>
      </c>
    </row>
    <row r="25978" spans="1:8" x14ac:dyDescent="0.45">
      <c r="A25978" t="s">
        <v>52864</v>
      </c>
      <c r="B25978" t="s">
        <v>778</v>
      </c>
      <c r="C25978">
        <v>8</v>
      </c>
      <c r="D25978" t="s">
        <v>779</v>
      </c>
      <c r="E25978" t="s">
        <v>660</v>
      </c>
      <c r="F25978" t="s">
        <v>52865</v>
      </c>
      <c r="G25978" t="str">
        <f>RIGHT(Dublin_Price_List[[#This Row],[PriceDescription]],LEN(Dublin_Price_List[[#This Row],[PriceDescription]])-FIND(" ",Dublin_Price_List[[#This Row],[PriceDescription]]))</f>
        <v>per Dedicated Usage RHEL d2.2xlarge Instance Hour</v>
      </c>
      <c r="H25978">
        <v>1.76</v>
      </c>
    </row>
    <row r="25979" spans="1:8" x14ac:dyDescent="0.45">
      <c r="A25979" t="s">
        <v>52866</v>
      </c>
      <c r="B25979" t="s">
        <v>4821</v>
      </c>
      <c r="C25979">
        <v>64</v>
      </c>
      <c r="D25979" t="s">
        <v>36</v>
      </c>
      <c r="E25979" t="s">
        <v>15</v>
      </c>
      <c r="F25979" t="s">
        <v>52867</v>
      </c>
      <c r="G25979" t="str">
        <f>RIGHT(Dublin_Price_List[[#This Row],[PriceDescription]],LEN(Dublin_Price_List[[#This Row],[PriceDescription]])-FIND(" ",Dublin_Price_List[[#This Row],[PriceDescription]]))</f>
        <v>per Dedicated Unused Reservation Ubuntu Pro m6g.16xlarge Instance Hour</v>
      </c>
      <c r="H25979">
        <v>3.0272000000000001</v>
      </c>
    </row>
    <row r="25980" spans="1:8" x14ac:dyDescent="0.45">
      <c r="A25980" t="s">
        <v>52868</v>
      </c>
      <c r="B25980" t="s">
        <v>635</v>
      </c>
      <c r="C25980">
        <v>4</v>
      </c>
      <c r="D25980" t="s">
        <v>143</v>
      </c>
      <c r="E25980" t="s">
        <v>15</v>
      </c>
      <c r="F25980" t="s">
        <v>52869</v>
      </c>
      <c r="G25980" t="str">
        <f>RIGHT(Dublin_Price_List[[#This Row],[PriceDescription]],LEN(Dublin_Price_List[[#This Row],[PriceDescription]])-FIND(" ",Dublin_Price_List[[#This Row],[PriceDescription]]))</f>
        <v>per Unused Reservation RHEL with SQL Web c6i.xlarge Instance Hour</v>
      </c>
      <c r="H25980">
        <v>0.31040000000000001</v>
      </c>
    </row>
    <row r="25981" spans="1:8" x14ac:dyDescent="0.45">
      <c r="A25981" t="s">
        <v>52870</v>
      </c>
      <c r="B25981" t="s">
        <v>2606</v>
      </c>
      <c r="C25981">
        <v>64</v>
      </c>
      <c r="D25981" t="s">
        <v>128</v>
      </c>
      <c r="E25981" t="s">
        <v>606</v>
      </c>
      <c r="F25981" t="s">
        <v>52871</v>
      </c>
      <c r="G25981" t="str">
        <f>RIGHT(Dublin_Price_List[[#This Row],[PriceDescription]],LEN(Dublin_Price_List[[#This Row],[PriceDescription]])-FIND(" ",Dublin_Price_List[[#This Row],[PriceDescription]]))</f>
        <v>per Dedicated Reservation SUSE c6id.16xlarge Instance Hour</v>
      </c>
      <c r="H25981">
        <v>0</v>
      </c>
    </row>
    <row r="25982" spans="1:8" x14ac:dyDescent="0.45">
      <c r="A25982" t="s">
        <v>52872</v>
      </c>
      <c r="B25982" t="s">
        <v>1236</v>
      </c>
      <c r="C25982">
        <v>8</v>
      </c>
      <c r="D25982" t="s">
        <v>22</v>
      </c>
      <c r="E25982" t="s">
        <v>15</v>
      </c>
      <c r="F25982" t="s">
        <v>52873</v>
      </c>
      <c r="G25982" t="str">
        <f>RIGHT(Dublin_Price_List[[#This Row],[PriceDescription]],LEN(Dublin_Price_List[[#This Row],[PriceDescription]])-FIND(" ",Dublin_Price_List[[#This Row],[PriceDescription]]))</f>
        <v>per Reservation RHEL with SQL Server Enterprise c5.2xlarge Instance Hour</v>
      </c>
      <c r="H25982">
        <v>0</v>
      </c>
    </row>
    <row r="25983" spans="1:8" x14ac:dyDescent="0.45">
      <c r="A25983" t="s">
        <v>52874</v>
      </c>
      <c r="B25983" t="s">
        <v>2754</v>
      </c>
      <c r="C25983">
        <v>32</v>
      </c>
      <c r="D25983" t="s">
        <v>14</v>
      </c>
      <c r="E25983" t="s">
        <v>136</v>
      </c>
      <c r="F25983" t="s">
        <v>52875</v>
      </c>
      <c r="G25983" t="str">
        <f>RIGHT(Dublin_Price_List[[#This Row],[PriceDescription]],LEN(Dublin_Price_List[[#This Row],[PriceDescription]])-FIND(" ",Dublin_Price_List[[#This Row],[PriceDescription]]))</f>
        <v>per Dedicated Unused Reservation RHEL c7gd.8xlarge Instance Hour</v>
      </c>
      <c r="H25983">
        <v>1.8769</v>
      </c>
    </row>
    <row r="25984" spans="1:8" x14ac:dyDescent="0.45">
      <c r="A25984" t="s">
        <v>52876</v>
      </c>
      <c r="B25984" t="s">
        <v>692</v>
      </c>
      <c r="C25984">
        <v>128</v>
      </c>
      <c r="D25984" t="s">
        <v>693</v>
      </c>
      <c r="E25984" t="s">
        <v>694</v>
      </c>
      <c r="F25984" t="s">
        <v>52877</v>
      </c>
      <c r="G25984" t="str">
        <f>RIGHT(Dublin_Price_List[[#This Row],[PriceDescription]],LEN(Dublin_Price_List[[#This Row],[PriceDescription]])-FIND(" ",Dublin_Price_List[[#This Row],[PriceDescription]]))</f>
        <v>per Dedicated Red Hat Enterprise Linux with HA x2iedn.32xlarge Instance Hour</v>
      </c>
      <c r="H25984">
        <v>32.177</v>
      </c>
    </row>
    <row r="25985" spans="1:8" x14ac:dyDescent="0.45">
      <c r="A25985" t="s">
        <v>52878</v>
      </c>
      <c r="B25985" t="s">
        <v>2270</v>
      </c>
      <c r="C25985">
        <v>2</v>
      </c>
      <c r="D25985" t="s">
        <v>22</v>
      </c>
      <c r="E25985" t="s">
        <v>15</v>
      </c>
      <c r="F25985" t="s">
        <v>52879</v>
      </c>
      <c r="G25985" t="str">
        <f>RIGHT(Dublin_Price_List[[#This Row],[PriceDescription]],LEN(Dublin_Price_List[[#This Row],[PriceDescription]])-FIND(" ",Dublin_Price_List[[#This Row],[PriceDescription]]))</f>
        <v>per Red Hat Enterprise Linux with HA r5n.large Dedicated Host Instance hour</v>
      </c>
      <c r="H25985">
        <v>0</v>
      </c>
    </row>
    <row r="25986" spans="1:8" x14ac:dyDescent="0.45">
      <c r="A25986" t="s">
        <v>52880</v>
      </c>
      <c r="B25986" t="s">
        <v>1120</v>
      </c>
      <c r="C25986">
        <v>96</v>
      </c>
      <c r="D25986" t="s">
        <v>26</v>
      </c>
      <c r="E25986" t="s">
        <v>15</v>
      </c>
      <c r="F25986" t="s">
        <v>52881</v>
      </c>
      <c r="G25986" t="str">
        <f>RIGHT(Dublin_Price_List[[#This Row],[PriceDescription]],LEN(Dublin_Price_List[[#This Row],[PriceDescription]])-FIND(" ",Dublin_Price_List[[#This Row],[PriceDescription]]))</f>
        <v>per Unused Reservation Windows r5.metal Instance Hour</v>
      </c>
      <c r="H25986">
        <v>11.183999999999999</v>
      </c>
    </row>
    <row r="25987" spans="1:8" x14ac:dyDescent="0.45">
      <c r="A25987" t="s">
        <v>52882</v>
      </c>
      <c r="B25987" t="s">
        <v>1333</v>
      </c>
      <c r="C25987">
        <v>96</v>
      </c>
      <c r="D25987" t="s">
        <v>31</v>
      </c>
      <c r="E25987" t="s">
        <v>15</v>
      </c>
      <c r="F25987" t="s">
        <v>52883</v>
      </c>
      <c r="G25987" t="str">
        <f>RIGHT(Dublin_Price_List[[#This Row],[PriceDescription]],LEN(Dublin_Price_List[[#This Row],[PriceDescription]])-FIND(" ",Dublin_Price_List[[#This Row],[PriceDescription]]))</f>
        <v>per On Demand RHEL with SQL Web c6i.24xlarge Instance Hour</v>
      </c>
      <c r="H25987">
        <v>6.1395999999999997</v>
      </c>
    </row>
    <row r="25988" spans="1:8" x14ac:dyDescent="0.45">
      <c r="A25988" t="s">
        <v>52884</v>
      </c>
      <c r="B25988" t="s">
        <v>940</v>
      </c>
      <c r="C25988">
        <v>8</v>
      </c>
      <c r="D25988" t="s">
        <v>36</v>
      </c>
      <c r="E25988" t="s">
        <v>15</v>
      </c>
      <c r="F25988" t="s">
        <v>52885</v>
      </c>
      <c r="G25988" t="str">
        <f>RIGHT(Dublin_Price_List[[#This Row],[PriceDescription]],LEN(Dublin_Price_List[[#This Row],[PriceDescription]])-FIND(" ",Dublin_Price_List[[#This Row],[PriceDescription]]))</f>
        <v>per RHEL with SQL Standard x2iezn.2xlarge Dedicated Host Instance hour</v>
      </c>
      <c r="H25988">
        <v>0</v>
      </c>
    </row>
    <row r="25989" spans="1:8" x14ac:dyDescent="0.45">
      <c r="A25989" t="s">
        <v>52886</v>
      </c>
      <c r="B25989" t="s">
        <v>1103</v>
      </c>
      <c r="C25989">
        <v>8</v>
      </c>
      <c r="D25989" t="s">
        <v>108</v>
      </c>
      <c r="E25989" t="s">
        <v>15</v>
      </c>
      <c r="F25989" t="s">
        <v>52887</v>
      </c>
      <c r="G25989" t="str">
        <f>RIGHT(Dublin_Price_List[[#This Row],[PriceDescription]],LEN(Dublin_Price_List[[#This Row],[PriceDescription]])-FIND(" ",Dublin_Price_List[[#This Row],[PriceDescription]]))</f>
        <v>per Dedicated RHEL with HA and SQL Enterprise m6a.2xlarge Instance Hour</v>
      </c>
      <c r="H25989">
        <v>3.5886999999999998</v>
      </c>
    </row>
    <row r="25990" spans="1:8" x14ac:dyDescent="0.45">
      <c r="A25990" t="s">
        <v>52888</v>
      </c>
      <c r="B25990" t="s">
        <v>614</v>
      </c>
      <c r="C25990">
        <v>64</v>
      </c>
      <c r="D25990" t="s">
        <v>36</v>
      </c>
      <c r="E25990" t="s">
        <v>15</v>
      </c>
      <c r="F25990" t="s">
        <v>52889</v>
      </c>
      <c r="G25990" t="str">
        <f>RIGHT(Dublin_Price_List[[#This Row],[PriceDescription]],LEN(Dublin_Price_List[[#This Row],[PriceDescription]])-FIND(" ",Dublin_Price_List[[#This Row],[PriceDescription]]))</f>
        <v>per Dedicated RHEL with SQL Web m6a.16xlarge Instance Hour</v>
      </c>
      <c r="H25990">
        <v>4.6078000000000001</v>
      </c>
    </row>
    <row r="25991" spans="1:8" x14ac:dyDescent="0.45">
      <c r="A25991" t="s">
        <v>52890</v>
      </c>
      <c r="B25991" t="s">
        <v>2879</v>
      </c>
      <c r="C25991">
        <v>32</v>
      </c>
      <c r="D25991" t="s">
        <v>14</v>
      </c>
      <c r="E25991" t="s">
        <v>15</v>
      </c>
      <c r="F25991" t="s">
        <v>52891</v>
      </c>
      <c r="G25991" t="str">
        <f>RIGHT(Dublin_Price_List[[#This Row],[PriceDescription]],LEN(Dublin_Price_List[[#This Row],[PriceDescription]])-FIND(" ",Dublin_Price_List[[#This Row],[PriceDescription]]))</f>
        <v>per Reservation SUSE c6gn.8xlarge Instance Hour</v>
      </c>
      <c r="H25991">
        <v>0</v>
      </c>
    </row>
    <row r="25992" spans="1:8" x14ac:dyDescent="0.45">
      <c r="A25992" t="s">
        <v>52892</v>
      </c>
      <c r="B25992" t="s">
        <v>2260</v>
      </c>
      <c r="C25992">
        <v>8</v>
      </c>
      <c r="D25992" t="s">
        <v>36</v>
      </c>
      <c r="E25992" t="s">
        <v>479</v>
      </c>
      <c r="F25992" t="s">
        <v>52893</v>
      </c>
      <c r="G25992" t="str">
        <f>RIGHT(Dublin_Price_List[[#This Row],[PriceDescription]],LEN(Dublin_Price_List[[#This Row],[PriceDescription]])-FIND(" ",Dublin_Price_List[[#This Row],[PriceDescription]]))</f>
        <v>per Unused Reservation RHEL with SQL Server Enterprise x2iedn.2xlarge Instance Hour</v>
      </c>
      <c r="H25992">
        <v>5.1307999999999998</v>
      </c>
    </row>
    <row r="25993" spans="1:8" x14ac:dyDescent="0.45">
      <c r="A25993" t="s">
        <v>52894</v>
      </c>
      <c r="B25993" t="s">
        <v>1810</v>
      </c>
      <c r="C25993">
        <v>16</v>
      </c>
      <c r="D25993" t="s">
        <v>946</v>
      </c>
      <c r="E25993" t="s">
        <v>1811</v>
      </c>
      <c r="F25993" t="s">
        <v>52895</v>
      </c>
      <c r="G25993" t="str">
        <f>RIGHT(Dublin_Price_List[[#This Row],[PriceDescription]],LEN(Dublin_Price_List[[#This Row],[PriceDescription]])-FIND(" ",Dublin_Price_List[[#This Row],[PriceDescription]]))</f>
        <v>per Reservation Linux with SQL Std c3.4xlarge Instance Hour</v>
      </c>
      <c r="H25993">
        <v>0</v>
      </c>
    </row>
    <row r="25994" spans="1:8" x14ac:dyDescent="0.45">
      <c r="A25994" t="s">
        <v>52896</v>
      </c>
      <c r="B25994" t="s">
        <v>952</v>
      </c>
      <c r="C25994">
        <v>96</v>
      </c>
      <c r="D25994" t="s">
        <v>9</v>
      </c>
      <c r="E25994" t="s">
        <v>15</v>
      </c>
      <c r="F25994" t="s">
        <v>52897</v>
      </c>
      <c r="G25994" t="str">
        <f>RIGHT(Dublin_Price_List[[#This Row],[PriceDescription]],LEN(Dublin_Price_List[[#This Row],[PriceDescription]])-FIND(" ",Dublin_Price_List[[#This Row],[PriceDescription]]))</f>
        <v>per On Demand Windows with SQL Web m7a.24xlarge Instance Hour</v>
      </c>
      <c r="H25994">
        <v>12.24</v>
      </c>
    </row>
    <row r="25995" spans="1:8" x14ac:dyDescent="0.45">
      <c r="A25995" t="s">
        <v>52898</v>
      </c>
      <c r="B25995" t="s">
        <v>485</v>
      </c>
      <c r="C25995">
        <v>16</v>
      </c>
      <c r="D25995" t="s">
        <v>108</v>
      </c>
      <c r="E25995" t="s">
        <v>15</v>
      </c>
      <c r="F25995" t="s">
        <v>52899</v>
      </c>
      <c r="G25995" t="str">
        <f>RIGHT(Dublin_Price_List[[#This Row],[PriceDescription]],LEN(Dublin_Price_List[[#This Row],[PriceDescription]])-FIND(" ",Dublin_Price_List[[#This Row],[PriceDescription]]))</f>
        <v>per Dedicated Reservation Ubuntu Pro c5a.4xlarge Instance Hour</v>
      </c>
      <c r="H25995">
        <v>0</v>
      </c>
    </row>
    <row r="25996" spans="1:8" x14ac:dyDescent="0.45">
      <c r="A25996" t="s">
        <v>52900</v>
      </c>
      <c r="B25996" t="s">
        <v>665</v>
      </c>
      <c r="C25996">
        <v>16</v>
      </c>
      <c r="D25996" t="s">
        <v>14</v>
      </c>
      <c r="E25996" t="s">
        <v>15</v>
      </c>
      <c r="F25996" t="s">
        <v>52901</v>
      </c>
      <c r="G25996" t="str">
        <f>RIGHT(Dublin_Price_List[[#This Row],[PriceDescription]],LEN(Dublin_Price_List[[#This Row],[PriceDescription]])-FIND(" ",Dublin_Price_List[[#This Row],[PriceDescription]]))</f>
        <v>per Reservation Windows with SQL Web m7i.4xlarge Instance Hour</v>
      </c>
      <c r="H25996">
        <v>0</v>
      </c>
    </row>
    <row r="25997" spans="1:8" x14ac:dyDescent="0.45">
      <c r="A25997" t="s">
        <v>52902</v>
      </c>
      <c r="B25997" t="s">
        <v>877</v>
      </c>
      <c r="C25997">
        <v>2</v>
      </c>
      <c r="D25997" t="s">
        <v>22</v>
      </c>
      <c r="E25997" t="s">
        <v>51</v>
      </c>
      <c r="F25997" t="s">
        <v>52903</v>
      </c>
      <c r="G25997" t="str">
        <f>RIGHT(Dublin_Price_List[[#This Row],[PriceDescription]],LEN(Dublin_Price_List[[#This Row],[PriceDescription]])-FIND(" ",Dublin_Price_List[[#This Row],[PriceDescription]]))</f>
        <v>per Dedicated Unused Reservation Windows with SQL Std z1d.large Instance Hour</v>
      </c>
      <c r="H25997">
        <v>0.79300000000000004</v>
      </c>
    </row>
    <row r="25998" spans="1:8" x14ac:dyDescent="0.45">
      <c r="A25998" t="s">
        <v>52904</v>
      </c>
      <c r="B25998" t="s">
        <v>3693</v>
      </c>
      <c r="C25998">
        <v>8</v>
      </c>
      <c r="D25998" t="s">
        <v>779</v>
      </c>
      <c r="E25998" t="s">
        <v>3694</v>
      </c>
      <c r="F25998" t="s">
        <v>52905</v>
      </c>
      <c r="G25998" t="str">
        <f>RIGHT(Dublin_Price_List[[#This Row],[PriceDescription]],LEN(Dublin_Price_List[[#This Row],[PriceDescription]])-FIND(" ",Dublin_Price_List[[#This Row],[PriceDescription]]))</f>
        <v>per Dedicated Reservation RHEL with SQL Standard i2.2xlarge Instance Hour</v>
      </c>
      <c r="H25998">
        <v>0</v>
      </c>
    </row>
    <row r="25999" spans="1:8" x14ac:dyDescent="0.45">
      <c r="A25999" t="s">
        <v>52906</v>
      </c>
      <c r="B25999" t="s">
        <v>1979</v>
      </c>
      <c r="C25999">
        <v>8</v>
      </c>
      <c r="D25999" t="s">
        <v>108</v>
      </c>
      <c r="E25999" t="s">
        <v>15</v>
      </c>
      <c r="F25999" t="s">
        <v>52907</v>
      </c>
      <c r="G25999" t="str">
        <f>RIGHT(Dublin_Price_List[[#This Row],[PriceDescription]],LEN(Dublin_Price_List[[#This Row],[PriceDescription]])-FIND(" ",Dublin_Price_List[[#This Row],[PriceDescription]]))</f>
        <v>per Unused Reservation RHEL with HA and SQL Standard m4.2xlarge Instance Hour</v>
      </c>
      <c r="H25999">
        <v>1.569</v>
      </c>
    </row>
    <row r="26000" spans="1:8" x14ac:dyDescent="0.45">
      <c r="A26000" t="s">
        <v>52908</v>
      </c>
      <c r="B26000" t="s">
        <v>902</v>
      </c>
      <c r="C26000">
        <v>32</v>
      </c>
      <c r="D26000" t="s">
        <v>36</v>
      </c>
      <c r="E26000" t="s">
        <v>15</v>
      </c>
      <c r="F26000" t="s">
        <v>52909</v>
      </c>
      <c r="G26000" t="str">
        <f>RIGHT(Dublin_Price_List[[#This Row],[PriceDescription]],LEN(Dublin_Price_List[[#This Row],[PriceDescription]])-FIND(" ",Dublin_Price_List[[#This Row],[PriceDescription]]))</f>
        <v>per Dedicated Unused Reservation RHEL r7a.8xlarge Instance Hour</v>
      </c>
      <c r="H26000">
        <v>3.1265999999999998</v>
      </c>
    </row>
    <row r="26001" spans="1:8" x14ac:dyDescent="0.45">
      <c r="A26001" t="s">
        <v>52910</v>
      </c>
      <c r="B26001" t="s">
        <v>3048</v>
      </c>
      <c r="C26001">
        <v>4</v>
      </c>
      <c r="D26001" t="s">
        <v>108</v>
      </c>
      <c r="E26001" t="s">
        <v>15</v>
      </c>
      <c r="F26001" t="s">
        <v>52911</v>
      </c>
      <c r="G26001" t="str">
        <f>RIGHT(Dublin_Price_List[[#This Row],[PriceDescription]],LEN(Dublin_Price_List[[#This Row],[PriceDescription]])-FIND(" ",Dublin_Price_List[[#This Row],[PriceDescription]]))</f>
        <v>per Unused Reservation RHEL with HA and SQL Standard r5a.xlarge Instance Hour</v>
      </c>
      <c r="H26001">
        <v>0.82899999999999996</v>
      </c>
    </row>
    <row r="26002" spans="1:8" x14ac:dyDescent="0.45">
      <c r="A26002" t="s">
        <v>52912</v>
      </c>
      <c r="B26002" t="s">
        <v>916</v>
      </c>
      <c r="C26002">
        <v>8</v>
      </c>
      <c r="D26002" t="s">
        <v>108</v>
      </c>
      <c r="E26002" t="s">
        <v>913</v>
      </c>
      <c r="F26002" t="s">
        <v>52913</v>
      </c>
      <c r="G26002" t="str">
        <f>RIGHT(Dublin_Price_List[[#This Row],[PriceDescription]],LEN(Dublin_Price_List[[#This Row],[PriceDescription]])-FIND(" ",Dublin_Price_List[[#This Row],[PriceDescription]]))</f>
        <v>per Dedicated Unused Reservation Linux with SQL Server Enterprise m6idn.2xlarge Instance Hour</v>
      </c>
      <c r="H26002">
        <v>3.7825000000000002</v>
      </c>
    </row>
    <row r="26003" spans="1:8" x14ac:dyDescent="0.45">
      <c r="A26003" t="s">
        <v>52914</v>
      </c>
      <c r="B26003" t="s">
        <v>1270</v>
      </c>
      <c r="C26003">
        <v>16</v>
      </c>
      <c r="D26003" t="s">
        <v>14</v>
      </c>
      <c r="E26003" t="s">
        <v>15</v>
      </c>
      <c r="F26003" t="s">
        <v>52915</v>
      </c>
      <c r="G26003" t="str">
        <f>RIGHT(Dublin_Price_List[[#This Row],[PriceDescription]],LEN(Dublin_Price_List[[#This Row],[PriceDescription]])-FIND(" ",Dublin_Price_List[[#This Row],[PriceDescription]]))</f>
        <v>per Reservation Windows BYOL m6i.4xlarge Instance Hour</v>
      </c>
      <c r="H26003">
        <v>0</v>
      </c>
    </row>
    <row r="26004" spans="1:8" x14ac:dyDescent="0.45">
      <c r="A26004" t="s">
        <v>52916</v>
      </c>
      <c r="B26004" t="s">
        <v>4712</v>
      </c>
      <c r="C26004">
        <v>8</v>
      </c>
      <c r="D26004" t="s">
        <v>14</v>
      </c>
      <c r="E26004" t="s">
        <v>4713</v>
      </c>
      <c r="F26004" t="s">
        <v>52917</v>
      </c>
      <c r="G26004" t="str">
        <f>RIGHT(Dublin_Price_List[[#This Row],[PriceDescription]],LEN(Dublin_Price_List[[#This Row],[PriceDescription]])-FIND(" ",Dublin_Price_List[[#This Row],[PriceDescription]]))</f>
        <v>per Linux i4i.2xlarge Dedicated Host Instance hour</v>
      </c>
      <c r="H26004">
        <v>0</v>
      </c>
    </row>
    <row r="26005" spans="1:8" x14ac:dyDescent="0.45">
      <c r="A26005" t="s">
        <v>52918</v>
      </c>
      <c r="B26005" t="s">
        <v>1694</v>
      </c>
      <c r="C26005">
        <v>128</v>
      </c>
      <c r="D26005" t="s">
        <v>70</v>
      </c>
      <c r="E26005" t="s">
        <v>368</v>
      </c>
      <c r="F26005" t="s">
        <v>52919</v>
      </c>
      <c r="G26005" t="str">
        <f>RIGHT(Dublin_Price_List[[#This Row],[PriceDescription]],LEN(Dublin_Price_List[[#This Row],[PriceDescription]])-FIND(" ",Dublin_Price_List[[#This Row],[PriceDescription]]))</f>
        <v>per Reservation Linux with SQL Std r6idn.metal Instance Hour</v>
      </c>
      <c r="H26005">
        <v>0</v>
      </c>
    </row>
    <row r="26006" spans="1:8" x14ac:dyDescent="0.45">
      <c r="A26006" t="s">
        <v>52920</v>
      </c>
      <c r="B26006" t="s">
        <v>1558</v>
      </c>
      <c r="C26006">
        <v>8</v>
      </c>
      <c r="D26006" t="s">
        <v>14</v>
      </c>
      <c r="E26006" t="s">
        <v>15</v>
      </c>
      <c r="F26006" t="s">
        <v>52921</v>
      </c>
      <c r="G26006" t="str">
        <f>RIGHT(Dublin_Price_List[[#This Row],[PriceDescription]],LEN(Dublin_Price_List[[#This Row],[PriceDescription]])-FIND(" ",Dublin_Price_List[[#This Row],[PriceDescription]]))</f>
        <v>per Unused Reservation RHEL with HA and SQL Enterprise r5b.2xlarge Instance Hour</v>
      </c>
      <c r="H26006">
        <v>3.8330000000000002</v>
      </c>
    </row>
    <row r="26007" spans="1:8" x14ac:dyDescent="0.45">
      <c r="A26007" t="s">
        <v>52922</v>
      </c>
      <c r="B26007" t="s">
        <v>3558</v>
      </c>
      <c r="C26007">
        <v>96</v>
      </c>
      <c r="D26007" t="s">
        <v>9</v>
      </c>
      <c r="E26007" t="s">
        <v>15</v>
      </c>
      <c r="F26007" t="s">
        <v>52923</v>
      </c>
      <c r="G26007" t="str">
        <f>RIGHT(Dublin_Price_List[[#This Row],[PriceDescription]],LEN(Dublin_Price_List[[#This Row],[PriceDescription]])-FIND(" ",Dublin_Price_List[[#This Row],[PriceDescription]]))</f>
        <v>per Dedicated Unused Reservation Linux with SQL Server Enterprise m5.24xlarge Instance Hour</v>
      </c>
      <c r="H26007">
        <v>41.136000000000003</v>
      </c>
    </row>
    <row r="26008" spans="1:8" x14ac:dyDescent="0.45">
      <c r="A26008" t="s">
        <v>52924</v>
      </c>
      <c r="B26008" t="s">
        <v>331</v>
      </c>
      <c r="C26008">
        <v>8</v>
      </c>
      <c r="D26008" t="s">
        <v>14</v>
      </c>
      <c r="E26008" t="s">
        <v>15</v>
      </c>
      <c r="F26008" t="s">
        <v>52925</v>
      </c>
      <c r="G26008" t="str">
        <f>RIGHT(Dublin_Price_List[[#This Row],[PriceDescription]],LEN(Dublin_Price_List[[#This Row],[PriceDescription]])-FIND(" ",Dublin_Price_List[[#This Row],[PriceDescription]]))</f>
        <v>per Dedicated Windows BYOL r7a.2xlarge Instance Hour</v>
      </c>
      <c r="H26008">
        <v>0.74909999999999999</v>
      </c>
    </row>
    <row r="26009" spans="1:8" x14ac:dyDescent="0.45">
      <c r="A26009" t="s">
        <v>52926</v>
      </c>
      <c r="B26009" t="s">
        <v>554</v>
      </c>
      <c r="C26009">
        <v>4</v>
      </c>
      <c r="D26009" t="s">
        <v>555</v>
      </c>
      <c r="E26009" t="s">
        <v>15</v>
      </c>
      <c r="F26009" t="s">
        <v>52927</v>
      </c>
      <c r="G26009" t="str">
        <f>RIGHT(Dublin_Price_List[[#This Row],[PriceDescription]],LEN(Dublin_Price_List[[#This Row],[PriceDescription]])-FIND(" ",Dublin_Price_List[[#This Row],[PriceDescription]]))</f>
        <v>per Dedicated SUSE c5n.xlarge Instance Hour</v>
      </c>
      <c r="H26009">
        <v>0.315</v>
      </c>
    </row>
    <row r="26010" spans="1:8" x14ac:dyDescent="0.45">
      <c r="A26010" t="s">
        <v>52928</v>
      </c>
      <c r="B26010" t="s">
        <v>790</v>
      </c>
      <c r="C26010">
        <v>32</v>
      </c>
      <c r="D26010" t="s">
        <v>36</v>
      </c>
      <c r="E26010" t="s">
        <v>791</v>
      </c>
      <c r="F26010" t="s">
        <v>52929</v>
      </c>
      <c r="G26010" t="str">
        <f>RIGHT(Dublin_Price_List[[#This Row],[PriceDescription]],LEN(Dublin_Price_List[[#This Row],[PriceDescription]])-FIND(" ",Dublin_Price_List[[#This Row],[PriceDescription]]))</f>
        <v>per Dedicated Windows with SQL Web i4i.8xlarge Instance Hour</v>
      </c>
      <c r="H26010">
        <v>5.343</v>
      </c>
    </row>
    <row r="26011" spans="1:8" x14ac:dyDescent="0.45">
      <c r="A26011" t="s">
        <v>52930</v>
      </c>
      <c r="B26011" t="s">
        <v>635</v>
      </c>
      <c r="C26011">
        <v>4</v>
      </c>
      <c r="D26011" t="s">
        <v>143</v>
      </c>
      <c r="E26011" t="s">
        <v>15</v>
      </c>
      <c r="F26011" t="s">
        <v>52931</v>
      </c>
      <c r="G26011" t="str">
        <f>RIGHT(Dublin_Price_List[[#This Row],[PriceDescription]],LEN(Dublin_Price_List[[#This Row],[PriceDescription]])-FIND(" ",Dublin_Price_List[[#This Row],[PriceDescription]]))</f>
        <v>per On Demand RHEL with SQL Web c6i.xlarge Instance Hour</v>
      </c>
      <c r="H26011">
        <v>0.31040000000000001</v>
      </c>
    </row>
    <row r="26012" spans="1:8" x14ac:dyDescent="0.45">
      <c r="A26012" t="s">
        <v>52932</v>
      </c>
      <c r="B26012" t="s">
        <v>1853</v>
      </c>
      <c r="C26012">
        <v>4</v>
      </c>
      <c r="D26012" t="s">
        <v>22</v>
      </c>
      <c r="E26012" t="s">
        <v>199</v>
      </c>
      <c r="F26012" t="s">
        <v>52933</v>
      </c>
      <c r="G26012" t="str">
        <f>RIGHT(Dublin_Price_List[[#This Row],[PriceDescription]],LEN(Dublin_Price_List[[#This Row],[PriceDescription]])-FIND(" ",Dublin_Price_List[[#This Row],[PriceDescription]]))</f>
        <v>per Dedicated Reservation Linux with SQL Web m5ad.xlarge Instance Hour</v>
      </c>
      <c r="H26012">
        <v>0</v>
      </c>
    </row>
    <row r="26013" spans="1:8" x14ac:dyDescent="0.45">
      <c r="A26013" t="s">
        <v>52934</v>
      </c>
      <c r="B26013" t="s">
        <v>2717</v>
      </c>
      <c r="C26013">
        <v>96</v>
      </c>
      <c r="D26013" t="s">
        <v>26</v>
      </c>
      <c r="E26013" t="s">
        <v>27</v>
      </c>
      <c r="F26013" t="s">
        <v>52935</v>
      </c>
      <c r="G26013" t="str">
        <f>RIGHT(Dublin_Price_List[[#This Row],[PriceDescription]],LEN(Dublin_Price_List[[#This Row],[PriceDescription]])-FIND(" ",Dublin_Price_List[[#This Row],[PriceDescription]]))</f>
        <v>per Dedicated Red Hat Enterprise Linux with HA r5d.24xlarge Instance Hour</v>
      </c>
      <c r="H26013">
        <v>7.8449999999999998</v>
      </c>
    </row>
    <row r="26014" spans="1:8" x14ac:dyDescent="0.45">
      <c r="A26014" t="s">
        <v>52936</v>
      </c>
      <c r="B26014" t="s">
        <v>814</v>
      </c>
      <c r="C26014">
        <v>32</v>
      </c>
      <c r="D26014" t="s">
        <v>70</v>
      </c>
      <c r="E26014" t="s">
        <v>191</v>
      </c>
      <c r="F26014" t="s">
        <v>52937</v>
      </c>
      <c r="G26014" t="str">
        <f>RIGHT(Dublin_Price_List[[#This Row],[PriceDescription]],LEN(Dublin_Price_List[[#This Row],[PriceDescription]])-FIND(" ",Dublin_Price_List[[#This Row],[PriceDescription]]))</f>
        <v>per Unused Reservation Windows BYOL x2iedn.8xlarge Instance Hour</v>
      </c>
      <c r="H26014">
        <v>8.0030000000000001</v>
      </c>
    </row>
    <row r="26015" spans="1:8" x14ac:dyDescent="0.45">
      <c r="A26015" t="s">
        <v>52938</v>
      </c>
      <c r="B26015" t="s">
        <v>732</v>
      </c>
      <c r="C26015">
        <v>128</v>
      </c>
      <c r="D26015" t="s">
        <v>62</v>
      </c>
      <c r="E26015" t="s">
        <v>15</v>
      </c>
      <c r="F26015" t="s">
        <v>52939</v>
      </c>
      <c r="G26015" t="str">
        <f>RIGHT(Dublin_Price_List[[#This Row],[PriceDescription]],LEN(Dublin_Price_List[[#This Row],[PriceDescription]])-FIND(" ",Dublin_Price_List[[#This Row],[PriceDescription]]))</f>
        <v>per Unused Reservation Linux m6in.32xlarge Instance Hour</v>
      </c>
      <c r="H26015">
        <v>9.9589999999999996</v>
      </c>
    </row>
    <row r="26016" spans="1:8" x14ac:dyDescent="0.45">
      <c r="A26016" t="s">
        <v>52940</v>
      </c>
      <c r="B26016" t="s">
        <v>14834</v>
      </c>
      <c r="C26016">
        <v>64</v>
      </c>
      <c r="D26016" t="s">
        <v>128</v>
      </c>
      <c r="E26016" t="s">
        <v>15</v>
      </c>
      <c r="F26016" t="s">
        <v>52941</v>
      </c>
      <c r="G26016" t="str">
        <f>RIGHT(Dublin_Price_List[[#This Row],[PriceDescription]],LEN(Dublin_Price_List[[#This Row],[PriceDescription]])-FIND(" ",Dublin_Price_List[[#This Row],[PriceDescription]]))</f>
        <v>per Dedicated Reservation Red Hat Enterprise Linux with HA c6g.16xlarge Instance Hour</v>
      </c>
      <c r="H26016">
        <v>0</v>
      </c>
    </row>
    <row r="26017" spans="1:8" x14ac:dyDescent="0.45">
      <c r="A26017" t="s">
        <v>52942</v>
      </c>
      <c r="B26017" t="s">
        <v>230</v>
      </c>
      <c r="C26017">
        <v>48</v>
      </c>
      <c r="D26017" t="s">
        <v>231</v>
      </c>
      <c r="E26017" t="s">
        <v>15</v>
      </c>
      <c r="F26017" t="s">
        <v>52943</v>
      </c>
      <c r="G26017" t="str">
        <f>RIGHT(Dublin_Price_List[[#This Row],[PriceDescription]],LEN(Dublin_Price_List[[#This Row],[PriceDescription]])-FIND(" ",Dublin_Price_List[[#This Row],[PriceDescription]]))</f>
        <v>per Windows with SQL Std c6in.12xlarge Dedicated Host Instance hour</v>
      </c>
      <c r="H26017">
        <v>0</v>
      </c>
    </row>
    <row r="26018" spans="1:8" x14ac:dyDescent="0.45">
      <c r="A26018" t="s">
        <v>52944</v>
      </c>
      <c r="B26018" t="s">
        <v>157</v>
      </c>
      <c r="C26018">
        <v>8</v>
      </c>
      <c r="D26018" t="s">
        <v>14</v>
      </c>
      <c r="E26018" t="s">
        <v>15</v>
      </c>
      <c r="F26018" t="s">
        <v>52945</v>
      </c>
      <c r="G26018" t="str">
        <f>RIGHT(Dublin_Price_List[[#This Row],[PriceDescription]],LEN(Dublin_Price_List[[#This Row],[PriceDescription]])-FIND(" ",Dublin_Price_List[[#This Row],[PriceDescription]]))</f>
        <v>per Reservation Windows with SQL Std r6in.2xlarge Instance Hour</v>
      </c>
      <c r="H26018">
        <v>0</v>
      </c>
    </row>
    <row r="26019" spans="1:8" x14ac:dyDescent="0.45">
      <c r="A26019" t="s">
        <v>52946</v>
      </c>
      <c r="B26019" t="s">
        <v>1223</v>
      </c>
      <c r="C26019">
        <v>448</v>
      </c>
      <c r="D26019" t="s">
        <v>1224</v>
      </c>
      <c r="E26019" t="s">
        <v>15</v>
      </c>
      <c r="F26019" t="s">
        <v>52947</v>
      </c>
      <c r="G26019" t="str">
        <f>RIGHT(Dublin_Price_List[[#This Row],[PriceDescription]],LEN(Dublin_Price_List[[#This Row],[PriceDescription]])-FIND(" ",Dublin_Price_List[[#This Row],[PriceDescription]]))</f>
        <v>per Dedicated RHEL with SQL Web u-9tb1.112xlarge Instance Hour</v>
      </c>
      <c r="H26019">
        <v>99.396000000000001</v>
      </c>
    </row>
    <row r="26020" spans="1:8" x14ac:dyDescent="0.45">
      <c r="A26020" t="s">
        <v>52948</v>
      </c>
      <c r="B26020" t="s">
        <v>2175</v>
      </c>
      <c r="C26020">
        <v>96</v>
      </c>
      <c r="D26020" t="s">
        <v>9</v>
      </c>
      <c r="E26020" t="s">
        <v>15</v>
      </c>
      <c r="F26020" t="s">
        <v>52949</v>
      </c>
      <c r="G26020" t="str">
        <f>RIGHT(Dublin_Price_List[[#This Row],[PriceDescription]],LEN(Dublin_Price_List[[#This Row],[PriceDescription]])-FIND(" ",Dublin_Price_List[[#This Row],[PriceDescription]]))</f>
        <v>per On Demand Linux m5a.24xlarge Instance Hour</v>
      </c>
      <c r="H26020">
        <v>4.6079999999999997</v>
      </c>
    </row>
    <row r="26021" spans="1:8" x14ac:dyDescent="0.45">
      <c r="A26021" t="s">
        <v>52950</v>
      </c>
      <c r="B26021" t="s">
        <v>1236</v>
      </c>
      <c r="C26021">
        <v>8</v>
      </c>
      <c r="D26021" t="s">
        <v>22</v>
      </c>
      <c r="E26021" t="s">
        <v>15</v>
      </c>
      <c r="F26021" t="s">
        <v>52951</v>
      </c>
      <c r="G26021" t="str">
        <f>RIGHT(Dublin_Price_List[[#This Row],[PriceDescription]],LEN(Dublin_Price_List[[#This Row],[PriceDescription]])-FIND(" ",Dublin_Price_List[[#This Row],[PriceDescription]]))</f>
        <v>per Dedicated Unused Reservation RHEL with SQL Server Enterprise c5.2xlarge Instance Hour</v>
      </c>
      <c r="H26021">
        <v>3.5369999999999999</v>
      </c>
    </row>
    <row r="26022" spans="1:8" x14ac:dyDescent="0.45">
      <c r="A26022" t="s">
        <v>52952</v>
      </c>
      <c r="B26022" t="s">
        <v>1236</v>
      </c>
      <c r="C26022">
        <v>8</v>
      </c>
      <c r="D26022" t="s">
        <v>22</v>
      </c>
      <c r="E26022" t="s">
        <v>15</v>
      </c>
      <c r="F26022" t="s">
        <v>52953</v>
      </c>
      <c r="G26022" t="str">
        <f>RIGHT(Dublin_Price_List[[#This Row],[PriceDescription]],LEN(Dublin_Price_List[[#This Row],[PriceDescription]])-FIND(" ",Dublin_Price_List[[#This Row],[PriceDescription]]))</f>
        <v>per On Demand Linux with SQL Server Enterprise c5.2xlarge Instance Hour</v>
      </c>
      <c r="H26022">
        <v>3.3839999999999999</v>
      </c>
    </row>
    <row r="26023" spans="1:8" x14ac:dyDescent="0.45">
      <c r="A26023" t="s">
        <v>52954</v>
      </c>
      <c r="B26023" t="s">
        <v>433</v>
      </c>
      <c r="C26023">
        <v>64</v>
      </c>
      <c r="D26023" t="s">
        <v>62</v>
      </c>
      <c r="E26023" t="s">
        <v>15</v>
      </c>
      <c r="F26023" t="s">
        <v>52955</v>
      </c>
      <c r="G26023" t="str">
        <f>RIGHT(Dublin_Price_List[[#This Row],[PriceDescription]],LEN(Dublin_Price_List[[#This Row],[PriceDescription]])-FIND(" ",Dublin_Price_List[[#This Row],[PriceDescription]]))</f>
        <v>per Windows with SQL Std r5.16xlarge Dedicated Host Instance hour</v>
      </c>
      <c r="H26023">
        <v>0</v>
      </c>
    </row>
    <row r="26024" spans="1:8" x14ac:dyDescent="0.45">
      <c r="A26024" t="s">
        <v>52956</v>
      </c>
      <c r="B26024" t="s">
        <v>6479</v>
      </c>
      <c r="C26024">
        <v>1</v>
      </c>
      <c r="D26024" t="s">
        <v>22</v>
      </c>
      <c r="E26024" t="s">
        <v>6480</v>
      </c>
      <c r="F26024" t="s">
        <v>52957</v>
      </c>
      <c r="G26024" t="str">
        <f>RIGHT(Dublin_Price_List[[#This Row],[PriceDescription]],LEN(Dublin_Price_List[[#This Row],[PriceDescription]])-FIND(" ",Dublin_Price_List[[#This Row],[PriceDescription]]))</f>
        <v>per Unused Reservation SUSE x2gd.medium Instance Hour</v>
      </c>
      <c r="H26024">
        <v>0.13100000000000001</v>
      </c>
    </row>
    <row r="26025" spans="1:8" x14ac:dyDescent="0.45">
      <c r="A26025" t="s">
        <v>52958</v>
      </c>
      <c r="B26025" t="s">
        <v>2396</v>
      </c>
      <c r="C26025">
        <v>128</v>
      </c>
      <c r="D26025" t="s">
        <v>36</v>
      </c>
      <c r="E26025" t="s">
        <v>15</v>
      </c>
      <c r="F26025" t="s">
        <v>52959</v>
      </c>
      <c r="G26025" t="str">
        <f>RIGHT(Dublin_Price_List[[#This Row],[PriceDescription]],LEN(Dublin_Price_List[[#This Row],[PriceDescription]])-FIND(" ",Dublin_Price_List[[#This Row],[PriceDescription]]))</f>
        <v>per Dedicated Unused Reservation Linux with SQL Std c6i.32xlarge Instance Hour</v>
      </c>
      <c r="H26025">
        <v>21.7805</v>
      </c>
    </row>
    <row r="26026" spans="1:8" x14ac:dyDescent="0.45">
      <c r="A26026" t="s">
        <v>52960</v>
      </c>
      <c r="B26026" t="s">
        <v>741</v>
      </c>
      <c r="C26026">
        <v>96</v>
      </c>
      <c r="D26026" t="s">
        <v>9</v>
      </c>
      <c r="E26026" t="s">
        <v>32</v>
      </c>
      <c r="F26026" t="s">
        <v>52961</v>
      </c>
      <c r="G26026" t="str">
        <f>RIGHT(Dublin_Price_List[[#This Row],[PriceDescription]],LEN(Dublin_Price_List[[#This Row],[PriceDescription]])-FIND(" ",Dublin_Price_List[[#This Row],[PriceDescription]]))</f>
        <v>per Dedicated RHEL m6idn.24xlarge Instance Hour</v>
      </c>
      <c r="H26026">
        <v>9.52</v>
      </c>
    </row>
    <row r="26027" spans="1:8" x14ac:dyDescent="0.45">
      <c r="A26027" t="s">
        <v>52962</v>
      </c>
      <c r="B26027" t="s">
        <v>230</v>
      </c>
      <c r="C26027">
        <v>48</v>
      </c>
      <c r="D26027" t="s">
        <v>231</v>
      </c>
      <c r="E26027" t="s">
        <v>15</v>
      </c>
      <c r="F26027" t="s">
        <v>52963</v>
      </c>
      <c r="G26027" t="str">
        <f>RIGHT(Dublin_Price_List[[#This Row],[PriceDescription]],LEN(Dublin_Price_List[[#This Row],[PriceDescription]])-FIND(" ",Dublin_Price_List[[#This Row],[PriceDescription]]))</f>
        <v>per Unused Reservation Windows BYOL c6in.12xlarge Instance Hour</v>
      </c>
      <c r="H26027">
        <v>3.0743999999999998</v>
      </c>
    </row>
    <row r="26028" spans="1:8" x14ac:dyDescent="0.45">
      <c r="A26028" t="s">
        <v>52964</v>
      </c>
      <c r="B26028" t="s">
        <v>984</v>
      </c>
      <c r="C26028">
        <v>8</v>
      </c>
      <c r="D26028" t="s">
        <v>22</v>
      </c>
      <c r="E26028" t="s">
        <v>913</v>
      </c>
      <c r="F26028" t="s">
        <v>52965</v>
      </c>
      <c r="G26028" t="str">
        <f>RIGHT(Dublin_Price_List[[#This Row],[PriceDescription]],LEN(Dublin_Price_List[[#This Row],[PriceDescription]])-FIND(" ",Dublin_Price_List[[#This Row],[PriceDescription]]))</f>
        <v>per Unused Reservation RHEL c6id.2xlarge Instance Hour</v>
      </c>
      <c r="H26028">
        <v>0.58779999999999999</v>
      </c>
    </row>
    <row r="26029" spans="1:8" x14ac:dyDescent="0.45">
      <c r="A26029" t="s">
        <v>52966</v>
      </c>
      <c r="B26029" t="s">
        <v>461</v>
      </c>
      <c r="C26029">
        <v>4</v>
      </c>
      <c r="D26029" t="s">
        <v>108</v>
      </c>
      <c r="E26029" t="s">
        <v>462</v>
      </c>
      <c r="F26029" t="s">
        <v>52967</v>
      </c>
      <c r="G26029" t="str">
        <f>RIGHT(Dublin_Price_List[[#This Row],[PriceDescription]],LEN(Dublin_Price_List[[#This Row],[PriceDescription]])-FIND(" ",Dublin_Price_List[[#This Row],[PriceDescription]]))</f>
        <v>per On Demand RHEL with HA and SQL Standard d3.xlarge Instance Hour</v>
      </c>
      <c r="H26029">
        <v>1.1839999999999999</v>
      </c>
    </row>
    <row r="26030" spans="1:8" x14ac:dyDescent="0.45">
      <c r="A26030" t="s">
        <v>52968</v>
      </c>
      <c r="B26030" t="s">
        <v>4132</v>
      </c>
      <c r="C26030">
        <v>1</v>
      </c>
      <c r="D26030" t="s">
        <v>177</v>
      </c>
      <c r="E26030" t="s">
        <v>15</v>
      </c>
      <c r="F26030" t="s">
        <v>52969</v>
      </c>
      <c r="G26030" t="str">
        <f>RIGHT(Dublin_Price_List[[#This Row],[PriceDescription]],LEN(Dublin_Price_List[[#This Row],[PriceDescription]])-FIND(" ",Dublin_Price_List[[#This Row],[PriceDescription]]))</f>
        <v>per Unused Reservation Linux with SQL Web t2.micro Instance Hour</v>
      </c>
      <c r="H26030">
        <v>8.0199999999999994E-2</v>
      </c>
    </row>
    <row r="26031" spans="1:8" x14ac:dyDescent="0.45">
      <c r="A26031" t="s">
        <v>52970</v>
      </c>
      <c r="B26031" t="s">
        <v>642</v>
      </c>
      <c r="C26031">
        <v>16</v>
      </c>
      <c r="D26031" t="s">
        <v>128</v>
      </c>
      <c r="E26031" t="s">
        <v>639</v>
      </c>
      <c r="F26031" t="s">
        <v>52971</v>
      </c>
      <c r="G26031" t="str">
        <f>RIGHT(Dublin_Price_List[[#This Row],[PriceDescription]],LEN(Dublin_Price_List[[#This Row],[PriceDescription]])-FIND(" ",Dublin_Price_List[[#This Row],[PriceDescription]]))</f>
        <v>per On Demand RHEL with SQL Web r5dn.4xlarge Instance Hour</v>
      </c>
      <c r="H26031">
        <v>1.89</v>
      </c>
    </row>
    <row r="26032" spans="1:8" x14ac:dyDescent="0.45">
      <c r="A26032" t="s">
        <v>52972</v>
      </c>
      <c r="B26032" t="s">
        <v>1227</v>
      </c>
      <c r="C26032">
        <v>36</v>
      </c>
      <c r="D26032" t="s">
        <v>1228</v>
      </c>
      <c r="E26032" t="s">
        <v>15</v>
      </c>
      <c r="F26032" t="s">
        <v>52973</v>
      </c>
      <c r="G26032" t="str">
        <f>RIGHT(Dublin_Price_List[[#This Row],[PriceDescription]],LEN(Dublin_Price_List[[#This Row],[PriceDescription]])-FIND(" ",Dublin_Price_List[[#This Row],[PriceDescription]]))</f>
        <v>per Reservation Windows with SQL Std c5.9xlarge Instance Hour</v>
      </c>
      <c r="H26032">
        <v>0</v>
      </c>
    </row>
    <row r="26033" spans="1:8" x14ac:dyDescent="0.45">
      <c r="A26033" t="s">
        <v>52974</v>
      </c>
      <c r="B26033" t="s">
        <v>2859</v>
      </c>
      <c r="C26033">
        <v>4</v>
      </c>
      <c r="D26033" t="s">
        <v>22</v>
      </c>
      <c r="E26033" t="s">
        <v>15</v>
      </c>
      <c r="F26033" t="s">
        <v>52975</v>
      </c>
      <c r="G26033" t="str">
        <f>RIGHT(Dublin_Price_List[[#This Row],[PriceDescription]],LEN(Dublin_Price_List[[#This Row],[PriceDescription]])-FIND(" ",Dublin_Price_List[[#This Row],[PriceDescription]]))</f>
        <v>per Reservation Windows with SQL Server Enterprise m5zn.xlarge Instance Hour</v>
      </c>
      <c r="H26033">
        <v>0</v>
      </c>
    </row>
    <row r="26034" spans="1:8" x14ac:dyDescent="0.45">
      <c r="A26034" t="s">
        <v>52976</v>
      </c>
      <c r="B26034" t="s">
        <v>1410</v>
      </c>
      <c r="C26034">
        <v>96</v>
      </c>
      <c r="D26034" t="s">
        <v>26</v>
      </c>
      <c r="E26034" t="s">
        <v>15</v>
      </c>
      <c r="F26034" t="s">
        <v>52977</v>
      </c>
      <c r="G26034" t="str">
        <f>RIGHT(Dublin_Price_List[[#This Row],[PriceDescription]],LEN(Dublin_Price_List[[#This Row],[PriceDescription]])-FIND(" ",Dublin_Price_List[[#This Row],[PriceDescription]]))</f>
        <v>per Reservation RHEL r6a.24xlarge Instance Hour</v>
      </c>
      <c r="H26034">
        <v>0</v>
      </c>
    </row>
    <row r="26035" spans="1:8" x14ac:dyDescent="0.45">
      <c r="A26035" t="s">
        <v>52978</v>
      </c>
      <c r="B26035" t="s">
        <v>1882</v>
      </c>
      <c r="C26035">
        <v>4</v>
      </c>
      <c r="D26035" t="s">
        <v>119</v>
      </c>
      <c r="E26035" t="s">
        <v>623</v>
      </c>
      <c r="F26035" t="s">
        <v>52979</v>
      </c>
      <c r="G26035" t="str">
        <f>RIGHT(Dublin_Price_List[[#This Row],[PriceDescription]],LEN(Dublin_Price_List[[#This Row],[PriceDescription]])-FIND(" ",Dublin_Price_List[[#This Row],[PriceDescription]]))</f>
        <v>per Dedicated Unused Reservation Usage Windows with SQL Std m3.xlarge Instance Hour</v>
      </c>
      <c r="H26035">
        <v>1.3919999999999999</v>
      </c>
    </row>
    <row r="26036" spans="1:8" x14ac:dyDescent="0.45">
      <c r="A26036" t="s">
        <v>52980</v>
      </c>
      <c r="B26036" t="s">
        <v>573</v>
      </c>
      <c r="C26036">
        <v>224</v>
      </c>
      <c r="D26036" t="s">
        <v>312</v>
      </c>
      <c r="E26036" t="s">
        <v>15</v>
      </c>
      <c r="F26036" t="s">
        <v>52981</v>
      </c>
      <c r="G26036" t="str">
        <f>RIGHT(Dublin_Price_List[[#This Row],[PriceDescription]],LEN(Dublin_Price_List[[#This Row],[PriceDescription]])-FIND(" ",Dublin_Price_List[[#This Row],[PriceDescription]]))</f>
        <v>per Unused Reservation Linux with SQL Server Enterprise u-6tb1.56xlarge Instance Hour</v>
      </c>
      <c r="H26036">
        <v>135.9282</v>
      </c>
    </row>
    <row r="26037" spans="1:8" x14ac:dyDescent="0.45">
      <c r="A26037" t="s">
        <v>52982</v>
      </c>
      <c r="B26037" t="s">
        <v>255</v>
      </c>
      <c r="C26037">
        <v>8</v>
      </c>
      <c r="D26037" t="s">
        <v>108</v>
      </c>
      <c r="E26037" t="s">
        <v>15</v>
      </c>
      <c r="F26037" t="s">
        <v>52983</v>
      </c>
      <c r="G26037" t="str">
        <f>RIGHT(Dublin_Price_List[[#This Row],[PriceDescription]],LEN(Dublin_Price_List[[#This Row],[PriceDescription]])-FIND(" ",Dublin_Price_List[[#This Row],[PriceDescription]]))</f>
        <v>per On Demand Linux with SQL Server Enterprise m5.2xlarge Instance Hour</v>
      </c>
      <c r="H26037">
        <v>3.4279999999999999</v>
      </c>
    </row>
    <row r="26038" spans="1:8" x14ac:dyDescent="0.45">
      <c r="A26038" t="s">
        <v>52984</v>
      </c>
      <c r="B26038" t="s">
        <v>6962</v>
      </c>
      <c r="C26038">
        <v>4</v>
      </c>
      <c r="D26038" t="s">
        <v>22</v>
      </c>
      <c r="E26038" t="s">
        <v>15</v>
      </c>
      <c r="F26038" t="s">
        <v>52985</v>
      </c>
      <c r="G26038" t="str">
        <f>RIGHT(Dublin_Price_List[[#This Row],[PriceDescription]],LEN(Dublin_Price_List[[#This Row],[PriceDescription]])-FIND(" ",Dublin_Price_List[[#This Row],[PriceDescription]]))</f>
        <v>per Linux m7a.xlarge Dedicated Host Instance hour</v>
      </c>
      <c r="H26038">
        <v>0</v>
      </c>
    </row>
    <row r="26039" spans="1:8" x14ac:dyDescent="0.45">
      <c r="A26039" t="s">
        <v>52986</v>
      </c>
      <c r="B26039" t="s">
        <v>1718</v>
      </c>
      <c r="C26039">
        <v>2</v>
      </c>
      <c r="D26039" t="s">
        <v>86</v>
      </c>
      <c r="E26039" t="s">
        <v>15</v>
      </c>
      <c r="F26039" t="s">
        <v>52987</v>
      </c>
      <c r="G26039" t="str">
        <f>RIGHT(Dublin_Price_List[[#This Row],[PriceDescription]],LEN(Dublin_Price_List[[#This Row],[PriceDescription]])-FIND(" ",Dublin_Price_List[[#This Row],[PriceDescription]]))</f>
        <v>per Dedicated Unused Reservation RHEL with SQL Standard c6i.large Instance Hour</v>
      </c>
      <c r="H26039">
        <v>0.40029999999999999</v>
      </c>
    </row>
    <row r="26040" spans="1:8" x14ac:dyDescent="0.45">
      <c r="A26040" t="s">
        <v>52988</v>
      </c>
      <c r="B26040" t="s">
        <v>1333</v>
      </c>
      <c r="C26040">
        <v>96</v>
      </c>
      <c r="D26040" t="s">
        <v>31</v>
      </c>
      <c r="E26040" t="s">
        <v>15</v>
      </c>
      <c r="F26040" t="s">
        <v>52989</v>
      </c>
      <c r="G26040" t="str">
        <f>RIGHT(Dublin_Price_List[[#This Row],[PriceDescription]],LEN(Dublin_Price_List[[#This Row],[PriceDescription]])-FIND(" ",Dublin_Price_List[[#This Row],[PriceDescription]]))</f>
        <v>per Unused Reservation RHEL with HA and SQL Standard c6i.24xlarge Instance Hour</v>
      </c>
      <c r="H26040">
        <v>16.0626</v>
      </c>
    </row>
    <row r="26041" spans="1:8" x14ac:dyDescent="0.45">
      <c r="A26041" t="s">
        <v>52990</v>
      </c>
      <c r="B26041" t="s">
        <v>570</v>
      </c>
      <c r="C26041">
        <v>48</v>
      </c>
      <c r="D26041" t="s">
        <v>31</v>
      </c>
      <c r="E26041" t="s">
        <v>10</v>
      </c>
      <c r="F26041" t="s">
        <v>52991</v>
      </c>
      <c r="G26041" t="str">
        <f>RIGHT(Dublin_Price_List[[#This Row],[PriceDescription]],LEN(Dublin_Price_List[[#This Row],[PriceDescription]])-FIND(" ",Dublin_Price_List[[#This Row],[PriceDescription]]))</f>
        <v>per Unused Reservation Windows with SQL Web m5ad.12xlarge Instance Hour</v>
      </c>
      <c r="H26041">
        <v>5.7789999999999999</v>
      </c>
    </row>
    <row r="26042" spans="1:8" x14ac:dyDescent="0.45">
      <c r="A26042" t="s">
        <v>52992</v>
      </c>
      <c r="B26042" t="s">
        <v>4945</v>
      </c>
      <c r="C26042">
        <v>16</v>
      </c>
      <c r="D26042" t="s">
        <v>14</v>
      </c>
      <c r="E26042" t="s">
        <v>15</v>
      </c>
      <c r="F26042" t="s">
        <v>52993</v>
      </c>
      <c r="G26042" t="str">
        <f>RIGHT(Dublin_Price_List[[#This Row],[PriceDescription]],LEN(Dublin_Price_List[[#This Row],[PriceDescription]])-FIND(" ",Dublin_Price_List[[#This Row],[PriceDescription]]))</f>
        <v>per On Demand RHEL with HA and SQL Enterprise m7i-flex.4xlarge Instance Hour</v>
      </c>
      <c r="H26042">
        <v>7.0187999999999997</v>
      </c>
    </row>
    <row r="26043" spans="1:8" x14ac:dyDescent="0.45">
      <c r="A26043" t="s">
        <v>52994</v>
      </c>
      <c r="B26043" t="s">
        <v>1183</v>
      </c>
      <c r="C26043">
        <v>12</v>
      </c>
      <c r="D26043" t="s">
        <v>231</v>
      </c>
      <c r="E26043" t="s">
        <v>1184</v>
      </c>
      <c r="F26043" t="s">
        <v>52995</v>
      </c>
      <c r="G26043" t="str">
        <f>RIGHT(Dublin_Price_List[[#This Row],[PriceDescription]],LEN(Dublin_Price_List[[#This Row],[PriceDescription]])-FIND(" ",Dublin_Price_List[[#This Row],[PriceDescription]]))</f>
        <v>per Unused Reservation Ubuntu Pro i3en.3xlarge Instance Hour</v>
      </c>
      <c r="H26043">
        <v>1.5209999999999999</v>
      </c>
    </row>
    <row r="26044" spans="1:8" x14ac:dyDescent="0.45">
      <c r="A26044" t="s">
        <v>52996</v>
      </c>
      <c r="B26044" t="s">
        <v>1427</v>
      </c>
      <c r="C26044">
        <v>32</v>
      </c>
      <c r="D26044" t="s">
        <v>36</v>
      </c>
      <c r="E26044" t="s">
        <v>15</v>
      </c>
      <c r="F26044" t="s">
        <v>52997</v>
      </c>
      <c r="G26044" t="str">
        <f>RIGHT(Dublin_Price_List[[#This Row],[PriceDescription]],LEN(Dublin_Price_List[[#This Row],[PriceDescription]])-FIND(" ",Dublin_Price_List[[#This Row],[PriceDescription]]))</f>
        <v>per RHEL with HA and SQL Enterprise r5b.8xlarge Dedicated Host Instance hour</v>
      </c>
      <c r="H26044">
        <v>0</v>
      </c>
    </row>
    <row r="26045" spans="1:8" x14ac:dyDescent="0.45">
      <c r="A26045" t="s">
        <v>52998</v>
      </c>
      <c r="B26045" t="s">
        <v>1264</v>
      </c>
      <c r="C26045">
        <v>32</v>
      </c>
      <c r="D26045" t="s">
        <v>36</v>
      </c>
      <c r="E26045" t="s">
        <v>298</v>
      </c>
      <c r="F26045" t="s">
        <v>52999</v>
      </c>
      <c r="G26045" t="str">
        <f>RIGHT(Dublin_Price_List[[#This Row],[PriceDescription]],LEN(Dublin_Price_List[[#This Row],[PriceDescription]])-FIND(" ",Dublin_Price_List[[#This Row],[PriceDescription]]))</f>
        <v>per Unused Reservation Windows with SQL Std d3.8xlarge Instance Hour</v>
      </c>
      <c r="H26045">
        <v>10.186500000000001</v>
      </c>
    </row>
    <row r="26046" spans="1:8" x14ac:dyDescent="0.45">
      <c r="A26046" t="s">
        <v>53000</v>
      </c>
      <c r="B26046" t="s">
        <v>883</v>
      </c>
      <c r="C26046">
        <v>192</v>
      </c>
      <c r="D26046" t="s">
        <v>272</v>
      </c>
      <c r="E26046" t="s">
        <v>15</v>
      </c>
      <c r="F26046" t="s">
        <v>53001</v>
      </c>
      <c r="G26046" t="str">
        <f>RIGHT(Dublin_Price_List[[#This Row],[PriceDescription]],LEN(Dublin_Price_List[[#This Row],[PriceDescription]])-FIND(" ",Dublin_Price_List[[#This Row],[PriceDescription]]))</f>
        <v>per Reservation Linux with SQL Server Enterprise r6a.48xlarge Instance Hour</v>
      </c>
      <c r="H26046">
        <v>0</v>
      </c>
    </row>
    <row r="26047" spans="1:8" x14ac:dyDescent="0.45">
      <c r="A26047" t="s">
        <v>53002</v>
      </c>
      <c r="B26047" t="s">
        <v>1454</v>
      </c>
      <c r="C26047">
        <v>2</v>
      </c>
      <c r="D26047" t="s">
        <v>143</v>
      </c>
      <c r="E26047" t="s">
        <v>375</v>
      </c>
      <c r="F26047" t="s">
        <v>53003</v>
      </c>
      <c r="G26047" t="str">
        <f>RIGHT(Dublin_Price_List[[#This Row],[PriceDescription]],LEN(Dublin_Price_List[[#This Row],[PriceDescription]])-FIND(" ",Dublin_Price_List[[#This Row],[PriceDescription]]))</f>
        <v>per Linux with SQL Std m6idn.large Dedicated Host Instance hour</v>
      </c>
      <c r="H26047">
        <v>0</v>
      </c>
    </row>
    <row r="26048" spans="1:8" x14ac:dyDescent="0.45">
      <c r="A26048" t="s">
        <v>53004</v>
      </c>
      <c r="B26048" t="s">
        <v>1264</v>
      </c>
      <c r="C26048">
        <v>32</v>
      </c>
      <c r="D26048" t="s">
        <v>36</v>
      </c>
      <c r="E26048" t="s">
        <v>298</v>
      </c>
      <c r="F26048" t="s">
        <v>53005</v>
      </c>
      <c r="G26048" t="str">
        <f>RIGHT(Dublin_Price_List[[#This Row],[PriceDescription]],LEN(Dublin_Price_List[[#This Row],[PriceDescription]])-FIND(" ",Dublin_Price_List[[#This Row],[PriceDescription]]))</f>
        <v>per Dedicated Windows BYOL d3.8xlarge Instance Hour</v>
      </c>
      <c r="H26048">
        <v>5.3619000000000003</v>
      </c>
    </row>
    <row r="26049" spans="1:8" x14ac:dyDescent="0.45">
      <c r="A26049" t="s">
        <v>53006</v>
      </c>
      <c r="B26049" t="s">
        <v>251</v>
      </c>
      <c r="C26049">
        <v>40</v>
      </c>
      <c r="D26049" t="s">
        <v>252</v>
      </c>
      <c r="E26049" t="s">
        <v>15</v>
      </c>
      <c r="F26049" t="s">
        <v>53007</v>
      </c>
      <c r="G26049" t="str">
        <f>RIGHT(Dublin_Price_List[[#This Row],[PriceDescription]],LEN(Dublin_Price_List[[#This Row],[PriceDescription]])-FIND(" ",Dublin_Price_List[[#This Row],[PriceDescription]]))</f>
        <v>per On Demand Linux m4.10xlarge Instance Hour</v>
      </c>
      <c r="H26049">
        <v>2.2200000000000002</v>
      </c>
    </row>
    <row r="26050" spans="1:8" x14ac:dyDescent="0.45">
      <c r="A26050" t="s">
        <v>53008</v>
      </c>
      <c r="B26050" t="s">
        <v>2030</v>
      </c>
      <c r="C26050">
        <v>1</v>
      </c>
      <c r="D26050" t="s">
        <v>143</v>
      </c>
      <c r="E26050" t="s">
        <v>15</v>
      </c>
      <c r="F26050" t="s">
        <v>53009</v>
      </c>
      <c r="G26050" t="str">
        <f>RIGHT(Dublin_Price_List[[#This Row],[PriceDescription]],LEN(Dublin_Price_List[[#This Row],[PriceDescription]])-FIND(" ",Dublin_Price_List[[#This Row],[PriceDescription]]))</f>
        <v>per Reservation RHEL r7g.medium Instance Hour</v>
      </c>
      <c r="H26050">
        <v>0</v>
      </c>
    </row>
    <row r="26051" spans="1:8" x14ac:dyDescent="0.45">
      <c r="A26051" t="s">
        <v>53010</v>
      </c>
      <c r="B26051" t="s">
        <v>2523</v>
      </c>
      <c r="C26051">
        <v>16</v>
      </c>
      <c r="D26051" t="s">
        <v>14</v>
      </c>
      <c r="E26051" t="s">
        <v>15</v>
      </c>
      <c r="F26051" t="s">
        <v>53011</v>
      </c>
      <c r="G26051" t="str">
        <f>RIGHT(Dublin_Price_List[[#This Row],[PriceDescription]],LEN(Dublin_Price_List[[#This Row],[PriceDescription]])-FIND(" ",Dublin_Price_List[[#This Row],[PriceDescription]]))</f>
        <v>per Dedicated Unused Reservation Linux with SQL Server Enterprise m5a.4xlarge Instance Hour</v>
      </c>
      <c r="H26051">
        <v>6.82</v>
      </c>
    </row>
    <row r="26052" spans="1:8" x14ac:dyDescent="0.45">
      <c r="A26052" t="s">
        <v>53012</v>
      </c>
      <c r="B26052" t="s">
        <v>248</v>
      </c>
      <c r="C26052">
        <v>32</v>
      </c>
      <c r="D26052" t="s">
        <v>36</v>
      </c>
      <c r="E26052" t="s">
        <v>15</v>
      </c>
      <c r="F26052" t="s">
        <v>53013</v>
      </c>
      <c r="G26052" t="str">
        <f>RIGHT(Dublin_Price_List[[#This Row],[PriceDescription]],LEN(Dublin_Price_List[[#This Row],[PriceDescription]])-FIND(" ",Dublin_Price_List[[#This Row],[PriceDescription]]))</f>
        <v>per On Demand Red Hat Enterprise Linux with HA r6g.8xlarge Instance Hour</v>
      </c>
      <c r="H26052">
        <v>1.9698</v>
      </c>
    </row>
    <row r="26053" spans="1:8" x14ac:dyDescent="0.45">
      <c r="A26053" t="s">
        <v>53014</v>
      </c>
      <c r="B26053" t="s">
        <v>2444</v>
      </c>
      <c r="C26053">
        <v>16</v>
      </c>
      <c r="D26053" t="s">
        <v>1058</v>
      </c>
      <c r="E26053" t="s">
        <v>2445</v>
      </c>
      <c r="F26053" t="s">
        <v>53015</v>
      </c>
      <c r="G26053" t="str">
        <f>RIGHT(Dublin_Price_List[[#This Row],[PriceDescription]],LEN(Dublin_Price_List[[#This Row],[PriceDescription]])-FIND(" ",Dublin_Price_List[[#This Row],[PriceDescription]]))</f>
        <v>per Dedicated Reservation Linux with SQL Std x1e.4xlarge Instance Hour</v>
      </c>
      <c r="H26053">
        <v>0</v>
      </c>
    </row>
    <row r="26054" spans="1:8" x14ac:dyDescent="0.45">
      <c r="A26054" t="s">
        <v>53016</v>
      </c>
      <c r="B26054" t="s">
        <v>924</v>
      </c>
      <c r="C26054">
        <v>32</v>
      </c>
      <c r="D26054" t="s">
        <v>14</v>
      </c>
      <c r="E26054" t="s">
        <v>15</v>
      </c>
      <c r="F26054" t="s">
        <v>53017</v>
      </c>
      <c r="G26054" t="str">
        <f>RIGHT(Dublin_Price_List[[#This Row],[PriceDescription]],LEN(Dublin_Price_List[[#This Row],[PriceDescription]])-FIND(" ",Dublin_Price_List[[#This Row],[PriceDescription]]))</f>
        <v>per Reservation Windows with SQL Web c6in.8xlarge Instance Hour</v>
      </c>
      <c r="H26054">
        <v>0</v>
      </c>
    </row>
    <row r="26055" spans="1:8" x14ac:dyDescent="0.45">
      <c r="A26055" t="s">
        <v>53018</v>
      </c>
      <c r="B26055" t="s">
        <v>2902</v>
      </c>
      <c r="C26055">
        <v>2</v>
      </c>
      <c r="D26055" t="s">
        <v>86</v>
      </c>
      <c r="E26055" t="s">
        <v>15</v>
      </c>
      <c r="F26055" t="s">
        <v>53019</v>
      </c>
      <c r="G26055" t="str">
        <f>RIGHT(Dublin_Price_List[[#This Row],[PriceDescription]],LEN(Dublin_Price_List[[#This Row],[PriceDescription]])-FIND(" ",Dublin_Price_List[[#This Row],[PriceDescription]]))</f>
        <v>per Dedicated Windows with SQL Web c5a.large Instance Hour</v>
      </c>
      <c r="H26055">
        <v>0.254</v>
      </c>
    </row>
    <row r="26056" spans="1:8" x14ac:dyDescent="0.45">
      <c r="A26056" t="s">
        <v>53020</v>
      </c>
      <c r="B26056" t="s">
        <v>2027</v>
      </c>
      <c r="C26056">
        <v>2</v>
      </c>
      <c r="D26056" t="s">
        <v>81</v>
      </c>
      <c r="E26056" t="s">
        <v>291</v>
      </c>
      <c r="F26056" t="s">
        <v>53021</v>
      </c>
      <c r="G26056" t="str">
        <f>RIGHT(Dublin_Price_List[[#This Row],[PriceDescription]],LEN(Dublin_Price_List[[#This Row],[PriceDescription]])-FIND(" ",Dublin_Price_List[[#This Row],[PriceDescription]]))</f>
        <v>per SUSE m3.large Dedicated Host Instance hour</v>
      </c>
      <c r="H26056">
        <v>0</v>
      </c>
    </row>
    <row r="26057" spans="1:8" x14ac:dyDescent="0.45">
      <c r="A26057" t="s">
        <v>53022</v>
      </c>
      <c r="B26057" t="s">
        <v>2263</v>
      </c>
      <c r="C26057">
        <v>128</v>
      </c>
      <c r="D26057" t="s">
        <v>36</v>
      </c>
      <c r="E26057" t="s">
        <v>15</v>
      </c>
      <c r="F26057" t="s">
        <v>53023</v>
      </c>
      <c r="G26057" t="str">
        <f>RIGHT(Dublin_Price_List[[#This Row],[PriceDescription]],LEN(Dublin_Price_List[[#This Row],[PriceDescription]])-FIND(" ",Dublin_Price_List[[#This Row],[PriceDescription]]))</f>
        <v>per Unused Reservation Linux with SQL Server Enterprise c6i.metal Instance Hour</v>
      </c>
      <c r="H26057">
        <v>53.836799999999997</v>
      </c>
    </row>
    <row r="26058" spans="1:8" x14ac:dyDescent="0.45">
      <c r="A26058" t="s">
        <v>53024</v>
      </c>
      <c r="B26058" t="s">
        <v>518</v>
      </c>
      <c r="C26058">
        <v>16</v>
      </c>
      <c r="D26058" t="s">
        <v>99</v>
      </c>
      <c r="E26058" t="s">
        <v>519</v>
      </c>
      <c r="F26058" t="s">
        <v>53025</v>
      </c>
      <c r="G26058" t="str">
        <f>RIGHT(Dublin_Price_List[[#This Row],[PriceDescription]],LEN(Dublin_Price_List[[#This Row],[PriceDescription]])-FIND(" ",Dublin_Price_List[[#This Row],[PriceDescription]]))</f>
        <v>per Unused Reservation SQL Std i2.4xlarge Instance Hour</v>
      </c>
      <c r="H26058">
        <v>4.9180000000000001</v>
      </c>
    </row>
    <row r="26059" spans="1:8" x14ac:dyDescent="0.45">
      <c r="A26059" t="s">
        <v>53026</v>
      </c>
      <c r="B26059" t="s">
        <v>17404</v>
      </c>
      <c r="C26059">
        <v>8</v>
      </c>
      <c r="D26059" t="s">
        <v>17405</v>
      </c>
      <c r="E26059" t="s">
        <v>13359</v>
      </c>
      <c r="F26059" t="s">
        <v>53027</v>
      </c>
      <c r="G26059" t="str">
        <f>RIGHT(Dublin_Price_List[[#This Row],[PriceDescription]],LEN(Dublin_Price_List[[#This Row],[PriceDescription]])-FIND(" ",Dublin_Price_List[[#This Row],[PriceDescription]]))</f>
        <v>per On Demand SQL Web c1.xlarge Instance Hour</v>
      </c>
      <c r="H26059">
        <v>1.1599999999999999</v>
      </c>
    </row>
    <row r="26060" spans="1:8" x14ac:dyDescent="0.45">
      <c r="A26060" t="s">
        <v>53028</v>
      </c>
      <c r="B26060" t="s">
        <v>3303</v>
      </c>
      <c r="C26060">
        <v>8</v>
      </c>
      <c r="D26060" t="s">
        <v>22</v>
      </c>
      <c r="E26060" t="s">
        <v>15</v>
      </c>
      <c r="F26060" t="s">
        <v>53029</v>
      </c>
      <c r="G26060" t="str">
        <f>RIGHT(Dublin_Price_List[[#This Row],[PriceDescription]],LEN(Dublin_Price_List[[#This Row],[PriceDescription]])-FIND(" ",Dublin_Price_List[[#This Row],[PriceDescription]]))</f>
        <v>per On Demand RHEL c7g.2xlarge Instance Hour</v>
      </c>
      <c r="H26060">
        <v>0.44009999999999999</v>
      </c>
    </row>
    <row r="26061" spans="1:8" x14ac:dyDescent="0.45">
      <c r="A26061" t="s">
        <v>53030</v>
      </c>
      <c r="B26061" t="s">
        <v>1330</v>
      </c>
      <c r="C26061">
        <v>8</v>
      </c>
      <c r="D26061" t="s">
        <v>14</v>
      </c>
      <c r="E26061" t="s">
        <v>15</v>
      </c>
      <c r="F26061" t="s">
        <v>53031</v>
      </c>
      <c r="G26061" t="str">
        <f>RIGHT(Dublin_Price_List[[#This Row],[PriceDescription]],LEN(Dublin_Price_List[[#This Row],[PriceDescription]])-FIND(" ",Dublin_Price_List[[#This Row],[PriceDescription]]))</f>
        <v>per Dedicated Reservation Windows with SQL Server Enterprise r5a.2xlarge Instance Hour</v>
      </c>
      <c r="H26061">
        <v>0</v>
      </c>
    </row>
    <row r="26062" spans="1:8" x14ac:dyDescent="0.45">
      <c r="A26062" t="s">
        <v>53032</v>
      </c>
      <c r="B26062" t="s">
        <v>1495</v>
      </c>
      <c r="C26062">
        <v>96</v>
      </c>
      <c r="D26062" t="s">
        <v>26</v>
      </c>
      <c r="E26062" t="s">
        <v>32</v>
      </c>
      <c r="F26062" t="s">
        <v>53033</v>
      </c>
      <c r="G26062" t="str">
        <f>RIGHT(Dublin_Price_List[[#This Row],[PriceDescription]],LEN(Dublin_Price_List[[#This Row],[PriceDescription]])-FIND(" ",Dublin_Price_List[[#This Row],[PriceDescription]]))</f>
        <v>per Reservation Linux r6id.24xlarge Instance Hour</v>
      </c>
      <c r="H26062">
        <v>0</v>
      </c>
    </row>
    <row r="26063" spans="1:8" x14ac:dyDescent="0.45">
      <c r="A26063" t="s">
        <v>53034</v>
      </c>
      <c r="B26063" t="s">
        <v>891</v>
      </c>
      <c r="C26063">
        <v>16</v>
      </c>
      <c r="D26063" t="s">
        <v>14</v>
      </c>
      <c r="E26063" t="s">
        <v>892</v>
      </c>
      <c r="F26063" t="s">
        <v>53035</v>
      </c>
      <c r="G26063" t="str">
        <f>RIGHT(Dublin_Price_List[[#This Row],[PriceDescription]],LEN(Dublin_Price_List[[#This Row],[PriceDescription]])-FIND(" ",Dublin_Price_List[[#This Row],[PriceDescription]]))</f>
        <v>per Reservation RHEL with HA and SQL Standard m6id.4xlarge Instance Hour</v>
      </c>
      <c r="H26063">
        <v>0</v>
      </c>
    </row>
    <row r="26064" spans="1:8" x14ac:dyDescent="0.45">
      <c r="A26064" t="s">
        <v>53036</v>
      </c>
      <c r="B26064" t="s">
        <v>3181</v>
      </c>
      <c r="C26064">
        <v>192</v>
      </c>
      <c r="D26064" t="s">
        <v>9</v>
      </c>
      <c r="E26064" t="s">
        <v>15</v>
      </c>
      <c r="F26064" t="s">
        <v>53037</v>
      </c>
      <c r="G26064" t="str">
        <f>RIGHT(Dublin_Price_List[[#This Row],[PriceDescription]],LEN(Dublin_Price_List[[#This Row],[PriceDescription]])-FIND(" ",Dublin_Price_List[[#This Row],[PriceDescription]]))</f>
        <v>per Dedicated Unused Reservation Linux with SQL Server Enterprise c6a.metal Instance Hour</v>
      </c>
      <c r="H26064">
        <v>79.8797</v>
      </c>
    </row>
    <row r="26065" spans="1:8" x14ac:dyDescent="0.45">
      <c r="A26065" t="s">
        <v>53038</v>
      </c>
      <c r="B26065" t="s">
        <v>278</v>
      </c>
      <c r="C26065">
        <v>64</v>
      </c>
      <c r="D26065" t="s">
        <v>128</v>
      </c>
      <c r="E26065" t="s">
        <v>279</v>
      </c>
      <c r="F26065" t="s">
        <v>53039</v>
      </c>
      <c r="G26065" t="str">
        <f>RIGHT(Dublin_Price_List[[#This Row],[PriceDescription]],LEN(Dublin_Price_List[[#This Row],[PriceDescription]])-FIND(" ",Dublin_Price_List[[#This Row],[PriceDescription]]))</f>
        <v>per On Demand Red Hat Enterprise Linux with HA c5ad.16xlarge Instance Hour</v>
      </c>
      <c r="H26065">
        <v>3.3010000000000002</v>
      </c>
    </row>
    <row r="26066" spans="1:8" x14ac:dyDescent="0.45">
      <c r="A26066" t="s">
        <v>53040</v>
      </c>
      <c r="B26066" t="s">
        <v>275</v>
      </c>
      <c r="C26066">
        <v>32</v>
      </c>
      <c r="D26066" t="s">
        <v>36</v>
      </c>
      <c r="E26066" t="s">
        <v>15</v>
      </c>
      <c r="F26066" t="s">
        <v>53041</v>
      </c>
      <c r="G26066" t="str">
        <f>RIGHT(Dublin_Price_List[[#This Row],[PriceDescription]],LEN(Dublin_Price_List[[#This Row],[PriceDescription]])-FIND(" ",Dublin_Price_List[[#This Row],[PriceDescription]]))</f>
        <v>per Dedicated Unused Reservation SUSE r6a.8xlarge Instance Hour</v>
      </c>
      <c r="H26066">
        <v>2.3584000000000001</v>
      </c>
    </row>
    <row r="26067" spans="1:8" x14ac:dyDescent="0.45">
      <c r="A26067" t="s">
        <v>53042</v>
      </c>
      <c r="B26067" t="s">
        <v>902</v>
      </c>
      <c r="C26067">
        <v>32</v>
      </c>
      <c r="D26067" t="s">
        <v>36</v>
      </c>
      <c r="E26067" t="s">
        <v>15</v>
      </c>
      <c r="F26067" t="s">
        <v>53043</v>
      </c>
      <c r="G26067" t="str">
        <f>RIGHT(Dublin_Price_List[[#This Row],[PriceDescription]],LEN(Dublin_Price_List[[#This Row],[PriceDescription]])-FIND(" ",Dublin_Price_List[[#This Row],[PriceDescription]]))</f>
        <v>per Dedicated Unused Reservation Ubuntu Pro r7a.8xlarge Instance Hour</v>
      </c>
      <c r="H26067">
        <v>3.0526</v>
      </c>
    </row>
    <row r="26068" spans="1:8" x14ac:dyDescent="0.45">
      <c r="A26068" t="s">
        <v>53044</v>
      </c>
      <c r="B26068" t="s">
        <v>1093</v>
      </c>
      <c r="C26068">
        <v>128</v>
      </c>
      <c r="D26068" t="s">
        <v>62</v>
      </c>
      <c r="E26068" t="s">
        <v>15</v>
      </c>
      <c r="F26068" t="s">
        <v>53045</v>
      </c>
      <c r="G26068" t="str">
        <f>RIGHT(Dublin_Price_List[[#This Row],[PriceDescription]],LEN(Dublin_Price_List[[#This Row],[PriceDescription]])-FIND(" ",Dublin_Price_List[[#This Row],[PriceDescription]]))</f>
        <v>per Dedicated Reservation RHEL m6i.32xlarge Instance Hour</v>
      </c>
      <c r="H26068">
        <v>0</v>
      </c>
    </row>
    <row r="26069" spans="1:8" x14ac:dyDescent="0.45">
      <c r="A26069" t="s">
        <v>53046</v>
      </c>
      <c r="B26069" t="s">
        <v>308</v>
      </c>
      <c r="C26069">
        <v>4</v>
      </c>
      <c r="D26069" t="s">
        <v>143</v>
      </c>
      <c r="E26069" t="s">
        <v>199</v>
      </c>
      <c r="F26069" t="s">
        <v>53047</v>
      </c>
      <c r="G26069" t="str">
        <f>RIGHT(Dublin_Price_List[[#This Row],[PriceDescription]],LEN(Dublin_Price_List[[#This Row],[PriceDescription]])-FIND(" ",Dublin_Price_List[[#This Row],[PriceDescription]]))</f>
        <v>per Dedicated Windows with SQL Std c5ad.xlarge Instance Hour</v>
      </c>
      <c r="H26069">
        <v>0.88</v>
      </c>
    </row>
    <row r="26070" spans="1:8" x14ac:dyDescent="0.45">
      <c r="A26070" t="s">
        <v>53048</v>
      </c>
      <c r="B26070" t="s">
        <v>4697</v>
      </c>
      <c r="C26070">
        <v>2</v>
      </c>
      <c r="D26070" t="s">
        <v>86</v>
      </c>
      <c r="E26070" t="s">
        <v>15</v>
      </c>
      <c r="F26070" t="s">
        <v>53049</v>
      </c>
      <c r="G26070" t="str">
        <f>RIGHT(Dublin_Price_List[[#This Row],[PriceDescription]],LEN(Dublin_Price_List[[#This Row],[PriceDescription]])-FIND(" ",Dublin_Price_List[[#This Row],[PriceDescription]]))</f>
        <v>per On Demand SUSE c6gn.large Instance Hour</v>
      </c>
      <c r="H26070">
        <v>0.15390000000000001</v>
      </c>
    </row>
    <row r="26071" spans="1:8" x14ac:dyDescent="0.45">
      <c r="A26071" t="s">
        <v>53050</v>
      </c>
      <c r="B26071" t="s">
        <v>2396</v>
      </c>
      <c r="C26071">
        <v>128</v>
      </c>
      <c r="D26071" t="s">
        <v>36</v>
      </c>
      <c r="E26071" t="s">
        <v>15</v>
      </c>
      <c r="F26071" t="s">
        <v>53051</v>
      </c>
      <c r="G26071" t="str">
        <f>RIGHT(Dublin_Price_List[[#This Row],[PriceDescription]],LEN(Dublin_Price_List[[#This Row],[PriceDescription]])-FIND(" ",Dublin_Price_List[[#This Row],[PriceDescription]]))</f>
        <v>per SUSE c6i.32xlarge Dedicated Host Instance hour</v>
      </c>
      <c r="H26071">
        <v>0</v>
      </c>
    </row>
    <row r="26072" spans="1:8" x14ac:dyDescent="0.45">
      <c r="A26072" t="s">
        <v>53052</v>
      </c>
      <c r="B26072" t="s">
        <v>757</v>
      </c>
      <c r="C26072">
        <v>4</v>
      </c>
      <c r="D26072" t="s">
        <v>108</v>
      </c>
      <c r="E26072" t="s">
        <v>15</v>
      </c>
      <c r="F26072" t="s">
        <v>53053</v>
      </c>
      <c r="G26072" t="str">
        <f>RIGHT(Dublin_Price_List[[#This Row],[PriceDescription]],LEN(Dublin_Price_List[[#This Row],[PriceDescription]])-FIND(" ",Dublin_Price_List[[#This Row],[PriceDescription]]))</f>
        <v>per On Demand RHEL with SQL Standard r5.xlarge Instance Hour</v>
      </c>
      <c r="H26072">
        <v>0.82199999999999995</v>
      </c>
    </row>
    <row r="26073" spans="1:8" x14ac:dyDescent="0.45">
      <c r="A26073" t="s">
        <v>53054</v>
      </c>
      <c r="B26073" t="s">
        <v>98</v>
      </c>
      <c r="C26073">
        <v>4</v>
      </c>
      <c r="D26073" t="s">
        <v>99</v>
      </c>
      <c r="E26073" t="s">
        <v>100</v>
      </c>
      <c r="F26073" t="s">
        <v>53055</v>
      </c>
      <c r="G26073" t="str">
        <f>RIGHT(Dublin_Price_List[[#This Row],[PriceDescription]],LEN(Dublin_Price_List[[#This Row],[PriceDescription]])-FIND(" ",Dublin_Price_List[[#This Row],[PriceDescription]]))</f>
        <v>per Dedicated Unused Reservation RHEL with SQL Web x1e.xlarge Instance Hour</v>
      </c>
      <c r="H26073">
        <v>1.228</v>
      </c>
    </row>
    <row r="26074" spans="1:8" x14ac:dyDescent="0.45">
      <c r="A26074" t="s">
        <v>53056</v>
      </c>
      <c r="B26074" t="s">
        <v>5857</v>
      </c>
      <c r="C26074">
        <v>8</v>
      </c>
      <c r="D26074" t="s">
        <v>108</v>
      </c>
      <c r="E26074" t="s">
        <v>15</v>
      </c>
      <c r="F26074" t="s">
        <v>53057</v>
      </c>
      <c r="G26074" t="str">
        <f>RIGHT(Dublin_Price_List[[#This Row],[PriceDescription]],LEN(Dublin_Price_List[[#This Row],[PriceDescription]])-FIND(" ",Dublin_Price_List[[#This Row],[PriceDescription]]))</f>
        <v>per Unused Reservation RHEL with SQL Standard m7i.2xlarge Instance Hour</v>
      </c>
      <c r="H26074">
        <v>1.5394000000000001</v>
      </c>
    </row>
    <row r="26075" spans="1:8" x14ac:dyDescent="0.45">
      <c r="A26075" t="s">
        <v>53058</v>
      </c>
      <c r="B26075" t="s">
        <v>77</v>
      </c>
      <c r="C26075">
        <v>72</v>
      </c>
      <c r="D26075" t="s">
        <v>31</v>
      </c>
      <c r="E26075" t="s">
        <v>15</v>
      </c>
      <c r="F26075" t="s">
        <v>53059</v>
      </c>
      <c r="G26075" t="str">
        <f>RIGHT(Dublin_Price_List[[#This Row],[PriceDescription]],LEN(Dublin_Price_List[[#This Row],[PriceDescription]])-FIND(" ",Dublin_Price_List[[#This Row],[PriceDescription]]))</f>
        <v>per Unused Reservation Linux with SQL Web c5n.18xlarge Instance Hour</v>
      </c>
      <c r="H26075">
        <v>5.609</v>
      </c>
    </row>
    <row r="26076" spans="1:8" x14ac:dyDescent="0.45">
      <c r="A26076" t="s">
        <v>53060</v>
      </c>
      <c r="B26076" t="s">
        <v>331</v>
      </c>
      <c r="C26076">
        <v>8</v>
      </c>
      <c r="D26076" t="s">
        <v>14</v>
      </c>
      <c r="E26076" t="s">
        <v>15</v>
      </c>
      <c r="F26076" t="s">
        <v>53061</v>
      </c>
      <c r="G26076" t="str">
        <f>RIGHT(Dublin_Price_List[[#This Row],[PriceDescription]],LEN(Dublin_Price_List[[#This Row],[PriceDescription]])-FIND(" ",Dublin_Price_List[[#This Row],[PriceDescription]]))</f>
        <v>per Dedicated Red Hat Enterprise Linux with HA r7a.2xlarge Instance Hour</v>
      </c>
      <c r="H26076">
        <v>0.91410000000000002</v>
      </c>
    </row>
    <row r="26077" spans="1:8" x14ac:dyDescent="0.45">
      <c r="A26077" t="s">
        <v>53062</v>
      </c>
      <c r="B26077" t="s">
        <v>2389</v>
      </c>
      <c r="C26077">
        <v>96</v>
      </c>
      <c r="D26077" t="s">
        <v>9</v>
      </c>
      <c r="E26077" t="s">
        <v>32</v>
      </c>
      <c r="F26077" t="s">
        <v>53063</v>
      </c>
      <c r="G26077" t="str">
        <f>RIGHT(Dublin_Price_List[[#This Row],[PriceDescription]],LEN(Dublin_Price_List[[#This Row],[PriceDescription]])-FIND(" ",Dublin_Price_List[[#This Row],[PriceDescription]]))</f>
        <v>per Dedicated RHEL m6id.24xlarge Instance Hour</v>
      </c>
      <c r="H26077">
        <v>7.1154000000000002</v>
      </c>
    </row>
    <row r="26078" spans="1:8" x14ac:dyDescent="0.45">
      <c r="A26078" t="s">
        <v>53064</v>
      </c>
      <c r="B26078" t="s">
        <v>4028</v>
      </c>
      <c r="C26078">
        <v>36</v>
      </c>
      <c r="D26078" t="s">
        <v>231</v>
      </c>
      <c r="E26078" t="s">
        <v>15</v>
      </c>
      <c r="F26078" t="s">
        <v>53065</v>
      </c>
      <c r="G26078" t="str">
        <f>RIGHT(Dublin_Price_List[[#This Row],[PriceDescription]],LEN(Dublin_Price_List[[#This Row],[PriceDescription]])-FIND(" ",Dublin_Price_List[[#This Row],[PriceDescription]]))</f>
        <v>per Unused Reservation Windows c5n.9xlarge Instance Hour</v>
      </c>
      <c r="H26078">
        <v>3.8519999999999999</v>
      </c>
    </row>
    <row r="26079" spans="1:8" x14ac:dyDescent="0.45">
      <c r="A26079" t="s">
        <v>53066</v>
      </c>
      <c r="B26079" t="s">
        <v>392</v>
      </c>
      <c r="C26079">
        <v>8</v>
      </c>
      <c r="D26079" t="s">
        <v>22</v>
      </c>
      <c r="E26079" t="s">
        <v>15</v>
      </c>
      <c r="F26079" t="s">
        <v>53067</v>
      </c>
      <c r="G26079" t="str">
        <f>RIGHT(Dublin_Price_List[[#This Row],[PriceDescription]],LEN(Dublin_Price_List[[#This Row],[PriceDescription]])-FIND(" ",Dublin_Price_List[[#This Row],[PriceDescription]]))</f>
        <v>per Reservation Linux with SQL Server Enterprise c6a.2xlarge Instance Hour</v>
      </c>
      <c r="H26079">
        <v>0</v>
      </c>
    </row>
    <row r="26080" spans="1:8" x14ac:dyDescent="0.45">
      <c r="A26080" t="s">
        <v>53068</v>
      </c>
      <c r="B26080" t="s">
        <v>1691</v>
      </c>
      <c r="C26080">
        <v>1</v>
      </c>
      <c r="D26080" t="s">
        <v>143</v>
      </c>
      <c r="E26080" t="s">
        <v>672</v>
      </c>
      <c r="F26080" t="s">
        <v>53069</v>
      </c>
      <c r="G26080" t="str">
        <f>RIGHT(Dublin_Price_List[[#This Row],[PriceDescription]],LEN(Dublin_Price_List[[#This Row],[PriceDescription]])-FIND(" ",Dublin_Price_List[[#This Row],[PriceDescription]]))</f>
        <v>per Dedicated Unused Reservation Red Hat Enterprise Linux with HA r7gd.medium Instance Hour</v>
      </c>
      <c r="H26080">
        <v>0.17510000000000001</v>
      </c>
    </row>
    <row r="26081" spans="1:8" x14ac:dyDescent="0.45">
      <c r="A26081" t="s">
        <v>53070</v>
      </c>
      <c r="B26081" t="s">
        <v>1330</v>
      </c>
      <c r="C26081">
        <v>8</v>
      </c>
      <c r="D26081" t="s">
        <v>14</v>
      </c>
      <c r="E26081" t="s">
        <v>15</v>
      </c>
      <c r="F26081" t="s">
        <v>53071</v>
      </c>
      <c r="G26081" t="str">
        <f>RIGHT(Dublin_Price_List[[#This Row],[PriceDescription]],LEN(Dublin_Price_List[[#This Row],[PriceDescription]])-FIND(" ",Dublin_Price_List[[#This Row],[PriceDescription]]))</f>
        <v>per On Demand RHEL r5a.2xlarge Instance Hour</v>
      </c>
      <c r="H26081">
        <v>0.63800000000000001</v>
      </c>
    </row>
    <row r="26082" spans="1:8" x14ac:dyDescent="0.45">
      <c r="A26082" t="s">
        <v>53072</v>
      </c>
      <c r="B26082" t="s">
        <v>805</v>
      </c>
      <c r="C26082">
        <v>64</v>
      </c>
      <c r="D26082" t="s">
        <v>36</v>
      </c>
      <c r="E26082" t="s">
        <v>15</v>
      </c>
      <c r="F26082" t="s">
        <v>53073</v>
      </c>
      <c r="G26082" t="str">
        <f>RIGHT(Dublin_Price_List[[#This Row],[PriceDescription]],LEN(Dublin_Price_List[[#This Row],[PriceDescription]])-FIND(" ",Dublin_Price_List[[#This Row],[PriceDescription]]))</f>
        <v>per Dedicated Unused Reservation Ubuntu Pro m5n.16xlarge Instance Hour</v>
      </c>
      <c r="H26082">
        <v>4.6230000000000002</v>
      </c>
    </row>
    <row r="26083" spans="1:8" x14ac:dyDescent="0.45">
      <c r="A26083" t="s">
        <v>53074</v>
      </c>
      <c r="B26083" t="s">
        <v>3426</v>
      </c>
      <c r="C26083">
        <v>8</v>
      </c>
      <c r="D26083" t="s">
        <v>108</v>
      </c>
      <c r="E26083" t="s">
        <v>15</v>
      </c>
      <c r="F26083" t="s">
        <v>53075</v>
      </c>
      <c r="G26083" t="str">
        <f>RIGHT(Dublin_Price_List[[#This Row],[PriceDescription]],LEN(Dublin_Price_List[[#This Row],[PriceDescription]])-FIND(" ",Dublin_Price_List[[#This Row],[PriceDescription]]))</f>
        <v>per Unused Reservation Linux m7g.2xlarge Instance Hour</v>
      </c>
      <c r="H26083">
        <v>0.36380000000000001</v>
      </c>
    </row>
    <row r="26084" spans="1:8" x14ac:dyDescent="0.45">
      <c r="A26084" t="s">
        <v>53076</v>
      </c>
      <c r="B26084" t="s">
        <v>757</v>
      </c>
      <c r="C26084">
        <v>4</v>
      </c>
      <c r="D26084" t="s">
        <v>108</v>
      </c>
      <c r="E26084" t="s">
        <v>15</v>
      </c>
      <c r="F26084" t="s">
        <v>53077</v>
      </c>
      <c r="G26084" t="str">
        <f>RIGHT(Dublin_Price_List[[#This Row],[PriceDescription]],LEN(Dublin_Price_List[[#This Row],[PriceDescription]])-FIND(" ",Dublin_Price_List[[#This Row],[PriceDescription]]))</f>
        <v>per Reservation Windows BYOL r5.xlarge Instance Hour</v>
      </c>
      <c r="H26084">
        <v>0</v>
      </c>
    </row>
    <row r="26085" spans="1:8" x14ac:dyDescent="0.45">
      <c r="A26085" t="s">
        <v>53078</v>
      </c>
      <c r="B26085" t="s">
        <v>5456</v>
      </c>
      <c r="C26085">
        <v>16</v>
      </c>
      <c r="D26085" t="s">
        <v>128</v>
      </c>
      <c r="E26085" t="s">
        <v>892</v>
      </c>
      <c r="F26085" t="s">
        <v>53079</v>
      </c>
      <c r="G26085" t="str">
        <f>RIGHT(Dublin_Price_List[[#This Row],[PriceDescription]],LEN(Dublin_Price_List[[#This Row],[PriceDescription]])-FIND(" ",Dublin_Price_List[[#This Row],[PriceDescription]]))</f>
        <v>per Dedicated Unused Reservation Windows r6idn.4xlarge Instance Hour</v>
      </c>
      <c r="H26085">
        <v>2.6511</v>
      </c>
    </row>
    <row r="26086" spans="1:8" x14ac:dyDescent="0.45">
      <c r="A26086" t="s">
        <v>53080</v>
      </c>
      <c r="B26086" t="s">
        <v>632</v>
      </c>
      <c r="C26086">
        <v>4</v>
      </c>
      <c r="D26086" t="s">
        <v>108</v>
      </c>
      <c r="E26086" t="s">
        <v>199</v>
      </c>
      <c r="F26086" t="s">
        <v>53081</v>
      </c>
      <c r="G26086" t="str">
        <f>RIGHT(Dublin_Price_List[[#This Row],[PriceDescription]],LEN(Dublin_Price_List[[#This Row],[PriceDescription]])-FIND(" ",Dublin_Price_List[[#This Row],[PriceDescription]]))</f>
        <v>per Dedicated Reservation Windows with SQL Std z1d.xlarge Instance Hour</v>
      </c>
      <c r="H26086">
        <v>0</v>
      </c>
    </row>
    <row r="26087" spans="1:8" x14ac:dyDescent="0.45">
      <c r="A26087" t="s">
        <v>53082</v>
      </c>
      <c r="B26087" t="s">
        <v>668</v>
      </c>
      <c r="C26087">
        <v>96</v>
      </c>
      <c r="D26087" t="s">
        <v>31</v>
      </c>
      <c r="E26087" t="s">
        <v>15</v>
      </c>
      <c r="F26087" t="s">
        <v>53083</v>
      </c>
      <c r="G26087" t="str">
        <f>RIGHT(Dublin_Price_List[[#This Row],[PriceDescription]],LEN(Dublin_Price_List[[#This Row],[PriceDescription]])-FIND(" ",Dublin_Price_List[[#This Row],[PriceDescription]]))</f>
        <v>per Dedicated Reservation RHEL with HA and SQL Standard c5.24xlarge Instance Hour</v>
      </c>
      <c r="H26087">
        <v>0</v>
      </c>
    </row>
    <row r="26088" spans="1:8" x14ac:dyDescent="0.45">
      <c r="A26088" t="s">
        <v>53084</v>
      </c>
      <c r="B26088" t="s">
        <v>157</v>
      </c>
      <c r="C26088">
        <v>8</v>
      </c>
      <c r="D26088" t="s">
        <v>14</v>
      </c>
      <c r="E26088" t="s">
        <v>15</v>
      </c>
      <c r="F26088" t="s">
        <v>53085</v>
      </c>
      <c r="G26088" t="str">
        <f>RIGHT(Dublin_Price_List[[#This Row],[PriceDescription]],LEN(Dublin_Price_List[[#This Row],[PriceDescription]])-FIND(" ",Dublin_Price_List[[#This Row],[PriceDescription]]))</f>
        <v>per Reservation RHEL with HA and SQL Standard r6in.2xlarge Instance Hour</v>
      </c>
      <c r="H26088">
        <v>0</v>
      </c>
    </row>
    <row r="26089" spans="1:8" x14ac:dyDescent="0.45">
      <c r="A26089" t="s">
        <v>53086</v>
      </c>
      <c r="B26089" t="s">
        <v>3264</v>
      </c>
      <c r="C26089">
        <v>32</v>
      </c>
      <c r="D26089" t="s">
        <v>128</v>
      </c>
      <c r="E26089" t="s">
        <v>15</v>
      </c>
      <c r="F26089" t="s">
        <v>53087</v>
      </c>
      <c r="G26089" t="str">
        <f>RIGHT(Dublin_Price_List[[#This Row],[PriceDescription]],LEN(Dublin_Price_List[[#This Row],[PriceDescription]])-FIND(" ",Dublin_Price_List[[#This Row],[PriceDescription]]))</f>
        <v>per Reservation Linux m6in.8xlarge Instance Hour</v>
      </c>
      <c r="H26089">
        <v>0</v>
      </c>
    </row>
    <row r="26090" spans="1:8" x14ac:dyDescent="0.45">
      <c r="A26090" t="s">
        <v>53088</v>
      </c>
      <c r="B26090" t="s">
        <v>414</v>
      </c>
      <c r="C26090">
        <v>64</v>
      </c>
      <c r="D26090" t="s">
        <v>62</v>
      </c>
      <c r="E26090" t="s">
        <v>15</v>
      </c>
      <c r="F26090" t="s">
        <v>53089</v>
      </c>
      <c r="G26090" t="str">
        <f>RIGHT(Dublin_Price_List[[#This Row],[PriceDescription]],LEN(Dublin_Price_List[[#This Row],[PriceDescription]])-FIND(" ",Dublin_Price_List[[#This Row],[PriceDescription]]))</f>
        <v>per Reservation Red Hat Enterprise Linux with HA r5a.16xlarge Instance Hour</v>
      </c>
      <c r="H26090">
        <v>0</v>
      </c>
    </row>
    <row r="26091" spans="1:8" x14ac:dyDescent="0.45">
      <c r="A26091" t="s">
        <v>53090</v>
      </c>
      <c r="B26091" t="s">
        <v>7453</v>
      </c>
      <c r="C26091">
        <v>2</v>
      </c>
      <c r="D26091" t="s">
        <v>143</v>
      </c>
      <c r="E26091" t="s">
        <v>15</v>
      </c>
      <c r="F26091" t="s">
        <v>53091</v>
      </c>
      <c r="G26091" t="str">
        <f>RIGHT(Dublin_Price_List[[#This Row],[PriceDescription]],LEN(Dublin_Price_List[[#This Row],[PriceDescription]])-FIND(" ",Dublin_Price_List[[#This Row],[PriceDescription]]))</f>
        <v>per Reservation Linux with SQL Web m5n.large Instance Hour</v>
      </c>
      <c r="H26091">
        <v>0</v>
      </c>
    </row>
    <row r="26092" spans="1:8" x14ac:dyDescent="0.45">
      <c r="A26092" t="s">
        <v>53092</v>
      </c>
      <c r="B26092" t="s">
        <v>225</v>
      </c>
      <c r="C26092">
        <v>32</v>
      </c>
      <c r="D26092" t="s">
        <v>226</v>
      </c>
      <c r="E26092" t="s">
        <v>227</v>
      </c>
      <c r="F26092" t="s">
        <v>53093</v>
      </c>
      <c r="G26092" t="str">
        <f>RIGHT(Dublin_Price_List[[#This Row],[PriceDescription]],LEN(Dublin_Price_List[[#This Row],[PriceDescription]])-FIND(" ",Dublin_Price_List[[#This Row],[PriceDescription]]))</f>
        <v>per SUSE g2.8xlarge Dedicated Host Instance hour</v>
      </c>
      <c r="H26092">
        <v>0</v>
      </c>
    </row>
    <row r="26093" spans="1:8" x14ac:dyDescent="0.45">
      <c r="A26093" t="s">
        <v>53094</v>
      </c>
      <c r="B26093" t="s">
        <v>8</v>
      </c>
      <c r="C26093">
        <v>48</v>
      </c>
      <c r="D26093" t="s">
        <v>9</v>
      </c>
      <c r="E26093" t="s">
        <v>10</v>
      </c>
      <c r="F26093" t="s">
        <v>53095</v>
      </c>
      <c r="G26093" t="str">
        <f>RIGHT(Dublin_Price_List[[#This Row],[PriceDescription]],LEN(Dublin_Price_List[[#This Row],[PriceDescription]])-FIND(" ",Dublin_Price_List[[#This Row],[PriceDescription]]))</f>
        <v>per Unused Reservation Windows with SQL Web r5d.12xlarge Instance Hour</v>
      </c>
      <c r="H26093">
        <v>6.859</v>
      </c>
    </row>
    <row r="26094" spans="1:8" x14ac:dyDescent="0.45">
      <c r="A26094" t="s">
        <v>53096</v>
      </c>
      <c r="B26094" t="s">
        <v>2251</v>
      </c>
      <c r="C26094">
        <v>32</v>
      </c>
      <c r="D26094" t="s">
        <v>128</v>
      </c>
      <c r="E26094" t="s">
        <v>15</v>
      </c>
      <c r="F26094" t="s">
        <v>53097</v>
      </c>
      <c r="G26094" t="str">
        <f>RIGHT(Dublin_Price_List[[#This Row],[PriceDescription]],LEN(Dublin_Price_List[[#This Row],[PriceDescription]])-FIND(" ",Dublin_Price_List[[#This Row],[PriceDescription]]))</f>
        <v>per Dedicated Unused Reservation SUSE m6g.8xlarge Instance Hour</v>
      </c>
      <c r="H26094">
        <v>1.5826</v>
      </c>
    </row>
    <row r="26095" spans="1:8" x14ac:dyDescent="0.45">
      <c r="A26095" t="s">
        <v>53098</v>
      </c>
      <c r="B26095" t="s">
        <v>1202</v>
      </c>
      <c r="C26095">
        <v>4</v>
      </c>
      <c r="D26095" t="s">
        <v>108</v>
      </c>
      <c r="E26095" t="s">
        <v>15</v>
      </c>
      <c r="F26095" t="s">
        <v>53099</v>
      </c>
      <c r="G26095" t="str">
        <f>RIGHT(Dublin_Price_List[[#This Row],[PriceDescription]],LEN(Dublin_Price_List[[#This Row],[PriceDescription]])-FIND(" ",Dublin_Price_List[[#This Row],[PriceDescription]]))</f>
        <v>per Dedicated Unused Reservation Linux r5n.xlarge Instance Hour</v>
      </c>
      <c r="H26095">
        <v>0.35399999999999998</v>
      </c>
    </row>
    <row r="26096" spans="1:8" x14ac:dyDescent="0.45">
      <c r="A26096" t="s">
        <v>53100</v>
      </c>
      <c r="B26096" t="s">
        <v>814</v>
      </c>
      <c r="C26096">
        <v>32</v>
      </c>
      <c r="D26096" t="s">
        <v>70</v>
      </c>
      <c r="E26096" t="s">
        <v>191</v>
      </c>
      <c r="F26096" t="s">
        <v>53101</v>
      </c>
      <c r="G26096" t="str">
        <f>RIGHT(Dublin_Price_List[[#This Row],[PriceDescription]],LEN(Dublin_Price_List[[#This Row],[PriceDescription]])-FIND(" ",Dublin_Price_List[[#This Row],[PriceDescription]]))</f>
        <v>per Reservation RHEL with SQL Standard x2iedn.8xlarge Instance Hour</v>
      </c>
      <c r="H26096">
        <v>0</v>
      </c>
    </row>
    <row r="26097" spans="1:8" x14ac:dyDescent="0.45">
      <c r="A26097" t="s">
        <v>53102</v>
      </c>
      <c r="B26097" t="s">
        <v>805</v>
      </c>
      <c r="C26097">
        <v>64</v>
      </c>
      <c r="D26097" t="s">
        <v>36</v>
      </c>
      <c r="E26097" t="s">
        <v>15</v>
      </c>
      <c r="F26097" t="s">
        <v>53103</v>
      </c>
      <c r="G26097" t="str">
        <f>RIGHT(Dublin_Price_List[[#This Row],[PriceDescription]],LEN(Dublin_Price_List[[#This Row],[PriceDescription]])-FIND(" ",Dublin_Price_List[[#This Row],[PriceDescription]]))</f>
        <v>per Dedicated Linux with SQL Std m5n.16xlarge Instance Hour</v>
      </c>
      <c r="H26097">
        <v>12.221</v>
      </c>
    </row>
    <row r="26098" spans="1:8" x14ac:dyDescent="0.45">
      <c r="A26098" t="s">
        <v>53104</v>
      </c>
      <c r="B26098" t="s">
        <v>3791</v>
      </c>
      <c r="C26098">
        <v>4</v>
      </c>
      <c r="D26098" t="s">
        <v>22</v>
      </c>
      <c r="E26098" t="s">
        <v>3792</v>
      </c>
      <c r="F26098" t="s">
        <v>53105</v>
      </c>
      <c r="G26098" t="str">
        <f>RIGHT(Dublin_Price_List[[#This Row],[PriceDescription]],LEN(Dublin_Price_List[[#This Row],[PriceDescription]])-FIND(" ",Dublin_Price_List[[#This Row],[PriceDescription]]))</f>
        <v>per Dedicated Unused Reservation SUSE g4ad.xlarge Instance Hour</v>
      </c>
      <c r="H26098">
        <v>0.5212</v>
      </c>
    </row>
    <row r="26099" spans="1:8" x14ac:dyDescent="0.45">
      <c r="A26099" t="s">
        <v>53106</v>
      </c>
      <c r="B26099" t="s">
        <v>180</v>
      </c>
      <c r="C26099">
        <v>24</v>
      </c>
      <c r="D26099" t="s">
        <v>31</v>
      </c>
      <c r="E26099" t="s">
        <v>181</v>
      </c>
      <c r="F26099" t="s">
        <v>53107</v>
      </c>
      <c r="G26099" t="str">
        <f>RIGHT(Dublin_Price_List[[#This Row],[PriceDescription]],LEN(Dublin_Price_List[[#This Row],[PriceDescription]])-FIND(" ",Dublin_Price_List[[#This Row],[PriceDescription]]))</f>
        <v>per Dedicated Reservation Windows with SQL Web z1d.6xlarge Instance Hour</v>
      </c>
      <c r="H26099">
        <v>0</v>
      </c>
    </row>
    <row r="26100" spans="1:8" x14ac:dyDescent="0.45">
      <c r="A26100" t="s">
        <v>53108</v>
      </c>
      <c r="B26100" t="s">
        <v>3097</v>
      </c>
      <c r="C26100">
        <v>16</v>
      </c>
      <c r="D26100" t="s">
        <v>128</v>
      </c>
      <c r="E26100" t="s">
        <v>15</v>
      </c>
      <c r="F26100" t="s">
        <v>53109</v>
      </c>
      <c r="G26100" t="str">
        <f>RIGHT(Dublin_Price_List[[#This Row],[PriceDescription]],LEN(Dublin_Price_List[[#This Row],[PriceDescription]])-FIND(" ",Dublin_Price_List[[#This Row],[PriceDescription]]))</f>
        <v>per Reservation Windows BYOL r6a.4xlarge Instance Hour</v>
      </c>
      <c r="H26100">
        <v>0</v>
      </c>
    </row>
    <row r="26101" spans="1:8" x14ac:dyDescent="0.45">
      <c r="A26101" t="s">
        <v>53110</v>
      </c>
      <c r="B26101" t="s">
        <v>325</v>
      </c>
      <c r="C26101">
        <v>16</v>
      </c>
      <c r="D26101" t="s">
        <v>128</v>
      </c>
      <c r="E26101" t="s">
        <v>15</v>
      </c>
      <c r="F26101" t="s">
        <v>53111</v>
      </c>
      <c r="G26101" t="str">
        <f>RIGHT(Dublin_Price_List[[#This Row],[PriceDescription]],LEN(Dublin_Price_List[[#This Row],[PriceDescription]])-FIND(" ",Dublin_Price_List[[#This Row],[PriceDescription]]))</f>
        <v>per Dedicated Reservation Windows with SQL Web r5n.4xlarge Instance Hour</v>
      </c>
      <c r="H26101">
        <v>0</v>
      </c>
    </row>
    <row r="26102" spans="1:8" x14ac:dyDescent="0.45">
      <c r="A26102" t="s">
        <v>53112</v>
      </c>
      <c r="B26102" t="s">
        <v>1070</v>
      </c>
      <c r="C26102">
        <v>128</v>
      </c>
      <c r="D26102" t="s">
        <v>70</v>
      </c>
      <c r="E26102" t="s">
        <v>368</v>
      </c>
      <c r="F26102" t="s">
        <v>53113</v>
      </c>
      <c r="G26102" t="str">
        <f>RIGHT(Dublin_Price_List[[#This Row],[PriceDescription]],LEN(Dublin_Price_List[[#This Row],[PriceDescription]])-FIND(" ",Dublin_Price_List[[#This Row],[PriceDescription]]))</f>
        <v>per Reservation RHEL with HA and SQL Standard r6id.32xlarge Instance Hour</v>
      </c>
      <c r="H26102">
        <v>0</v>
      </c>
    </row>
    <row r="26103" spans="1:8" x14ac:dyDescent="0.45">
      <c r="A26103" t="s">
        <v>53114</v>
      </c>
      <c r="B26103" t="s">
        <v>2468</v>
      </c>
      <c r="C26103">
        <v>8</v>
      </c>
      <c r="D26103" t="s">
        <v>108</v>
      </c>
      <c r="E26103" t="s">
        <v>2469</v>
      </c>
      <c r="F26103" t="s">
        <v>53115</v>
      </c>
      <c r="G26103" t="str">
        <f>RIGHT(Dublin_Price_List[[#This Row],[PriceDescription]],LEN(Dublin_Price_List[[#This Row],[PriceDescription]])-FIND(" ",Dublin_Price_List[[#This Row],[PriceDescription]]))</f>
        <v>per Unused Reservation SUSE d3en.2xlarge Instance Hour</v>
      </c>
      <c r="H26103">
        <v>1.4079999999999999</v>
      </c>
    </row>
    <row r="26104" spans="1:8" x14ac:dyDescent="0.45">
      <c r="A26104" t="s">
        <v>53116</v>
      </c>
      <c r="B26104" t="s">
        <v>482</v>
      </c>
      <c r="C26104">
        <v>48</v>
      </c>
      <c r="D26104" t="s">
        <v>231</v>
      </c>
      <c r="E26104" t="s">
        <v>15</v>
      </c>
      <c r="F26104" t="s">
        <v>53117</v>
      </c>
      <c r="G26104" t="str">
        <f>RIGHT(Dublin_Price_List[[#This Row],[PriceDescription]],LEN(Dublin_Price_List[[#This Row],[PriceDescription]])-FIND(" ",Dublin_Price_List[[#This Row],[PriceDescription]]))</f>
        <v>per Windows with SQL Std c6a.12xlarge Dedicated Host Instance hour</v>
      </c>
      <c r="H26104">
        <v>0</v>
      </c>
    </row>
    <row r="26105" spans="1:8" x14ac:dyDescent="0.45">
      <c r="A26105" t="s">
        <v>53118</v>
      </c>
      <c r="B26105" t="s">
        <v>2289</v>
      </c>
      <c r="C26105">
        <v>2</v>
      </c>
      <c r="D26105" t="s">
        <v>22</v>
      </c>
      <c r="E26105" t="s">
        <v>15</v>
      </c>
      <c r="F26105" t="s">
        <v>53119</v>
      </c>
      <c r="G26105" t="str">
        <f>RIGHT(Dublin_Price_List[[#This Row],[PriceDescription]],LEN(Dublin_Price_List[[#This Row],[PriceDescription]])-FIND(" ",Dublin_Price_List[[#This Row],[PriceDescription]]))</f>
        <v>per Reservation SUSE r6a.large Instance Hour</v>
      </c>
      <c r="H26105">
        <v>0</v>
      </c>
    </row>
    <row r="26106" spans="1:8" x14ac:dyDescent="0.45">
      <c r="A26106" t="s">
        <v>53120</v>
      </c>
      <c r="B26106" t="s">
        <v>2008</v>
      </c>
      <c r="C26106">
        <v>64</v>
      </c>
      <c r="D26106" t="s">
        <v>128</v>
      </c>
      <c r="E26106" t="s">
        <v>694</v>
      </c>
      <c r="F26106" t="s">
        <v>53121</v>
      </c>
      <c r="G26106" t="str">
        <f>RIGHT(Dublin_Price_List[[#This Row],[PriceDescription]],LEN(Dublin_Price_List[[#This Row],[PriceDescription]])-FIND(" ",Dublin_Price_List[[#This Row],[PriceDescription]]))</f>
        <v>per Dedicated Unused Reservation SUSE c6gd.16xlarge Instance Hour</v>
      </c>
      <c r="H26106">
        <v>2.9154</v>
      </c>
    </row>
    <row r="26107" spans="1:8" x14ac:dyDescent="0.45">
      <c r="A26107" t="s">
        <v>53122</v>
      </c>
      <c r="B26107" t="s">
        <v>2597</v>
      </c>
      <c r="C26107">
        <v>4</v>
      </c>
      <c r="D26107" t="s">
        <v>108</v>
      </c>
      <c r="E26107" t="s">
        <v>199</v>
      </c>
      <c r="F26107" t="s">
        <v>53123</v>
      </c>
      <c r="G26107" t="str">
        <f>RIGHT(Dublin_Price_List[[#This Row],[PriceDescription]],LEN(Dublin_Price_List[[#This Row],[PriceDescription]])-FIND(" ",Dublin_Price_List[[#This Row],[PriceDescription]]))</f>
        <v>per Reservation RHEL with SQL Standard r5dn.xlarge Instance Hour</v>
      </c>
      <c r="H26107">
        <v>0</v>
      </c>
    </row>
    <row r="26108" spans="1:8" x14ac:dyDescent="0.45">
      <c r="A26108" t="s">
        <v>53124</v>
      </c>
      <c r="B26108" t="s">
        <v>7453</v>
      </c>
      <c r="C26108">
        <v>2</v>
      </c>
      <c r="D26108" t="s">
        <v>143</v>
      </c>
      <c r="E26108" t="s">
        <v>15</v>
      </c>
      <c r="F26108" t="s">
        <v>53125</v>
      </c>
      <c r="G26108" t="str">
        <f>RIGHT(Dublin_Price_List[[#This Row],[PriceDescription]],LEN(Dublin_Price_List[[#This Row],[PriceDescription]])-FIND(" ",Dublin_Price_List[[#This Row],[PriceDescription]]))</f>
        <v>per On Demand Linux with SQL Web m5n.large Instance Hour</v>
      </c>
      <c r="H26108">
        <v>0.20100000000000001</v>
      </c>
    </row>
    <row r="26109" spans="1:8" x14ac:dyDescent="0.45">
      <c r="A26109" t="s">
        <v>53126</v>
      </c>
      <c r="B26109" t="s">
        <v>1180</v>
      </c>
      <c r="C26109">
        <v>128</v>
      </c>
      <c r="D26109" t="s">
        <v>600</v>
      </c>
      <c r="E26109" t="s">
        <v>694</v>
      </c>
      <c r="F26109" t="s">
        <v>53127</v>
      </c>
      <c r="G26109" t="str">
        <f>RIGHT(Dublin_Price_List[[#This Row],[PriceDescription]],LEN(Dublin_Price_List[[#This Row],[PriceDescription]])-FIND(" ",Dublin_Price_List[[#This Row],[PriceDescription]]))</f>
        <v>per On Demand Linux with SQL Std x2idn.32xlarge Instance Hour</v>
      </c>
      <c r="H26109">
        <v>31.366</v>
      </c>
    </row>
    <row r="26110" spans="1:8" x14ac:dyDescent="0.45">
      <c r="A26110" t="s">
        <v>53128</v>
      </c>
      <c r="B26110" t="s">
        <v>1086</v>
      </c>
      <c r="C26110">
        <v>8</v>
      </c>
      <c r="D26110" t="s">
        <v>108</v>
      </c>
      <c r="E26110" t="s">
        <v>1087</v>
      </c>
      <c r="F26110" t="s">
        <v>53129</v>
      </c>
      <c r="G26110" t="str">
        <f>RIGHT(Dublin_Price_List[[#This Row],[PriceDescription]],LEN(Dublin_Price_List[[#This Row],[PriceDescription]])-FIND(" ",Dublin_Price_List[[#This Row],[PriceDescription]]))</f>
        <v>per Dedicated Reservation Windows with SQL Web h1.2xlarge Instance Hour</v>
      </c>
      <c r="H26110">
        <v>0</v>
      </c>
    </row>
    <row r="26111" spans="1:8" x14ac:dyDescent="0.45">
      <c r="A26111" t="s">
        <v>53130</v>
      </c>
      <c r="B26111" t="s">
        <v>3594</v>
      </c>
      <c r="C26111">
        <v>16</v>
      </c>
      <c r="D26111" t="s">
        <v>99</v>
      </c>
      <c r="E26111" t="s">
        <v>694</v>
      </c>
      <c r="F26111" t="s">
        <v>53131</v>
      </c>
      <c r="G26111" t="str">
        <f>RIGHT(Dublin_Price_List[[#This Row],[PriceDescription]],LEN(Dublin_Price_List[[#This Row],[PriceDescription]])-FIND(" ",Dublin_Price_List[[#This Row],[PriceDescription]]))</f>
        <v>per Dedicated Linux with SQL Server Enterprise i3.4xlarge Instance Hour</v>
      </c>
      <c r="H26111">
        <v>7.5140000000000002</v>
      </c>
    </row>
    <row r="26112" spans="1:8" x14ac:dyDescent="0.45">
      <c r="A26112" t="s">
        <v>53132</v>
      </c>
      <c r="B26112" t="s">
        <v>961</v>
      </c>
      <c r="C26112">
        <v>48</v>
      </c>
      <c r="D26112" t="s">
        <v>31</v>
      </c>
      <c r="E26112" t="s">
        <v>15</v>
      </c>
      <c r="F26112" t="s">
        <v>53133</v>
      </c>
      <c r="G26112" t="str">
        <f>RIGHT(Dublin_Price_List[[#This Row],[PriceDescription]],LEN(Dublin_Price_List[[#This Row],[PriceDescription]])-FIND(" ",Dublin_Price_List[[#This Row],[PriceDescription]]))</f>
        <v>per Reservation RHEL with SQL Web m6i.12xlarge Instance Hour</v>
      </c>
      <c r="H26112">
        <v>0</v>
      </c>
    </row>
    <row r="26113" spans="1:8" x14ac:dyDescent="0.45">
      <c r="A26113" t="s">
        <v>53134</v>
      </c>
      <c r="B26113" t="s">
        <v>961</v>
      </c>
      <c r="C26113">
        <v>48</v>
      </c>
      <c r="D26113" t="s">
        <v>31</v>
      </c>
      <c r="E26113" t="s">
        <v>15</v>
      </c>
      <c r="F26113" t="s">
        <v>53135</v>
      </c>
      <c r="G26113" t="str">
        <f>RIGHT(Dublin_Price_List[[#This Row],[PriceDescription]],LEN(Dublin_Price_List[[#This Row],[PriceDescription]])-FIND(" ",Dublin_Price_List[[#This Row],[PriceDescription]]))</f>
        <v>per Windows with SQL Server Enterprise m6i.12xlarge Dedicated Host Instance hour</v>
      </c>
      <c r="H26113">
        <v>0</v>
      </c>
    </row>
    <row r="26114" spans="1:8" x14ac:dyDescent="0.45">
      <c r="A26114" t="s">
        <v>53136</v>
      </c>
      <c r="B26114" t="s">
        <v>2833</v>
      </c>
      <c r="C26114">
        <v>4</v>
      </c>
      <c r="D26114" t="s">
        <v>22</v>
      </c>
      <c r="E26114" t="s">
        <v>15</v>
      </c>
      <c r="F26114" t="s">
        <v>53137</v>
      </c>
      <c r="G26114" t="str">
        <f>RIGHT(Dublin_Price_List[[#This Row],[PriceDescription]],LEN(Dublin_Price_List[[#This Row],[PriceDescription]])-FIND(" ",Dublin_Price_List[[#This Row],[PriceDescription]]))</f>
        <v>per Dedicated Reservation RHEL m7i.xlarge Instance Hour</v>
      </c>
      <c r="H26114">
        <v>0</v>
      </c>
    </row>
    <row r="26115" spans="1:8" x14ac:dyDescent="0.45">
      <c r="A26115" t="s">
        <v>53138</v>
      </c>
      <c r="B26115" t="s">
        <v>198</v>
      </c>
      <c r="C26115">
        <v>4</v>
      </c>
      <c r="D26115" t="s">
        <v>22</v>
      </c>
      <c r="E26115" t="s">
        <v>199</v>
      </c>
      <c r="F26115" t="s">
        <v>53139</v>
      </c>
      <c r="G26115" t="str">
        <f>RIGHT(Dublin_Price_List[[#This Row],[PriceDescription]],LEN(Dublin_Price_List[[#This Row],[PriceDescription]])-FIND(" ",Dublin_Price_List[[#This Row],[PriceDescription]]))</f>
        <v>per Windows m5dn.xlarge Dedicated Host Instance hour</v>
      </c>
      <c r="H26115">
        <v>0.184</v>
      </c>
    </row>
    <row r="26116" spans="1:8" x14ac:dyDescent="0.45">
      <c r="A26116" t="s">
        <v>53140</v>
      </c>
      <c r="B26116" t="s">
        <v>1336</v>
      </c>
      <c r="C26116">
        <v>48</v>
      </c>
      <c r="D26116" t="s">
        <v>31</v>
      </c>
      <c r="E26116" t="s">
        <v>10</v>
      </c>
      <c r="F26116" t="s">
        <v>53141</v>
      </c>
      <c r="G26116" t="str">
        <f>RIGHT(Dublin_Price_List[[#This Row],[PriceDescription]],LEN(Dublin_Price_List[[#This Row],[PriceDescription]])-FIND(" ",Dublin_Price_List[[#This Row],[PriceDescription]]))</f>
        <v>per Dedicated RHEL with HA and SQL Standard m5d.12xlarge Instance Hour</v>
      </c>
      <c r="H26116">
        <v>9.1300000000000008</v>
      </c>
    </row>
    <row r="26117" spans="1:8" x14ac:dyDescent="0.45">
      <c r="A26117" t="s">
        <v>53142</v>
      </c>
      <c r="B26117" t="s">
        <v>573</v>
      </c>
      <c r="C26117">
        <v>224</v>
      </c>
      <c r="D26117" t="s">
        <v>312</v>
      </c>
      <c r="E26117" t="s">
        <v>15</v>
      </c>
      <c r="F26117" t="s">
        <v>53143</v>
      </c>
      <c r="G26117" t="str">
        <f>RIGHT(Dublin_Price_List[[#This Row],[PriceDescription]],LEN(Dublin_Price_List[[#This Row],[PriceDescription]])-FIND(" ",Dublin_Price_List[[#This Row],[PriceDescription]]))</f>
        <v>per Dedicated Reservation RHEL with SQL Server Enterprise u-6tb1.56xlarge Instance Hour</v>
      </c>
      <c r="H26117">
        <v>0</v>
      </c>
    </row>
    <row r="26118" spans="1:8" x14ac:dyDescent="0.45">
      <c r="A26118" t="s">
        <v>53144</v>
      </c>
      <c r="B26118" t="s">
        <v>123</v>
      </c>
      <c r="C26118">
        <v>72</v>
      </c>
      <c r="D26118" t="s">
        <v>62</v>
      </c>
      <c r="E26118" t="s">
        <v>124</v>
      </c>
      <c r="F26118" t="s">
        <v>53145</v>
      </c>
      <c r="G26118" t="str">
        <f>RIGHT(Dublin_Price_List[[#This Row],[PriceDescription]],LEN(Dublin_Price_List[[#This Row],[PriceDescription]])-FIND(" ",Dublin_Price_List[[#This Row],[PriceDescription]]))</f>
        <v>per RHEL with SQL Standard i3.metal Dedicated Host Instance hour</v>
      </c>
      <c r="H26118">
        <v>0</v>
      </c>
    </row>
    <row r="26119" spans="1:8" x14ac:dyDescent="0.45">
      <c r="A26119" t="s">
        <v>53146</v>
      </c>
      <c r="B26119" t="s">
        <v>2964</v>
      </c>
      <c r="C26119">
        <v>32</v>
      </c>
      <c r="D26119" t="s">
        <v>14</v>
      </c>
      <c r="E26119" t="s">
        <v>15</v>
      </c>
      <c r="F26119" t="s">
        <v>53147</v>
      </c>
      <c r="G26119" t="str">
        <f>RIGHT(Dublin_Price_List[[#This Row],[PriceDescription]],LEN(Dublin_Price_List[[#This Row],[PriceDescription]])-FIND(" ",Dublin_Price_List[[#This Row],[PriceDescription]]))</f>
        <v>per On Demand Red Hat Enterprise Linux with HA c6g.8xlarge Instance Hour</v>
      </c>
      <c r="H26119">
        <v>1.3324</v>
      </c>
    </row>
    <row r="26120" spans="1:8" x14ac:dyDescent="0.45">
      <c r="A26120" t="s">
        <v>53148</v>
      </c>
      <c r="B26120" t="s">
        <v>255</v>
      </c>
      <c r="C26120">
        <v>8</v>
      </c>
      <c r="D26120" t="s">
        <v>108</v>
      </c>
      <c r="E26120" t="s">
        <v>15</v>
      </c>
      <c r="F26120" t="s">
        <v>53149</v>
      </c>
      <c r="G26120" t="str">
        <f>RIGHT(Dublin_Price_List[[#This Row],[PriceDescription]],LEN(Dublin_Price_List[[#This Row],[PriceDescription]])-FIND(" ",Dublin_Price_List[[#This Row],[PriceDescription]]))</f>
        <v>per Unused Reservation SUSE m5.2xlarge Instance Hour</v>
      </c>
      <c r="H26120">
        <v>0.52800000000000002</v>
      </c>
    </row>
    <row r="26121" spans="1:8" x14ac:dyDescent="0.45">
      <c r="A26121" t="s">
        <v>53150</v>
      </c>
      <c r="B26121" t="s">
        <v>77</v>
      </c>
      <c r="C26121">
        <v>72</v>
      </c>
      <c r="D26121" t="s">
        <v>31</v>
      </c>
      <c r="E26121" t="s">
        <v>15</v>
      </c>
      <c r="F26121" t="s">
        <v>53151</v>
      </c>
      <c r="G26121" t="str">
        <f>RIGHT(Dublin_Price_List[[#This Row],[PriceDescription]],LEN(Dublin_Price_List[[#This Row],[PriceDescription]])-FIND(" ",Dublin_Price_List[[#This Row],[PriceDescription]]))</f>
        <v>per Dedicated Unused Reservation RHEL with SQL Web c5n.18xlarge Instance Hour</v>
      </c>
      <c r="H26121">
        <v>5.7460000000000004</v>
      </c>
    </row>
    <row r="26122" spans="1:8" x14ac:dyDescent="0.45">
      <c r="A26122" t="s">
        <v>53152</v>
      </c>
      <c r="B26122" t="s">
        <v>173</v>
      </c>
      <c r="C26122">
        <v>128</v>
      </c>
      <c r="D26122" t="s">
        <v>62</v>
      </c>
      <c r="E26122" t="s">
        <v>15</v>
      </c>
      <c r="F26122" t="s">
        <v>53153</v>
      </c>
      <c r="G26122" t="str">
        <f>RIGHT(Dublin_Price_List[[#This Row],[PriceDescription]],LEN(Dublin_Price_List[[#This Row],[PriceDescription]])-FIND(" ",Dublin_Price_List[[#This Row],[PriceDescription]]))</f>
        <v>per Unused Reservation Windows with SQL Server Enterprise m6in.metal Instance Hour</v>
      </c>
      <c r="H26122">
        <v>63.847000000000001</v>
      </c>
    </row>
    <row r="26123" spans="1:8" x14ac:dyDescent="0.45">
      <c r="A26123" t="s">
        <v>53154</v>
      </c>
      <c r="B26123" t="s">
        <v>1279</v>
      </c>
      <c r="C26123">
        <v>96</v>
      </c>
      <c r="D26123" t="s">
        <v>26</v>
      </c>
      <c r="E26123" t="s">
        <v>15</v>
      </c>
      <c r="F26123" t="s">
        <v>53155</v>
      </c>
      <c r="G26123" t="str">
        <f>RIGHT(Dublin_Price_List[[#This Row],[PriceDescription]],LEN(Dublin_Price_List[[#This Row],[PriceDescription]])-FIND(" ",Dublin_Price_List[[#This Row],[PriceDescription]]))</f>
        <v>per Red Hat Enterprise Linux with HA r6i.24xlarge Dedicated Host Instance hour</v>
      </c>
      <c r="H26123">
        <v>0</v>
      </c>
    </row>
    <row r="26124" spans="1:8" x14ac:dyDescent="0.45">
      <c r="A26124" t="s">
        <v>53156</v>
      </c>
      <c r="B26124" t="s">
        <v>194</v>
      </c>
      <c r="C26124">
        <v>4</v>
      </c>
      <c r="D26124" t="s">
        <v>195</v>
      </c>
      <c r="E26124" t="s">
        <v>15</v>
      </c>
      <c r="F26124" t="s">
        <v>53157</v>
      </c>
      <c r="G26124" t="str">
        <f>RIGHT(Dublin_Price_List[[#This Row],[PriceDescription]],LEN(Dublin_Price_List[[#This Row],[PriceDescription]])-FIND(" ",Dublin_Price_List[[#This Row],[PriceDescription]]))</f>
        <v>per Reservation Red Hat Enterprise Linux with HA r4.xlarge Instance Hour</v>
      </c>
      <c r="H26124">
        <v>0</v>
      </c>
    </row>
    <row r="26125" spans="1:8" x14ac:dyDescent="0.45">
      <c r="A26125" t="s">
        <v>53158</v>
      </c>
      <c r="B26125" t="s">
        <v>447</v>
      </c>
      <c r="C26125">
        <v>128</v>
      </c>
      <c r="D26125" t="s">
        <v>62</v>
      </c>
      <c r="E26125" t="s">
        <v>15</v>
      </c>
      <c r="F26125" t="s">
        <v>53159</v>
      </c>
      <c r="G26125" t="str">
        <f>RIGHT(Dublin_Price_List[[#This Row],[PriceDescription]],LEN(Dublin_Price_List[[#This Row],[PriceDescription]])-FIND(" ",Dublin_Price_List[[#This Row],[PriceDescription]]))</f>
        <v>per Dedicated Reservation Linux m6a.32xlarge Instance Hour</v>
      </c>
      <c r="H26125">
        <v>0</v>
      </c>
    </row>
    <row r="26126" spans="1:8" x14ac:dyDescent="0.45">
      <c r="A26126" t="s">
        <v>53160</v>
      </c>
      <c r="B26126" t="s">
        <v>1215</v>
      </c>
      <c r="C26126">
        <v>128</v>
      </c>
      <c r="D26126" t="s">
        <v>62</v>
      </c>
      <c r="E26126" t="s">
        <v>368</v>
      </c>
      <c r="F26126" t="s">
        <v>53161</v>
      </c>
      <c r="G26126" t="str">
        <f>RIGHT(Dublin_Price_List[[#This Row],[PriceDescription]],LEN(Dublin_Price_List[[#This Row],[PriceDescription]])-FIND(" ",Dublin_Price_List[[#This Row],[PriceDescription]]))</f>
        <v>per Reservation Linux m6idn.metal Instance Hour</v>
      </c>
      <c r="H26126">
        <v>0</v>
      </c>
    </row>
    <row r="26127" spans="1:8" x14ac:dyDescent="0.45">
      <c r="A26127" t="s">
        <v>53162</v>
      </c>
      <c r="B26127" t="s">
        <v>1718</v>
      </c>
      <c r="C26127">
        <v>2</v>
      </c>
      <c r="D26127" t="s">
        <v>86</v>
      </c>
      <c r="E26127" t="s">
        <v>15</v>
      </c>
      <c r="F26127" t="s">
        <v>53163</v>
      </c>
      <c r="G26127" t="str">
        <f>RIGHT(Dublin_Price_List[[#This Row],[PriceDescription]],LEN(Dublin_Price_List[[#This Row],[PriceDescription]])-FIND(" ",Dublin_Price_List[[#This Row],[PriceDescription]]))</f>
        <v>per Dedicated Reservation Linux with SQL Std c6i.large Instance Hour</v>
      </c>
      <c r="H26127">
        <v>0</v>
      </c>
    </row>
    <row r="26128" spans="1:8" x14ac:dyDescent="0.45">
      <c r="A26128" t="s">
        <v>53164</v>
      </c>
      <c r="B26128" t="s">
        <v>861</v>
      </c>
      <c r="C26128">
        <v>4</v>
      </c>
      <c r="D26128" t="s">
        <v>22</v>
      </c>
      <c r="E26128" t="s">
        <v>15</v>
      </c>
      <c r="F26128" t="s">
        <v>53165</v>
      </c>
      <c r="G26128" t="str">
        <f>RIGHT(Dublin_Price_List[[#This Row],[PriceDescription]],LEN(Dublin_Price_List[[#This Row],[PriceDescription]])-FIND(" ",Dublin_Price_List[[#This Row],[PriceDescription]]))</f>
        <v>per Dedicated Windows with SQL Server Enterprise m6i.xlarge Instance Hour</v>
      </c>
      <c r="H26128">
        <v>1.9194</v>
      </c>
    </row>
    <row r="26129" spans="1:8" x14ac:dyDescent="0.45">
      <c r="A26129" t="s">
        <v>53166</v>
      </c>
      <c r="B26129" t="s">
        <v>699</v>
      </c>
      <c r="C26129">
        <v>128</v>
      </c>
      <c r="D26129" t="s">
        <v>62</v>
      </c>
      <c r="E26129" t="s">
        <v>15</v>
      </c>
      <c r="F26129" t="s">
        <v>53167</v>
      </c>
      <c r="G26129" t="str">
        <f>RIGHT(Dublin_Price_List[[#This Row],[PriceDescription]],LEN(Dublin_Price_List[[#This Row],[PriceDescription]])-FIND(" ",Dublin_Price_List[[#This Row],[PriceDescription]]))</f>
        <v>per On Demand Linux with SQL Web m6i.metal Instance Hour</v>
      </c>
      <c r="H26129">
        <v>9.0112000000000005</v>
      </c>
    </row>
    <row r="26130" spans="1:8" x14ac:dyDescent="0.45">
      <c r="A26130" t="s">
        <v>53168</v>
      </c>
      <c r="B26130" t="s">
        <v>154</v>
      </c>
      <c r="C26130">
        <v>4</v>
      </c>
      <c r="D26130" t="s">
        <v>22</v>
      </c>
      <c r="E26130" t="s">
        <v>15</v>
      </c>
      <c r="F26130" t="s">
        <v>53169</v>
      </c>
      <c r="G26130" t="str">
        <f>RIGHT(Dublin_Price_List[[#This Row],[PriceDescription]],LEN(Dublin_Price_List[[#This Row],[PriceDescription]])-FIND(" ",Dublin_Price_List[[#This Row],[PriceDescription]]))</f>
        <v>per Dedicated Unused Reservation Windows with SQL Server Enterprise m6in.xlarge Instance Hour</v>
      </c>
      <c r="H26130">
        <v>2.0263</v>
      </c>
    </row>
    <row r="26131" spans="1:8" x14ac:dyDescent="0.45">
      <c r="A26131" t="s">
        <v>53170</v>
      </c>
      <c r="B26131" t="s">
        <v>275</v>
      </c>
      <c r="C26131">
        <v>32</v>
      </c>
      <c r="D26131" t="s">
        <v>36</v>
      </c>
      <c r="E26131" t="s">
        <v>15</v>
      </c>
      <c r="F26131" t="s">
        <v>53171</v>
      </c>
      <c r="G26131" t="str">
        <f>RIGHT(Dublin_Price_List[[#This Row],[PriceDescription]],LEN(Dublin_Price_List[[#This Row],[PriceDescription]])-FIND(" ",Dublin_Price_List[[#This Row],[PriceDescription]]))</f>
        <v>per Linux with SQL Server Enterprise r6a.8xlarge Dedicated Host Instance hour</v>
      </c>
      <c r="H26131">
        <v>0</v>
      </c>
    </row>
    <row r="26132" spans="1:8" x14ac:dyDescent="0.45">
      <c r="A26132" t="s">
        <v>53172</v>
      </c>
      <c r="B26132" t="s">
        <v>711</v>
      </c>
      <c r="C26132">
        <v>48</v>
      </c>
      <c r="D26132" t="s">
        <v>31</v>
      </c>
      <c r="E26132" t="s">
        <v>712</v>
      </c>
      <c r="F26132" t="s">
        <v>53173</v>
      </c>
      <c r="G26132" t="str">
        <f>RIGHT(Dublin_Price_List[[#This Row],[PriceDescription]],LEN(Dublin_Price_List[[#This Row],[PriceDescription]])-FIND(" ",Dublin_Price_List[[#This Row],[PriceDescription]]))</f>
        <v>per Dedicated Reservation Windows with SQL Server Enterprise d3en.12xlarge Instance Hour</v>
      </c>
      <c r="H26132">
        <v>0</v>
      </c>
    </row>
    <row r="26133" spans="1:8" x14ac:dyDescent="0.45">
      <c r="A26133" t="s">
        <v>53174</v>
      </c>
      <c r="B26133" t="s">
        <v>799</v>
      </c>
      <c r="C26133">
        <v>32</v>
      </c>
      <c r="D26133" t="s">
        <v>36</v>
      </c>
      <c r="E26133" t="s">
        <v>15</v>
      </c>
      <c r="F26133" t="s">
        <v>53175</v>
      </c>
      <c r="G26133" t="str">
        <f>RIGHT(Dublin_Price_List[[#This Row],[PriceDescription]],LEN(Dublin_Price_List[[#This Row],[PriceDescription]])-FIND(" ",Dublin_Price_List[[#This Row],[PriceDescription]]))</f>
        <v>per Unused Reservation RHEL with HA and SQL Enterprise r5.8xlarge Instance Hour</v>
      </c>
      <c r="H26133">
        <v>14.420999999999999</v>
      </c>
    </row>
    <row r="26134" spans="1:8" x14ac:dyDescent="0.45">
      <c r="A26134" t="s">
        <v>53176</v>
      </c>
      <c r="B26134" t="s">
        <v>1138</v>
      </c>
      <c r="C26134">
        <v>12</v>
      </c>
      <c r="D26134" t="s">
        <v>220</v>
      </c>
      <c r="E26134" t="s">
        <v>15</v>
      </c>
      <c r="F26134" t="s">
        <v>53177</v>
      </c>
      <c r="G26134" t="str">
        <f>RIGHT(Dublin_Price_List[[#This Row],[PriceDescription]],LEN(Dublin_Price_List[[#This Row],[PriceDescription]])-FIND(" ",Dublin_Price_List[[#This Row],[PriceDescription]]))</f>
        <v>per On Demand Linux m5zn.3xlarge Instance Hour</v>
      </c>
      <c r="H26134">
        <v>1.1046</v>
      </c>
    </row>
    <row r="26135" spans="1:8" x14ac:dyDescent="0.45">
      <c r="A26135" t="s">
        <v>53178</v>
      </c>
      <c r="B26135" t="s">
        <v>1490</v>
      </c>
      <c r="C26135">
        <v>128</v>
      </c>
      <c r="D26135" t="s">
        <v>600</v>
      </c>
      <c r="E26135" t="s">
        <v>694</v>
      </c>
      <c r="F26135" t="s">
        <v>53179</v>
      </c>
      <c r="G26135" t="str">
        <f>RIGHT(Dublin_Price_List[[#This Row],[PriceDescription]],LEN(Dublin_Price_List[[#This Row],[PriceDescription]])-FIND(" ",Dublin_Price_List[[#This Row],[PriceDescription]]))</f>
        <v>per Dedicated Ubuntu Pro x2idn.metal Instance Hour</v>
      </c>
      <c r="H26135">
        <v>16.23</v>
      </c>
    </row>
    <row r="26136" spans="1:8" x14ac:dyDescent="0.45">
      <c r="A26136" t="s">
        <v>53180</v>
      </c>
      <c r="B26136" t="s">
        <v>1789</v>
      </c>
      <c r="C26136">
        <v>16</v>
      </c>
      <c r="D26136" t="s">
        <v>14</v>
      </c>
      <c r="E26136" t="s">
        <v>15</v>
      </c>
      <c r="F26136" t="s">
        <v>53181</v>
      </c>
      <c r="G26136" t="str">
        <f>RIGHT(Dublin_Price_List[[#This Row],[PriceDescription]],LEN(Dublin_Price_List[[#This Row],[PriceDescription]])-FIND(" ",Dublin_Price_List[[#This Row],[PriceDescription]]))</f>
        <v>per Unused Reservation Linux m7g.4xlarge Instance Hour</v>
      </c>
      <c r="H26136">
        <v>0.72760000000000002</v>
      </c>
    </row>
    <row r="26137" spans="1:8" x14ac:dyDescent="0.45">
      <c r="A26137" t="s">
        <v>53182</v>
      </c>
      <c r="B26137" t="s">
        <v>592</v>
      </c>
      <c r="C26137">
        <v>64</v>
      </c>
      <c r="D26137" t="s">
        <v>62</v>
      </c>
      <c r="E26137" t="s">
        <v>15</v>
      </c>
      <c r="F26137" t="s">
        <v>53183</v>
      </c>
      <c r="G26137" t="str">
        <f>RIGHT(Dublin_Price_List[[#This Row],[PriceDescription]],LEN(Dublin_Price_List[[#This Row],[PriceDescription]])-FIND(" ",Dublin_Price_List[[#This Row],[PriceDescription]]))</f>
        <v>per Dedicated Unused Reservation RHEL with SQL Web r6i.16xlarge Instance Hour</v>
      </c>
      <c r="H26137">
        <v>6.1811999999999996</v>
      </c>
    </row>
    <row r="26138" spans="1:8" x14ac:dyDescent="0.45">
      <c r="A26138" t="s">
        <v>53184</v>
      </c>
      <c r="B26138" t="s">
        <v>949</v>
      </c>
      <c r="C26138">
        <v>128</v>
      </c>
      <c r="D26138" t="s">
        <v>62</v>
      </c>
      <c r="E26138" t="s">
        <v>368</v>
      </c>
      <c r="F26138" t="s">
        <v>53185</v>
      </c>
      <c r="G26138" t="str">
        <f>RIGHT(Dublin_Price_List[[#This Row],[PriceDescription]],LEN(Dublin_Price_List[[#This Row],[PriceDescription]])-FIND(" ",Dublin_Price_List[[#This Row],[PriceDescription]]))</f>
        <v>per Dedicated Reservation Linux m6idn.32xlarge Instance Hour</v>
      </c>
      <c r="H26138">
        <v>0</v>
      </c>
    </row>
    <row r="26139" spans="1:8" x14ac:dyDescent="0.45">
      <c r="A26139" t="s">
        <v>53186</v>
      </c>
      <c r="B26139" t="s">
        <v>886</v>
      </c>
      <c r="C26139">
        <v>8</v>
      </c>
      <c r="D26139" t="s">
        <v>108</v>
      </c>
      <c r="E26139" t="s">
        <v>15</v>
      </c>
      <c r="F26139" t="s">
        <v>53187</v>
      </c>
      <c r="G26139" t="str">
        <f>RIGHT(Dublin_Price_List[[#This Row],[PriceDescription]],LEN(Dublin_Price_List[[#This Row],[PriceDescription]])-FIND(" ",Dublin_Price_List[[#This Row],[PriceDescription]]))</f>
        <v>per Reservation Ubuntu Pro m6in.2xlarge Instance Hour</v>
      </c>
      <c r="H26139">
        <v>0</v>
      </c>
    </row>
    <row r="26140" spans="1:8" x14ac:dyDescent="0.45">
      <c r="A26140" t="s">
        <v>53188</v>
      </c>
      <c r="B26140" t="s">
        <v>1704</v>
      </c>
      <c r="C26140">
        <v>32</v>
      </c>
      <c r="D26140" t="s">
        <v>128</v>
      </c>
      <c r="E26140" t="s">
        <v>15</v>
      </c>
      <c r="F26140" t="s">
        <v>53189</v>
      </c>
      <c r="G26140" t="str">
        <f>RIGHT(Dublin_Price_List[[#This Row],[PriceDescription]],LEN(Dublin_Price_List[[#This Row],[PriceDescription]])-FIND(" ",Dublin_Price_List[[#This Row],[PriceDescription]]))</f>
        <v>per Unused Reservation Red Hat Enterprise Linux with HA m7a.8xlarge Instance Hour</v>
      </c>
      <c r="H26140">
        <v>2.2322000000000002</v>
      </c>
    </row>
    <row r="26141" spans="1:8" x14ac:dyDescent="0.45">
      <c r="A26141" t="s">
        <v>53190</v>
      </c>
      <c r="B26141" t="s">
        <v>2717</v>
      </c>
      <c r="C26141">
        <v>96</v>
      </c>
      <c r="D26141" t="s">
        <v>26</v>
      </c>
      <c r="E26141" t="s">
        <v>27</v>
      </c>
      <c r="F26141" t="s">
        <v>53191</v>
      </c>
      <c r="G26141" t="str">
        <f>RIGHT(Dublin_Price_List[[#This Row],[PriceDescription]],LEN(Dublin_Price_List[[#This Row],[PriceDescription]])-FIND(" ",Dublin_Price_List[[#This Row],[PriceDescription]]))</f>
        <v>per Dedicated Windows r5d.24xlarge Instance Hour</v>
      </c>
      <c r="H26141">
        <v>12.096</v>
      </c>
    </row>
    <row r="26142" spans="1:8" x14ac:dyDescent="0.45">
      <c r="A26142" t="s">
        <v>53192</v>
      </c>
      <c r="B26142" t="s">
        <v>290</v>
      </c>
      <c r="C26142">
        <v>2</v>
      </c>
      <c r="D26142" t="s">
        <v>283</v>
      </c>
      <c r="E26142" t="s">
        <v>291</v>
      </c>
      <c r="F26142" t="s">
        <v>53193</v>
      </c>
      <c r="G26142" t="str">
        <f>RIGHT(Dublin_Price_List[[#This Row],[PriceDescription]],LEN(Dublin_Price_List[[#This Row],[PriceDescription]])-FIND(" ",Dublin_Price_List[[#This Row],[PriceDescription]]))</f>
        <v>per Dedicated Unused Reservation Usage Windows with SQL Std r3.large Instance Hour</v>
      </c>
      <c r="H26142">
        <v>1.04</v>
      </c>
    </row>
    <row r="26143" spans="1:8" x14ac:dyDescent="0.45">
      <c r="A26143" t="s">
        <v>53194</v>
      </c>
      <c r="B26143" t="s">
        <v>8649</v>
      </c>
      <c r="C26143">
        <v>64</v>
      </c>
      <c r="D26143" t="s">
        <v>62</v>
      </c>
      <c r="E26143" t="s">
        <v>694</v>
      </c>
      <c r="F26143" t="s">
        <v>53195</v>
      </c>
      <c r="G26143" t="str">
        <f>RIGHT(Dublin_Price_List[[#This Row],[PriceDescription]],LEN(Dublin_Price_List[[#This Row],[PriceDescription]])-FIND(" ",Dublin_Price_List[[#This Row],[PriceDescription]]))</f>
        <v>per Reservation Linux r7gd.16xlarge Instance Hour</v>
      </c>
      <c r="H26143">
        <v>0</v>
      </c>
    </row>
    <row r="26144" spans="1:8" x14ac:dyDescent="0.45">
      <c r="A26144" t="s">
        <v>53196</v>
      </c>
      <c r="B26144" t="s">
        <v>534</v>
      </c>
      <c r="C26144">
        <v>48</v>
      </c>
      <c r="D26144" t="s">
        <v>231</v>
      </c>
      <c r="E26144" t="s">
        <v>15</v>
      </c>
      <c r="F26144" t="s">
        <v>53197</v>
      </c>
      <c r="G26144" t="str">
        <f>RIGHT(Dublin_Price_List[[#This Row],[PriceDescription]],LEN(Dublin_Price_List[[#This Row],[PriceDescription]])-FIND(" ",Dublin_Price_List[[#This Row],[PriceDescription]]))</f>
        <v>per Dedicated Windows with SQL Server Enterprise c5.12xlarge Instance Hour</v>
      </c>
      <c r="H26144">
        <v>22.663</v>
      </c>
    </row>
    <row r="26145" spans="1:8" x14ac:dyDescent="0.45">
      <c r="A26145" t="s">
        <v>53198</v>
      </c>
      <c r="B26145" t="s">
        <v>567</v>
      </c>
      <c r="C26145">
        <v>4</v>
      </c>
      <c r="D26145" t="s">
        <v>108</v>
      </c>
      <c r="E26145" t="s">
        <v>199</v>
      </c>
      <c r="F26145" t="s">
        <v>53199</v>
      </c>
      <c r="G26145" t="str">
        <f>RIGHT(Dublin_Price_List[[#This Row],[PriceDescription]],LEN(Dublin_Price_List[[#This Row],[PriceDescription]])-FIND(" ",Dublin_Price_List[[#This Row],[PriceDescription]]))</f>
        <v>per Linux with SQL Web r5d.xlarge Dedicated Host Instance hour</v>
      </c>
      <c r="H26145">
        <v>0</v>
      </c>
    </row>
    <row r="26146" spans="1:8" x14ac:dyDescent="0.45">
      <c r="A26146" t="s">
        <v>53200</v>
      </c>
      <c r="B26146" t="s">
        <v>18</v>
      </c>
      <c r="C26146">
        <v>48</v>
      </c>
      <c r="D26146" t="s">
        <v>9</v>
      </c>
      <c r="E26146" t="s">
        <v>15</v>
      </c>
      <c r="F26146" t="s">
        <v>53201</v>
      </c>
      <c r="G26146" t="str">
        <f>RIGHT(Dublin_Price_List[[#This Row],[PriceDescription]],LEN(Dublin_Price_List[[#This Row],[PriceDescription]])-FIND(" ",Dublin_Price_List[[#This Row],[PriceDescription]]))</f>
        <v>per On Demand Windows r7a.12xlarge Instance Hour</v>
      </c>
      <c r="H26146">
        <v>6.2942</v>
      </c>
    </row>
    <row r="26147" spans="1:8" x14ac:dyDescent="0.45">
      <c r="A26147" t="s">
        <v>53202</v>
      </c>
      <c r="B26147" t="s">
        <v>711</v>
      </c>
      <c r="C26147">
        <v>48</v>
      </c>
      <c r="D26147" t="s">
        <v>31</v>
      </c>
      <c r="E26147" t="s">
        <v>712</v>
      </c>
      <c r="F26147" t="s">
        <v>53203</v>
      </c>
      <c r="G26147" t="str">
        <f>RIGHT(Dublin_Price_List[[#This Row],[PriceDescription]],LEN(Dublin_Price_List[[#This Row],[PriceDescription]])-FIND(" ",Dublin_Price_List[[#This Row],[PriceDescription]]))</f>
        <v>per Dedicated RHEL d3en.12xlarge Instance Hour</v>
      </c>
      <c r="H26147">
        <v>8.5961999999999996</v>
      </c>
    </row>
    <row r="26148" spans="1:8" x14ac:dyDescent="0.45">
      <c r="A26148" t="s">
        <v>53204</v>
      </c>
      <c r="B26148" t="s">
        <v>2944</v>
      </c>
      <c r="C26148">
        <v>192</v>
      </c>
      <c r="D26148" t="s">
        <v>26</v>
      </c>
      <c r="E26148" t="s">
        <v>2945</v>
      </c>
      <c r="F26148" t="s">
        <v>53205</v>
      </c>
      <c r="G26148" t="str">
        <f>RIGHT(Dublin_Price_List[[#This Row],[PriceDescription]],LEN(Dublin_Price_List[[#This Row],[PriceDescription]])-FIND(" ",Dublin_Price_List[[#This Row],[PriceDescription]]))</f>
        <v>per Reservation SUSE g5.48xlarge Instance Hour</v>
      </c>
      <c r="H26148">
        <v>0</v>
      </c>
    </row>
    <row r="26149" spans="1:8" x14ac:dyDescent="0.45">
      <c r="A26149" t="s">
        <v>53206</v>
      </c>
      <c r="B26149" t="s">
        <v>1196</v>
      </c>
      <c r="C26149">
        <v>96</v>
      </c>
      <c r="D26149" t="s">
        <v>26</v>
      </c>
      <c r="E26149" t="s">
        <v>15</v>
      </c>
      <c r="F26149" t="s">
        <v>53207</v>
      </c>
      <c r="G26149" t="str">
        <f>RIGHT(Dublin_Price_List[[#This Row],[PriceDescription]],LEN(Dublin_Price_List[[#This Row],[PriceDescription]])-FIND(" ",Dublin_Price_List[[#This Row],[PriceDescription]]))</f>
        <v>per Dedicated Unused Reservation RHEL with SQL Web r5b.24xlarge Instance Hour</v>
      </c>
      <c r="H26149">
        <v>10.579599999999999</v>
      </c>
    </row>
    <row r="26150" spans="1:8" x14ac:dyDescent="0.45">
      <c r="A26150" t="s">
        <v>53208</v>
      </c>
      <c r="B26150" t="s">
        <v>14834</v>
      </c>
      <c r="C26150">
        <v>64</v>
      </c>
      <c r="D26150" t="s">
        <v>128</v>
      </c>
      <c r="E26150" t="s">
        <v>15</v>
      </c>
      <c r="F26150" t="s">
        <v>53209</v>
      </c>
      <c r="G26150" t="str">
        <f>RIGHT(Dublin_Price_List[[#This Row],[PriceDescription]],LEN(Dublin_Price_List[[#This Row],[PriceDescription]])-FIND(" ",Dublin_Price_List[[#This Row],[PriceDescription]]))</f>
        <v>per Unused Reservation Red Hat Enterprise Linux with HA c6g.16xlarge Instance Hour</v>
      </c>
      <c r="H26150">
        <v>2.4996999999999998</v>
      </c>
    </row>
    <row r="26151" spans="1:8" x14ac:dyDescent="0.45">
      <c r="A26151" t="s">
        <v>53210</v>
      </c>
      <c r="B26151" t="s">
        <v>534</v>
      </c>
      <c r="C26151">
        <v>48</v>
      </c>
      <c r="D26151" t="s">
        <v>231</v>
      </c>
      <c r="E26151" t="s">
        <v>15</v>
      </c>
      <c r="F26151" t="s">
        <v>53211</v>
      </c>
      <c r="G26151" t="str">
        <f>RIGHT(Dublin_Price_List[[#This Row],[PriceDescription]],LEN(Dublin_Price_List[[#This Row],[PriceDescription]])-FIND(" ",Dublin_Price_List[[#This Row],[PriceDescription]]))</f>
        <v>per Reservation Windows with SQL Std c5.12xlarge Instance Hour</v>
      </c>
      <c r="H26151">
        <v>0</v>
      </c>
    </row>
    <row r="26152" spans="1:8" x14ac:dyDescent="0.45">
      <c r="A26152" t="s">
        <v>53212</v>
      </c>
      <c r="B26152" t="s">
        <v>30</v>
      </c>
      <c r="C26152">
        <v>96</v>
      </c>
      <c r="D26152" t="s">
        <v>31</v>
      </c>
      <c r="E26152" t="s">
        <v>32</v>
      </c>
      <c r="F26152" t="s">
        <v>53213</v>
      </c>
      <c r="G26152" t="str">
        <f>RIGHT(Dublin_Price_List[[#This Row],[PriceDescription]],LEN(Dublin_Price_List[[#This Row],[PriceDescription]])-FIND(" ",Dublin_Price_List[[#This Row],[PriceDescription]]))</f>
        <v>per Dedicated Reservation Windows c6id.24xlarge Instance Hour</v>
      </c>
      <c r="H26152">
        <v>0</v>
      </c>
    </row>
    <row r="26153" spans="1:8" x14ac:dyDescent="0.45">
      <c r="A26153" t="s">
        <v>53214</v>
      </c>
      <c r="B26153" t="s">
        <v>711</v>
      </c>
      <c r="C26153">
        <v>48</v>
      </c>
      <c r="D26153" t="s">
        <v>31</v>
      </c>
      <c r="E26153" t="s">
        <v>712</v>
      </c>
      <c r="F26153" t="s">
        <v>53215</v>
      </c>
      <c r="G26153" t="str">
        <f>RIGHT(Dublin_Price_List[[#This Row],[PriceDescription]],LEN(Dublin_Price_List[[#This Row],[PriceDescription]])-FIND(" ",Dublin_Price_List[[#This Row],[PriceDescription]]))</f>
        <v>per Reservation RHEL with SQL Server Enterprise d3en.12xlarge Instance Hour</v>
      </c>
      <c r="H26153">
        <v>0</v>
      </c>
    </row>
    <row r="26154" spans="1:8" x14ac:dyDescent="0.45">
      <c r="A26154" t="s">
        <v>53216</v>
      </c>
      <c r="B26154" t="s">
        <v>282</v>
      </c>
      <c r="C26154">
        <v>2</v>
      </c>
      <c r="D26154" t="s">
        <v>283</v>
      </c>
      <c r="E26154" t="s">
        <v>284</v>
      </c>
      <c r="F26154" t="s">
        <v>53217</v>
      </c>
      <c r="G26154" t="str">
        <f>RIGHT(Dublin_Price_List[[#This Row],[PriceDescription]],LEN(Dublin_Price_List[[#This Row],[PriceDescription]])-FIND(" ",Dublin_Price_List[[#This Row],[PriceDescription]]))</f>
        <v>per Dedicated Reservation RHEL with HA and SQL Standard i3.large Instance Hour</v>
      </c>
      <c r="H26154">
        <v>0</v>
      </c>
    </row>
    <row r="26155" spans="1:8" x14ac:dyDescent="0.45">
      <c r="A26155" t="s">
        <v>53218</v>
      </c>
      <c r="B26155" t="s">
        <v>436</v>
      </c>
      <c r="C26155">
        <v>32</v>
      </c>
      <c r="D26155" t="s">
        <v>70</v>
      </c>
      <c r="E26155" t="s">
        <v>15</v>
      </c>
      <c r="F26155" t="s">
        <v>53219</v>
      </c>
      <c r="G26155" t="str">
        <f>RIGHT(Dublin_Price_List[[#This Row],[PriceDescription]],LEN(Dublin_Price_List[[#This Row],[PriceDescription]])-FIND(" ",Dublin_Price_List[[#This Row],[PriceDescription]]))</f>
        <v>per Unused Reservation Linux with SQL Std x2iezn.8xlarge Instance Hour</v>
      </c>
      <c r="H26155">
        <v>11.84</v>
      </c>
    </row>
    <row r="26156" spans="1:8" x14ac:dyDescent="0.45">
      <c r="A26156" t="s">
        <v>53220</v>
      </c>
      <c r="B26156" t="s">
        <v>468</v>
      </c>
      <c r="C26156">
        <v>192</v>
      </c>
      <c r="D26156" t="s">
        <v>272</v>
      </c>
      <c r="E26156" t="s">
        <v>15</v>
      </c>
      <c r="F26156" t="s">
        <v>53221</v>
      </c>
      <c r="G26156" t="str">
        <f>RIGHT(Dublin_Price_List[[#This Row],[PriceDescription]],LEN(Dublin_Price_List[[#This Row],[PriceDescription]])-FIND(" ",Dublin_Price_List[[#This Row],[PriceDescription]]))</f>
        <v>per Dedicated Unused Reservation RHEL with SQL Web r7a.48xlarge Instance Hour</v>
      </c>
      <c r="H26156">
        <v>19.739000000000001</v>
      </c>
    </row>
    <row r="26157" spans="1:8" x14ac:dyDescent="0.45">
      <c r="A26157" t="s">
        <v>53222</v>
      </c>
      <c r="B26157" t="s">
        <v>2186</v>
      </c>
      <c r="C26157">
        <v>48</v>
      </c>
      <c r="D26157" t="s">
        <v>231</v>
      </c>
      <c r="E26157" t="s">
        <v>15</v>
      </c>
      <c r="F26157" t="s">
        <v>53223</v>
      </c>
      <c r="G26157" t="str">
        <f>RIGHT(Dublin_Price_List[[#This Row],[PriceDescription]],LEN(Dublin_Price_List[[#This Row],[PriceDescription]])-FIND(" ",Dublin_Price_List[[#This Row],[PriceDescription]]))</f>
        <v>per Dedicated Linux c6gn.12xlarge Instance Hour</v>
      </c>
      <c r="H26157">
        <v>2.5766</v>
      </c>
    </row>
    <row r="26158" spans="1:8" x14ac:dyDescent="0.45">
      <c r="A26158" t="s">
        <v>53224</v>
      </c>
      <c r="B26158" t="s">
        <v>1166</v>
      </c>
      <c r="C26158">
        <v>448</v>
      </c>
      <c r="D26158" t="s">
        <v>1167</v>
      </c>
      <c r="E26158" t="s">
        <v>15</v>
      </c>
      <c r="F26158" t="s">
        <v>53225</v>
      </c>
      <c r="G26158" t="str">
        <f>RIGHT(Dublin_Price_List[[#This Row],[PriceDescription]],LEN(Dublin_Price_List[[#This Row],[PriceDescription]])-FIND(" ",Dublin_Price_List[[#This Row],[PriceDescription]]))</f>
        <v>per Dedicated Windows BYOL u-18tb1.112xlarge Instance Hour</v>
      </c>
      <c r="H26158">
        <v>183.3</v>
      </c>
    </row>
    <row r="26159" spans="1:8" x14ac:dyDescent="0.45">
      <c r="A26159" t="s">
        <v>53226</v>
      </c>
      <c r="B26159" t="s">
        <v>1558</v>
      </c>
      <c r="C26159">
        <v>8</v>
      </c>
      <c r="D26159" t="s">
        <v>14</v>
      </c>
      <c r="E26159" t="s">
        <v>15</v>
      </c>
      <c r="F26159" t="s">
        <v>53227</v>
      </c>
      <c r="G26159" t="str">
        <f>RIGHT(Dublin_Price_List[[#This Row],[PriceDescription]],LEN(Dublin_Price_List[[#This Row],[PriceDescription]])-FIND(" ",Dublin_Price_List[[#This Row],[PriceDescription]]))</f>
        <v>per Unused Reservation Linux r5b.2xlarge Instance Hour</v>
      </c>
      <c r="H26159">
        <v>0.66800000000000004</v>
      </c>
    </row>
    <row r="26160" spans="1:8" x14ac:dyDescent="0.45">
      <c r="A26160" t="s">
        <v>53228</v>
      </c>
      <c r="B26160" t="s">
        <v>2347</v>
      </c>
      <c r="C26160">
        <v>16</v>
      </c>
      <c r="D26160" t="s">
        <v>128</v>
      </c>
      <c r="E26160" t="s">
        <v>15</v>
      </c>
      <c r="F26160" t="s">
        <v>53229</v>
      </c>
      <c r="G26160" t="str">
        <f>RIGHT(Dublin_Price_List[[#This Row],[PriceDescription]],LEN(Dublin_Price_List[[#This Row],[PriceDescription]])-FIND(" ",Dublin_Price_List[[#This Row],[PriceDescription]]))</f>
        <v>per Unused Reservation Windows with SQL Web r5.4xlarge Instance Hour</v>
      </c>
      <c r="H26160">
        <v>2.1339999999999999</v>
      </c>
    </row>
    <row r="26161" spans="1:8" x14ac:dyDescent="0.45">
      <c r="A26161" t="s">
        <v>53230</v>
      </c>
      <c r="B26161" t="s">
        <v>842</v>
      </c>
      <c r="C26161">
        <v>48</v>
      </c>
      <c r="D26161" t="s">
        <v>231</v>
      </c>
      <c r="E26161" t="s">
        <v>10</v>
      </c>
      <c r="F26161" t="s">
        <v>53231</v>
      </c>
      <c r="G26161" t="str">
        <f>RIGHT(Dublin_Price_List[[#This Row],[PriceDescription]],LEN(Dublin_Price_List[[#This Row],[PriceDescription]])-FIND(" ",Dublin_Price_List[[#This Row],[PriceDescription]]))</f>
        <v>per Unused Reservation RHEL with SQL Web c5ad.12xlarge Instance Hour</v>
      </c>
      <c r="H26161">
        <v>3.298</v>
      </c>
    </row>
    <row r="26162" spans="1:8" x14ac:dyDescent="0.45">
      <c r="A26162" t="s">
        <v>53232</v>
      </c>
      <c r="B26162" t="s">
        <v>3791</v>
      </c>
      <c r="C26162">
        <v>4</v>
      </c>
      <c r="D26162" t="s">
        <v>22</v>
      </c>
      <c r="E26162" t="s">
        <v>3792</v>
      </c>
      <c r="F26162" t="s">
        <v>53233</v>
      </c>
      <c r="G26162" t="str">
        <f>RIGHT(Dublin_Price_List[[#This Row],[PriceDescription]],LEN(Dublin_Price_List[[#This Row],[PriceDescription]])-FIND(" ",Dublin_Price_List[[#This Row],[PriceDescription]]))</f>
        <v>per Dedicated Reservation Ubuntu Pro g4ad.xlarge Instance Hour</v>
      </c>
      <c r="H26162">
        <v>0</v>
      </c>
    </row>
    <row r="26163" spans="1:8" x14ac:dyDescent="0.45">
      <c r="A26163" t="s">
        <v>53234</v>
      </c>
      <c r="B26163" t="s">
        <v>747</v>
      </c>
      <c r="C26163">
        <v>72</v>
      </c>
      <c r="D26163" t="s">
        <v>31</v>
      </c>
      <c r="E26163" t="s">
        <v>15</v>
      </c>
      <c r="F26163" t="s">
        <v>53235</v>
      </c>
      <c r="G26163" t="str">
        <f>RIGHT(Dublin_Price_List[[#This Row],[PriceDescription]],LEN(Dublin_Price_List[[#This Row],[PriceDescription]])-FIND(" ",Dublin_Price_List[[#This Row],[PriceDescription]]))</f>
        <v>per Reservation Windows c5n.metal Instance Hour</v>
      </c>
      <c r="H26163">
        <v>0</v>
      </c>
    </row>
    <row r="26164" spans="1:8" x14ac:dyDescent="0.45">
      <c r="A26164" t="s">
        <v>53236</v>
      </c>
      <c r="B26164" t="s">
        <v>1427</v>
      </c>
      <c r="C26164">
        <v>32</v>
      </c>
      <c r="D26164" t="s">
        <v>36</v>
      </c>
      <c r="E26164" t="s">
        <v>15</v>
      </c>
      <c r="F26164" t="s">
        <v>53237</v>
      </c>
      <c r="G26164" t="str">
        <f>RIGHT(Dublin_Price_List[[#This Row],[PriceDescription]],LEN(Dublin_Price_List[[#This Row],[PriceDescription]])-FIND(" ",Dublin_Price_List[[#This Row],[PriceDescription]]))</f>
        <v>per Dedicated RHEL with SQL Web r5b.8xlarge Instance Hour</v>
      </c>
      <c r="H26164">
        <v>3.6132</v>
      </c>
    </row>
    <row r="26165" spans="1:8" x14ac:dyDescent="0.45">
      <c r="A26165" t="s">
        <v>53238</v>
      </c>
      <c r="B26165" t="s">
        <v>2660</v>
      </c>
      <c r="C26165">
        <v>2</v>
      </c>
      <c r="D26165" t="s">
        <v>501</v>
      </c>
      <c r="E26165" t="s">
        <v>2661</v>
      </c>
      <c r="F26165" t="s">
        <v>53239</v>
      </c>
      <c r="G26165" t="str">
        <f>RIGHT(Dublin_Price_List[[#This Row],[PriceDescription]],LEN(Dublin_Price_List[[#This Row],[PriceDescription]])-FIND(" ",Dublin_Price_List[[#This Row],[PriceDescription]]))</f>
        <v>per Reservation RHEL with HA and SQL Standard c3.large Instance Hour</v>
      </c>
      <c r="H26165">
        <v>0</v>
      </c>
    </row>
    <row r="26166" spans="1:8" x14ac:dyDescent="0.45">
      <c r="A26166" t="s">
        <v>53240</v>
      </c>
      <c r="B26166" t="s">
        <v>1031</v>
      </c>
      <c r="C26166">
        <v>96</v>
      </c>
      <c r="D26166" t="s">
        <v>9</v>
      </c>
      <c r="E26166" t="s">
        <v>15</v>
      </c>
      <c r="F26166" t="s">
        <v>53241</v>
      </c>
      <c r="G26166" t="str">
        <f>RIGHT(Dublin_Price_List[[#This Row],[PriceDescription]],LEN(Dublin_Price_List[[#This Row],[PriceDescription]])-FIND(" ",Dublin_Price_List[[#This Row],[PriceDescription]]))</f>
        <v>per Reservation Linux m7i.24xlarge Instance Hour</v>
      </c>
      <c r="H26166">
        <v>0</v>
      </c>
    </row>
    <row r="26167" spans="1:8" x14ac:dyDescent="0.45">
      <c r="A26167" t="s">
        <v>53242</v>
      </c>
      <c r="B26167" t="s">
        <v>2301</v>
      </c>
      <c r="C26167">
        <v>4</v>
      </c>
      <c r="D26167" t="s">
        <v>108</v>
      </c>
      <c r="E26167" t="s">
        <v>15</v>
      </c>
      <c r="F26167" t="s">
        <v>53243</v>
      </c>
      <c r="G26167" t="str">
        <f>RIGHT(Dublin_Price_List[[#This Row],[PriceDescription]],LEN(Dublin_Price_List[[#This Row],[PriceDescription]])-FIND(" ",Dublin_Price_List[[#This Row],[PriceDescription]]))</f>
        <v>per On Demand Red Hat Enterprise Linux with HA r6a.xlarge Instance Hour</v>
      </c>
      <c r="H26167">
        <v>0.3488</v>
      </c>
    </row>
    <row r="26168" spans="1:8" x14ac:dyDescent="0.45">
      <c r="A26168" t="s">
        <v>53244</v>
      </c>
      <c r="B26168" t="s">
        <v>1012</v>
      </c>
      <c r="C26168">
        <v>128</v>
      </c>
      <c r="D26168" t="s">
        <v>70</v>
      </c>
      <c r="E26168" t="s">
        <v>15</v>
      </c>
      <c r="F26168" t="s">
        <v>53245</v>
      </c>
      <c r="G26168" t="str">
        <f>RIGHT(Dublin_Price_List[[#This Row],[PriceDescription]],LEN(Dublin_Price_List[[#This Row],[PriceDescription]])-FIND(" ",Dublin_Price_List[[#This Row],[PriceDescription]]))</f>
        <v>per Unused Reservation Ubuntu Pro r6in.metal Instance Hour</v>
      </c>
      <c r="H26168">
        <v>12.728999999999999</v>
      </c>
    </row>
    <row r="26169" spans="1:8" x14ac:dyDescent="0.45">
      <c r="A26169" t="s">
        <v>53246</v>
      </c>
      <c r="B26169" t="s">
        <v>1227</v>
      </c>
      <c r="C26169">
        <v>36</v>
      </c>
      <c r="D26169" t="s">
        <v>1228</v>
      </c>
      <c r="E26169" t="s">
        <v>15</v>
      </c>
      <c r="F26169" t="s">
        <v>53247</v>
      </c>
      <c r="G26169" t="str">
        <f>RIGHT(Dublin_Price_List[[#This Row],[PriceDescription]],LEN(Dublin_Price_List[[#This Row],[PriceDescription]])-FIND(" ",Dublin_Price_List[[#This Row],[PriceDescription]]))</f>
        <v>per Unused Reservation SUSE c5.9xlarge Instance Hour</v>
      </c>
      <c r="H26169">
        <v>1.8280000000000001</v>
      </c>
    </row>
    <row r="26170" spans="1:8" x14ac:dyDescent="0.45">
      <c r="A26170" t="s">
        <v>53248</v>
      </c>
      <c r="B26170" t="s">
        <v>1199</v>
      </c>
      <c r="C26170">
        <v>2</v>
      </c>
      <c r="D26170" t="s">
        <v>22</v>
      </c>
      <c r="E26170" t="s">
        <v>375</v>
      </c>
      <c r="F26170" t="s">
        <v>53249</v>
      </c>
      <c r="G26170" t="str">
        <f>RIGHT(Dublin_Price_List[[#This Row],[PriceDescription]],LEN(Dublin_Price_List[[#This Row],[PriceDescription]])-FIND(" ",Dublin_Price_List[[#This Row],[PriceDescription]]))</f>
        <v>per Dedicated Unused Reservation Linux with SQL Web r6id.large Instance Hour</v>
      </c>
      <c r="H26170">
        <v>0.25240000000000001</v>
      </c>
    </row>
    <row r="26171" spans="1:8" x14ac:dyDescent="0.45">
      <c r="A26171" t="s">
        <v>53250</v>
      </c>
      <c r="B26171" t="s">
        <v>395</v>
      </c>
      <c r="C26171">
        <v>96</v>
      </c>
      <c r="D26171" t="s">
        <v>26</v>
      </c>
      <c r="E26171" t="s">
        <v>15</v>
      </c>
      <c r="F26171" t="s">
        <v>53251</v>
      </c>
      <c r="G26171" t="str">
        <f>RIGHT(Dublin_Price_List[[#This Row],[PriceDescription]],LEN(Dublin_Price_List[[#This Row],[PriceDescription]])-FIND(" ",Dublin_Price_List[[#This Row],[PriceDescription]]))</f>
        <v>per Dedicated Reservation Linux with SQL Server Enterprise r5n.metal Instance Hour</v>
      </c>
      <c r="H26171">
        <v>0</v>
      </c>
    </row>
    <row r="26172" spans="1:8" x14ac:dyDescent="0.45">
      <c r="A26172" t="s">
        <v>53252</v>
      </c>
      <c r="B26172" t="s">
        <v>18</v>
      </c>
      <c r="C26172">
        <v>48</v>
      </c>
      <c r="D26172" t="s">
        <v>9</v>
      </c>
      <c r="E26172" t="s">
        <v>15</v>
      </c>
      <c r="F26172" t="s">
        <v>53253</v>
      </c>
      <c r="G26172" t="str">
        <f>RIGHT(Dublin_Price_List[[#This Row],[PriceDescription]],LEN(Dublin_Price_List[[#This Row],[PriceDescription]])-FIND(" ",Dublin_Price_List[[#This Row],[PriceDescription]]))</f>
        <v>per On Demand Linux with SQL Std r7a.12xlarge Instance Hour</v>
      </c>
      <c r="H26172">
        <v>9.8461999999999996</v>
      </c>
    </row>
    <row r="26173" spans="1:8" x14ac:dyDescent="0.45">
      <c r="A26173" t="s">
        <v>53254</v>
      </c>
      <c r="B26173" t="s">
        <v>802</v>
      </c>
      <c r="C26173">
        <v>48</v>
      </c>
      <c r="D26173" t="s">
        <v>272</v>
      </c>
      <c r="E26173" t="s">
        <v>15</v>
      </c>
      <c r="F26173" t="s">
        <v>53255</v>
      </c>
      <c r="G26173" t="str">
        <f>RIGHT(Dublin_Price_List[[#This Row],[PriceDescription]],LEN(Dublin_Price_List[[#This Row],[PriceDescription]])-FIND(" ",Dublin_Price_List[[#This Row],[PriceDescription]]))</f>
        <v>per Unused Reservation Windows with SQL Std x2iezn.metal Instance Hour</v>
      </c>
      <c r="H26173">
        <v>19.968</v>
      </c>
    </row>
    <row r="26174" spans="1:8" x14ac:dyDescent="0.45">
      <c r="A26174" t="s">
        <v>53256</v>
      </c>
      <c r="B26174" t="s">
        <v>6680</v>
      </c>
      <c r="C26174">
        <v>48</v>
      </c>
      <c r="D26174" t="s">
        <v>9</v>
      </c>
      <c r="E26174" t="s">
        <v>15</v>
      </c>
      <c r="F26174" t="s">
        <v>53257</v>
      </c>
      <c r="G26174" t="str">
        <f>RIGHT(Dublin_Price_List[[#This Row],[PriceDescription]],LEN(Dublin_Price_List[[#This Row],[PriceDescription]])-FIND(" ",Dublin_Price_List[[#This Row],[PriceDescription]]))</f>
        <v>per Dedicated Linux r6g.12xlarge Instance Hour</v>
      </c>
      <c r="H26174">
        <v>2.8696000000000002</v>
      </c>
    </row>
    <row r="26175" spans="1:8" x14ac:dyDescent="0.45">
      <c r="A26175" t="s">
        <v>53258</v>
      </c>
      <c r="B26175" t="s">
        <v>2474</v>
      </c>
      <c r="C26175">
        <v>32</v>
      </c>
      <c r="D26175" t="s">
        <v>128</v>
      </c>
      <c r="E26175" t="s">
        <v>112</v>
      </c>
      <c r="F26175" t="s">
        <v>53259</v>
      </c>
      <c r="G26175" t="str">
        <f>RIGHT(Dublin_Price_List[[#This Row],[PriceDescription]],LEN(Dublin_Price_List[[#This Row],[PriceDescription]])-FIND(" ",Dublin_Price_List[[#This Row],[PriceDescription]]))</f>
        <v>per Windows with SQL Server Enterprise m5dn.8xlarge Dedicated Host Instance hour</v>
      </c>
      <c r="H26175">
        <v>0</v>
      </c>
    </row>
    <row r="26176" spans="1:8" x14ac:dyDescent="0.45">
      <c r="A26176" t="s">
        <v>53260</v>
      </c>
      <c r="B26176" t="s">
        <v>6962</v>
      </c>
      <c r="C26176">
        <v>4</v>
      </c>
      <c r="D26176" t="s">
        <v>22</v>
      </c>
      <c r="E26176" t="s">
        <v>15</v>
      </c>
      <c r="F26176" t="s">
        <v>53261</v>
      </c>
      <c r="G26176" t="str">
        <f>RIGHT(Dublin_Price_List[[#This Row],[PriceDescription]],LEN(Dublin_Price_List[[#This Row],[PriceDescription]])-FIND(" ",Dublin_Price_List[[#This Row],[PriceDescription]]))</f>
        <v>per Dedicated Unused Reservation Linux with SQL Std m7a.xlarge Instance Hour</v>
      </c>
      <c r="H26176">
        <v>0.76419999999999999</v>
      </c>
    </row>
    <row r="26177" spans="1:8" x14ac:dyDescent="0.45">
      <c r="A26177" t="s">
        <v>53262</v>
      </c>
      <c r="B26177" t="s">
        <v>1153</v>
      </c>
      <c r="C26177">
        <v>8</v>
      </c>
      <c r="D26177" t="s">
        <v>108</v>
      </c>
      <c r="E26177" t="s">
        <v>15</v>
      </c>
      <c r="F26177" t="s">
        <v>53263</v>
      </c>
      <c r="G26177" t="str">
        <f>RIGHT(Dublin_Price_List[[#This Row],[PriceDescription]],LEN(Dublin_Price_List[[#This Row],[PriceDescription]])-FIND(" ",Dublin_Price_List[[#This Row],[PriceDescription]]))</f>
        <v>per On Demand RHEL with HA and SQL Standard m7i-flex.2xlarge Instance Hour</v>
      </c>
      <c r="H26177">
        <v>1.5519000000000001</v>
      </c>
    </row>
    <row r="26178" spans="1:8" x14ac:dyDescent="0.45">
      <c r="A26178" t="s">
        <v>53264</v>
      </c>
      <c r="B26178" t="s">
        <v>219</v>
      </c>
      <c r="C26178">
        <v>24</v>
      </c>
      <c r="D26178" t="s">
        <v>220</v>
      </c>
      <c r="E26178" t="s">
        <v>15</v>
      </c>
      <c r="F26178" t="s">
        <v>53265</v>
      </c>
      <c r="G26178" t="str">
        <f>RIGHT(Dublin_Price_List[[#This Row],[PriceDescription]],LEN(Dublin_Price_List[[#This Row],[PriceDescription]])-FIND(" ",Dublin_Price_List[[#This Row],[PriceDescription]]))</f>
        <v>per Dedicated Linux with SQL Server Enterprise inf1.6xlarge Instance Hour</v>
      </c>
      <c r="H26178">
        <v>10.394</v>
      </c>
    </row>
    <row r="26179" spans="1:8" x14ac:dyDescent="0.45">
      <c r="A26179" t="s">
        <v>53266</v>
      </c>
      <c r="B26179" t="s">
        <v>3136</v>
      </c>
      <c r="C26179">
        <v>48</v>
      </c>
      <c r="D26179" t="s">
        <v>31</v>
      </c>
      <c r="E26179" t="s">
        <v>384</v>
      </c>
      <c r="F26179" t="s">
        <v>53267</v>
      </c>
      <c r="G26179" t="str">
        <f>RIGHT(Dublin_Price_List[[#This Row],[PriceDescription]],LEN(Dublin_Price_List[[#This Row],[PriceDescription]])-FIND(" ",Dublin_Price_List[[#This Row],[PriceDescription]]))</f>
        <v>per Dedicated Reservation RHEL m6idn.12xlarge Instance Hour</v>
      </c>
      <c r="H26179">
        <v>0</v>
      </c>
    </row>
    <row r="26180" spans="1:8" x14ac:dyDescent="0.45">
      <c r="A26180" t="s">
        <v>53268</v>
      </c>
      <c r="B26180" t="s">
        <v>866</v>
      </c>
      <c r="C26180">
        <v>4</v>
      </c>
      <c r="D26180" t="s">
        <v>22</v>
      </c>
      <c r="E26180" t="s">
        <v>15</v>
      </c>
      <c r="F26180" t="s">
        <v>53269</v>
      </c>
      <c r="G26180" t="str">
        <f>RIGHT(Dublin_Price_List[[#This Row],[PriceDescription]],LEN(Dublin_Price_List[[#This Row],[PriceDescription]])-FIND(" ",Dublin_Price_List[[#This Row],[PriceDescription]]))</f>
        <v>per On Demand Red Hat Enterprise Linux with HA m5.xlarge Instance Hour</v>
      </c>
      <c r="H26180">
        <v>0.309</v>
      </c>
    </row>
    <row r="26181" spans="1:8" x14ac:dyDescent="0.45">
      <c r="A26181" t="s">
        <v>53270</v>
      </c>
      <c r="B26181" t="s">
        <v>872</v>
      </c>
      <c r="C26181">
        <v>8</v>
      </c>
      <c r="D26181" t="s">
        <v>22</v>
      </c>
      <c r="E26181" t="s">
        <v>15</v>
      </c>
      <c r="F26181" t="s">
        <v>53271</v>
      </c>
      <c r="G26181" t="str">
        <f>RIGHT(Dublin_Price_List[[#This Row],[PriceDescription]],LEN(Dublin_Price_List[[#This Row],[PriceDescription]])-FIND(" ",Dublin_Price_List[[#This Row],[PriceDescription]]))</f>
        <v>per Reservation SUSE c6in.2xlarge Instance Hour</v>
      </c>
      <c r="H26181">
        <v>0</v>
      </c>
    </row>
    <row r="26182" spans="1:8" x14ac:dyDescent="0.45">
      <c r="A26182" t="s">
        <v>53272</v>
      </c>
      <c r="B26182" t="s">
        <v>2969</v>
      </c>
      <c r="C26182">
        <v>16</v>
      </c>
      <c r="D26182" t="s">
        <v>14</v>
      </c>
      <c r="E26182" t="s">
        <v>639</v>
      </c>
      <c r="F26182" t="s">
        <v>53273</v>
      </c>
      <c r="G26182" t="str">
        <f>RIGHT(Dublin_Price_List[[#This Row],[PriceDescription]],LEN(Dublin_Price_List[[#This Row],[PriceDescription]])-FIND(" ",Dublin_Price_List[[#This Row],[PriceDescription]]))</f>
        <v>per Dedicated Reservation Windows with SQL Std m5ad.4xlarge Instance Hour</v>
      </c>
      <c r="H26182">
        <v>0</v>
      </c>
    </row>
    <row r="26183" spans="1:8" x14ac:dyDescent="0.45">
      <c r="A26183" t="s">
        <v>53274</v>
      </c>
      <c r="B26183" t="s">
        <v>767</v>
      </c>
      <c r="C26183">
        <v>2</v>
      </c>
      <c r="D26183" t="s">
        <v>143</v>
      </c>
      <c r="E26183" t="s">
        <v>15</v>
      </c>
      <c r="F26183" t="s">
        <v>53275</v>
      </c>
      <c r="G26183" t="str">
        <f>RIGHT(Dublin_Price_List[[#This Row],[PriceDescription]],LEN(Dublin_Price_List[[#This Row],[PriceDescription]])-FIND(" ",Dublin_Price_List[[#This Row],[PriceDescription]]))</f>
        <v>per Unused Reservation Linux with SQL Web m5zn.large Instance Hour</v>
      </c>
      <c r="H26183">
        <v>0.25169999999999998</v>
      </c>
    </row>
    <row r="26184" spans="1:8" x14ac:dyDescent="0.45">
      <c r="A26184" t="s">
        <v>53276</v>
      </c>
      <c r="B26184" t="s">
        <v>1143</v>
      </c>
      <c r="C26184">
        <v>2</v>
      </c>
      <c r="D26184" t="s">
        <v>22</v>
      </c>
      <c r="E26184" t="s">
        <v>15</v>
      </c>
      <c r="F26184" t="s">
        <v>53277</v>
      </c>
      <c r="G26184" t="str">
        <f>RIGHT(Dublin_Price_List[[#This Row],[PriceDescription]],LEN(Dublin_Price_List[[#This Row],[PriceDescription]])-FIND(" ",Dublin_Price_List[[#This Row],[PriceDescription]]))</f>
        <v>per Reservation RHEL r7a.large Instance Hour</v>
      </c>
      <c r="H26184">
        <v>0</v>
      </c>
    </row>
    <row r="26185" spans="1:8" x14ac:dyDescent="0.45">
      <c r="A26185" t="s">
        <v>53278</v>
      </c>
      <c r="B26185" t="s">
        <v>142</v>
      </c>
      <c r="C26185">
        <v>4</v>
      </c>
      <c r="D26185" t="s">
        <v>143</v>
      </c>
      <c r="E26185" t="s">
        <v>15</v>
      </c>
      <c r="F26185" t="s">
        <v>53279</v>
      </c>
      <c r="G26185" t="str">
        <f>RIGHT(Dublin_Price_List[[#This Row],[PriceDescription]],LEN(Dublin_Price_List[[#This Row],[PriceDescription]])-FIND(" ",Dublin_Price_List[[#This Row],[PriceDescription]]))</f>
        <v>per Reservation Red Hat Enterprise Linux with HA c6in.xlarge Instance Hour</v>
      </c>
      <c r="H26185">
        <v>0</v>
      </c>
    </row>
    <row r="26186" spans="1:8" x14ac:dyDescent="0.45">
      <c r="A26186" t="s">
        <v>53280</v>
      </c>
      <c r="B26186" t="s">
        <v>4795</v>
      </c>
      <c r="C26186">
        <v>32</v>
      </c>
      <c r="D26186" t="s">
        <v>161</v>
      </c>
      <c r="E26186" t="s">
        <v>15</v>
      </c>
      <c r="F26186" t="s">
        <v>53281</v>
      </c>
      <c r="G26186" t="str">
        <f>RIGHT(Dublin_Price_List[[#This Row],[PriceDescription]],LEN(Dublin_Price_List[[#This Row],[PriceDescription]])-FIND(" ",Dublin_Price_List[[#This Row],[PriceDescription]]))</f>
        <v>per Unused Reservation RHEL g3.8xlarge Instance Hour</v>
      </c>
      <c r="H26186">
        <v>2.5499999999999998</v>
      </c>
    </row>
    <row r="26187" spans="1:8" x14ac:dyDescent="0.45">
      <c r="A26187" t="s">
        <v>53282</v>
      </c>
      <c r="B26187" t="s">
        <v>684</v>
      </c>
      <c r="C26187">
        <v>8</v>
      </c>
      <c r="D26187" t="s">
        <v>14</v>
      </c>
      <c r="E26187" t="s">
        <v>15</v>
      </c>
      <c r="F26187" t="s">
        <v>53283</v>
      </c>
      <c r="G26187" t="str">
        <f>RIGHT(Dublin_Price_List[[#This Row],[PriceDescription]],LEN(Dublin_Price_List[[#This Row],[PriceDescription]])-FIND(" ",Dublin_Price_List[[#This Row],[PriceDescription]]))</f>
        <v>per Dedicated Reservation RHEL with SQL Web r5n.2xlarge Instance Hour</v>
      </c>
      <c r="H26187">
        <v>0</v>
      </c>
    </row>
    <row r="26188" spans="1:8" x14ac:dyDescent="0.45">
      <c r="A26188" t="s">
        <v>53284</v>
      </c>
      <c r="B26188" t="s">
        <v>2149</v>
      </c>
      <c r="C26188">
        <v>48</v>
      </c>
      <c r="D26188" t="s">
        <v>9</v>
      </c>
      <c r="E26188" t="s">
        <v>2150</v>
      </c>
      <c r="F26188" t="s">
        <v>53285</v>
      </c>
      <c r="G26188" t="str">
        <f>RIGHT(Dublin_Price_List[[#This Row],[PriceDescription]],LEN(Dublin_Price_List[[#This Row],[PriceDescription]])-FIND(" ",Dublin_Price_List[[#This Row],[PriceDescription]]))</f>
        <v>per Dedicated Unused Reservation Linux with SQL Server Enterprise i3en.12xlarge Instance Hour</v>
      </c>
      <c r="H26188">
        <v>24.39</v>
      </c>
    </row>
    <row r="26189" spans="1:8" x14ac:dyDescent="0.45">
      <c r="A26189" t="s">
        <v>53286</v>
      </c>
      <c r="B26189" t="s">
        <v>1215</v>
      </c>
      <c r="C26189">
        <v>128</v>
      </c>
      <c r="D26189" t="s">
        <v>62</v>
      </c>
      <c r="E26189" t="s">
        <v>368</v>
      </c>
      <c r="F26189" t="s">
        <v>53287</v>
      </c>
      <c r="G26189" t="str">
        <f>RIGHT(Dublin_Price_List[[#This Row],[PriceDescription]],LEN(Dublin_Price_List[[#This Row],[PriceDescription]])-FIND(" ",Dublin_Price_List[[#This Row],[PriceDescription]]))</f>
        <v>per Reservation RHEL m6idn.metal Instance Hour</v>
      </c>
      <c r="H26189">
        <v>0</v>
      </c>
    </row>
    <row r="26190" spans="1:8" x14ac:dyDescent="0.45">
      <c r="A26190" t="s">
        <v>53288</v>
      </c>
      <c r="B26190" t="s">
        <v>157</v>
      </c>
      <c r="C26190">
        <v>8</v>
      </c>
      <c r="D26190" t="s">
        <v>14</v>
      </c>
      <c r="E26190" t="s">
        <v>15</v>
      </c>
      <c r="F26190" t="s">
        <v>53289</v>
      </c>
      <c r="G26190" t="str">
        <f>RIGHT(Dublin_Price_List[[#This Row],[PriceDescription]],LEN(Dublin_Price_List[[#This Row],[PriceDescription]])-FIND(" ",Dublin_Price_List[[#This Row],[PriceDescription]]))</f>
        <v>per Dedicated Unused Reservation Red Hat Enterprise Linux with HA r6in.2xlarge Instance Hour</v>
      </c>
      <c r="H26190">
        <v>1.0246999999999999</v>
      </c>
    </row>
    <row r="26191" spans="1:8" x14ac:dyDescent="0.45">
      <c r="A26191" t="s">
        <v>53290</v>
      </c>
      <c r="B26191" t="s">
        <v>3697</v>
      </c>
      <c r="C26191">
        <v>2</v>
      </c>
      <c r="D26191" t="s">
        <v>86</v>
      </c>
      <c r="E26191" t="s">
        <v>15</v>
      </c>
      <c r="F26191" t="s">
        <v>53291</v>
      </c>
      <c r="G26191" t="str">
        <f>RIGHT(Dublin_Price_List[[#This Row],[PriceDescription]],LEN(Dublin_Price_List[[#This Row],[PriceDescription]])-FIND(" ",Dublin_Price_List[[#This Row],[PriceDescription]]))</f>
        <v>per Reservation SUSE c7gn.large Instance Hour</v>
      </c>
      <c r="H26191">
        <v>0</v>
      </c>
    </row>
    <row r="26192" spans="1:8" x14ac:dyDescent="0.45">
      <c r="A26192" t="s">
        <v>53292</v>
      </c>
      <c r="B26192" t="s">
        <v>433</v>
      </c>
      <c r="C26192">
        <v>64</v>
      </c>
      <c r="D26192" t="s">
        <v>62</v>
      </c>
      <c r="E26192" t="s">
        <v>15</v>
      </c>
      <c r="F26192" t="s">
        <v>53293</v>
      </c>
      <c r="G26192" t="str">
        <f>RIGHT(Dublin_Price_List[[#This Row],[PriceDescription]],LEN(Dublin_Price_List[[#This Row],[PriceDescription]])-FIND(" ",Dublin_Price_List[[#This Row],[PriceDescription]]))</f>
        <v>per On Demand Windows BYOL r5.16xlarge Instance Hour</v>
      </c>
      <c r="H26192">
        <v>4.5119999999999996</v>
      </c>
    </row>
    <row r="26193" spans="1:8" x14ac:dyDescent="0.45">
      <c r="A26193" t="s">
        <v>53294</v>
      </c>
      <c r="B26193" t="s">
        <v>5414</v>
      </c>
      <c r="C26193">
        <v>2</v>
      </c>
      <c r="D26193" t="s">
        <v>22</v>
      </c>
      <c r="E26193" t="s">
        <v>51</v>
      </c>
      <c r="F26193" t="s">
        <v>53295</v>
      </c>
      <c r="G26193" t="str">
        <f>RIGHT(Dublin_Price_List[[#This Row],[PriceDescription]],LEN(Dublin_Price_List[[#This Row],[PriceDescription]])-FIND(" ",Dublin_Price_List[[#This Row],[PriceDescription]]))</f>
        <v>per Dedicated Linux r5ad.large Instance Hour</v>
      </c>
      <c r="H26193">
        <v>0.155</v>
      </c>
    </row>
    <row r="26194" spans="1:8" x14ac:dyDescent="0.45">
      <c r="A26194" t="s">
        <v>53296</v>
      </c>
      <c r="B26194" t="s">
        <v>1756</v>
      </c>
      <c r="C26194">
        <v>128</v>
      </c>
      <c r="D26194" t="s">
        <v>62</v>
      </c>
      <c r="E26194" t="s">
        <v>368</v>
      </c>
      <c r="F26194" t="s">
        <v>53297</v>
      </c>
      <c r="G26194" t="str">
        <f>RIGHT(Dublin_Price_List[[#This Row],[PriceDescription]],LEN(Dublin_Price_List[[#This Row],[PriceDescription]])-FIND(" ",Dublin_Price_List[[#This Row],[PriceDescription]]))</f>
        <v>per RHEL with HA and SQL Standard m6id.metal Dedicated Host Instance hour</v>
      </c>
      <c r="H26194">
        <v>0</v>
      </c>
    </row>
    <row r="26195" spans="1:8" x14ac:dyDescent="0.45">
      <c r="A26195" t="s">
        <v>53298</v>
      </c>
      <c r="B26195" t="s">
        <v>861</v>
      </c>
      <c r="C26195">
        <v>4</v>
      </c>
      <c r="D26195" t="s">
        <v>22</v>
      </c>
      <c r="E26195" t="s">
        <v>15</v>
      </c>
      <c r="F26195" t="s">
        <v>53299</v>
      </c>
      <c r="G26195" t="str">
        <f>RIGHT(Dublin_Price_List[[#This Row],[PriceDescription]],LEN(Dublin_Price_List[[#This Row],[PriceDescription]])-FIND(" ",Dublin_Price_List[[#This Row],[PriceDescription]]))</f>
        <v>per Dedicated Reservation RHEL with SQL Standard m6i.xlarge Instance Hour</v>
      </c>
      <c r="H26195">
        <v>0</v>
      </c>
    </row>
    <row r="26196" spans="1:8" x14ac:dyDescent="0.45">
      <c r="A26196" t="s">
        <v>53300</v>
      </c>
      <c r="B26196" t="s">
        <v>1563</v>
      </c>
      <c r="C26196">
        <v>4</v>
      </c>
      <c r="D26196" t="s">
        <v>22</v>
      </c>
      <c r="E26196" t="s">
        <v>15</v>
      </c>
      <c r="F26196" t="s">
        <v>53301</v>
      </c>
      <c r="G26196" t="str">
        <f>RIGHT(Dublin_Price_List[[#This Row],[PriceDescription]],LEN(Dublin_Price_List[[#This Row],[PriceDescription]])-FIND(" ",Dublin_Price_List[[#This Row],[PriceDescription]]))</f>
        <v>per Dedicated Unused Reservation RHEL with SQL Web t3.xlarge Instance Hour</v>
      </c>
      <c r="H26196">
        <v>0.32129999999999997</v>
      </c>
    </row>
    <row r="26197" spans="1:8" x14ac:dyDescent="0.45">
      <c r="A26197" t="s">
        <v>53302</v>
      </c>
      <c r="B26197" t="s">
        <v>5870</v>
      </c>
      <c r="C26197">
        <v>8</v>
      </c>
      <c r="D26197" t="s">
        <v>108</v>
      </c>
      <c r="E26197" t="s">
        <v>5871</v>
      </c>
      <c r="F26197" t="s">
        <v>53303</v>
      </c>
      <c r="G26197" t="str">
        <f>RIGHT(Dublin_Price_List[[#This Row],[PriceDescription]],LEN(Dublin_Price_List[[#This Row],[PriceDescription]])-FIND(" ",Dublin_Price_List[[#This Row],[PriceDescription]]))</f>
        <v>per Dedicated Unused Reservation Linux g5.2xlarge Instance Hour</v>
      </c>
      <c r="H26197">
        <v>1.4882</v>
      </c>
    </row>
    <row r="26198" spans="1:8" x14ac:dyDescent="0.45">
      <c r="A26198" t="s">
        <v>53304</v>
      </c>
      <c r="B26198" t="s">
        <v>5596</v>
      </c>
      <c r="C26198">
        <v>64</v>
      </c>
      <c r="D26198" t="s">
        <v>62</v>
      </c>
      <c r="E26198" t="s">
        <v>5597</v>
      </c>
      <c r="F26198" t="s">
        <v>53305</v>
      </c>
      <c r="G26198" t="str">
        <f>RIGHT(Dublin_Price_List[[#This Row],[PriceDescription]],LEN(Dublin_Price_List[[#This Row],[PriceDescription]])-FIND(" ",Dublin_Price_List[[#This Row],[PriceDescription]]))</f>
        <v>per Reservation RHEL with SQL Web i4i.16xlarge Instance Hour</v>
      </c>
      <c r="H26198">
        <v>0</v>
      </c>
    </row>
    <row r="26199" spans="1:8" x14ac:dyDescent="0.45">
      <c r="A26199" t="s">
        <v>53306</v>
      </c>
      <c r="B26199" t="s">
        <v>1867</v>
      </c>
      <c r="C26199">
        <v>8</v>
      </c>
      <c r="D26199" t="s">
        <v>779</v>
      </c>
      <c r="E26199" t="s">
        <v>136</v>
      </c>
      <c r="F26199" t="s">
        <v>53307</v>
      </c>
      <c r="G26199" t="str">
        <f>RIGHT(Dublin_Price_List[[#This Row],[PriceDescription]],LEN(Dublin_Price_List[[#This Row],[PriceDescription]])-FIND(" ",Dublin_Price_List[[#This Row],[PriceDescription]]))</f>
        <v>per Reservation SUSE i3.2xlarge Instance Hour</v>
      </c>
      <c r="H26199">
        <v>0</v>
      </c>
    </row>
    <row r="26200" spans="1:8" x14ac:dyDescent="0.45">
      <c r="A26200" t="s">
        <v>53308</v>
      </c>
      <c r="B26200" t="s">
        <v>2902</v>
      </c>
      <c r="C26200">
        <v>2</v>
      </c>
      <c r="D26200" t="s">
        <v>86</v>
      </c>
      <c r="E26200" t="s">
        <v>15</v>
      </c>
      <c r="F26200" t="s">
        <v>53309</v>
      </c>
      <c r="G26200" t="str">
        <f>RIGHT(Dublin_Price_List[[#This Row],[PriceDescription]],LEN(Dublin_Price_List[[#This Row],[PriceDescription]])-FIND(" ",Dublin_Price_List[[#This Row],[PriceDescription]]))</f>
        <v>per Unused Reservation RHEL c5a.large Instance Hour</v>
      </c>
      <c r="H26200">
        <v>0.14599999999999999</v>
      </c>
    </row>
    <row r="26201" spans="1:8" x14ac:dyDescent="0.45">
      <c r="A26201" t="s">
        <v>53310</v>
      </c>
      <c r="B26201" t="s">
        <v>522</v>
      </c>
      <c r="C26201">
        <v>24</v>
      </c>
      <c r="D26201" t="s">
        <v>31</v>
      </c>
      <c r="E26201" t="s">
        <v>523</v>
      </c>
      <c r="F26201" t="s">
        <v>53311</v>
      </c>
      <c r="G26201" t="str">
        <f>RIGHT(Dublin_Price_List[[#This Row],[PriceDescription]],LEN(Dublin_Price_List[[#This Row],[PriceDescription]])-FIND(" ",Dublin_Price_List[[#This Row],[PriceDescription]]))</f>
        <v>per Windows with SQL Web i3en.6xlarge Dedicated Host Instance hour</v>
      </c>
      <c r="H26201">
        <v>0</v>
      </c>
    </row>
    <row r="26202" spans="1:8" x14ac:dyDescent="0.45">
      <c r="A26202" t="s">
        <v>53312</v>
      </c>
      <c r="B26202" t="s">
        <v>1625</v>
      </c>
      <c r="C26202">
        <v>16</v>
      </c>
      <c r="D26202" t="s">
        <v>128</v>
      </c>
      <c r="E26202" t="s">
        <v>1626</v>
      </c>
      <c r="F26202" t="s">
        <v>53313</v>
      </c>
      <c r="G26202" t="str">
        <f>RIGHT(Dublin_Price_List[[#This Row],[PriceDescription]],LEN(Dublin_Price_List[[#This Row],[PriceDescription]])-FIND(" ",Dublin_Price_List[[#This Row],[PriceDescription]]))</f>
        <v>per Reservation Windows with SQL Std i4i.4xlarge Instance Hour</v>
      </c>
      <c r="H26202">
        <v>0</v>
      </c>
    </row>
    <row r="26203" spans="1:8" x14ac:dyDescent="0.45">
      <c r="A26203" t="s">
        <v>53314</v>
      </c>
      <c r="B26203" t="s">
        <v>1495</v>
      </c>
      <c r="C26203">
        <v>96</v>
      </c>
      <c r="D26203" t="s">
        <v>26</v>
      </c>
      <c r="E26203" t="s">
        <v>32</v>
      </c>
      <c r="F26203" t="s">
        <v>53315</v>
      </c>
      <c r="G26203" t="str">
        <f>RIGHT(Dublin_Price_List[[#This Row],[PriceDescription]],LEN(Dublin_Price_List[[#This Row],[PriceDescription]])-FIND(" ",Dublin_Price_List[[#This Row],[PriceDescription]]))</f>
        <v>per Dedicated Reservation RHEL with HA and SQL Standard r6id.24xlarge Instance Hour</v>
      </c>
      <c r="H26203">
        <v>0</v>
      </c>
    </row>
    <row r="26204" spans="1:8" x14ac:dyDescent="0.45">
      <c r="A26204" t="s">
        <v>53316</v>
      </c>
      <c r="B26204" t="s">
        <v>308</v>
      </c>
      <c r="C26204">
        <v>4</v>
      </c>
      <c r="D26204" t="s">
        <v>143</v>
      </c>
      <c r="E26204" t="s">
        <v>199</v>
      </c>
      <c r="F26204" t="s">
        <v>53317</v>
      </c>
      <c r="G26204" t="str">
        <f>RIGHT(Dublin_Price_List[[#This Row],[PriceDescription]],LEN(Dublin_Price_List[[#This Row],[PriceDescription]])-FIND(" ",Dublin_Price_List[[#This Row],[PriceDescription]]))</f>
        <v>per On Demand RHEL with HA and SQL Standard c5ad.xlarge Instance Hour</v>
      </c>
      <c r="H26204">
        <v>0.77100000000000002</v>
      </c>
    </row>
    <row r="26205" spans="1:8" x14ac:dyDescent="0.45">
      <c r="A26205" t="s">
        <v>53318</v>
      </c>
      <c r="B26205" t="s">
        <v>622</v>
      </c>
      <c r="C26205">
        <v>4</v>
      </c>
      <c r="D26205" t="s">
        <v>81</v>
      </c>
      <c r="E26205" t="s">
        <v>623</v>
      </c>
      <c r="F26205" t="s">
        <v>53319</v>
      </c>
      <c r="G26205" t="str">
        <f>RIGHT(Dublin_Price_List[[#This Row],[PriceDescription]],LEN(Dublin_Price_List[[#This Row],[PriceDescription]])-FIND(" ",Dublin_Price_List[[#This Row],[PriceDescription]]))</f>
        <v>per On Demand Windows with SQL Server Enterprise c3.xlarge Instance Hour</v>
      </c>
      <c r="H26205">
        <v>1.923</v>
      </c>
    </row>
    <row r="26206" spans="1:8" x14ac:dyDescent="0.45">
      <c r="A26206" t="s">
        <v>53320</v>
      </c>
      <c r="B26206" t="s">
        <v>2921</v>
      </c>
      <c r="C26206">
        <v>4</v>
      </c>
      <c r="D26206" t="s">
        <v>195</v>
      </c>
      <c r="E26206" t="s">
        <v>2922</v>
      </c>
      <c r="F26206" t="s">
        <v>53321</v>
      </c>
      <c r="G26206" t="str">
        <f>RIGHT(Dublin_Price_List[[#This Row],[PriceDescription]],LEN(Dublin_Price_List[[#This Row],[PriceDescription]])-FIND(" ",Dublin_Price_List[[#This Row],[PriceDescription]]))</f>
        <v>per Dedicated SUSE i2.xlarge Instance Hour</v>
      </c>
      <c r="H26206">
        <v>1.1319999999999999</v>
      </c>
    </row>
    <row r="26207" spans="1:8" x14ac:dyDescent="0.45">
      <c r="A26207" t="s">
        <v>53322</v>
      </c>
      <c r="B26207" t="s">
        <v>2514</v>
      </c>
      <c r="C26207">
        <v>64</v>
      </c>
      <c r="D26207" t="s">
        <v>36</v>
      </c>
      <c r="E26207" t="s">
        <v>15</v>
      </c>
      <c r="F26207" t="s">
        <v>53323</v>
      </c>
      <c r="G26207" t="str">
        <f>RIGHT(Dublin_Price_List[[#This Row],[PriceDescription]],LEN(Dublin_Price_List[[#This Row],[PriceDescription]])-FIND(" ",Dublin_Price_List[[#This Row],[PriceDescription]]))</f>
        <v>per On Demand RHEL with SQL Server Enterprise m6i.16xlarge Instance Hour</v>
      </c>
      <c r="H26207">
        <v>27.553999999999998</v>
      </c>
    </row>
    <row r="26208" spans="1:8" x14ac:dyDescent="0.45">
      <c r="A26208" t="s">
        <v>53324</v>
      </c>
      <c r="B26208" t="s">
        <v>699</v>
      </c>
      <c r="C26208">
        <v>128</v>
      </c>
      <c r="D26208" t="s">
        <v>62</v>
      </c>
      <c r="E26208" t="s">
        <v>15</v>
      </c>
      <c r="F26208" t="s">
        <v>53325</v>
      </c>
      <c r="G26208" t="str">
        <f>RIGHT(Dublin_Price_List[[#This Row],[PriceDescription]],LEN(Dublin_Price_List[[#This Row],[PriceDescription]])-FIND(" ",Dublin_Price_List[[#This Row],[PriceDescription]]))</f>
        <v>per Reservation Linux with SQL Server Enterprise m6i.metal Instance Hour</v>
      </c>
      <c r="H26208">
        <v>0</v>
      </c>
    </row>
    <row r="26209" spans="1:8" x14ac:dyDescent="0.45">
      <c r="A26209" t="s">
        <v>53326</v>
      </c>
      <c r="B26209" t="s">
        <v>2706</v>
      </c>
      <c r="C26209">
        <v>48</v>
      </c>
      <c r="D26209" t="s">
        <v>31</v>
      </c>
      <c r="E26209" t="s">
        <v>66</v>
      </c>
      <c r="F26209" t="s">
        <v>53327</v>
      </c>
      <c r="G26209" t="str">
        <f>RIGHT(Dublin_Price_List[[#This Row],[PriceDescription]],LEN(Dublin_Price_List[[#This Row],[PriceDescription]])-FIND(" ",Dublin_Price_List[[#This Row],[PriceDescription]]))</f>
        <v>per Reservation Windows m5dn.12xlarge Instance Hour</v>
      </c>
      <c r="H26209">
        <v>0</v>
      </c>
    </row>
    <row r="26210" spans="1:8" x14ac:dyDescent="0.45">
      <c r="A26210" t="s">
        <v>53328</v>
      </c>
      <c r="B26210" t="s">
        <v>945</v>
      </c>
      <c r="C26210">
        <v>16</v>
      </c>
      <c r="D26210" t="s">
        <v>946</v>
      </c>
      <c r="E26210" t="s">
        <v>15</v>
      </c>
      <c r="F26210" t="s">
        <v>53329</v>
      </c>
      <c r="G26210" t="str">
        <f>RIGHT(Dublin_Price_List[[#This Row],[PriceDescription]],LEN(Dublin_Price_List[[#This Row],[PriceDescription]])-FIND(" ",Dublin_Price_List[[#This Row],[PriceDescription]]))</f>
        <v>per Reservation RHEL with HA and SQL Enterprise c4.4xlarge Instance Hour</v>
      </c>
      <c r="H26210">
        <v>0</v>
      </c>
    </row>
    <row r="26211" spans="1:8" x14ac:dyDescent="0.45">
      <c r="A26211" t="s">
        <v>53330</v>
      </c>
      <c r="B26211" t="s">
        <v>5602</v>
      </c>
      <c r="C26211">
        <v>2</v>
      </c>
      <c r="D26211" t="s">
        <v>5603</v>
      </c>
      <c r="E26211" t="s">
        <v>2096</v>
      </c>
      <c r="F26211" t="s">
        <v>53331</v>
      </c>
      <c r="G26211" t="str">
        <f>RIGHT(Dublin_Price_List[[#This Row],[PriceDescription]],LEN(Dublin_Price_List[[#This Row],[PriceDescription]])-FIND(" ",Dublin_Price_List[[#This Row],[PriceDescription]]))</f>
        <v>per On Demand SUSE is4gen.large Instance Hour</v>
      </c>
      <c r="H26211">
        <v>0.375</v>
      </c>
    </row>
    <row r="26212" spans="1:8" x14ac:dyDescent="0.45">
      <c r="A26212" t="s">
        <v>53332</v>
      </c>
      <c r="B26212" t="s">
        <v>1686</v>
      </c>
      <c r="C26212">
        <v>32</v>
      </c>
      <c r="D26212" t="s">
        <v>36</v>
      </c>
      <c r="E26212" t="s">
        <v>15</v>
      </c>
      <c r="F26212" t="s">
        <v>53333</v>
      </c>
      <c r="G26212" t="str">
        <f>RIGHT(Dublin_Price_List[[#This Row],[PriceDescription]],LEN(Dublin_Price_List[[#This Row],[PriceDescription]])-FIND(" ",Dublin_Price_List[[#This Row],[PriceDescription]]))</f>
        <v>per Dedicated Reservation Windows r6i.8xlarge Instance Hour</v>
      </c>
      <c r="H26212">
        <v>0</v>
      </c>
    </row>
    <row r="26213" spans="1:8" x14ac:dyDescent="0.45">
      <c r="A26213" t="s">
        <v>53334</v>
      </c>
      <c r="B26213" t="s">
        <v>331</v>
      </c>
      <c r="C26213">
        <v>8</v>
      </c>
      <c r="D26213" t="s">
        <v>14</v>
      </c>
      <c r="E26213" t="s">
        <v>15</v>
      </c>
      <c r="F26213" t="s">
        <v>53335</v>
      </c>
      <c r="G26213" t="str">
        <f>RIGHT(Dublin_Price_List[[#This Row],[PriceDescription]],LEN(Dublin_Price_List[[#This Row],[PriceDescription]])-FIND(" ",Dublin_Price_List[[#This Row],[PriceDescription]]))</f>
        <v>per Red Hat Enterprise Linux with HA r7a.2xlarge Dedicated Host Instance hour</v>
      </c>
      <c r="H26213">
        <v>0</v>
      </c>
    </row>
    <row r="26214" spans="1:8" x14ac:dyDescent="0.45">
      <c r="A26214" t="s">
        <v>53336</v>
      </c>
      <c r="B26214" t="s">
        <v>573</v>
      </c>
      <c r="C26214">
        <v>224</v>
      </c>
      <c r="D26214" t="s">
        <v>312</v>
      </c>
      <c r="E26214" t="s">
        <v>15</v>
      </c>
      <c r="F26214" t="s">
        <v>53337</v>
      </c>
      <c r="G26214" t="str">
        <f>RIGHT(Dublin_Price_List[[#This Row],[PriceDescription]],LEN(Dublin_Price_List[[#This Row],[PriceDescription]])-FIND(" ",Dublin_Price_List[[#This Row],[PriceDescription]]))</f>
        <v>per Dedicated Unused Reservation RHEL with SQL Web u-6tb1.56xlarge Instance Hour</v>
      </c>
      <c r="H26214">
        <v>55.866199999999999</v>
      </c>
    </row>
    <row r="26215" spans="1:8" x14ac:dyDescent="0.45">
      <c r="A26215" t="s">
        <v>53338</v>
      </c>
      <c r="B26215" t="s">
        <v>3087</v>
      </c>
      <c r="C26215">
        <v>96</v>
      </c>
      <c r="D26215" t="s">
        <v>31</v>
      </c>
      <c r="E26215" t="s">
        <v>694</v>
      </c>
      <c r="F26215" t="s">
        <v>53339</v>
      </c>
      <c r="G26215" t="str">
        <f>RIGHT(Dublin_Price_List[[#This Row],[PriceDescription]],LEN(Dublin_Price_List[[#This Row],[PriceDescription]])-FIND(" ",Dublin_Price_List[[#This Row],[PriceDescription]]))</f>
        <v>per Dedicated Windows c5ad.24xlarge Instance Hour</v>
      </c>
      <c r="H26215">
        <v>9.59</v>
      </c>
    </row>
    <row r="26216" spans="1:8" x14ac:dyDescent="0.45">
      <c r="A26216" t="s">
        <v>53340</v>
      </c>
      <c r="B26216" t="s">
        <v>11642</v>
      </c>
      <c r="C26216">
        <v>96</v>
      </c>
      <c r="D26216" t="s">
        <v>31</v>
      </c>
      <c r="E26216" t="s">
        <v>15</v>
      </c>
      <c r="F26216" t="s">
        <v>53341</v>
      </c>
      <c r="G26216" t="str">
        <f>RIGHT(Dublin_Price_List[[#This Row],[PriceDescription]],LEN(Dublin_Price_List[[#This Row],[PriceDescription]])-FIND(" ",Dublin_Price_List[[#This Row],[PriceDescription]]))</f>
        <v>per Dedicated RHEL vt1.24xlarge Instance Hour</v>
      </c>
      <c r="H26216">
        <v>6.5902000000000003</v>
      </c>
    </row>
    <row r="26217" spans="1:8" x14ac:dyDescent="0.45">
      <c r="A26217" t="s">
        <v>53342</v>
      </c>
      <c r="B26217" t="s">
        <v>2859</v>
      </c>
      <c r="C26217">
        <v>4</v>
      </c>
      <c r="D26217" t="s">
        <v>22</v>
      </c>
      <c r="E26217" t="s">
        <v>15</v>
      </c>
      <c r="F26217" t="s">
        <v>53343</v>
      </c>
      <c r="G26217" t="str">
        <f>RIGHT(Dublin_Price_List[[#This Row],[PriceDescription]],LEN(Dublin_Price_List[[#This Row],[PriceDescription]])-FIND(" ",Dublin_Price_List[[#This Row],[PriceDescription]]))</f>
        <v>per Dedicated Reservation SUSE m5zn.xlarge Instance Hour</v>
      </c>
      <c r="H26217">
        <v>0</v>
      </c>
    </row>
    <row r="26218" spans="1:8" x14ac:dyDescent="0.45">
      <c r="A26218" t="s">
        <v>53344</v>
      </c>
      <c r="B26218" t="s">
        <v>495</v>
      </c>
      <c r="C26218">
        <v>8</v>
      </c>
      <c r="D26218" t="s">
        <v>119</v>
      </c>
      <c r="E26218" t="s">
        <v>15</v>
      </c>
      <c r="F26218" t="s">
        <v>53345</v>
      </c>
      <c r="G26218" t="str">
        <f>RIGHT(Dublin_Price_List[[#This Row],[PriceDescription]],LEN(Dublin_Price_List[[#This Row],[PriceDescription]])-FIND(" ",Dublin_Price_List[[#This Row],[PriceDescription]]))</f>
        <v>per On Demand Ubuntu Pro c4.2xlarge Instance Hour</v>
      </c>
      <c r="H26218">
        <v>0.46600000000000003</v>
      </c>
    </row>
    <row r="26219" spans="1:8" x14ac:dyDescent="0.45">
      <c r="A26219" t="s">
        <v>53346</v>
      </c>
      <c r="B26219" t="s">
        <v>2125</v>
      </c>
      <c r="C26219">
        <v>64</v>
      </c>
      <c r="D26219" t="s">
        <v>36</v>
      </c>
      <c r="E26219" t="s">
        <v>15</v>
      </c>
      <c r="F26219" t="s">
        <v>53347</v>
      </c>
      <c r="G26219" t="str">
        <f>RIGHT(Dublin_Price_List[[#This Row],[PriceDescription]],LEN(Dublin_Price_List[[#This Row],[PriceDescription]])-FIND(" ",Dublin_Price_List[[#This Row],[PriceDescription]]))</f>
        <v>per Reservation Red Hat Enterprise Linux with HA m7i.16xlarge Instance Hour</v>
      </c>
      <c r="H26219">
        <v>0</v>
      </c>
    </row>
    <row r="26220" spans="1:8" x14ac:dyDescent="0.45">
      <c r="A26220" t="s">
        <v>53348</v>
      </c>
      <c r="B26220" t="s">
        <v>4758</v>
      </c>
      <c r="C26220">
        <v>8</v>
      </c>
      <c r="D26220" t="s">
        <v>14</v>
      </c>
      <c r="E26220" t="s">
        <v>40</v>
      </c>
      <c r="F26220" t="s">
        <v>53349</v>
      </c>
      <c r="G26220" t="str">
        <f>RIGHT(Dublin_Price_List[[#This Row],[PriceDescription]],LEN(Dublin_Price_List[[#This Row],[PriceDescription]])-FIND(" ",Dublin_Price_List[[#This Row],[PriceDescription]]))</f>
        <v>per Dedicated Linux z1d.2xlarge Instance Hour</v>
      </c>
      <c r="H26220">
        <v>0.88300000000000001</v>
      </c>
    </row>
    <row r="26221" spans="1:8" x14ac:dyDescent="0.45">
      <c r="A26221" t="s">
        <v>53350</v>
      </c>
      <c r="B26221" t="s">
        <v>645</v>
      </c>
      <c r="C26221">
        <v>2</v>
      </c>
      <c r="D26221" t="s">
        <v>143</v>
      </c>
      <c r="E26221" t="s">
        <v>15</v>
      </c>
      <c r="F26221" t="s">
        <v>53351</v>
      </c>
      <c r="G26221" t="str">
        <f>RIGHT(Dublin_Price_List[[#This Row],[PriceDescription]],LEN(Dublin_Price_List[[#This Row],[PriceDescription]])-FIND(" ",Dublin_Price_List[[#This Row],[PriceDescription]]))</f>
        <v>per Dedicated Unused Reservation Ubuntu Pro m7a.large Instance Hour</v>
      </c>
      <c r="H26221">
        <v>0.14560000000000001</v>
      </c>
    </row>
    <row r="26222" spans="1:8" x14ac:dyDescent="0.45">
      <c r="A26222" t="s">
        <v>53352</v>
      </c>
      <c r="B26222" t="s">
        <v>3579</v>
      </c>
      <c r="C26222">
        <v>8</v>
      </c>
      <c r="D26222" t="s">
        <v>161</v>
      </c>
      <c r="E26222" t="s">
        <v>3580</v>
      </c>
      <c r="F26222" t="s">
        <v>53353</v>
      </c>
      <c r="G26222" t="str">
        <f>RIGHT(Dublin_Price_List[[#This Row],[PriceDescription]],LEN(Dublin_Price_List[[#This Row],[PriceDescription]])-FIND(" ",Dublin_Price_List[[#This Row],[PriceDescription]]))</f>
        <v>per Dedicated Windows with SQL Web x1e.2xlarge Instance Hour</v>
      </c>
      <c r="H26222">
        <v>2.7029999999999998</v>
      </c>
    </row>
    <row r="26223" spans="1:8" x14ac:dyDescent="0.45">
      <c r="A26223" t="s">
        <v>53354</v>
      </c>
      <c r="B26223" t="s">
        <v>1969</v>
      </c>
      <c r="C26223">
        <v>48</v>
      </c>
      <c r="D26223" t="s">
        <v>31</v>
      </c>
      <c r="E26223" t="s">
        <v>95</v>
      </c>
      <c r="F26223" t="s">
        <v>53355</v>
      </c>
      <c r="G26223" t="str">
        <f>RIGHT(Dublin_Price_List[[#This Row],[PriceDescription]],LEN(Dublin_Price_List[[#This Row],[PriceDescription]])-FIND(" ",Dublin_Price_List[[#This Row],[PriceDescription]]))</f>
        <v>per Dedicated Reservation SUSE m7gd.12xlarge Instance Hour</v>
      </c>
      <c r="H26223">
        <v>0</v>
      </c>
    </row>
    <row r="26224" spans="1:8" x14ac:dyDescent="0.45">
      <c r="A26224" t="s">
        <v>53356</v>
      </c>
      <c r="B26224" t="s">
        <v>4905</v>
      </c>
      <c r="C26224">
        <v>64</v>
      </c>
      <c r="D26224" t="s">
        <v>70</v>
      </c>
      <c r="E26224" t="s">
        <v>606</v>
      </c>
      <c r="F26224" t="s">
        <v>53357</v>
      </c>
      <c r="G26224" t="str">
        <f>RIGHT(Dublin_Price_List[[#This Row],[PriceDescription]],LEN(Dublin_Price_List[[#This Row],[PriceDescription]])-FIND(" ",Dublin_Price_List[[#This Row],[PriceDescription]]))</f>
        <v>per Reservation Ubuntu Pro x2gd.metal Instance Hour</v>
      </c>
      <c r="H26224">
        <v>0</v>
      </c>
    </row>
    <row r="26225" spans="1:8" x14ac:dyDescent="0.45">
      <c r="A26225" t="s">
        <v>53358</v>
      </c>
      <c r="B26225" t="s">
        <v>1775</v>
      </c>
      <c r="C26225">
        <v>2</v>
      </c>
      <c r="D26225" t="s">
        <v>177</v>
      </c>
      <c r="E26225" t="s">
        <v>15</v>
      </c>
      <c r="F26225" t="s">
        <v>53359</v>
      </c>
      <c r="G26225" t="str">
        <f>RIGHT(Dublin_Price_List[[#This Row],[PriceDescription]],LEN(Dublin_Price_List[[#This Row],[PriceDescription]])-FIND(" ",Dublin_Price_List[[#This Row],[PriceDescription]]))</f>
        <v>per Reservation Linux with SQL Web t3a.micro Instance Hour</v>
      </c>
      <c r="H26225">
        <v>0</v>
      </c>
    </row>
    <row r="26226" spans="1:8" x14ac:dyDescent="0.45">
      <c r="A26226" t="s">
        <v>53360</v>
      </c>
      <c r="B26226" t="s">
        <v>13906</v>
      </c>
      <c r="C26226">
        <v>2</v>
      </c>
      <c r="D26226" t="s">
        <v>58</v>
      </c>
      <c r="E26226" t="s">
        <v>15</v>
      </c>
      <c r="F26226" t="s">
        <v>53361</v>
      </c>
      <c r="G26226" t="str">
        <f>RIGHT(Dublin_Price_List[[#This Row],[PriceDescription]],LEN(Dublin_Price_List[[#This Row],[PriceDescription]])-FIND(" ",Dublin_Price_List[[#This Row],[PriceDescription]]))</f>
        <v>per Reservation Windows BYOL t3a.small Instance Hour</v>
      </c>
      <c r="H26226">
        <v>0</v>
      </c>
    </row>
    <row r="26227" spans="1:8" x14ac:dyDescent="0.45">
      <c r="A26227" t="s">
        <v>53362</v>
      </c>
      <c r="B26227" t="s">
        <v>258</v>
      </c>
      <c r="C26227">
        <v>4</v>
      </c>
      <c r="D26227" t="s">
        <v>108</v>
      </c>
      <c r="E26227" t="s">
        <v>15</v>
      </c>
      <c r="F26227" t="s">
        <v>53363</v>
      </c>
      <c r="G26227" t="str">
        <f>RIGHT(Dublin_Price_List[[#This Row],[PriceDescription]],LEN(Dublin_Price_List[[#This Row],[PriceDescription]])-FIND(" ",Dublin_Price_List[[#This Row],[PriceDescription]]))</f>
        <v>per Dedicated Linux with SQL Web r6i.xlarge Instance Hour</v>
      </c>
      <c r="H26227">
        <v>0.37780000000000002</v>
      </c>
    </row>
    <row r="26228" spans="1:8" x14ac:dyDescent="0.45">
      <c r="A26228" t="s">
        <v>53364</v>
      </c>
      <c r="B26228" t="s">
        <v>2638</v>
      </c>
      <c r="C26228">
        <v>16</v>
      </c>
      <c r="D26228" t="s">
        <v>108</v>
      </c>
      <c r="E26228" t="s">
        <v>892</v>
      </c>
      <c r="F26228" t="s">
        <v>53365</v>
      </c>
      <c r="G26228" t="str">
        <f>RIGHT(Dublin_Price_List[[#This Row],[PriceDescription]],LEN(Dublin_Price_List[[#This Row],[PriceDescription]])-FIND(" ",Dublin_Price_List[[#This Row],[PriceDescription]]))</f>
        <v>per Dedicated RHEL with HA and SQL Enterprise c6id.4xlarge Instance Hour</v>
      </c>
      <c r="H26228">
        <v>7.1722000000000001</v>
      </c>
    </row>
    <row r="26229" spans="1:8" x14ac:dyDescent="0.45">
      <c r="A26229" t="s">
        <v>53366</v>
      </c>
      <c r="B26229" t="s">
        <v>238</v>
      </c>
      <c r="C26229">
        <v>96</v>
      </c>
      <c r="D26229" t="s">
        <v>31</v>
      </c>
      <c r="E26229" t="s">
        <v>15</v>
      </c>
      <c r="F26229" t="s">
        <v>53367</v>
      </c>
      <c r="G26229" t="str">
        <f>RIGHT(Dublin_Price_List[[#This Row],[PriceDescription]],LEN(Dublin_Price_List[[#This Row],[PriceDescription]])-FIND(" ",Dublin_Price_List[[#This Row],[PriceDescription]]))</f>
        <v>per Reservation RHEL with HA and SQL Enterprise c6a.24xlarge Instance Hour</v>
      </c>
      <c r="H26229">
        <v>0</v>
      </c>
    </row>
    <row r="26230" spans="1:8" x14ac:dyDescent="0.45">
      <c r="A26230" t="s">
        <v>53368</v>
      </c>
      <c r="B26230" t="s">
        <v>21963</v>
      </c>
      <c r="C26230">
        <v>16</v>
      </c>
      <c r="D26230" t="s">
        <v>618</v>
      </c>
      <c r="E26230" t="s">
        <v>618</v>
      </c>
      <c r="F26230" t="s">
        <v>53367</v>
      </c>
      <c r="G26230" t="str">
        <f>RIGHT(Dublin_Price_List[[#This Row],[PriceDescription]],LEN(Dublin_Price_List[[#This Row],[PriceDescription]])-FIND(" ",Dublin_Price_List[[#This Row],[PriceDescription]]))</f>
        <v>per Reservation RHEL with HA and SQL Enterprise c6a.24xlarge Instance Hour</v>
      </c>
    </row>
    <row r="26231" spans="1:8" x14ac:dyDescent="0.45">
      <c r="A26231" t="s">
        <v>53369</v>
      </c>
      <c r="B26231" t="s">
        <v>475</v>
      </c>
      <c r="C26231">
        <v>64</v>
      </c>
      <c r="D26231" t="s">
        <v>36</v>
      </c>
      <c r="E26231" t="s">
        <v>104</v>
      </c>
      <c r="F26231" t="s">
        <v>53370</v>
      </c>
      <c r="G26231" t="str">
        <f>RIGHT(Dublin_Price_List[[#This Row],[PriceDescription]],LEN(Dublin_Price_List[[#This Row],[PriceDescription]])-FIND(" ",Dublin_Price_List[[#This Row],[PriceDescription]]))</f>
        <v>per On Demand RHEL with HA and SQL Standard m5d.16xlarge Instance Hour</v>
      </c>
      <c r="H26231">
        <v>11.877000000000001</v>
      </c>
    </row>
    <row r="26232" spans="1:8" x14ac:dyDescent="0.45">
      <c r="A26232" t="s">
        <v>53371</v>
      </c>
      <c r="B26232" t="s">
        <v>4028</v>
      </c>
      <c r="C26232">
        <v>36</v>
      </c>
      <c r="D26232" t="s">
        <v>231</v>
      </c>
      <c r="E26232" t="s">
        <v>15</v>
      </c>
      <c r="F26232" t="s">
        <v>53372</v>
      </c>
      <c r="G26232" t="str">
        <f>RIGHT(Dublin_Price_List[[#This Row],[PriceDescription]],LEN(Dublin_Price_List[[#This Row],[PriceDescription]])-FIND(" ",Dublin_Price_List[[#This Row],[PriceDescription]]))</f>
        <v>per Dedicated Unused Reservation RHEL with SQL Server Enterprise c5n.9xlarge Instance Hour</v>
      </c>
      <c r="H26232">
        <v>15.958</v>
      </c>
    </row>
    <row r="26233" spans="1:8" x14ac:dyDescent="0.45">
      <c r="A26233" t="s">
        <v>53373</v>
      </c>
      <c r="B26233" t="s">
        <v>831</v>
      </c>
      <c r="C26233">
        <v>8</v>
      </c>
      <c r="D26233" t="s">
        <v>779</v>
      </c>
      <c r="E26233" t="s">
        <v>832</v>
      </c>
      <c r="F26233" t="s">
        <v>53374</v>
      </c>
      <c r="G26233" t="str">
        <f>RIGHT(Dublin_Price_List[[#This Row],[PriceDescription]],LEN(Dublin_Price_List[[#This Row],[PriceDescription]])-FIND(" ",Dublin_Price_List[[#This Row],[PriceDescription]]))</f>
        <v>per Dedicated Unused Reservation Linux with SQL Std r3.2xlarge Instance Hour</v>
      </c>
      <c r="H26233">
        <v>1.774</v>
      </c>
    </row>
    <row r="26234" spans="1:8" x14ac:dyDescent="0.45">
      <c r="A26234" t="s">
        <v>53375</v>
      </c>
      <c r="B26234" t="s">
        <v>741</v>
      </c>
      <c r="C26234">
        <v>96</v>
      </c>
      <c r="D26234" t="s">
        <v>9</v>
      </c>
      <c r="E26234" t="s">
        <v>32</v>
      </c>
      <c r="F26234" t="s">
        <v>53376</v>
      </c>
      <c r="G26234" t="str">
        <f>RIGHT(Dublin_Price_List[[#This Row],[PriceDescription]],LEN(Dublin_Price_List[[#This Row],[PriceDescription]])-FIND(" ",Dublin_Price_List[[#This Row],[PriceDescription]]))</f>
        <v>per On Demand Windows m6idn.24xlarge Instance Hour</v>
      </c>
      <c r="H26234">
        <v>12.952299999999999</v>
      </c>
    </row>
    <row r="26235" spans="1:8" x14ac:dyDescent="0.45">
      <c r="A26235" t="s">
        <v>53377</v>
      </c>
      <c r="B26235" t="s">
        <v>692</v>
      </c>
      <c r="C26235">
        <v>128</v>
      </c>
      <c r="D26235" t="s">
        <v>693</v>
      </c>
      <c r="E26235" t="s">
        <v>694</v>
      </c>
      <c r="F26235" t="s">
        <v>53378</v>
      </c>
      <c r="G26235" t="str">
        <f>RIGHT(Dublin_Price_List[[#This Row],[PriceDescription]],LEN(Dublin_Price_List[[#This Row],[PriceDescription]])-FIND(" ",Dublin_Price_List[[#This Row],[PriceDescription]]))</f>
        <v>per Reservation RHEL with HA and SQL Enterprise x2iedn.32xlarge Instance Hour</v>
      </c>
      <c r="H26235">
        <v>0</v>
      </c>
    </row>
    <row r="26236" spans="1:8" x14ac:dyDescent="0.45">
      <c r="A26236" t="s">
        <v>53379</v>
      </c>
      <c r="B26236" t="s">
        <v>115</v>
      </c>
      <c r="C26236">
        <v>96</v>
      </c>
      <c r="D26236" t="s">
        <v>9</v>
      </c>
      <c r="E26236" t="s">
        <v>27</v>
      </c>
      <c r="F26236" t="s">
        <v>53380</v>
      </c>
      <c r="G26236" t="str">
        <f>RIGHT(Dublin_Price_List[[#This Row],[PriceDescription]],LEN(Dublin_Price_List[[#This Row],[PriceDescription]])-FIND(" ",Dublin_Price_List[[#This Row],[PriceDescription]]))</f>
        <v>per Dedicated Unused Reservation Windows with SQL Server Enterprise m5d.metal Instance Hour</v>
      </c>
      <c r="H26236">
        <v>46.463999999999999</v>
      </c>
    </row>
    <row r="26237" spans="1:8" x14ac:dyDescent="0.45">
      <c r="A26237" t="s">
        <v>53381</v>
      </c>
      <c r="B26237" t="s">
        <v>118</v>
      </c>
      <c r="C26237">
        <v>8</v>
      </c>
      <c r="D26237" t="s">
        <v>119</v>
      </c>
      <c r="E26237" t="s">
        <v>120</v>
      </c>
      <c r="F26237" t="s">
        <v>53382</v>
      </c>
      <c r="G26237" t="str">
        <f>RIGHT(Dublin_Price_List[[#This Row],[PriceDescription]],LEN(Dublin_Price_List[[#This Row],[PriceDescription]])-FIND(" ",Dublin_Price_List[[#This Row],[PriceDescription]]))</f>
        <v>per On Demand SQL Std g2.2xlarge Instance Hour</v>
      </c>
      <c r="H26237">
        <v>3.8159999999999998</v>
      </c>
    </row>
    <row r="26238" spans="1:8" x14ac:dyDescent="0.45">
      <c r="A26238" t="s">
        <v>53383</v>
      </c>
      <c r="B26238" t="s">
        <v>2902</v>
      </c>
      <c r="C26238">
        <v>2</v>
      </c>
      <c r="D26238" t="s">
        <v>86</v>
      </c>
      <c r="E26238" t="s">
        <v>15</v>
      </c>
      <c r="F26238" t="s">
        <v>53384</v>
      </c>
      <c r="G26238" t="str">
        <f>RIGHT(Dublin_Price_List[[#This Row],[PriceDescription]],LEN(Dublin_Price_List[[#This Row],[PriceDescription]])-FIND(" ",Dublin_Price_List[[#This Row],[PriceDescription]]))</f>
        <v>per Dedicated Unused Reservation RHEL c5a.large Instance Hour</v>
      </c>
      <c r="H26238">
        <v>0.155</v>
      </c>
    </row>
    <row r="26239" spans="1:8" x14ac:dyDescent="0.45">
      <c r="A26239" t="s">
        <v>53385</v>
      </c>
      <c r="B26239" t="s">
        <v>638</v>
      </c>
      <c r="C26239">
        <v>16</v>
      </c>
      <c r="D26239" t="s">
        <v>108</v>
      </c>
      <c r="E26239" t="s">
        <v>639</v>
      </c>
      <c r="F26239" t="s">
        <v>53386</v>
      </c>
      <c r="G26239" t="str">
        <f>RIGHT(Dublin_Price_List[[#This Row],[PriceDescription]],LEN(Dublin_Price_List[[#This Row],[PriceDescription]])-FIND(" ",Dublin_Price_List[[#This Row],[PriceDescription]]))</f>
        <v>per Dedicated Unused Reservation RHEL c5ad.4xlarge Instance Hour</v>
      </c>
      <c r="H26239">
        <v>0.99199999999999999</v>
      </c>
    </row>
    <row r="26240" spans="1:8" x14ac:dyDescent="0.45">
      <c r="A26240" t="s">
        <v>53387</v>
      </c>
      <c r="B26240" t="s">
        <v>2535</v>
      </c>
      <c r="C26240">
        <v>96</v>
      </c>
      <c r="D26240" t="s">
        <v>26</v>
      </c>
      <c r="E26240" t="s">
        <v>27</v>
      </c>
      <c r="F26240" t="s">
        <v>53388</v>
      </c>
      <c r="G26240" t="str">
        <f>RIGHT(Dublin_Price_List[[#This Row],[PriceDescription]],LEN(Dublin_Price_List[[#This Row],[PriceDescription]])-FIND(" ",Dublin_Price_List[[#This Row],[PriceDescription]]))</f>
        <v>per Linux with SQL Server Enterprise r5dn.metal Dedicated Host Instance hour</v>
      </c>
      <c r="H26240">
        <v>0</v>
      </c>
    </row>
    <row r="26241" spans="1:8" x14ac:dyDescent="0.45">
      <c r="A26241" t="s">
        <v>53389</v>
      </c>
      <c r="B26241" t="s">
        <v>1725</v>
      </c>
      <c r="C26241">
        <v>24</v>
      </c>
      <c r="D26241" t="s">
        <v>231</v>
      </c>
      <c r="E26241" t="s">
        <v>15</v>
      </c>
      <c r="F26241" t="s">
        <v>53390</v>
      </c>
      <c r="G26241" t="str">
        <f>RIGHT(Dublin_Price_List[[#This Row],[PriceDescription]],LEN(Dublin_Price_List[[#This Row],[PriceDescription]])-FIND(" ",Dublin_Price_List[[#This Row],[PriceDescription]]))</f>
        <v>per Unused Reservation Windows with SQL Server Enterprise m5zn.6xlarge Instance Hour</v>
      </c>
      <c r="H26241">
        <v>12.3132</v>
      </c>
    </row>
    <row r="26242" spans="1:8" x14ac:dyDescent="0.45">
      <c r="A26242" t="s">
        <v>53391</v>
      </c>
      <c r="B26242" t="s">
        <v>3097</v>
      </c>
      <c r="C26242">
        <v>16</v>
      </c>
      <c r="D26242" t="s">
        <v>128</v>
      </c>
      <c r="E26242" t="s">
        <v>15</v>
      </c>
      <c r="F26242" t="s">
        <v>53392</v>
      </c>
      <c r="G26242" t="str">
        <f>RIGHT(Dublin_Price_List[[#This Row],[PriceDescription]],LEN(Dublin_Price_List[[#This Row],[PriceDescription]])-FIND(" ",Dublin_Price_List[[#This Row],[PriceDescription]]))</f>
        <v>per Unused Reservation Ubuntu Pro r6a.4xlarge Instance Hour</v>
      </c>
      <c r="H26242">
        <v>1.0431999999999999</v>
      </c>
    </row>
    <row r="26243" spans="1:8" x14ac:dyDescent="0.45">
      <c r="A26243" t="s">
        <v>53393</v>
      </c>
      <c r="B26243" t="s">
        <v>5796</v>
      </c>
      <c r="C26243">
        <v>48</v>
      </c>
      <c r="D26243" t="s">
        <v>231</v>
      </c>
      <c r="E26243" t="s">
        <v>95</v>
      </c>
      <c r="F26243" t="s">
        <v>53394</v>
      </c>
      <c r="G26243" t="str">
        <f>RIGHT(Dublin_Price_List[[#This Row],[PriceDescription]],LEN(Dublin_Price_List[[#This Row],[PriceDescription]])-FIND(" ",Dublin_Price_List[[#This Row],[PriceDescription]]))</f>
        <v>per Dedicated Linux c6gd.12xlarge Instance Hour</v>
      </c>
      <c r="H26243">
        <v>2.2183999999999999</v>
      </c>
    </row>
    <row r="26244" spans="1:8" x14ac:dyDescent="0.45">
      <c r="A26244" t="s">
        <v>53395</v>
      </c>
      <c r="B26244" t="s">
        <v>1336</v>
      </c>
      <c r="C26244">
        <v>48</v>
      </c>
      <c r="D26244" t="s">
        <v>31</v>
      </c>
      <c r="E26244" t="s">
        <v>10</v>
      </c>
      <c r="F26244" t="s">
        <v>53396</v>
      </c>
      <c r="G26244" t="str">
        <f>RIGHT(Dublin_Price_List[[#This Row],[PriceDescription]],LEN(Dublin_Price_List[[#This Row],[PriceDescription]])-FIND(" ",Dublin_Price_List[[#This Row],[PriceDescription]]))</f>
        <v>per Reservation RHEL with HA and SQL Standard m5d.12xlarge Instance Hour</v>
      </c>
      <c r="H26244">
        <v>0</v>
      </c>
    </row>
    <row r="26245" spans="1:8" x14ac:dyDescent="0.45">
      <c r="A26245" t="s">
        <v>53397</v>
      </c>
      <c r="B26245" t="s">
        <v>282</v>
      </c>
      <c r="C26245">
        <v>2</v>
      </c>
      <c r="D26245" t="s">
        <v>283</v>
      </c>
      <c r="E26245" t="s">
        <v>284</v>
      </c>
      <c r="F26245" t="s">
        <v>53398</v>
      </c>
      <c r="G26245" t="str">
        <f>RIGHT(Dublin_Price_List[[#This Row],[PriceDescription]],LEN(Dublin_Price_List[[#This Row],[PriceDescription]])-FIND(" ",Dublin_Price_List[[#This Row],[PriceDescription]]))</f>
        <v>per Windows with SQL Web i3.large Dedicated Host Instance hour</v>
      </c>
      <c r="H26245">
        <v>0</v>
      </c>
    </row>
    <row r="26246" spans="1:8" x14ac:dyDescent="0.45">
      <c r="A26246" t="s">
        <v>53399</v>
      </c>
      <c r="B26246" t="s">
        <v>961</v>
      </c>
      <c r="C26246">
        <v>48</v>
      </c>
      <c r="D26246" t="s">
        <v>31</v>
      </c>
      <c r="E26246" t="s">
        <v>15</v>
      </c>
      <c r="F26246" t="s">
        <v>53400</v>
      </c>
      <c r="G26246" t="str">
        <f>RIGHT(Dublin_Price_List[[#This Row],[PriceDescription]],LEN(Dublin_Price_List[[#This Row],[PriceDescription]])-FIND(" ",Dublin_Price_List[[#This Row],[PriceDescription]]))</f>
        <v>per On Demand Windows with SQL Std m6i.12xlarge Instance Hour</v>
      </c>
      <c r="H26246">
        <v>10.536</v>
      </c>
    </row>
    <row r="26247" spans="1:8" x14ac:dyDescent="0.45">
      <c r="A26247" t="s">
        <v>53401</v>
      </c>
      <c r="B26247" t="s">
        <v>184</v>
      </c>
      <c r="C26247">
        <v>2</v>
      </c>
      <c r="D26247" t="s">
        <v>22</v>
      </c>
      <c r="E26247" t="s">
        <v>15</v>
      </c>
      <c r="F26247" t="s">
        <v>53402</v>
      </c>
      <c r="G26247" t="str">
        <f>RIGHT(Dublin_Price_List[[#This Row],[PriceDescription]],LEN(Dublin_Price_List[[#This Row],[PriceDescription]])-FIND(" ",Dublin_Price_List[[#This Row],[PriceDescription]]))</f>
        <v>per Unused Reservation RHEL with SQL Standard r5b.large Instance Hour</v>
      </c>
      <c r="H26247">
        <v>0.46700000000000003</v>
      </c>
    </row>
    <row r="26248" spans="1:8" x14ac:dyDescent="0.45">
      <c r="A26248" t="s">
        <v>53403</v>
      </c>
      <c r="B26248" t="s">
        <v>1672</v>
      </c>
      <c r="C26248">
        <v>16</v>
      </c>
      <c r="D26248" t="s">
        <v>14</v>
      </c>
      <c r="E26248" t="s">
        <v>15</v>
      </c>
      <c r="F26248" t="s">
        <v>53404</v>
      </c>
      <c r="G26248" t="str">
        <f>RIGHT(Dublin_Price_List[[#This Row],[PriceDescription]],LEN(Dublin_Price_List[[#This Row],[PriceDescription]])-FIND(" ",Dublin_Price_List[[#This Row],[PriceDescription]]))</f>
        <v>per On Demand RHEL with HA and SQL Standard m6a.4xlarge Instance Hour</v>
      </c>
      <c r="H26248">
        <v>2.8553999999999999</v>
      </c>
    </row>
    <row r="26249" spans="1:8" x14ac:dyDescent="0.45">
      <c r="A26249" t="s">
        <v>53405</v>
      </c>
      <c r="B26249" t="s">
        <v>1864</v>
      </c>
      <c r="C26249">
        <v>4</v>
      </c>
      <c r="D26249" t="s">
        <v>108</v>
      </c>
      <c r="E26249" t="s">
        <v>15</v>
      </c>
      <c r="F26249" t="s">
        <v>53406</v>
      </c>
      <c r="G26249" t="str">
        <f>RIGHT(Dublin_Price_List[[#This Row],[PriceDescription]],LEN(Dublin_Price_List[[#This Row],[PriceDescription]])-FIND(" ",Dublin_Price_List[[#This Row],[PriceDescription]]))</f>
        <v>per Dedicated Unused Reservation Windows with SQL Web r7a.xlarge Instance Hour</v>
      </c>
      <c r="H26249">
        <v>0.62619999999999998</v>
      </c>
    </row>
    <row r="26250" spans="1:8" x14ac:dyDescent="0.45">
      <c r="A26250" t="s">
        <v>53407</v>
      </c>
      <c r="B26250" t="s">
        <v>3026</v>
      </c>
      <c r="C26250">
        <v>96</v>
      </c>
      <c r="D26250" t="s">
        <v>272</v>
      </c>
      <c r="E26250" t="s">
        <v>95</v>
      </c>
      <c r="F26250" t="s">
        <v>53408</v>
      </c>
      <c r="G26250" t="str">
        <f>RIGHT(Dublin_Price_List[[#This Row],[PriceDescription]],LEN(Dublin_Price_List[[#This Row],[PriceDescription]])-FIND(" ",Dublin_Price_List[[#This Row],[PriceDescription]]))</f>
        <v>per Reservation RHEL with HA and SQL Enterprise x2idn.24xlarge Instance Hour</v>
      </c>
      <c r="H26250">
        <v>0</v>
      </c>
    </row>
    <row r="26251" spans="1:8" x14ac:dyDescent="0.45">
      <c r="A26251" t="s">
        <v>53409</v>
      </c>
      <c r="B26251" t="s">
        <v>4597</v>
      </c>
      <c r="C26251">
        <v>64</v>
      </c>
      <c r="D26251" t="s">
        <v>2089</v>
      </c>
      <c r="E26251" t="s">
        <v>513</v>
      </c>
      <c r="F26251" t="s">
        <v>53410</v>
      </c>
      <c r="G26251" t="str">
        <f>RIGHT(Dublin_Price_List[[#This Row],[PriceDescription]],LEN(Dublin_Price_List[[#This Row],[PriceDescription]])-FIND(" ",Dublin_Price_List[[#This Row],[PriceDescription]]))</f>
        <v>per Dedicated Unused Reservation Usage Windows with SQL Web x1.16xlarge Instance Hour</v>
      </c>
      <c r="H26251">
        <v>13.074</v>
      </c>
    </row>
    <row r="26252" spans="1:8" x14ac:dyDescent="0.45">
      <c r="A26252" t="s">
        <v>53411</v>
      </c>
      <c r="B26252" t="s">
        <v>275</v>
      </c>
      <c r="C26252">
        <v>32</v>
      </c>
      <c r="D26252" t="s">
        <v>36</v>
      </c>
      <c r="E26252" t="s">
        <v>15</v>
      </c>
      <c r="F26252" t="s">
        <v>53412</v>
      </c>
      <c r="G26252" t="str">
        <f>RIGHT(Dublin_Price_List[[#This Row],[PriceDescription]],LEN(Dublin_Price_List[[#This Row],[PriceDescription]])-FIND(" ",Dublin_Price_List[[#This Row],[PriceDescription]]))</f>
        <v>per RHEL with HA and SQL Standard r6a.8xlarge Dedicated Host Instance hour</v>
      </c>
      <c r="H26252">
        <v>0</v>
      </c>
    </row>
    <row r="26253" spans="1:8" x14ac:dyDescent="0.45">
      <c r="A26253" t="s">
        <v>53413</v>
      </c>
      <c r="B26253" t="s">
        <v>219</v>
      </c>
      <c r="C26253">
        <v>24</v>
      </c>
      <c r="D26253" t="s">
        <v>220</v>
      </c>
      <c r="E26253" t="s">
        <v>15</v>
      </c>
      <c r="F26253" t="s">
        <v>53414</v>
      </c>
      <c r="G26253" t="str">
        <f>RIGHT(Dublin_Price_List[[#This Row],[PriceDescription]],LEN(Dublin_Price_List[[#This Row],[PriceDescription]])-FIND(" ",Dublin_Price_List[[#This Row],[PriceDescription]]))</f>
        <v>per On Demand RHEL with SQL Web inf1.6xlarge Instance Hour</v>
      </c>
      <c r="H26253">
        <v>1.853</v>
      </c>
    </row>
    <row r="26254" spans="1:8" x14ac:dyDescent="0.45">
      <c r="A26254" t="s">
        <v>53415</v>
      </c>
      <c r="B26254" t="s">
        <v>949</v>
      </c>
      <c r="C26254">
        <v>128</v>
      </c>
      <c r="D26254" t="s">
        <v>62</v>
      </c>
      <c r="E26254" t="s">
        <v>368</v>
      </c>
      <c r="F26254" t="s">
        <v>53416</v>
      </c>
      <c r="G26254" t="str">
        <f>RIGHT(Dublin_Price_List[[#This Row],[PriceDescription]],LEN(Dublin_Price_List[[#This Row],[PriceDescription]])-FIND(" ",Dublin_Price_List[[#This Row],[PriceDescription]]))</f>
        <v>per Reservation Windows with SQL Server Enterprise m6idn.32xlarge Instance Hour</v>
      </c>
      <c r="H26254">
        <v>0</v>
      </c>
    </row>
    <row r="26255" spans="1:8" x14ac:dyDescent="0.45">
      <c r="A26255" t="s">
        <v>53417</v>
      </c>
      <c r="B26255" t="s">
        <v>7450</v>
      </c>
      <c r="C26255">
        <v>4</v>
      </c>
      <c r="D26255" t="s">
        <v>108</v>
      </c>
      <c r="E26255" t="s">
        <v>479</v>
      </c>
      <c r="F26255" t="s">
        <v>53418</v>
      </c>
      <c r="G26255" t="str">
        <f>RIGHT(Dublin_Price_List[[#This Row],[PriceDescription]],LEN(Dublin_Price_List[[#This Row],[PriceDescription]])-FIND(" ",Dublin_Price_List[[#This Row],[PriceDescription]]))</f>
        <v>per On Demand RHEL r6gd.xlarge Instance Hour</v>
      </c>
      <c r="H26255">
        <v>0.316</v>
      </c>
    </row>
    <row r="26256" spans="1:8" x14ac:dyDescent="0.45">
      <c r="A26256" t="s">
        <v>53419</v>
      </c>
      <c r="B26256" t="s">
        <v>1065</v>
      </c>
      <c r="C26256">
        <v>48</v>
      </c>
      <c r="D26256" t="s">
        <v>31</v>
      </c>
      <c r="E26256" t="s">
        <v>15</v>
      </c>
      <c r="F26256" t="s">
        <v>53420</v>
      </c>
      <c r="G26256" t="str">
        <f>RIGHT(Dublin_Price_List[[#This Row],[PriceDescription]],LEN(Dublin_Price_List[[#This Row],[PriceDescription]])-FIND(" ",Dublin_Price_List[[#This Row],[PriceDescription]]))</f>
        <v>per Dedicated Linux with SQL Std m6in.12xlarge Instance Hour</v>
      </c>
      <c r="H26256">
        <v>9.8681000000000001</v>
      </c>
    </row>
    <row r="26257" spans="1:8" x14ac:dyDescent="0.45">
      <c r="A26257" t="s">
        <v>53421</v>
      </c>
      <c r="B26257" t="s">
        <v>77</v>
      </c>
      <c r="C26257">
        <v>72</v>
      </c>
      <c r="D26257" t="s">
        <v>31</v>
      </c>
      <c r="E26257" t="s">
        <v>15</v>
      </c>
      <c r="F26257" t="s">
        <v>53422</v>
      </c>
      <c r="G26257" t="str">
        <f>RIGHT(Dublin_Price_List[[#This Row],[PriceDescription]],LEN(Dublin_Price_List[[#This Row],[PriceDescription]])-FIND(" ",Dublin_Price_List[[#This Row],[PriceDescription]]))</f>
        <v>per Dedicated Reservation Windows with SQL Web c5n.18xlarge Instance Hour</v>
      </c>
      <c r="H26257">
        <v>0</v>
      </c>
    </row>
    <row r="26258" spans="1:8" x14ac:dyDescent="0.45">
      <c r="A26258" t="s">
        <v>53423</v>
      </c>
      <c r="B26258" t="s">
        <v>433</v>
      </c>
      <c r="C26258">
        <v>64</v>
      </c>
      <c r="D26258" t="s">
        <v>62</v>
      </c>
      <c r="E26258" t="s">
        <v>15</v>
      </c>
      <c r="F26258" t="s">
        <v>53424</v>
      </c>
      <c r="G26258" t="str">
        <f>RIGHT(Dublin_Price_List[[#This Row],[PriceDescription]],LEN(Dublin_Price_List[[#This Row],[PriceDescription]])-FIND(" ",Dublin_Price_List[[#This Row],[PriceDescription]]))</f>
        <v>per Reservation Linux r5.16xlarge Instance Hour</v>
      </c>
      <c r="H26258">
        <v>0</v>
      </c>
    </row>
    <row r="26259" spans="1:8" x14ac:dyDescent="0.45">
      <c r="A26259" t="s">
        <v>53425</v>
      </c>
      <c r="B26259" t="s">
        <v>3406</v>
      </c>
      <c r="C26259">
        <v>8</v>
      </c>
      <c r="D26259" t="s">
        <v>779</v>
      </c>
      <c r="E26259" t="s">
        <v>15</v>
      </c>
      <c r="F26259" t="s">
        <v>53426</v>
      </c>
      <c r="G26259" t="str">
        <f>RIGHT(Dublin_Price_List[[#This Row],[PriceDescription]],LEN(Dublin_Price_List[[#This Row],[PriceDescription]])-FIND(" ",Dublin_Price_List[[#This Row],[PriceDescription]]))</f>
        <v>per Reservation RHEL with SQL Web r4.2xlarge Instance Hour</v>
      </c>
      <c r="H26259">
        <v>0</v>
      </c>
    </row>
    <row r="26260" spans="1:8" x14ac:dyDescent="0.45">
      <c r="A26260" t="s">
        <v>53427</v>
      </c>
      <c r="B26260" t="s">
        <v>1098</v>
      </c>
      <c r="C26260">
        <v>96</v>
      </c>
      <c r="D26260" t="s">
        <v>31</v>
      </c>
      <c r="E26260" t="s">
        <v>15</v>
      </c>
      <c r="F26260" t="s">
        <v>53428</v>
      </c>
      <c r="G26260" t="str">
        <f>RIGHT(Dublin_Price_List[[#This Row],[PriceDescription]],LEN(Dublin_Price_List[[#This Row],[PriceDescription]])-FIND(" ",Dublin_Price_List[[#This Row],[PriceDescription]]))</f>
        <v>per Dedicated Unused Reservation SUSE c6in.24xlarge Instance Hour</v>
      </c>
      <c r="H26260">
        <v>6.8887</v>
      </c>
    </row>
    <row r="26261" spans="1:8" x14ac:dyDescent="0.45">
      <c r="A26261" t="s">
        <v>53429</v>
      </c>
      <c r="B26261" t="s">
        <v>430</v>
      </c>
      <c r="C26261">
        <v>32</v>
      </c>
      <c r="D26261" t="s">
        <v>36</v>
      </c>
      <c r="E26261" t="s">
        <v>15</v>
      </c>
      <c r="F26261" t="s">
        <v>53430</v>
      </c>
      <c r="G26261" t="str">
        <f>RIGHT(Dublin_Price_List[[#This Row],[PriceDescription]],LEN(Dublin_Price_List[[#This Row],[PriceDescription]])-FIND(" ",Dublin_Price_List[[#This Row],[PriceDescription]]))</f>
        <v>per Dedicated Unused Reservation Red Hat Enterprise Linux with HA r5a.8xlarge Instance Hour</v>
      </c>
      <c r="H26261">
        <v>2.319</v>
      </c>
    </row>
    <row r="26262" spans="1:8" x14ac:dyDescent="0.45">
      <c r="A26262" t="s">
        <v>53431</v>
      </c>
      <c r="B26262" t="s">
        <v>39</v>
      </c>
      <c r="C26262">
        <v>8</v>
      </c>
      <c r="D26262" t="s">
        <v>14</v>
      </c>
      <c r="E26262" t="s">
        <v>40</v>
      </c>
      <c r="F26262" t="s">
        <v>53432</v>
      </c>
      <c r="G26262" t="str">
        <f>RIGHT(Dublin_Price_List[[#This Row],[PriceDescription]],LEN(Dublin_Price_List[[#This Row],[PriceDescription]])-FIND(" ",Dublin_Price_List[[#This Row],[PriceDescription]]))</f>
        <v>per Dedicated Reservation Linux with SQL Server Enterprise r5ad.2xlarge Instance Hour</v>
      </c>
      <c r="H26262">
        <v>0</v>
      </c>
    </row>
    <row r="26263" spans="1:8" x14ac:dyDescent="0.45">
      <c r="A26263" t="s">
        <v>53433</v>
      </c>
      <c r="B26263" t="s">
        <v>417</v>
      </c>
      <c r="C26263">
        <v>32</v>
      </c>
      <c r="D26263" t="s">
        <v>14</v>
      </c>
      <c r="E26263" t="s">
        <v>15</v>
      </c>
      <c r="F26263" t="s">
        <v>53434</v>
      </c>
      <c r="G26263" t="str">
        <f>RIGHT(Dublin_Price_List[[#This Row],[PriceDescription]],LEN(Dublin_Price_List[[#This Row],[PriceDescription]])-FIND(" ",Dublin_Price_List[[#This Row],[PriceDescription]]))</f>
        <v>per On Demand Linux with SQL Std c6a.8xlarge Instance Hour</v>
      </c>
      <c r="H26263">
        <v>5.1532999999999998</v>
      </c>
    </row>
    <row r="26264" spans="1:8" x14ac:dyDescent="0.45">
      <c r="A26264" t="s">
        <v>53435</v>
      </c>
      <c r="B26264" t="s">
        <v>715</v>
      </c>
      <c r="C26264">
        <v>96</v>
      </c>
      <c r="D26264" t="s">
        <v>26</v>
      </c>
      <c r="E26264" t="s">
        <v>32</v>
      </c>
      <c r="F26264" t="s">
        <v>53436</v>
      </c>
      <c r="G26264" t="str">
        <f>RIGHT(Dublin_Price_List[[#This Row],[PriceDescription]],LEN(Dublin_Price_List[[#This Row],[PriceDescription]])-FIND(" ",Dublin_Price_List[[#This Row],[PriceDescription]]))</f>
        <v>per On Demand Linux with SQL Web r6idn.24xlarge Instance Hour</v>
      </c>
      <c r="H26264">
        <v>12.068199999999999</v>
      </c>
    </row>
    <row r="26265" spans="1:8" x14ac:dyDescent="0.45">
      <c r="A26265" t="s">
        <v>53437</v>
      </c>
      <c r="B26265" t="s">
        <v>1672</v>
      </c>
      <c r="C26265">
        <v>16</v>
      </c>
      <c r="D26265" t="s">
        <v>14</v>
      </c>
      <c r="E26265" t="s">
        <v>15</v>
      </c>
      <c r="F26265" t="s">
        <v>53438</v>
      </c>
      <c r="G26265" t="str">
        <f>RIGHT(Dublin_Price_List[[#This Row],[PriceDescription]],LEN(Dublin_Price_List[[#This Row],[PriceDescription]])-FIND(" ",Dublin_Price_List[[#This Row],[PriceDescription]]))</f>
        <v>per Linux with SQL Web m6a.4xlarge Dedicated Host Instance hour</v>
      </c>
      <c r="H26265">
        <v>0</v>
      </c>
    </row>
    <row r="26266" spans="1:8" x14ac:dyDescent="0.45">
      <c r="A26266" t="s">
        <v>53439</v>
      </c>
      <c r="B26266" t="s">
        <v>3480</v>
      </c>
      <c r="C26266">
        <v>32</v>
      </c>
      <c r="D26266" t="s">
        <v>36</v>
      </c>
      <c r="E26266" t="s">
        <v>129</v>
      </c>
      <c r="F26266" t="s">
        <v>53440</v>
      </c>
      <c r="G26266" t="str">
        <f>RIGHT(Dublin_Price_List[[#This Row],[PriceDescription]],LEN(Dublin_Price_List[[#This Row],[PriceDescription]])-FIND(" ",Dublin_Price_List[[#This Row],[PriceDescription]]))</f>
        <v>per RHEL with HA and SQL Enterprise r6id.8xlarge Dedicated Host Instance hour</v>
      </c>
      <c r="H26266">
        <v>0</v>
      </c>
    </row>
    <row r="26267" spans="1:8" x14ac:dyDescent="0.45">
      <c r="A26267" t="s">
        <v>53441</v>
      </c>
      <c r="B26267" t="s">
        <v>2107</v>
      </c>
      <c r="C26267">
        <v>48</v>
      </c>
      <c r="D26267" t="s">
        <v>31</v>
      </c>
      <c r="E26267" t="s">
        <v>384</v>
      </c>
      <c r="F26267" t="s">
        <v>53442</v>
      </c>
      <c r="G26267" t="str">
        <f>RIGHT(Dublin_Price_List[[#This Row],[PriceDescription]],LEN(Dublin_Price_List[[#This Row],[PriceDescription]])-FIND(" ",Dublin_Price_List[[#This Row],[PriceDescription]]))</f>
        <v>per Linux with SQL Server Enterprise m6id.12xlarge Dedicated Host Instance hour</v>
      </c>
      <c r="H26267">
        <v>0</v>
      </c>
    </row>
    <row r="26268" spans="1:8" x14ac:dyDescent="0.45">
      <c r="A26268" t="s">
        <v>53443</v>
      </c>
      <c r="B26268" t="s">
        <v>2606</v>
      </c>
      <c r="C26268">
        <v>64</v>
      </c>
      <c r="D26268" t="s">
        <v>128</v>
      </c>
      <c r="E26268" t="s">
        <v>606</v>
      </c>
      <c r="F26268" t="s">
        <v>53444</v>
      </c>
      <c r="G26268" t="str">
        <f>RIGHT(Dublin_Price_List[[#This Row],[PriceDescription]],LEN(Dublin_Price_List[[#This Row],[PriceDescription]])-FIND(" ",Dublin_Price_List[[#This Row],[PriceDescription]]))</f>
        <v>per Dedicated Linux with SQL Web c6id.16xlarge Instance Hour</v>
      </c>
      <c r="H26268">
        <v>5.1101999999999999</v>
      </c>
    </row>
    <row r="26269" spans="1:8" x14ac:dyDescent="0.45">
      <c r="A26269" t="s">
        <v>53445</v>
      </c>
      <c r="B26269" t="s">
        <v>891</v>
      </c>
      <c r="C26269">
        <v>16</v>
      </c>
      <c r="D26269" t="s">
        <v>14</v>
      </c>
      <c r="E26269" t="s">
        <v>892</v>
      </c>
      <c r="F26269" t="s">
        <v>53446</v>
      </c>
      <c r="G26269" t="str">
        <f>RIGHT(Dublin_Price_List[[#This Row],[PriceDescription]],LEN(Dublin_Price_List[[#This Row],[PriceDescription]])-FIND(" ",Dublin_Price_List[[#This Row],[PriceDescription]]))</f>
        <v>per Dedicated Reservation RHEL with HA and SQL Standard m6id.4xlarge Instance Hour</v>
      </c>
      <c r="H26269">
        <v>0</v>
      </c>
    </row>
    <row r="26270" spans="1:8" x14ac:dyDescent="0.45">
      <c r="A26270" t="s">
        <v>53447</v>
      </c>
      <c r="B26270" t="s">
        <v>1756</v>
      </c>
      <c r="C26270">
        <v>128</v>
      </c>
      <c r="D26270" t="s">
        <v>62</v>
      </c>
      <c r="E26270" t="s">
        <v>368</v>
      </c>
      <c r="F26270" t="s">
        <v>53448</v>
      </c>
      <c r="G26270" t="str">
        <f>RIGHT(Dublin_Price_List[[#This Row],[PriceDescription]],LEN(Dublin_Price_List[[#This Row],[PriceDescription]])-FIND(" ",Dublin_Price_List[[#This Row],[PriceDescription]]))</f>
        <v>per Red Hat Enterprise Linux with HA m6id.metal Dedicated Host Instance hour</v>
      </c>
      <c r="H26270">
        <v>0</v>
      </c>
    </row>
    <row r="26271" spans="1:8" x14ac:dyDescent="0.45">
      <c r="A26271" t="s">
        <v>53449</v>
      </c>
      <c r="B26271" t="s">
        <v>4619</v>
      </c>
      <c r="C26271">
        <v>192</v>
      </c>
      <c r="D26271" t="s">
        <v>26</v>
      </c>
      <c r="E26271" t="s">
        <v>15</v>
      </c>
      <c r="F26271" t="s">
        <v>53450</v>
      </c>
      <c r="G26271" t="str">
        <f>RIGHT(Dublin_Price_List[[#This Row],[PriceDescription]],LEN(Dublin_Price_List[[#This Row],[PriceDescription]])-FIND(" ",Dublin_Price_List[[#This Row],[PriceDescription]]))</f>
        <v>per Reservation Ubuntu Pro m6a.metal Instance Hour</v>
      </c>
      <c r="H26271">
        <v>0</v>
      </c>
    </row>
    <row r="26272" spans="1:8" x14ac:dyDescent="0.45">
      <c r="A26272" t="s">
        <v>53451</v>
      </c>
      <c r="B26272" t="s">
        <v>207</v>
      </c>
      <c r="C26272">
        <v>96</v>
      </c>
      <c r="D26272" t="s">
        <v>31</v>
      </c>
      <c r="E26272" t="s">
        <v>27</v>
      </c>
      <c r="F26272" t="s">
        <v>53452</v>
      </c>
      <c r="G26272" t="str">
        <f>RIGHT(Dublin_Price_List[[#This Row],[PriceDescription]],LEN(Dublin_Price_List[[#This Row],[PriceDescription]])-FIND(" ",Dublin_Price_List[[#This Row],[PriceDescription]]))</f>
        <v>per Dedicated Linux with SQL Std c5d.24xlarge Instance Hour</v>
      </c>
      <c r="H26272">
        <v>17.096</v>
      </c>
    </row>
    <row r="26273" spans="1:8" x14ac:dyDescent="0.45">
      <c r="A26273" t="s">
        <v>53453</v>
      </c>
      <c r="B26273" t="s">
        <v>518</v>
      </c>
      <c r="C26273">
        <v>16</v>
      </c>
      <c r="D26273" t="s">
        <v>99</v>
      </c>
      <c r="E26273" t="s">
        <v>519</v>
      </c>
      <c r="F26273" t="s">
        <v>53454</v>
      </c>
      <c r="G26273" t="str">
        <f>RIGHT(Dublin_Price_List[[#This Row],[PriceDescription]],LEN(Dublin_Price_List[[#This Row],[PriceDescription]])-FIND(" ",Dublin_Price_List[[#This Row],[PriceDescription]]))</f>
        <v>per Dedicated Windows BYOL i2.4xlarge Instance Hour</v>
      </c>
      <c r="H26273">
        <v>4.1260000000000003</v>
      </c>
    </row>
    <row r="26274" spans="1:8" x14ac:dyDescent="0.45">
      <c r="A26274" t="s">
        <v>53455</v>
      </c>
      <c r="B26274" t="s">
        <v>767</v>
      </c>
      <c r="C26274">
        <v>2</v>
      </c>
      <c r="D26274" t="s">
        <v>143</v>
      </c>
      <c r="E26274" t="s">
        <v>15</v>
      </c>
      <c r="F26274" t="s">
        <v>53456</v>
      </c>
      <c r="G26274" t="str">
        <f>RIGHT(Dublin_Price_List[[#This Row],[PriceDescription]],LEN(Dublin_Price_List[[#This Row],[PriceDescription]])-FIND(" ",Dublin_Price_List[[#This Row],[PriceDescription]]))</f>
        <v>per Unused Reservation Windows with SQL Std m5zn.large Instance Hour</v>
      </c>
      <c r="H26274">
        <v>0.75609999999999999</v>
      </c>
    </row>
    <row r="26275" spans="1:8" x14ac:dyDescent="0.45">
      <c r="A26275" t="s">
        <v>53457</v>
      </c>
      <c r="B26275" t="s">
        <v>1694</v>
      </c>
      <c r="C26275">
        <v>128</v>
      </c>
      <c r="D26275" t="s">
        <v>70</v>
      </c>
      <c r="E26275" t="s">
        <v>368</v>
      </c>
      <c r="F26275" t="s">
        <v>53458</v>
      </c>
      <c r="G26275" t="str">
        <f>RIGHT(Dublin_Price_List[[#This Row],[PriceDescription]],LEN(Dublin_Price_List[[#This Row],[PriceDescription]])-FIND(" ",Dublin_Price_List[[#This Row],[PriceDescription]]))</f>
        <v>per Dedicated Unused Reservation Linux with SQL Server Enterprise r6idn.metal Instance Hour</v>
      </c>
      <c r="H26275">
        <v>61.927700000000002</v>
      </c>
    </row>
    <row r="26276" spans="1:8" x14ac:dyDescent="0.45">
      <c r="A26276" t="s">
        <v>53459</v>
      </c>
      <c r="B26276" t="s">
        <v>4285</v>
      </c>
      <c r="C26276">
        <v>2</v>
      </c>
      <c r="D26276" t="s">
        <v>86</v>
      </c>
      <c r="E26276" t="s">
        <v>375</v>
      </c>
      <c r="F26276" t="s">
        <v>53460</v>
      </c>
      <c r="G26276" t="str">
        <f>RIGHT(Dublin_Price_List[[#This Row],[PriceDescription]],LEN(Dublin_Price_List[[#This Row],[PriceDescription]])-FIND(" ",Dublin_Price_List[[#This Row],[PriceDescription]]))</f>
        <v>per Reservation RHEL with SQL Web c6id.large Instance Hour</v>
      </c>
      <c r="H26276">
        <v>0</v>
      </c>
    </row>
    <row r="26277" spans="1:8" x14ac:dyDescent="0.45">
      <c r="A26277" t="s">
        <v>53461</v>
      </c>
      <c r="B26277" t="s">
        <v>234</v>
      </c>
      <c r="C26277">
        <v>32</v>
      </c>
      <c r="D26277" t="s">
        <v>128</v>
      </c>
      <c r="E26277" t="s">
        <v>235</v>
      </c>
      <c r="F26277" t="s">
        <v>53462</v>
      </c>
      <c r="G26277" t="str">
        <f>RIGHT(Dublin_Price_List[[#This Row],[PriceDescription]],LEN(Dublin_Price_List[[#This Row],[PriceDescription]])-FIND(" ",Dublin_Price_List[[#This Row],[PriceDescription]]))</f>
        <v>per Dedicated Reservation Windows g5.8xlarge Instance Hour</v>
      </c>
      <c r="H26277">
        <v>0</v>
      </c>
    </row>
    <row r="26278" spans="1:8" x14ac:dyDescent="0.45">
      <c r="A26278" t="s">
        <v>53463</v>
      </c>
      <c r="B26278" t="s">
        <v>1258</v>
      </c>
      <c r="C26278">
        <v>4</v>
      </c>
      <c r="D26278" t="s">
        <v>22</v>
      </c>
      <c r="E26278" t="s">
        <v>15</v>
      </c>
      <c r="F26278" t="s">
        <v>53464</v>
      </c>
      <c r="G26278" t="str">
        <f>RIGHT(Dublin_Price_List[[#This Row],[PriceDescription]],LEN(Dublin_Price_List[[#This Row],[PriceDescription]])-FIND(" ",Dublin_Price_List[[#This Row],[PriceDescription]]))</f>
        <v>per Windows m6a.xlarge Dedicated Host Instance hour</v>
      </c>
      <c r="H26278">
        <v>0.184</v>
      </c>
    </row>
    <row r="26279" spans="1:8" x14ac:dyDescent="0.45">
      <c r="A26279" t="s">
        <v>53465</v>
      </c>
      <c r="B26279" t="s">
        <v>2153</v>
      </c>
      <c r="C26279">
        <v>2</v>
      </c>
      <c r="D26279" t="s">
        <v>22</v>
      </c>
      <c r="E26279" t="s">
        <v>2154</v>
      </c>
      <c r="F26279" t="s">
        <v>53466</v>
      </c>
      <c r="G26279" t="str">
        <f>RIGHT(Dublin_Price_List[[#This Row],[PriceDescription]],LEN(Dublin_Price_List[[#This Row],[PriceDescription]])-FIND(" ",Dublin_Price_List[[#This Row],[PriceDescription]]))</f>
        <v>per Reservation Windows BYOL i4i.large Instance Hour</v>
      </c>
      <c r="H26279">
        <v>0</v>
      </c>
    </row>
    <row r="26280" spans="1:8" x14ac:dyDescent="0.45">
      <c r="A26280" t="s">
        <v>53467</v>
      </c>
      <c r="B26280" t="s">
        <v>534</v>
      </c>
      <c r="C26280">
        <v>48</v>
      </c>
      <c r="D26280" t="s">
        <v>231</v>
      </c>
      <c r="E26280" t="s">
        <v>15</v>
      </c>
      <c r="F26280" t="s">
        <v>53468</v>
      </c>
      <c r="G26280" t="str">
        <f>RIGHT(Dublin_Price_List[[#This Row],[PriceDescription]],LEN(Dublin_Price_List[[#This Row],[PriceDescription]])-FIND(" ",Dublin_Price_List[[#This Row],[PriceDescription]]))</f>
        <v>per Unused Reservation Windows with SQL Web c5.12xlarge Instance Hour</v>
      </c>
      <c r="H26280">
        <v>5.3230000000000004</v>
      </c>
    </row>
    <row r="26281" spans="1:8" x14ac:dyDescent="0.45">
      <c r="A26281" t="s">
        <v>53469</v>
      </c>
      <c r="B26281" t="s">
        <v>817</v>
      </c>
      <c r="C26281">
        <v>96</v>
      </c>
      <c r="D26281" t="s">
        <v>31</v>
      </c>
      <c r="E26281" t="s">
        <v>15</v>
      </c>
      <c r="F26281" t="s">
        <v>53470</v>
      </c>
      <c r="G26281" t="str">
        <f>RIGHT(Dublin_Price_List[[#This Row],[PriceDescription]],LEN(Dublin_Price_List[[#This Row],[PriceDescription]])-FIND(" ",Dublin_Price_List[[#This Row],[PriceDescription]]))</f>
        <v>per On Demand Windows BYOL c5.metal Instance Hour</v>
      </c>
      <c r="H26281">
        <v>4.6079999999999997</v>
      </c>
    </row>
    <row r="26282" spans="1:8" x14ac:dyDescent="0.45">
      <c r="A26282" t="s">
        <v>53471</v>
      </c>
      <c r="B26282" t="s">
        <v>210</v>
      </c>
      <c r="C26282">
        <v>192</v>
      </c>
      <c r="D26282" t="s">
        <v>26</v>
      </c>
      <c r="E26282" t="s">
        <v>15</v>
      </c>
      <c r="F26282" t="s">
        <v>53472</v>
      </c>
      <c r="G26282" t="str">
        <f>RIGHT(Dublin_Price_List[[#This Row],[PriceDescription]],LEN(Dublin_Price_List[[#This Row],[PriceDescription]])-FIND(" ",Dublin_Price_List[[#This Row],[PriceDescription]]))</f>
        <v>per Dedicated Reservation Red Hat Enterprise Linux with HA m7a.48xlarge Instance Hour</v>
      </c>
      <c r="H26282">
        <v>0</v>
      </c>
    </row>
    <row r="26283" spans="1:8" x14ac:dyDescent="0.45">
      <c r="A26283" t="s">
        <v>53473</v>
      </c>
      <c r="B26283" t="s">
        <v>699</v>
      </c>
      <c r="C26283">
        <v>128</v>
      </c>
      <c r="D26283" t="s">
        <v>62</v>
      </c>
      <c r="E26283" t="s">
        <v>15</v>
      </c>
      <c r="F26283" t="s">
        <v>53474</v>
      </c>
      <c r="G26283" t="str">
        <f>RIGHT(Dublin_Price_List[[#This Row],[PriceDescription]],LEN(Dublin_Price_List[[#This Row],[PriceDescription]])-FIND(" ",Dublin_Price_List[[#This Row],[PriceDescription]]))</f>
        <v>per Dedicated Reservation RHEL with SQL Standard m6i.metal Instance Hour</v>
      </c>
      <c r="H26283">
        <v>0</v>
      </c>
    </row>
    <row r="26284" spans="1:8" x14ac:dyDescent="0.45">
      <c r="A26284" t="s">
        <v>53475</v>
      </c>
      <c r="B26284" t="s">
        <v>2143</v>
      </c>
      <c r="C26284">
        <v>32</v>
      </c>
      <c r="D26284" t="s">
        <v>31</v>
      </c>
      <c r="E26284" t="s">
        <v>2144</v>
      </c>
      <c r="F26284" t="s">
        <v>53476</v>
      </c>
      <c r="G26284" t="str">
        <f>RIGHT(Dublin_Price_List[[#This Row],[PriceDescription]],LEN(Dublin_Price_List[[#This Row],[PriceDescription]])-FIND(" ",Dublin_Price_List[[#This Row],[PriceDescription]]))</f>
        <v>per Reservation Ubuntu Pro is4gen.8xlarge Instance Hour</v>
      </c>
      <c r="H26284">
        <v>0</v>
      </c>
    </row>
    <row r="26285" spans="1:8" x14ac:dyDescent="0.45">
      <c r="A26285" t="s">
        <v>53477</v>
      </c>
      <c r="B26285" t="s">
        <v>861</v>
      </c>
      <c r="C26285">
        <v>4</v>
      </c>
      <c r="D26285" t="s">
        <v>22</v>
      </c>
      <c r="E26285" t="s">
        <v>15</v>
      </c>
      <c r="F26285" t="s">
        <v>53478</v>
      </c>
      <c r="G26285" t="str">
        <f>RIGHT(Dublin_Price_List[[#This Row],[PriceDescription]],LEN(Dublin_Price_List[[#This Row],[PriceDescription]])-FIND(" ",Dublin_Price_List[[#This Row],[PriceDescription]]))</f>
        <v>per Red Hat Enterprise Linux with HA m6i.xlarge Dedicated Host Instance hour</v>
      </c>
      <c r="H26285">
        <v>0</v>
      </c>
    </row>
    <row r="26286" spans="1:8" x14ac:dyDescent="0.45">
      <c r="A26286" t="s">
        <v>53479</v>
      </c>
      <c r="B26286" t="s">
        <v>2396</v>
      </c>
      <c r="C26286">
        <v>128</v>
      </c>
      <c r="D26286" t="s">
        <v>36</v>
      </c>
      <c r="E26286" t="s">
        <v>15</v>
      </c>
      <c r="F26286" t="s">
        <v>53480</v>
      </c>
      <c r="G26286" t="str">
        <f>RIGHT(Dublin_Price_List[[#This Row],[PriceDescription]],LEN(Dublin_Price_List[[#This Row],[PriceDescription]])-FIND(" ",Dublin_Price_List[[#This Row],[PriceDescription]]))</f>
        <v>per On Demand RHEL with HA and SQL Standard c6i.32xlarge Instance Hour</v>
      </c>
      <c r="H26286">
        <v>21.361799999999999</v>
      </c>
    </row>
    <row r="26287" spans="1:8" x14ac:dyDescent="0.45">
      <c r="A26287" t="s">
        <v>53481</v>
      </c>
      <c r="B26287" t="s">
        <v>2143</v>
      </c>
      <c r="C26287">
        <v>32</v>
      </c>
      <c r="D26287" t="s">
        <v>31</v>
      </c>
      <c r="E26287" t="s">
        <v>2144</v>
      </c>
      <c r="F26287" t="s">
        <v>53482</v>
      </c>
      <c r="G26287" t="str">
        <f>RIGHT(Dublin_Price_List[[#This Row],[PriceDescription]],LEN(Dublin_Price_List[[#This Row],[PriceDescription]])-FIND(" ",Dublin_Price_List[[#This Row],[PriceDescription]]))</f>
        <v>per On Demand Linux is4gen.8xlarge Instance Hour</v>
      </c>
      <c r="H26287">
        <v>5.0999999999999996</v>
      </c>
    </row>
    <row r="26288" spans="1:8" x14ac:dyDescent="0.45">
      <c r="A26288" t="s">
        <v>53483</v>
      </c>
      <c r="B26288" t="s">
        <v>2717</v>
      </c>
      <c r="C26288">
        <v>96</v>
      </c>
      <c r="D26288" t="s">
        <v>26</v>
      </c>
      <c r="E26288" t="s">
        <v>27</v>
      </c>
      <c r="F26288" t="s">
        <v>53484</v>
      </c>
      <c r="G26288" t="str">
        <f>RIGHT(Dublin_Price_List[[#This Row],[PriceDescription]],LEN(Dublin_Price_List[[#This Row],[PriceDescription]])-FIND(" ",Dublin_Price_List[[#This Row],[PriceDescription]]))</f>
        <v>per Dedicated Reservation SUSE r5d.24xlarge Instance Hour</v>
      </c>
      <c r="H26288">
        <v>0</v>
      </c>
    </row>
    <row r="26289" spans="1:8" x14ac:dyDescent="0.45">
      <c r="A26289" t="s">
        <v>53485</v>
      </c>
      <c r="B26289" t="s">
        <v>411</v>
      </c>
      <c r="C26289">
        <v>48</v>
      </c>
      <c r="D26289" t="s">
        <v>9</v>
      </c>
      <c r="E26289" t="s">
        <v>10</v>
      </c>
      <c r="F26289" t="s">
        <v>53486</v>
      </c>
      <c r="G26289" t="str">
        <f>RIGHT(Dublin_Price_List[[#This Row],[PriceDescription]],LEN(Dublin_Price_List[[#This Row],[PriceDescription]])-FIND(" ",Dublin_Price_List[[#This Row],[PriceDescription]]))</f>
        <v>per Unused Reservation Windows z1d.12xlarge Instance Hour</v>
      </c>
      <c r="H26289">
        <v>7.2</v>
      </c>
    </row>
    <row r="26290" spans="1:8" x14ac:dyDescent="0.45">
      <c r="A26290" t="s">
        <v>53487</v>
      </c>
      <c r="B26290" t="s">
        <v>924</v>
      </c>
      <c r="C26290">
        <v>32</v>
      </c>
      <c r="D26290" t="s">
        <v>14</v>
      </c>
      <c r="E26290" t="s">
        <v>15</v>
      </c>
      <c r="F26290" t="s">
        <v>53488</v>
      </c>
      <c r="G26290" t="str">
        <f>RIGHT(Dublin_Price_List[[#This Row],[PriceDescription]],LEN(Dublin_Price_List[[#This Row],[PriceDescription]])-FIND(" ",Dublin_Price_List[[#This Row],[PriceDescription]]))</f>
        <v>per Unused Reservation RHEL with HA and SQL Standard c6in.8xlarge Instance Hour</v>
      </c>
      <c r="H26290">
        <v>6.0545999999999998</v>
      </c>
    </row>
    <row r="26291" spans="1:8" x14ac:dyDescent="0.45">
      <c r="A26291" t="s">
        <v>53489</v>
      </c>
      <c r="B26291" t="s">
        <v>210</v>
      </c>
      <c r="C26291">
        <v>192</v>
      </c>
      <c r="D26291" t="s">
        <v>26</v>
      </c>
      <c r="E26291" t="s">
        <v>15</v>
      </c>
      <c r="F26291" t="s">
        <v>53490</v>
      </c>
      <c r="G26291" t="str">
        <f>RIGHT(Dublin_Price_List[[#This Row],[PriceDescription]],LEN(Dublin_Price_List[[#This Row],[PriceDescription]])-FIND(" ",Dublin_Price_List[[#This Row],[PriceDescription]]))</f>
        <v>per Dedicated Ubuntu Pro m7a.48xlarge Instance Hour</v>
      </c>
      <c r="H26291">
        <v>12.7392</v>
      </c>
    </row>
    <row r="26292" spans="1:8" x14ac:dyDescent="0.45">
      <c r="A26292" t="s">
        <v>53491</v>
      </c>
      <c r="B26292" t="s">
        <v>1672</v>
      </c>
      <c r="C26292">
        <v>16</v>
      </c>
      <c r="D26292" t="s">
        <v>14</v>
      </c>
      <c r="E26292" t="s">
        <v>15</v>
      </c>
      <c r="F26292" t="s">
        <v>53492</v>
      </c>
      <c r="G26292" t="str">
        <f>RIGHT(Dublin_Price_List[[#This Row],[PriceDescription]],LEN(Dublin_Price_List[[#This Row],[PriceDescription]])-FIND(" ",Dublin_Price_List[[#This Row],[PriceDescription]]))</f>
        <v>per Dedicated Reservation Linux m6a.4xlarge Instance Hour</v>
      </c>
      <c r="H26292">
        <v>0</v>
      </c>
    </row>
    <row r="26293" spans="1:8" x14ac:dyDescent="0.45">
      <c r="A26293" t="s">
        <v>53493</v>
      </c>
      <c r="B26293" t="s">
        <v>2667</v>
      </c>
      <c r="C26293">
        <v>48</v>
      </c>
      <c r="D26293" t="s">
        <v>31</v>
      </c>
      <c r="E26293" t="s">
        <v>1212</v>
      </c>
      <c r="F26293" t="s">
        <v>53494</v>
      </c>
      <c r="G26293" t="str">
        <f>RIGHT(Dublin_Price_List[[#This Row],[PriceDescription]],LEN(Dublin_Price_List[[#This Row],[PriceDescription]])-FIND(" ",Dublin_Price_List[[#This Row],[PriceDescription]]))</f>
        <v>per Dedicated RHEL g4dn.12xlarge Instance Hour</v>
      </c>
      <c r="H26293">
        <v>4.7750000000000004</v>
      </c>
    </row>
    <row r="26294" spans="1:8" x14ac:dyDescent="0.45">
      <c r="A26294" t="s">
        <v>53495</v>
      </c>
      <c r="B26294" t="s">
        <v>992</v>
      </c>
      <c r="C26294">
        <v>8</v>
      </c>
      <c r="D26294" t="s">
        <v>108</v>
      </c>
      <c r="E26294" t="s">
        <v>15</v>
      </c>
      <c r="F26294" t="s">
        <v>53496</v>
      </c>
      <c r="G26294" t="str">
        <f>RIGHT(Dublin_Price_List[[#This Row],[PriceDescription]],LEN(Dublin_Price_List[[#This Row],[PriceDescription]])-FIND(" ",Dublin_Price_List[[#This Row],[PriceDescription]]))</f>
        <v>per Windows with SQL Server Enterprise m5zn.2xlarge Dedicated Host Instance hour</v>
      </c>
      <c r="H26294">
        <v>0</v>
      </c>
    </row>
    <row r="26295" spans="1:8" x14ac:dyDescent="0.45">
      <c r="A26295" t="s">
        <v>53497</v>
      </c>
      <c r="B26295" t="s">
        <v>1617</v>
      </c>
      <c r="C26295">
        <v>48</v>
      </c>
      <c r="D26295" t="s">
        <v>231</v>
      </c>
      <c r="E26295" t="s">
        <v>384</v>
      </c>
      <c r="F26295" t="s">
        <v>53498</v>
      </c>
      <c r="G26295" t="str">
        <f>RIGHT(Dublin_Price_List[[#This Row],[PriceDescription]],LEN(Dublin_Price_List[[#This Row],[PriceDescription]])-FIND(" ",Dublin_Price_List[[#This Row],[PriceDescription]]))</f>
        <v>per Dedicated Linux with SQL Std c6id.12xlarge Instance Hour</v>
      </c>
      <c r="H26295">
        <v>8.7814999999999994</v>
      </c>
    </row>
    <row r="26296" spans="1:8" x14ac:dyDescent="0.45">
      <c r="A26296" t="s">
        <v>53499</v>
      </c>
      <c r="B26296" t="s">
        <v>7550</v>
      </c>
      <c r="C26296">
        <v>96</v>
      </c>
      <c r="D26296" t="s">
        <v>9</v>
      </c>
      <c r="E26296" t="s">
        <v>15</v>
      </c>
      <c r="F26296" t="s">
        <v>53500</v>
      </c>
      <c r="G26296" t="str">
        <f>RIGHT(Dublin_Price_List[[#This Row],[PriceDescription]],LEN(Dublin_Price_List[[#This Row],[PriceDescription]])-FIND(" ",Dublin_Price_List[[#This Row],[PriceDescription]]))</f>
        <v>per Dedicated Windows m6in.24xlarge Instance Hour</v>
      </c>
      <c r="H26296">
        <v>12.632199999999999</v>
      </c>
    </row>
    <row r="26297" spans="1:8" x14ac:dyDescent="0.45">
      <c r="A26297" t="s">
        <v>53501</v>
      </c>
      <c r="B26297" t="s">
        <v>5954</v>
      </c>
      <c r="C26297">
        <v>2</v>
      </c>
      <c r="D26297" t="s">
        <v>22</v>
      </c>
      <c r="E26297" t="s">
        <v>5955</v>
      </c>
      <c r="F26297" t="s">
        <v>53502</v>
      </c>
      <c r="G26297" t="str">
        <f>RIGHT(Dublin_Price_List[[#This Row],[PriceDescription]],LEN(Dublin_Price_List[[#This Row],[PriceDescription]])-FIND(" ",Dublin_Price_List[[#This Row],[PriceDescription]]))</f>
        <v>per Dedicated Reservation Red Hat Enterprise Linux with HA i4g.large Instance Hour</v>
      </c>
      <c r="H26297">
        <v>0</v>
      </c>
    </row>
    <row r="26298" spans="1:8" x14ac:dyDescent="0.45">
      <c r="A26298" t="s">
        <v>53503</v>
      </c>
      <c r="B26298" t="s">
        <v>711</v>
      </c>
      <c r="C26298">
        <v>48</v>
      </c>
      <c r="D26298" t="s">
        <v>31</v>
      </c>
      <c r="E26298" t="s">
        <v>712</v>
      </c>
      <c r="F26298" t="s">
        <v>53504</v>
      </c>
      <c r="G26298" t="str">
        <f>RIGHT(Dublin_Price_List[[#This Row],[PriceDescription]],LEN(Dublin_Price_List[[#This Row],[PriceDescription]])-FIND(" ",Dublin_Price_List[[#This Row],[PriceDescription]]))</f>
        <v>per Unused Reservation RHEL with SQL Standard d3en.12xlarge Instance Hour</v>
      </c>
      <c r="H26298">
        <v>13.586600000000001</v>
      </c>
    </row>
    <row r="26299" spans="1:8" x14ac:dyDescent="0.45">
      <c r="A26299" t="s">
        <v>53505</v>
      </c>
      <c r="B26299" t="s">
        <v>2037</v>
      </c>
      <c r="C26299">
        <v>16</v>
      </c>
      <c r="D26299" t="s">
        <v>14</v>
      </c>
      <c r="E26299" t="s">
        <v>639</v>
      </c>
      <c r="F26299" t="s">
        <v>53506</v>
      </c>
      <c r="G26299" t="str">
        <f>RIGHT(Dublin_Price_List[[#This Row],[PriceDescription]],LEN(Dublin_Price_List[[#This Row],[PriceDescription]])-FIND(" ",Dublin_Price_List[[#This Row],[PriceDescription]]))</f>
        <v>per Reservation Linux with SQL Web m5d.4xlarge Instance Hour</v>
      </c>
      <c r="H26299">
        <v>0</v>
      </c>
    </row>
    <row r="26300" spans="1:8" x14ac:dyDescent="0.45">
      <c r="A26300" t="s">
        <v>53507</v>
      </c>
      <c r="B26300" t="s">
        <v>1885</v>
      </c>
      <c r="C26300">
        <v>64</v>
      </c>
      <c r="D26300" t="s">
        <v>62</v>
      </c>
      <c r="E26300" t="s">
        <v>694</v>
      </c>
      <c r="F26300" t="s">
        <v>53508</v>
      </c>
      <c r="G26300" t="str">
        <f>RIGHT(Dublin_Price_List[[#This Row],[PriceDescription]],LEN(Dublin_Price_List[[#This Row],[PriceDescription]])-FIND(" ",Dublin_Price_List[[#This Row],[PriceDescription]]))</f>
        <v>per Reservation RHEL r6gd.metal Instance Hour</v>
      </c>
      <c r="H26300">
        <v>0</v>
      </c>
    </row>
    <row r="26301" spans="1:8" x14ac:dyDescent="0.45">
      <c r="A26301" t="s">
        <v>53509</v>
      </c>
      <c r="B26301" t="s">
        <v>53510</v>
      </c>
      <c r="C26301">
        <v>128</v>
      </c>
      <c r="D26301" t="s">
        <v>618</v>
      </c>
      <c r="E26301" t="s">
        <v>618</v>
      </c>
      <c r="F26301" t="s">
        <v>53511</v>
      </c>
      <c r="G26301" t="str">
        <f>RIGHT(Dublin_Price_List[[#This Row],[PriceDescription]],LEN(Dublin_Price_List[[#This Row],[PriceDescription]])-FIND(" ",Dublin_Price_List[[#This Row],[PriceDescription]]))</f>
        <v>per On Demand C6ID Dedicated Host Hour</v>
      </c>
      <c r="H26301">
        <v>8.0570000000000004</v>
      </c>
    </row>
    <row r="26302" spans="1:8" x14ac:dyDescent="0.45">
      <c r="A26302" t="s">
        <v>53512</v>
      </c>
      <c r="B26302" t="s">
        <v>1236</v>
      </c>
      <c r="C26302">
        <v>8</v>
      </c>
      <c r="D26302" t="s">
        <v>22</v>
      </c>
      <c r="E26302" t="s">
        <v>15</v>
      </c>
      <c r="F26302" t="s">
        <v>53513</v>
      </c>
      <c r="G26302" t="str">
        <f>RIGHT(Dublin_Price_List[[#This Row],[PriceDescription]],LEN(Dublin_Price_List[[#This Row],[PriceDescription]])-FIND(" ",Dublin_Price_List[[#This Row],[PriceDescription]]))</f>
        <v>per Dedicated Windows with SQL Std c5.2xlarge Instance Hour</v>
      </c>
      <c r="H26302">
        <v>1.7370000000000001</v>
      </c>
    </row>
    <row r="26303" spans="1:8" x14ac:dyDescent="0.45">
      <c r="A26303" t="s">
        <v>53514</v>
      </c>
      <c r="B26303" t="s">
        <v>622</v>
      </c>
      <c r="C26303">
        <v>4</v>
      </c>
      <c r="D26303" t="s">
        <v>81</v>
      </c>
      <c r="E26303" t="s">
        <v>623</v>
      </c>
      <c r="F26303" t="s">
        <v>53515</v>
      </c>
      <c r="G26303" t="str">
        <f>RIGHT(Dublin_Price_List[[#This Row],[PriceDescription]],LEN(Dublin_Price_List[[#This Row],[PriceDescription]])-FIND(" ",Dublin_Price_List[[#This Row],[PriceDescription]]))</f>
        <v>per Dedicated Reservation SUSE c3.xlarge Instance Hour</v>
      </c>
      <c r="H26303">
        <v>0</v>
      </c>
    </row>
    <row r="26304" spans="1:8" x14ac:dyDescent="0.45">
      <c r="A26304" t="s">
        <v>53516</v>
      </c>
      <c r="B26304" t="s">
        <v>13</v>
      </c>
      <c r="C26304">
        <v>8</v>
      </c>
      <c r="D26304" t="s">
        <v>14</v>
      </c>
      <c r="E26304" t="s">
        <v>15</v>
      </c>
      <c r="F26304" t="s">
        <v>53517</v>
      </c>
      <c r="G26304" t="str">
        <f>RIGHT(Dublin_Price_List[[#This Row],[PriceDescription]],LEN(Dublin_Price_List[[#This Row],[PriceDescription]])-FIND(" ",Dublin_Price_List[[#This Row],[PriceDescription]]))</f>
        <v>per Reservation Red Hat Enterprise Linux with HA r6a.2xlarge Instance Hour</v>
      </c>
      <c r="H26304">
        <v>0</v>
      </c>
    </row>
    <row r="26305" spans="1:8" x14ac:dyDescent="0.45">
      <c r="A26305" t="s">
        <v>53518</v>
      </c>
      <c r="B26305" t="s">
        <v>3213</v>
      </c>
      <c r="C26305">
        <v>4</v>
      </c>
      <c r="D26305" t="s">
        <v>143</v>
      </c>
      <c r="E26305" t="s">
        <v>408</v>
      </c>
      <c r="F26305" t="s">
        <v>53519</v>
      </c>
      <c r="G26305" t="str">
        <f>RIGHT(Dublin_Price_List[[#This Row],[PriceDescription]],LEN(Dublin_Price_List[[#This Row],[PriceDescription]])-FIND(" ",Dublin_Price_List[[#This Row],[PriceDescription]]))</f>
        <v>per Unused Reservation Windows c6id.xlarge Instance Hour</v>
      </c>
      <c r="H26305">
        <v>0.41289999999999999</v>
      </c>
    </row>
    <row r="26306" spans="1:8" x14ac:dyDescent="0.45">
      <c r="A26306" t="s">
        <v>53520</v>
      </c>
      <c r="B26306" t="s">
        <v>715</v>
      </c>
      <c r="C26306">
        <v>96</v>
      </c>
      <c r="D26306" t="s">
        <v>26</v>
      </c>
      <c r="E26306" t="s">
        <v>32</v>
      </c>
      <c r="F26306" t="s">
        <v>53521</v>
      </c>
      <c r="G26306" t="str">
        <f>RIGHT(Dublin_Price_List[[#This Row],[PriceDescription]],LEN(Dublin_Price_List[[#This Row],[PriceDescription]])-FIND(" ",Dublin_Price_List[[#This Row],[PriceDescription]]))</f>
        <v>per RHEL with SQL Standard r6idn.24xlarge Dedicated Host Instance hour</v>
      </c>
      <c r="H26306">
        <v>0</v>
      </c>
    </row>
    <row r="26307" spans="1:8" x14ac:dyDescent="0.45">
      <c r="A26307" t="s">
        <v>53522</v>
      </c>
      <c r="B26307" t="s">
        <v>3579</v>
      </c>
      <c r="C26307">
        <v>8</v>
      </c>
      <c r="D26307" t="s">
        <v>161</v>
      </c>
      <c r="E26307" t="s">
        <v>3580</v>
      </c>
      <c r="F26307" t="s">
        <v>53523</v>
      </c>
      <c r="G26307" t="str">
        <f>RIGHT(Dublin_Price_List[[#This Row],[PriceDescription]],LEN(Dublin_Price_List[[#This Row],[PriceDescription]])-FIND(" ",Dublin_Price_List[[#This Row],[PriceDescription]]))</f>
        <v>per Reservation Linux with SQL Server Enterprise x1e.2xlarge Instance Hour</v>
      </c>
      <c r="H26307">
        <v>0</v>
      </c>
    </row>
    <row r="26308" spans="1:8" x14ac:dyDescent="0.45">
      <c r="A26308" t="s">
        <v>53524</v>
      </c>
      <c r="B26308" t="s">
        <v>1098</v>
      </c>
      <c r="C26308">
        <v>96</v>
      </c>
      <c r="D26308" t="s">
        <v>31</v>
      </c>
      <c r="E26308" t="s">
        <v>15</v>
      </c>
      <c r="F26308" t="s">
        <v>53525</v>
      </c>
      <c r="G26308" t="str">
        <f>RIGHT(Dublin_Price_List[[#This Row],[PriceDescription]],LEN(Dublin_Price_List[[#This Row],[PriceDescription]])-FIND(" ",Dublin_Price_List[[#This Row],[PriceDescription]]))</f>
        <v>per On Demand Linux with SQL Std c6in.24xlarge Instance Hour</v>
      </c>
      <c r="H26308">
        <v>17.668800000000001</v>
      </c>
    </row>
    <row r="26309" spans="1:8" x14ac:dyDescent="0.45">
      <c r="A26309" t="s">
        <v>53526</v>
      </c>
      <c r="B26309" t="s">
        <v>2069</v>
      </c>
      <c r="C26309">
        <v>64</v>
      </c>
      <c r="D26309" t="s">
        <v>62</v>
      </c>
      <c r="E26309" t="s">
        <v>15</v>
      </c>
      <c r="F26309" t="s">
        <v>53527</v>
      </c>
      <c r="G26309" t="str">
        <f>RIGHT(Dublin_Price_List[[#This Row],[PriceDescription]],LEN(Dublin_Price_List[[#This Row],[PriceDescription]])-FIND(" ",Dublin_Price_List[[#This Row],[PriceDescription]]))</f>
        <v>per Unused Reservation RHEL r7g.metal Instance Hour</v>
      </c>
      <c r="H26309">
        <v>3.9651999999999998</v>
      </c>
    </row>
    <row r="26310" spans="1:8" x14ac:dyDescent="0.45">
      <c r="A26310" t="s">
        <v>53528</v>
      </c>
      <c r="B26310" t="s">
        <v>450</v>
      </c>
      <c r="C26310">
        <v>4</v>
      </c>
      <c r="D26310" t="s">
        <v>143</v>
      </c>
      <c r="E26310" t="s">
        <v>15</v>
      </c>
      <c r="F26310" t="s">
        <v>53529</v>
      </c>
      <c r="G26310" t="str">
        <f>RIGHT(Dublin_Price_List[[#This Row],[PriceDescription]],LEN(Dublin_Price_List[[#This Row],[PriceDescription]])-FIND(" ",Dublin_Price_List[[#This Row],[PriceDescription]]))</f>
        <v>per Dedicated Unused Reservation RHEL with SQL Standard c5a.xlarge Instance Hour</v>
      </c>
      <c r="H26310">
        <v>0.72899999999999998</v>
      </c>
    </row>
    <row r="26311" spans="1:8" x14ac:dyDescent="0.45">
      <c r="A26311" t="s">
        <v>53530</v>
      </c>
      <c r="B26311" t="s">
        <v>1304</v>
      </c>
      <c r="C26311">
        <v>8</v>
      </c>
      <c r="D26311" t="s">
        <v>22</v>
      </c>
      <c r="E26311" t="s">
        <v>284</v>
      </c>
      <c r="F26311" t="s">
        <v>53531</v>
      </c>
      <c r="G26311" t="str">
        <f>RIGHT(Dublin_Price_List[[#This Row],[PriceDescription]],LEN(Dublin_Price_List[[#This Row],[PriceDescription]])-FIND(" ",Dublin_Price_List[[#This Row],[PriceDescription]]))</f>
        <v>per On Demand Ubuntu Pro c6gd.2xlarge Instance Hour</v>
      </c>
      <c r="H26311">
        <v>0.36280000000000001</v>
      </c>
    </row>
    <row r="26312" spans="1:8" x14ac:dyDescent="0.45">
      <c r="A26312" t="s">
        <v>53532</v>
      </c>
      <c r="B26312" t="s">
        <v>73</v>
      </c>
      <c r="C26312">
        <v>16</v>
      </c>
      <c r="D26312" t="s">
        <v>14</v>
      </c>
      <c r="E26312" t="s">
        <v>74</v>
      </c>
      <c r="F26312" t="s">
        <v>53533</v>
      </c>
      <c r="G26312" t="str">
        <f>RIGHT(Dublin_Price_List[[#This Row],[PriceDescription]],LEN(Dublin_Price_List[[#This Row],[PriceDescription]])-FIND(" ",Dublin_Price_List[[#This Row],[PriceDescription]]))</f>
        <v>per Unused Reservation RHEL g4ad.4xlarge Instance Hour</v>
      </c>
      <c r="H26312">
        <v>1.0980000000000001</v>
      </c>
    </row>
    <row r="26313" spans="1:8" x14ac:dyDescent="0.45">
      <c r="A26313" t="s">
        <v>53534</v>
      </c>
      <c r="B26313" t="s">
        <v>551</v>
      </c>
      <c r="C26313">
        <v>64</v>
      </c>
      <c r="D26313" t="s">
        <v>62</v>
      </c>
      <c r="E26313" t="s">
        <v>15</v>
      </c>
      <c r="F26313" t="s">
        <v>53535</v>
      </c>
      <c r="G26313" t="str">
        <f>RIGHT(Dublin_Price_List[[#This Row],[PriceDescription]],LEN(Dublin_Price_List[[#This Row],[PriceDescription]])-FIND(" ",Dublin_Price_List[[#This Row],[PriceDescription]]))</f>
        <v>per Dedicated Reservation Linux with SQL Std r5b.16xlarge Instance Hour</v>
      </c>
      <c r="H26313">
        <v>0</v>
      </c>
    </row>
    <row r="26314" spans="1:8" x14ac:dyDescent="0.45">
      <c r="A26314" t="s">
        <v>53536</v>
      </c>
      <c r="B26314" t="s">
        <v>1098</v>
      </c>
      <c r="C26314">
        <v>96</v>
      </c>
      <c r="D26314" t="s">
        <v>31</v>
      </c>
      <c r="E26314" t="s">
        <v>15</v>
      </c>
      <c r="F26314" t="s">
        <v>53537</v>
      </c>
      <c r="G26314" t="str">
        <f>RIGHT(Dublin_Price_List[[#This Row],[PriceDescription]],LEN(Dublin_Price_List[[#This Row],[PriceDescription]])-FIND(" ",Dublin_Price_List[[#This Row],[PriceDescription]]))</f>
        <v>per Unused Reservation RHEL with HA and SQL Standard c6in.24xlarge Instance Hour</v>
      </c>
      <c r="H26314">
        <v>17.8338</v>
      </c>
    </row>
    <row r="26315" spans="1:8" x14ac:dyDescent="0.45">
      <c r="A26315" t="s">
        <v>53538</v>
      </c>
      <c r="B26315" t="s">
        <v>564</v>
      </c>
      <c r="C26315">
        <v>96</v>
      </c>
      <c r="D26315" t="s">
        <v>26</v>
      </c>
      <c r="E26315" t="s">
        <v>15</v>
      </c>
      <c r="F26315" t="s">
        <v>53539</v>
      </c>
      <c r="G26315" t="str">
        <f>RIGHT(Dublin_Price_List[[#This Row],[PriceDescription]],LEN(Dublin_Price_List[[#This Row],[PriceDescription]])-FIND(" ",Dublin_Price_List[[#This Row],[PriceDescription]]))</f>
        <v>per Reservation RHEL with HA and SQL Standard r7a.24xlarge Instance Hour</v>
      </c>
      <c r="H26315">
        <v>0</v>
      </c>
    </row>
    <row r="26316" spans="1:8" x14ac:dyDescent="0.45">
      <c r="A26316" t="s">
        <v>53540</v>
      </c>
      <c r="B26316" t="s">
        <v>794</v>
      </c>
      <c r="C26316">
        <v>64</v>
      </c>
      <c r="D26316" t="s">
        <v>36</v>
      </c>
      <c r="E26316" t="s">
        <v>15</v>
      </c>
      <c r="F26316" t="s">
        <v>53541</v>
      </c>
      <c r="G26316" t="str">
        <f>RIGHT(Dublin_Price_List[[#This Row],[PriceDescription]],LEN(Dublin_Price_List[[#This Row],[PriceDescription]])-FIND(" ",Dublin_Price_List[[#This Row],[PriceDescription]]))</f>
        <v>per On Demand Linux with SQL Std m7a.16xlarge Instance Hour</v>
      </c>
      <c r="H26316">
        <v>11.814399999999999</v>
      </c>
    </row>
    <row r="26317" spans="1:8" x14ac:dyDescent="0.45">
      <c r="A26317" t="s">
        <v>53542</v>
      </c>
      <c r="B26317" t="s">
        <v>337</v>
      </c>
      <c r="C26317">
        <v>8</v>
      </c>
      <c r="D26317" t="s">
        <v>338</v>
      </c>
      <c r="E26317" t="s">
        <v>15</v>
      </c>
      <c r="F26317" t="s">
        <v>53543</v>
      </c>
      <c r="G26317" t="str">
        <f>RIGHT(Dublin_Price_List[[#This Row],[PriceDescription]],LEN(Dublin_Price_List[[#This Row],[PriceDescription]])-FIND(" ",Dublin_Price_List[[#This Row],[PriceDescription]]))</f>
        <v>per Reservation RHEL with HA and SQL Standard c5n.2xlarge Instance Hour</v>
      </c>
      <c r="H26317">
        <v>0</v>
      </c>
    </row>
    <row r="26318" spans="1:8" x14ac:dyDescent="0.45">
      <c r="A26318" t="s">
        <v>53544</v>
      </c>
      <c r="B26318" t="s">
        <v>1701</v>
      </c>
      <c r="C26318">
        <v>32</v>
      </c>
      <c r="D26318" t="s">
        <v>128</v>
      </c>
      <c r="E26318" t="s">
        <v>15</v>
      </c>
      <c r="F26318" t="s">
        <v>53545</v>
      </c>
      <c r="G26318" t="str">
        <f>RIGHT(Dublin_Price_List[[#This Row],[PriceDescription]],LEN(Dublin_Price_List[[#This Row],[PriceDescription]])-FIND(" ",Dublin_Price_List[[#This Row],[PriceDescription]]))</f>
        <v>per Dedicated Unused Reservation Windows BYOL m7i.8xlarge Instance Hour</v>
      </c>
      <c r="H26318">
        <v>1.9774</v>
      </c>
    </row>
    <row r="26319" spans="1:8" x14ac:dyDescent="0.45">
      <c r="A26319" t="s">
        <v>53546</v>
      </c>
      <c r="B26319" t="s">
        <v>3136</v>
      </c>
      <c r="C26319">
        <v>48</v>
      </c>
      <c r="D26319" t="s">
        <v>31</v>
      </c>
      <c r="E26319" t="s">
        <v>384</v>
      </c>
      <c r="F26319" t="s">
        <v>53547</v>
      </c>
      <c r="G26319" t="str">
        <f>RIGHT(Dublin_Price_List[[#This Row],[PriceDescription]],LEN(Dublin_Price_List[[#This Row],[PriceDescription]])-FIND(" ",Dublin_Price_List[[#This Row],[PriceDescription]]))</f>
        <v>per Reservation Windows BYOL m6idn.12xlarge Instance Hour</v>
      </c>
      <c r="H26319">
        <v>0</v>
      </c>
    </row>
    <row r="26320" spans="1:8" x14ac:dyDescent="0.45">
      <c r="A26320" t="s">
        <v>53548</v>
      </c>
      <c r="B26320" t="s">
        <v>456</v>
      </c>
      <c r="C26320">
        <v>8</v>
      </c>
      <c r="D26320" t="s">
        <v>108</v>
      </c>
      <c r="E26320" t="s">
        <v>15</v>
      </c>
      <c r="F26320" t="s">
        <v>53549</v>
      </c>
      <c r="G26320" t="str">
        <f>RIGHT(Dublin_Price_List[[#This Row],[PriceDescription]],LEN(Dublin_Price_List[[#This Row],[PriceDescription]])-FIND(" ",Dublin_Price_List[[#This Row],[PriceDescription]]))</f>
        <v>per Dedicated Red Hat Enterprise Linux with HA m7a.2xlarge Instance Hour</v>
      </c>
      <c r="H26320">
        <v>0.73350000000000004</v>
      </c>
    </row>
    <row r="26321" spans="1:8" x14ac:dyDescent="0.45">
      <c r="A26321" t="s">
        <v>53550</v>
      </c>
      <c r="B26321" t="s">
        <v>341</v>
      </c>
      <c r="C26321">
        <v>128</v>
      </c>
      <c r="D26321" t="s">
        <v>342</v>
      </c>
      <c r="E26321" t="s">
        <v>343</v>
      </c>
      <c r="F26321" t="s">
        <v>53551</v>
      </c>
      <c r="G26321" t="str">
        <f>RIGHT(Dublin_Price_List[[#This Row],[PriceDescription]],LEN(Dublin_Price_List[[#This Row],[PriceDescription]])-FIND(" ",Dublin_Price_List[[#This Row],[PriceDescription]]))</f>
        <v>per Dedicated Reservation Ubuntu Pro x1e.32xlarge Instance Hour</v>
      </c>
      <c r="H26321">
        <v>0</v>
      </c>
    </row>
    <row r="26322" spans="1:8" x14ac:dyDescent="0.45">
      <c r="A26322" t="s">
        <v>53552</v>
      </c>
      <c r="B26322" t="s">
        <v>311</v>
      </c>
      <c r="C26322">
        <v>448</v>
      </c>
      <c r="D26322" t="s">
        <v>312</v>
      </c>
      <c r="E26322" t="s">
        <v>15</v>
      </c>
      <c r="F26322" t="s">
        <v>53553</v>
      </c>
      <c r="G26322" t="str">
        <f>RIGHT(Dublin_Price_List[[#This Row],[PriceDescription]],LEN(Dublin_Price_List[[#This Row],[PriceDescription]])-FIND(" ",Dublin_Price_List[[#This Row],[PriceDescription]]))</f>
        <v>per Reservation RHEL with HA and SQL Enterprise u-6tb1.112xlarge Instance Hour</v>
      </c>
      <c r="H26322">
        <v>0</v>
      </c>
    </row>
    <row r="26323" spans="1:8" x14ac:dyDescent="0.45">
      <c r="A26323" t="s">
        <v>53554</v>
      </c>
      <c r="B26323" t="s">
        <v>1093</v>
      </c>
      <c r="C26323">
        <v>128</v>
      </c>
      <c r="D26323" t="s">
        <v>62</v>
      </c>
      <c r="E26323" t="s">
        <v>15</v>
      </c>
      <c r="F26323" t="s">
        <v>53555</v>
      </c>
      <c r="G26323" t="str">
        <f>RIGHT(Dublin_Price_List[[#This Row],[PriceDescription]],LEN(Dublin_Price_List[[#This Row],[PriceDescription]])-FIND(" ",Dublin_Price_List[[#This Row],[PriceDescription]]))</f>
        <v>per Dedicated Linux with SQL Server Enterprise m6i.32xlarge Instance Hour</v>
      </c>
      <c r="H26323">
        <v>55.532800000000002</v>
      </c>
    </row>
    <row r="26324" spans="1:8" x14ac:dyDescent="0.45">
      <c r="A26324" t="s">
        <v>53556</v>
      </c>
      <c r="B26324" t="s">
        <v>11642</v>
      </c>
      <c r="C26324">
        <v>96</v>
      </c>
      <c r="D26324" t="s">
        <v>31</v>
      </c>
      <c r="E26324" t="s">
        <v>15</v>
      </c>
      <c r="F26324" t="s">
        <v>53557</v>
      </c>
      <c r="G26324" t="str">
        <f>RIGHT(Dublin_Price_List[[#This Row],[PriceDescription]],LEN(Dublin_Price_List[[#This Row],[PriceDescription]])-FIND(" ",Dublin_Price_List[[#This Row],[PriceDescription]]))</f>
        <v>per On Demand Linux vt1.24xlarge Instance Hour</v>
      </c>
      <c r="H26324">
        <v>5.8728999999999996</v>
      </c>
    </row>
    <row r="26325" spans="1:8" x14ac:dyDescent="0.45">
      <c r="A26325" t="s">
        <v>53558</v>
      </c>
      <c r="B26325" t="s">
        <v>2011</v>
      </c>
      <c r="C26325">
        <v>2</v>
      </c>
      <c r="D26325" t="s">
        <v>143</v>
      </c>
      <c r="E26325" t="s">
        <v>51</v>
      </c>
      <c r="F26325" t="s">
        <v>53559</v>
      </c>
      <c r="G26325" t="str">
        <f>RIGHT(Dublin_Price_List[[#This Row],[PriceDescription]],LEN(Dublin_Price_List[[#This Row],[PriceDescription]])-FIND(" ",Dublin_Price_List[[#This Row],[PriceDescription]]))</f>
        <v>per Unused Reservation Windows m5d.large Instance Hour</v>
      </c>
      <c r="H26325">
        <v>0.218</v>
      </c>
    </row>
    <row r="26326" spans="1:8" x14ac:dyDescent="0.45">
      <c r="A26326" t="s">
        <v>53560</v>
      </c>
      <c r="B26326" t="s">
        <v>2989</v>
      </c>
      <c r="C26326">
        <v>32</v>
      </c>
      <c r="D26326" t="s">
        <v>226</v>
      </c>
      <c r="E26326" t="s">
        <v>2990</v>
      </c>
      <c r="F26326" t="s">
        <v>53561</v>
      </c>
      <c r="G26326" t="str">
        <f>RIGHT(Dublin_Price_List[[#This Row],[PriceDescription]],LEN(Dublin_Price_List[[#This Row],[PriceDescription]])-FIND(" ",Dublin_Price_List[[#This Row],[PriceDescription]]))</f>
        <v>per Unused Reservation Linux with SQL Std c3.8xlarge Instance Hour</v>
      </c>
      <c r="H26326">
        <v>6.24</v>
      </c>
    </row>
    <row r="26327" spans="1:8" x14ac:dyDescent="0.45">
      <c r="A26327" t="s">
        <v>53562</v>
      </c>
      <c r="B26327" t="s">
        <v>3060</v>
      </c>
      <c r="C26327">
        <v>16</v>
      </c>
      <c r="D26327" t="s">
        <v>108</v>
      </c>
      <c r="E26327" t="s">
        <v>3061</v>
      </c>
      <c r="F26327" t="s">
        <v>53563</v>
      </c>
      <c r="G26327" t="str">
        <f>RIGHT(Dublin_Price_List[[#This Row],[PriceDescription]],LEN(Dublin_Price_List[[#This Row],[PriceDescription]])-FIND(" ",Dublin_Price_List[[#This Row],[PriceDescription]]))</f>
        <v>per Reservation SUSE c5d.4xlarge Instance Hour</v>
      </c>
      <c r="H26327">
        <v>0</v>
      </c>
    </row>
    <row r="26328" spans="1:8" x14ac:dyDescent="0.45">
      <c r="A26328" t="s">
        <v>53564</v>
      </c>
      <c r="B26328" t="s">
        <v>1595</v>
      </c>
      <c r="C26328">
        <v>64</v>
      </c>
      <c r="D26328" t="s">
        <v>128</v>
      </c>
      <c r="E26328" t="s">
        <v>15</v>
      </c>
      <c r="F26328" t="s">
        <v>53565</v>
      </c>
      <c r="G26328" t="str">
        <f>RIGHT(Dublin_Price_List[[#This Row],[PriceDescription]],LEN(Dublin_Price_List[[#This Row],[PriceDescription]])-FIND(" ",Dublin_Price_List[[#This Row],[PriceDescription]]))</f>
        <v>per Dedicated SUSE c6gn.16xlarge Instance Hour</v>
      </c>
      <c r="H26328">
        <v>3.5605000000000002</v>
      </c>
    </row>
    <row r="26329" spans="1:8" x14ac:dyDescent="0.45">
      <c r="A26329" t="s">
        <v>53566</v>
      </c>
      <c r="B26329" t="s">
        <v>395</v>
      </c>
      <c r="C26329">
        <v>96</v>
      </c>
      <c r="D26329" t="s">
        <v>26</v>
      </c>
      <c r="E26329" t="s">
        <v>15</v>
      </c>
      <c r="F26329" t="s">
        <v>53567</v>
      </c>
      <c r="G26329" t="str">
        <f>RIGHT(Dublin_Price_List[[#This Row],[PriceDescription]],LEN(Dublin_Price_List[[#This Row],[PriceDescription]])-FIND(" ",Dublin_Price_List[[#This Row],[PriceDescription]]))</f>
        <v>per On Demand Red Hat Enterprise Linux with HA r5n.metal Instance Hour</v>
      </c>
      <c r="H26329">
        <v>8.1809999999999992</v>
      </c>
    </row>
    <row r="26330" spans="1:8" x14ac:dyDescent="0.45">
      <c r="A26330" t="s">
        <v>53568</v>
      </c>
      <c r="B26330" t="s">
        <v>1976</v>
      </c>
      <c r="C26330">
        <v>8</v>
      </c>
      <c r="D26330" t="s">
        <v>108</v>
      </c>
      <c r="E26330" t="s">
        <v>913</v>
      </c>
      <c r="F26330" t="s">
        <v>53569</v>
      </c>
      <c r="G26330" t="str">
        <f>RIGHT(Dublin_Price_List[[#This Row],[PriceDescription]],LEN(Dublin_Price_List[[#This Row],[PriceDescription]])-FIND(" ",Dublin_Price_List[[#This Row],[PriceDescription]]))</f>
        <v>per RHEL with SQL Web m6id.2xlarge Dedicated Host Instance hour</v>
      </c>
      <c r="H26330">
        <v>0</v>
      </c>
    </row>
    <row r="26331" spans="1:8" x14ac:dyDescent="0.45">
      <c r="A26331" t="s">
        <v>53570</v>
      </c>
      <c r="B26331" t="s">
        <v>2873</v>
      </c>
      <c r="C26331">
        <v>4</v>
      </c>
      <c r="D26331" t="s">
        <v>81</v>
      </c>
      <c r="E26331" t="s">
        <v>15</v>
      </c>
      <c r="F26331" t="s">
        <v>53571</v>
      </c>
      <c r="G26331" t="str">
        <f>RIGHT(Dublin_Price_List[[#This Row],[PriceDescription]],LEN(Dublin_Price_List[[#This Row],[PriceDescription]])-FIND(" ",Dublin_Price_List[[#This Row],[PriceDescription]]))</f>
        <v>per RHEL with HA and SQL Standard c4.xlarge Dedicated Host Instance hour</v>
      </c>
      <c r="H26331">
        <v>0</v>
      </c>
    </row>
    <row r="26332" spans="1:8" x14ac:dyDescent="0.45">
      <c r="A26332" t="s">
        <v>53572</v>
      </c>
      <c r="B26332" t="s">
        <v>1506</v>
      </c>
      <c r="C26332">
        <v>96</v>
      </c>
      <c r="D26332" t="s">
        <v>9</v>
      </c>
      <c r="E26332" t="s">
        <v>27</v>
      </c>
      <c r="F26332" t="s">
        <v>53573</v>
      </c>
      <c r="G26332" t="str">
        <f>RIGHT(Dublin_Price_List[[#This Row],[PriceDescription]],LEN(Dublin_Price_List[[#This Row],[PriceDescription]])-FIND(" ",Dublin_Price_List[[#This Row],[PriceDescription]]))</f>
        <v>per Dedicated Unused Reservation Windows m5dn.metal Instance Hour</v>
      </c>
      <c r="H26332">
        <v>11.712</v>
      </c>
    </row>
    <row r="26333" spans="1:8" x14ac:dyDescent="0.45">
      <c r="A26333" t="s">
        <v>53574</v>
      </c>
      <c r="B26333" t="s">
        <v>160</v>
      </c>
      <c r="C26333">
        <v>32</v>
      </c>
      <c r="D26333" t="s">
        <v>161</v>
      </c>
      <c r="E26333" t="s">
        <v>15</v>
      </c>
      <c r="F26333" t="s">
        <v>53575</v>
      </c>
      <c r="G26333" t="str">
        <f>RIGHT(Dublin_Price_List[[#This Row],[PriceDescription]],LEN(Dublin_Price_List[[#This Row],[PriceDescription]])-FIND(" ",Dublin_Price_List[[#This Row],[PriceDescription]]))</f>
        <v>per Dedicated Unused Reservation Ubuntu Pro r4.8xlarge Instance Hour</v>
      </c>
      <c r="H26333">
        <v>2.6608000000000001</v>
      </c>
    </row>
    <row r="26334" spans="1:8" x14ac:dyDescent="0.45">
      <c r="A26334" t="s">
        <v>53576</v>
      </c>
      <c r="B26334" t="s">
        <v>940</v>
      </c>
      <c r="C26334">
        <v>8</v>
      </c>
      <c r="D26334" t="s">
        <v>36</v>
      </c>
      <c r="E26334" t="s">
        <v>15</v>
      </c>
      <c r="F26334" t="s">
        <v>53577</v>
      </c>
      <c r="G26334" t="str">
        <f>RIGHT(Dublin_Price_List[[#This Row],[PriceDescription]],LEN(Dublin_Price_List[[#This Row],[PriceDescription]])-FIND(" ",Dublin_Price_List[[#This Row],[PriceDescription]]))</f>
        <v>per Reservation RHEL with HA and SQL Enterprise x2iezn.2xlarge Instance Hour</v>
      </c>
      <c r="H26334">
        <v>0</v>
      </c>
    </row>
    <row r="26335" spans="1:8" x14ac:dyDescent="0.45">
      <c r="A26335" t="s">
        <v>53578</v>
      </c>
      <c r="B26335" t="s">
        <v>1020</v>
      </c>
      <c r="C26335">
        <v>32</v>
      </c>
      <c r="D26335" t="s">
        <v>128</v>
      </c>
      <c r="E26335" t="s">
        <v>15</v>
      </c>
      <c r="F26335" t="s">
        <v>53579</v>
      </c>
      <c r="G26335" t="str">
        <f>RIGHT(Dublin_Price_List[[#This Row],[PriceDescription]],LEN(Dublin_Price_List[[#This Row],[PriceDescription]])-FIND(" ",Dublin_Price_List[[#This Row],[PriceDescription]]))</f>
        <v>per Dedicated Reservation Windows BYOL m6a.8xlarge Instance Hour</v>
      </c>
      <c r="H26335">
        <v>0</v>
      </c>
    </row>
    <row r="26336" spans="1:8" x14ac:dyDescent="0.45">
      <c r="A26336" t="s">
        <v>53580</v>
      </c>
      <c r="B26336" t="s">
        <v>586</v>
      </c>
      <c r="C26336">
        <v>96</v>
      </c>
      <c r="D26336" t="s">
        <v>26</v>
      </c>
      <c r="E26336" t="s">
        <v>27</v>
      </c>
      <c r="F26336" t="s">
        <v>53581</v>
      </c>
      <c r="G26336" t="str">
        <f>RIGHT(Dublin_Price_List[[#This Row],[PriceDescription]],LEN(Dublin_Price_List[[#This Row],[PriceDescription]])-FIND(" ",Dublin_Price_List[[#This Row],[PriceDescription]]))</f>
        <v>per Dedicated Reservation Windows with SQL Std r5d.metal Instance Hour</v>
      </c>
      <c r="H26336">
        <v>0</v>
      </c>
    </row>
    <row r="26337" spans="1:8" x14ac:dyDescent="0.45">
      <c r="A26337" t="s">
        <v>53582</v>
      </c>
      <c r="B26337" t="s">
        <v>3026</v>
      </c>
      <c r="C26337">
        <v>96</v>
      </c>
      <c r="D26337" t="s">
        <v>272</v>
      </c>
      <c r="E26337" t="s">
        <v>95</v>
      </c>
      <c r="F26337" t="s">
        <v>53583</v>
      </c>
      <c r="G26337" t="str">
        <f>RIGHT(Dublin_Price_List[[#This Row],[PriceDescription]],LEN(Dublin_Price_List[[#This Row],[PriceDescription]])-FIND(" ",Dublin_Price_List[[#This Row],[PriceDescription]]))</f>
        <v>per Reservation Windows with SQL Web x2idn.24xlarge Instance Hour</v>
      </c>
      <c r="H26337">
        <v>0</v>
      </c>
    </row>
    <row r="26338" spans="1:8" x14ac:dyDescent="0.45">
      <c r="A26338" t="s">
        <v>53584</v>
      </c>
      <c r="B26338" t="s">
        <v>5180</v>
      </c>
      <c r="C26338">
        <v>8</v>
      </c>
      <c r="D26338" t="s">
        <v>14</v>
      </c>
      <c r="E26338" t="s">
        <v>2096</v>
      </c>
      <c r="F26338" t="s">
        <v>53585</v>
      </c>
      <c r="G26338" t="str">
        <f>RIGHT(Dublin_Price_List[[#This Row],[PriceDescription]],LEN(Dublin_Price_List[[#This Row],[PriceDescription]])-FIND(" ",Dublin_Price_List[[#This Row],[PriceDescription]]))</f>
        <v>per Dedicated Unused Reservation Linux i4g.2xlarge Instance Hour</v>
      </c>
      <c r="H26338">
        <v>0.74890000000000001</v>
      </c>
    </row>
    <row r="26339" spans="1:8" x14ac:dyDescent="0.45">
      <c r="A26339" t="s">
        <v>53586</v>
      </c>
      <c r="B26339" t="s">
        <v>157</v>
      </c>
      <c r="C26339">
        <v>8</v>
      </c>
      <c r="D26339" t="s">
        <v>14</v>
      </c>
      <c r="E26339" t="s">
        <v>15</v>
      </c>
      <c r="F26339" t="s">
        <v>53587</v>
      </c>
      <c r="G26339" t="str">
        <f>RIGHT(Dublin_Price_List[[#This Row],[PriceDescription]],LEN(Dublin_Price_List[[#This Row],[PriceDescription]])-FIND(" ",Dublin_Price_List[[#This Row],[PriceDescription]]))</f>
        <v>per Dedicated RHEL with SQL Standard r6in.2xlarge Instance Hour</v>
      </c>
      <c r="H26339">
        <v>1.9497</v>
      </c>
    </row>
    <row r="26340" spans="1:8" x14ac:dyDescent="0.45">
      <c r="A26340" t="s">
        <v>53588</v>
      </c>
      <c r="B26340" t="s">
        <v>1264</v>
      </c>
      <c r="C26340">
        <v>32</v>
      </c>
      <c r="D26340" t="s">
        <v>36</v>
      </c>
      <c r="E26340" t="s">
        <v>298</v>
      </c>
      <c r="F26340" t="s">
        <v>53589</v>
      </c>
      <c r="G26340" t="str">
        <f>RIGHT(Dublin_Price_List[[#This Row],[PriceDescription]],LEN(Dublin_Price_List[[#This Row],[PriceDescription]])-FIND(" ",Dublin_Price_List[[#This Row],[PriceDescription]]))</f>
        <v>per Reservation Linux with SQL Web d3.8xlarge Instance Hour</v>
      </c>
      <c r="H26340">
        <v>0</v>
      </c>
    </row>
    <row r="26341" spans="1:8" x14ac:dyDescent="0.45">
      <c r="A26341" t="s">
        <v>53590</v>
      </c>
      <c r="B26341" t="s">
        <v>5602</v>
      </c>
      <c r="C26341">
        <v>2</v>
      </c>
      <c r="D26341" t="s">
        <v>5603</v>
      </c>
      <c r="E26341" t="s">
        <v>2096</v>
      </c>
      <c r="F26341" t="s">
        <v>53591</v>
      </c>
      <c r="G26341" t="str">
        <f>RIGHT(Dublin_Price_List[[#This Row],[PriceDescription]],LEN(Dublin_Price_List[[#This Row],[PriceDescription]])-FIND(" ",Dublin_Price_List[[#This Row],[PriceDescription]]))</f>
        <v>per On Demand Red Hat Enterprise Linux with HA is4gen.large Instance Hour</v>
      </c>
      <c r="H26341">
        <v>0.4138</v>
      </c>
    </row>
    <row r="26342" spans="1:8" x14ac:dyDescent="0.45">
      <c r="A26342" t="s">
        <v>53592</v>
      </c>
      <c r="B26342" t="s">
        <v>1848</v>
      </c>
      <c r="C26342">
        <v>96</v>
      </c>
      <c r="D26342" t="s">
        <v>31</v>
      </c>
      <c r="E26342" t="s">
        <v>27</v>
      </c>
      <c r="F26342" t="s">
        <v>53593</v>
      </c>
      <c r="G26342" t="str">
        <f>RIGHT(Dublin_Price_List[[#This Row],[PriceDescription]],LEN(Dublin_Price_List[[#This Row],[PriceDescription]])-FIND(" ",Dublin_Price_List[[#This Row],[PriceDescription]]))</f>
        <v>per Windows with SQL Std c5d.metal Dedicated Host Instance hour</v>
      </c>
      <c r="H26342">
        <v>0</v>
      </c>
    </row>
    <row r="26343" spans="1:8" x14ac:dyDescent="0.45">
      <c r="A26343" t="s">
        <v>53594</v>
      </c>
      <c r="B26343" t="s">
        <v>1336</v>
      </c>
      <c r="C26343">
        <v>48</v>
      </c>
      <c r="D26343" t="s">
        <v>31</v>
      </c>
      <c r="E26343" t="s">
        <v>10</v>
      </c>
      <c r="F26343" t="s">
        <v>53595</v>
      </c>
      <c r="G26343" t="str">
        <f>RIGHT(Dublin_Price_List[[#This Row],[PriceDescription]],LEN(Dublin_Price_List[[#This Row],[PriceDescription]])-FIND(" ",Dublin_Price_List[[#This Row],[PriceDescription]]))</f>
        <v>per Windows BYOL m5d.12xlarge Dedicated Host Instance hour</v>
      </c>
      <c r="H26343">
        <v>0</v>
      </c>
    </row>
    <row r="26344" spans="1:8" x14ac:dyDescent="0.45">
      <c r="A26344" t="s">
        <v>53596</v>
      </c>
      <c r="B26344" t="s">
        <v>436</v>
      </c>
      <c r="C26344">
        <v>32</v>
      </c>
      <c r="D26344" t="s">
        <v>70</v>
      </c>
      <c r="E26344" t="s">
        <v>15</v>
      </c>
      <c r="F26344" t="s">
        <v>53597</v>
      </c>
      <c r="G26344" t="str">
        <f>RIGHT(Dublin_Price_List[[#This Row],[PriceDescription]],LEN(Dublin_Price_List[[#This Row],[PriceDescription]])-FIND(" ",Dublin_Price_List[[#This Row],[PriceDescription]]))</f>
        <v>per Dedicated Unused Reservation Linux with SQL Web x2iezn.8xlarge Instance Hour</v>
      </c>
      <c r="H26344">
        <v>9.3407999999999998</v>
      </c>
    </row>
    <row r="26345" spans="1:8" x14ac:dyDescent="0.45">
      <c r="A26345" t="s">
        <v>53598</v>
      </c>
      <c r="B26345" t="s">
        <v>1506</v>
      </c>
      <c r="C26345">
        <v>96</v>
      </c>
      <c r="D26345" t="s">
        <v>9</v>
      </c>
      <c r="E26345" t="s">
        <v>27</v>
      </c>
      <c r="F26345" t="s">
        <v>53599</v>
      </c>
      <c r="G26345" t="str">
        <f>RIGHT(Dublin_Price_List[[#This Row],[PriceDescription]],LEN(Dublin_Price_List[[#This Row],[PriceDescription]])-FIND(" ",Dublin_Price_List[[#This Row],[PriceDescription]]))</f>
        <v>per Dedicated Reservation Linux with SQL Web m5dn.metal Instance Hour</v>
      </c>
      <c r="H26345">
        <v>0</v>
      </c>
    </row>
    <row r="26346" spans="1:8" x14ac:dyDescent="0.45">
      <c r="A26346" t="s">
        <v>53600</v>
      </c>
      <c r="B26346" t="s">
        <v>13</v>
      </c>
      <c r="C26346">
        <v>8</v>
      </c>
      <c r="D26346" t="s">
        <v>14</v>
      </c>
      <c r="E26346" t="s">
        <v>15</v>
      </c>
      <c r="F26346" t="s">
        <v>53601</v>
      </c>
      <c r="G26346" t="str">
        <f>RIGHT(Dublin_Price_List[[#This Row],[PriceDescription]],LEN(Dublin_Price_List[[#This Row],[PriceDescription]])-FIND(" ",Dublin_Price_List[[#This Row],[PriceDescription]]))</f>
        <v>per Unused Reservation Windows with SQL Web r6a.2xlarge Instance Hour</v>
      </c>
      <c r="H26346">
        <v>1.0107999999999999</v>
      </c>
    </row>
    <row r="26347" spans="1:8" x14ac:dyDescent="0.45">
      <c r="A26347" t="s">
        <v>53602</v>
      </c>
      <c r="B26347" t="s">
        <v>1061</v>
      </c>
      <c r="C26347">
        <v>2</v>
      </c>
      <c r="D26347" t="s">
        <v>1062</v>
      </c>
      <c r="E26347" t="s">
        <v>15</v>
      </c>
      <c r="F26347" t="s">
        <v>53603</v>
      </c>
      <c r="G26347" t="str">
        <f>RIGHT(Dublin_Price_List[[#This Row],[PriceDescription]],LEN(Dublin_Price_List[[#This Row],[PriceDescription]])-FIND(" ",Dublin_Price_List[[#This Row],[PriceDescription]]))</f>
        <v>per Unused Reservation Linux c5n.large Instance Hour</v>
      </c>
      <c r="H26347">
        <v>0.122</v>
      </c>
    </row>
    <row r="26348" spans="1:8" x14ac:dyDescent="0.45">
      <c r="A26348" t="s">
        <v>53604</v>
      </c>
      <c r="B26348" t="s">
        <v>297</v>
      </c>
      <c r="C26348">
        <v>36</v>
      </c>
      <c r="D26348" t="s">
        <v>161</v>
      </c>
      <c r="E26348" t="s">
        <v>298</v>
      </c>
      <c r="F26348" t="s">
        <v>53605</v>
      </c>
      <c r="G26348" t="str">
        <f>RIGHT(Dublin_Price_List[[#This Row],[PriceDescription]],LEN(Dublin_Price_List[[#This Row],[PriceDescription]])-FIND(" ",Dublin_Price_List[[#This Row],[PriceDescription]]))</f>
        <v>per Dedicated Unused Reservation Usage Linux d2.8xlarge Instance Hour</v>
      </c>
      <c r="H26348">
        <v>5.88</v>
      </c>
    </row>
    <row r="26349" spans="1:8" x14ac:dyDescent="0.45">
      <c r="A26349" t="s">
        <v>53606</v>
      </c>
      <c r="B26349" t="s">
        <v>1694</v>
      </c>
      <c r="C26349">
        <v>128</v>
      </c>
      <c r="D26349" t="s">
        <v>70</v>
      </c>
      <c r="E26349" t="s">
        <v>368</v>
      </c>
      <c r="F26349" t="s">
        <v>53607</v>
      </c>
      <c r="G26349" t="str">
        <f>RIGHT(Dublin_Price_List[[#This Row],[PriceDescription]],LEN(Dublin_Price_List[[#This Row],[PriceDescription]])-FIND(" ",Dublin_Price_List[[#This Row],[PriceDescription]]))</f>
        <v>per Linux r6idn.metal Dedicated Host Instance hour</v>
      </c>
      <c r="H26349">
        <v>0</v>
      </c>
    </row>
    <row r="26350" spans="1:8" x14ac:dyDescent="0.45">
      <c r="A26350" t="s">
        <v>53608</v>
      </c>
      <c r="B26350" t="s">
        <v>2514</v>
      </c>
      <c r="C26350">
        <v>64</v>
      </c>
      <c r="D26350" t="s">
        <v>36</v>
      </c>
      <c r="E26350" t="s">
        <v>15</v>
      </c>
      <c r="F26350" t="s">
        <v>53609</v>
      </c>
      <c r="G26350" t="str">
        <f>RIGHT(Dublin_Price_List[[#This Row],[PriceDescription]],LEN(Dublin_Price_List[[#This Row],[PriceDescription]])-FIND(" ",Dublin_Price_List[[#This Row],[PriceDescription]]))</f>
        <v>per Dedicated Reservation Windows BYOL m6i.16xlarge Instance Hour</v>
      </c>
      <c r="H26350">
        <v>0</v>
      </c>
    </row>
    <row r="26351" spans="1:8" x14ac:dyDescent="0.45">
      <c r="A26351" t="s">
        <v>53610</v>
      </c>
      <c r="B26351" t="s">
        <v>488</v>
      </c>
      <c r="C26351">
        <v>4</v>
      </c>
      <c r="D26351" t="s">
        <v>195</v>
      </c>
      <c r="E26351" t="s">
        <v>489</v>
      </c>
      <c r="F26351" t="s">
        <v>53611</v>
      </c>
      <c r="G26351" t="str">
        <f>RIGHT(Dublin_Price_List[[#This Row],[PriceDescription]],LEN(Dublin_Price_List[[#This Row],[PriceDescription]])-FIND(" ",Dublin_Price_List[[#This Row],[PriceDescription]]))</f>
        <v>per Dedicated RHEL with HA and SQL Enterprise r3.xlarge Instance Hour</v>
      </c>
      <c r="H26351">
        <v>2.0019999999999998</v>
      </c>
    </row>
    <row r="26352" spans="1:8" x14ac:dyDescent="0.45">
      <c r="A26352" t="s">
        <v>53612</v>
      </c>
      <c r="B26352" t="s">
        <v>1686</v>
      </c>
      <c r="C26352">
        <v>32</v>
      </c>
      <c r="D26352" t="s">
        <v>36</v>
      </c>
      <c r="E26352" t="s">
        <v>15</v>
      </c>
      <c r="F26352" t="s">
        <v>53613</v>
      </c>
      <c r="G26352" t="str">
        <f>RIGHT(Dublin_Price_List[[#This Row],[PriceDescription]],LEN(Dublin_Price_List[[#This Row],[PriceDescription]])-FIND(" ",Dublin_Price_List[[#This Row],[PriceDescription]]))</f>
        <v>per Unused Reservation RHEL with HA and SQL Enterprise r6i.8xlarge Instance Hour</v>
      </c>
      <c r="H26352">
        <v>14.420999999999999</v>
      </c>
    </row>
    <row r="26353" spans="1:8" x14ac:dyDescent="0.45">
      <c r="A26353" t="s">
        <v>53614</v>
      </c>
      <c r="B26353" t="s">
        <v>11657</v>
      </c>
      <c r="C26353">
        <v>2</v>
      </c>
      <c r="D26353" t="s">
        <v>58</v>
      </c>
      <c r="E26353" t="s">
        <v>15</v>
      </c>
      <c r="F26353" t="s">
        <v>53615</v>
      </c>
      <c r="G26353" t="str">
        <f>RIGHT(Dublin_Price_List[[#This Row],[PriceDescription]],LEN(Dublin_Price_List[[#This Row],[PriceDescription]])-FIND(" ",Dublin_Price_List[[#This Row],[PriceDescription]]))</f>
        <v>per Unused Reservation SUSE t4g.small Instance Hour</v>
      </c>
      <c r="H26353">
        <v>4.9700000000000001E-2</v>
      </c>
    </row>
    <row r="26354" spans="1:8" x14ac:dyDescent="0.45">
      <c r="A26354" t="s">
        <v>53616</v>
      </c>
      <c r="B26354" t="s">
        <v>1466</v>
      </c>
      <c r="C26354">
        <v>64</v>
      </c>
      <c r="D26354" t="s">
        <v>128</v>
      </c>
      <c r="E26354" t="s">
        <v>15</v>
      </c>
      <c r="F26354" t="s">
        <v>53617</v>
      </c>
      <c r="G26354" t="str">
        <f>RIGHT(Dublin_Price_List[[#This Row],[PriceDescription]],LEN(Dublin_Price_List[[#This Row],[PriceDescription]])-FIND(" ",Dublin_Price_List[[#This Row],[PriceDescription]]))</f>
        <v>per On Demand RHEL with SQL Web c6i.16xlarge Instance Hour</v>
      </c>
      <c r="H26354">
        <v>4.1364000000000001</v>
      </c>
    </row>
    <row r="26355" spans="1:8" x14ac:dyDescent="0.45">
      <c r="A26355" t="s">
        <v>53618</v>
      </c>
      <c r="B26355" t="s">
        <v>1397</v>
      </c>
      <c r="C26355">
        <v>32</v>
      </c>
      <c r="D26355" t="s">
        <v>14</v>
      </c>
      <c r="E26355" t="s">
        <v>129</v>
      </c>
      <c r="F26355" t="s">
        <v>53619</v>
      </c>
      <c r="G26355" t="str">
        <f>RIGHT(Dublin_Price_List[[#This Row],[PriceDescription]],LEN(Dublin_Price_List[[#This Row],[PriceDescription]])-FIND(" ",Dublin_Price_List[[#This Row],[PriceDescription]]))</f>
        <v>per Dedicated Reservation Ubuntu Pro c6id.8xlarge Instance Hour</v>
      </c>
      <c r="H26355">
        <v>0</v>
      </c>
    </row>
    <row r="26356" spans="1:8" x14ac:dyDescent="0.45">
      <c r="A26356" t="s">
        <v>53620</v>
      </c>
      <c r="B26356" t="s">
        <v>570</v>
      </c>
      <c r="C26356">
        <v>48</v>
      </c>
      <c r="D26356" t="s">
        <v>31</v>
      </c>
      <c r="E26356" t="s">
        <v>10</v>
      </c>
      <c r="F26356" t="s">
        <v>53621</v>
      </c>
      <c r="G26356" t="str">
        <f>RIGHT(Dublin_Price_List[[#This Row],[PriceDescription]],LEN(Dublin_Price_List[[#This Row],[PriceDescription]])-FIND(" ",Dublin_Price_List[[#This Row],[PriceDescription]]))</f>
        <v>per On Demand Red Hat Enterprise Linux with HA m5ad.12xlarge Instance Hour</v>
      </c>
      <c r="H26356">
        <v>2.9249999999999998</v>
      </c>
    </row>
    <row r="26357" spans="1:8" x14ac:dyDescent="0.45">
      <c r="A26357" t="s">
        <v>53622</v>
      </c>
      <c r="B26357" t="s">
        <v>1725</v>
      </c>
      <c r="C26357">
        <v>24</v>
      </c>
      <c r="D26357" t="s">
        <v>231</v>
      </c>
      <c r="E26357" t="s">
        <v>15</v>
      </c>
      <c r="F26357" t="s">
        <v>53623</v>
      </c>
      <c r="G26357" t="str">
        <f>RIGHT(Dublin_Price_List[[#This Row],[PriceDescription]],LEN(Dublin_Price_List[[#This Row],[PriceDescription]])-FIND(" ",Dublin_Price_List[[#This Row],[PriceDescription]]))</f>
        <v>per Reservation Linux with SQL Server Enterprise m5zn.6xlarge Instance Hour</v>
      </c>
      <c r="H26357">
        <v>0</v>
      </c>
    </row>
    <row r="26358" spans="1:8" x14ac:dyDescent="0.45">
      <c r="A26358" t="s">
        <v>53624</v>
      </c>
      <c r="B26358" t="s">
        <v>426</v>
      </c>
      <c r="C26358">
        <v>72</v>
      </c>
      <c r="D26358" t="s">
        <v>427</v>
      </c>
      <c r="E26358" t="s">
        <v>10</v>
      </c>
      <c r="F26358" t="s">
        <v>53625</v>
      </c>
      <c r="G26358" t="str">
        <f>RIGHT(Dublin_Price_List[[#This Row],[PriceDescription]],LEN(Dublin_Price_List[[#This Row],[PriceDescription]])-FIND(" ",Dublin_Price_List[[#This Row],[PriceDescription]]))</f>
        <v>per Linux with SQL Std c5d.18xlarge Dedicated Host Instance hour</v>
      </c>
      <c r="H26358">
        <v>0</v>
      </c>
    </row>
    <row r="26359" spans="1:8" x14ac:dyDescent="0.45">
      <c r="A26359" t="s">
        <v>53626</v>
      </c>
      <c r="B26359" t="s">
        <v>331</v>
      </c>
      <c r="C26359">
        <v>8</v>
      </c>
      <c r="D26359" t="s">
        <v>14</v>
      </c>
      <c r="E26359" t="s">
        <v>15</v>
      </c>
      <c r="F26359" t="s">
        <v>53627</v>
      </c>
      <c r="G26359" t="str">
        <f>RIGHT(Dublin_Price_List[[#This Row],[PriceDescription]],LEN(Dublin_Price_List[[#This Row],[PriceDescription]])-FIND(" ",Dublin_Price_List[[#This Row],[PriceDescription]]))</f>
        <v>per Dedicated Unused Reservation RHEL with HA and SQL Enterprise r7a.2xlarge Instance Hour</v>
      </c>
      <c r="H26359">
        <v>3.9140999999999999</v>
      </c>
    </row>
    <row r="26360" spans="1:8" x14ac:dyDescent="0.45">
      <c r="A26360" t="s">
        <v>53628</v>
      </c>
      <c r="B26360" t="s">
        <v>4217</v>
      </c>
      <c r="C26360">
        <v>48</v>
      </c>
      <c r="D26360" t="s">
        <v>231</v>
      </c>
      <c r="E26360" t="s">
        <v>15</v>
      </c>
      <c r="F26360" t="s">
        <v>53629</v>
      </c>
      <c r="G26360" t="str">
        <f>RIGHT(Dublin_Price_List[[#This Row],[PriceDescription]],LEN(Dublin_Price_List[[#This Row],[PriceDescription]])-FIND(" ",Dublin_Price_List[[#This Row],[PriceDescription]]))</f>
        <v>per RHEL with HA and SQL Standard c6i.12xlarge Dedicated Host Instance hour</v>
      </c>
      <c r="H26360">
        <v>0</v>
      </c>
    </row>
    <row r="26361" spans="1:8" x14ac:dyDescent="0.45">
      <c r="A26361" t="s">
        <v>53630</v>
      </c>
      <c r="B26361" t="s">
        <v>6835</v>
      </c>
      <c r="C26361">
        <v>8</v>
      </c>
      <c r="D26361" t="s">
        <v>946</v>
      </c>
      <c r="E26361" t="s">
        <v>1044</v>
      </c>
      <c r="F26361" t="s">
        <v>53631</v>
      </c>
      <c r="G26361" t="str">
        <f>RIGHT(Dublin_Price_List[[#This Row],[PriceDescription]],LEN(Dublin_Price_List[[#This Row],[PriceDescription]])-FIND(" ",Dublin_Price_List[[#This Row],[PriceDescription]]))</f>
        <v>per On Demand Windows with SQL Std m3.2xlarge Instance Hour</v>
      </c>
      <c r="H26361">
        <v>2.5289999999999999</v>
      </c>
    </row>
    <row r="26362" spans="1:8" x14ac:dyDescent="0.45">
      <c r="A26362" t="s">
        <v>53632</v>
      </c>
      <c r="B26362" t="s">
        <v>5596</v>
      </c>
      <c r="C26362">
        <v>64</v>
      </c>
      <c r="D26362" t="s">
        <v>62</v>
      </c>
      <c r="E26362" t="s">
        <v>5597</v>
      </c>
      <c r="F26362" t="s">
        <v>53633</v>
      </c>
      <c r="G26362" t="str">
        <f>RIGHT(Dublin_Price_List[[#This Row],[PriceDescription]],LEN(Dublin_Price_List[[#This Row],[PriceDescription]])-FIND(" ",Dublin_Price_List[[#This Row],[PriceDescription]]))</f>
        <v>per Dedicated Reservation RHEL with SQL Standard i4i.16xlarge Instance Hour</v>
      </c>
      <c r="H26362">
        <v>0</v>
      </c>
    </row>
    <row r="26363" spans="1:8" x14ac:dyDescent="0.45">
      <c r="A26363" t="s">
        <v>53634</v>
      </c>
      <c r="B26363" t="s">
        <v>1336</v>
      </c>
      <c r="C26363">
        <v>48</v>
      </c>
      <c r="D26363" t="s">
        <v>31</v>
      </c>
      <c r="E26363" t="s">
        <v>10</v>
      </c>
      <c r="F26363" t="s">
        <v>53635</v>
      </c>
      <c r="G26363" t="str">
        <f>RIGHT(Dublin_Price_List[[#This Row],[PriceDescription]],LEN(Dublin_Price_List[[#This Row],[PriceDescription]])-FIND(" ",Dublin_Price_List[[#This Row],[PriceDescription]]))</f>
        <v>per Dedicated Linux with SQL Web m5d.12xlarge Instance Hour</v>
      </c>
      <c r="H26363">
        <v>4.0380000000000003</v>
      </c>
    </row>
    <row r="26364" spans="1:8" x14ac:dyDescent="0.45">
      <c r="A26364" t="s">
        <v>53636</v>
      </c>
      <c r="B26364" t="s">
        <v>436</v>
      </c>
      <c r="C26364">
        <v>32</v>
      </c>
      <c r="D26364" t="s">
        <v>70</v>
      </c>
      <c r="E26364" t="s">
        <v>15</v>
      </c>
      <c r="F26364" t="s">
        <v>53637</v>
      </c>
      <c r="G26364" t="str">
        <f>RIGHT(Dublin_Price_List[[#This Row],[PriceDescription]],LEN(Dublin_Price_List[[#This Row],[PriceDescription]])-FIND(" ",Dublin_Price_List[[#This Row],[PriceDescription]]))</f>
        <v>per Unused Reservation Linux with SQL Server Enterprise x2iezn.8xlarge Instance Hour</v>
      </c>
      <c r="H26364">
        <v>20</v>
      </c>
    </row>
    <row r="26365" spans="1:8" x14ac:dyDescent="0.45">
      <c r="A26365" t="s">
        <v>53638</v>
      </c>
      <c r="B26365" t="s">
        <v>325</v>
      </c>
      <c r="C26365">
        <v>16</v>
      </c>
      <c r="D26365" t="s">
        <v>128</v>
      </c>
      <c r="E26365" t="s">
        <v>15</v>
      </c>
      <c r="F26365" t="s">
        <v>53639</v>
      </c>
      <c r="G26365" t="str">
        <f>RIGHT(Dublin_Price_List[[#This Row],[PriceDescription]],LEN(Dublin_Price_List[[#This Row],[PriceDescription]])-FIND(" ",Dublin_Price_List[[#This Row],[PriceDescription]]))</f>
        <v>per RHEL r5n.4xlarge Dedicated Host Instance hour</v>
      </c>
      <c r="H26365">
        <v>0</v>
      </c>
    </row>
    <row r="26366" spans="1:8" x14ac:dyDescent="0.45">
      <c r="A26366" t="s">
        <v>53640</v>
      </c>
      <c r="B26366" t="s">
        <v>2627</v>
      </c>
      <c r="C26366">
        <v>2</v>
      </c>
      <c r="D26366" t="s">
        <v>86</v>
      </c>
      <c r="E26366" t="s">
        <v>15</v>
      </c>
      <c r="F26366" t="s">
        <v>53641</v>
      </c>
      <c r="G26366" t="str">
        <f>RIGHT(Dublin_Price_List[[#This Row],[PriceDescription]],LEN(Dublin_Price_List[[#This Row],[PriceDescription]])-FIND(" ",Dublin_Price_List[[#This Row],[PriceDescription]]))</f>
        <v>per Dedicated Windows with SQL Web c5.large Instance Hour</v>
      </c>
      <c r="H26366">
        <v>0.26200000000000001</v>
      </c>
    </row>
    <row r="26367" spans="1:8" x14ac:dyDescent="0.45">
      <c r="A26367" t="s">
        <v>53642</v>
      </c>
      <c r="B26367" t="s">
        <v>5456</v>
      </c>
      <c r="C26367">
        <v>16</v>
      </c>
      <c r="D26367" t="s">
        <v>128</v>
      </c>
      <c r="E26367" t="s">
        <v>892</v>
      </c>
      <c r="F26367" t="s">
        <v>53643</v>
      </c>
      <c r="G26367" t="str">
        <f>RIGHT(Dublin_Price_List[[#This Row],[PriceDescription]],LEN(Dublin_Price_List[[#This Row],[PriceDescription]])-FIND(" ",Dublin_Price_List[[#This Row],[PriceDescription]]))</f>
        <v>per Dedicated RHEL with HA and SQL Standard r6idn.4xlarge Instance Hour</v>
      </c>
      <c r="H26367">
        <v>4.0000999999999998</v>
      </c>
    </row>
    <row r="26368" spans="1:8" x14ac:dyDescent="0.45">
      <c r="A26368" t="s">
        <v>53644</v>
      </c>
      <c r="B26368" t="s">
        <v>5292</v>
      </c>
      <c r="C26368">
        <v>4</v>
      </c>
      <c r="D26368" t="s">
        <v>5293</v>
      </c>
      <c r="E26368" t="s">
        <v>5294</v>
      </c>
      <c r="F26368" t="s">
        <v>53645</v>
      </c>
      <c r="G26368" t="str">
        <f>RIGHT(Dublin_Price_List[[#This Row],[PriceDescription]],LEN(Dublin_Price_List[[#This Row],[PriceDescription]])-FIND(" ",Dublin_Price_List[[#This Row],[PriceDescription]]))</f>
        <v>per Dedicated SUSE m2.2xlarge Instance Hour</v>
      </c>
      <c r="H26368">
        <v>0.70499999999999996</v>
      </c>
    </row>
    <row r="26369" spans="1:8" x14ac:dyDescent="0.45">
      <c r="A26369" t="s">
        <v>53646</v>
      </c>
      <c r="B26369" t="s">
        <v>2627</v>
      </c>
      <c r="C26369">
        <v>2</v>
      </c>
      <c r="D26369" t="s">
        <v>86</v>
      </c>
      <c r="E26369" t="s">
        <v>15</v>
      </c>
      <c r="F26369" t="s">
        <v>53647</v>
      </c>
      <c r="G26369" t="str">
        <f>RIGHT(Dublin_Price_List[[#This Row],[PriceDescription]],LEN(Dublin_Price_List[[#This Row],[PriceDescription]])-FIND(" ",Dublin_Price_List[[#This Row],[PriceDescription]]))</f>
        <v>per On Demand Linux with SQL Web c5.large Instance Hour</v>
      </c>
      <c r="H26369">
        <v>0.16400000000000001</v>
      </c>
    </row>
    <row r="26370" spans="1:8" x14ac:dyDescent="0.45">
      <c r="A26370" t="s">
        <v>53648</v>
      </c>
      <c r="B26370" t="s">
        <v>331</v>
      </c>
      <c r="C26370">
        <v>8</v>
      </c>
      <c r="D26370" t="s">
        <v>14</v>
      </c>
      <c r="E26370" t="s">
        <v>15</v>
      </c>
      <c r="F26370" t="s">
        <v>53649</v>
      </c>
      <c r="G26370" t="str">
        <f>RIGHT(Dublin_Price_List[[#This Row],[PriceDescription]],LEN(Dublin_Price_List[[#This Row],[PriceDescription]])-FIND(" ",Dublin_Price_List[[#This Row],[PriceDescription]]))</f>
        <v>per On Demand Windows r7a.2xlarge Instance Hour</v>
      </c>
      <c r="H26370">
        <v>1.0489999999999999</v>
      </c>
    </row>
    <row r="26371" spans="1:8" x14ac:dyDescent="0.45">
      <c r="A26371" t="s">
        <v>53650</v>
      </c>
      <c r="B26371" t="s">
        <v>592</v>
      </c>
      <c r="C26371">
        <v>64</v>
      </c>
      <c r="D26371" t="s">
        <v>62</v>
      </c>
      <c r="E26371" t="s">
        <v>15</v>
      </c>
      <c r="F26371" t="s">
        <v>53651</v>
      </c>
      <c r="G26371" t="str">
        <f>RIGHT(Dublin_Price_List[[#This Row],[PriceDescription]],LEN(Dublin_Price_List[[#This Row],[PriceDescription]])-FIND(" ",Dublin_Price_List[[#This Row],[PriceDescription]]))</f>
        <v>per On Demand Linux with SQL Server Enterprise r6i.16xlarge Instance Hour</v>
      </c>
      <c r="H26371">
        <v>28.512</v>
      </c>
    </row>
    <row r="26372" spans="1:8" x14ac:dyDescent="0.45">
      <c r="A26372" t="s">
        <v>53652</v>
      </c>
      <c r="B26372" t="s">
        <v>927</v>
      </c>
      <c r="C26372">
        <v>36</v>
      </c>
      <c r="D26372" t="s">
        <v>226</v>
      </c>
      <c r="E26372" t="s">
        <v>15</v>
      </c>
      <c r="F26372" t="s">
        <v>53653</v>
      </c>
      <c r="G26372" t="str">
        <f>RIGHT(Dublin_Price_List[[#This Row],[PriceDescription]],LEN(Dublin_Price_List[[#This Row],[PriceDescription]])-FIND(" ",Dublin_Price_List[[#This Row],[PriceDescription]]))</f>
        <v>per Dedicated Unused Reservation Usage Windows with SQL Web c4.8xlarge Instance Hour</v>
      </c>
      <c r="H26372">
        <v>4.101</v>
      </c>
    </row>
    <row r="26373" spans="1:8" x14ac:dyDescent="0.45">
      <c r="A26373" t="s">
        <v>53654</v>
      </c>
      <c r="B26373" t="s">
        <v>11642</v>
      </c>
      <c r="C26373">
        <v>96</v>
      </c>
      <c r="D26373" t="s">
        <v>31</v>
      </c>
      <c r="E26373" t="s">
        <v>15</v>
      </c>
      <c r="F26373" t="s">
        <v>53655</v>
      </c>
      <c r="G26373" t="str">
        <f>RIGHT(Dublin_Price_List[[#This Row],[PriceDescription]],LEN(Dublin_Price_List[[#This Row],[PriceDescription]])-FIND(" ",Dublin_Price_List[[#This Row],[PriceDescription]]))</f>
        <v>per Unused Reservation RHEL vt1.24xlarge Instance Hour</v>
      </c>
      <c r="H26373">
        <v>6.0029000000000003</v>
      </c>
    </row>
    <row r="26374" spans="1:8" x14ac:dyDescent="0.45">
      <c r="A26374" t="s">
        <v>53656</v>
      </c>
      <c r="B26374" t="s">
        <v>3833</v>
      </c>
      <c r="C26374">
        <v>64</v>
      </c>
      <c r="D26374" t="s">
        <v>62</v>
      </c>
      <c r="E26374" t="s">
        <v>104</v>
      </c>
      <c r="F26374" t="s">
        <v>53657</v>
      </c>
      <c r="G26374" t="str">
        <f>RIGHT(Dublin_Price_List[[#This Row],[PriceDescription]],LEN(Dublin_Price_List[[#This Row],[PriceDescription]])-FIND(" ",Dublin_Price_List[[#This Row],[PriceDescription]]))</f>
        <v>per Dedicated Reservation Windows BYOL r5d.16xlarge Instance Hour</v>
      </c>
      <c r="H26374">
        <v>0</v>
      </c>
    </row>
    <row r="26375" spans="1:8" x14ac:dyDescent="0.45">
      <c r="A26375" t="s">
        <v>53658</v>
      </c>
      <c r="B26375" t="s">
        <v>638</v>
      </c>
      <c r="C26375">
        <v>16</v>
      </c>
      <c r="D26375" t="s">
        <v>108</v>
      </c>
      <c r="E26375" t="s">
        <v>639</v>
      </c>
      <c r="F26375" t="s">
        <v>53659</v>
      </c>
      <c r="G26375" t="str">
        <f>RIGHT(Dublin_Price_List[[#This Row],[PriceDescription]],LEN(Dublin_Price_List[[#This Row],[PriceDescription]])-FIND(" ",Dublin_Price_List[[#This Row],[PriceDescription]]))</f>
        <v>per Dedicated Linux c5ad.4xlarge Instance Hour</v>
      </c>
      <c r="H26375">
        <v>0.86199999999999999</v>
      </c>
    </row>
    <row r="26376" spans="1:8" x14ac:dyDescent="0.45">
      <c r="A26376" t="s">
        <v>53660</v>
      </c>
      <c r="B26376" t="s">
        <v>2186</v>
      </c>
      <c r="C26376">
        <v>48</v>
      </c>
      <c r="D26376" t="s">
        <v>231</v>
      </c>
      <c r="E26376" t="s">
        <v>15</v>
      </c>
      <c r="F26376" t="s">
        <v>53661</v>
      </c>
      <c r="G26376" t="str">
        <f>RIGHT(Dublin_Price_List[[#This Row],[PriceDescription]],LEN(Dublin_Price_List[[#This Row],[PriceDescription]])-FIND(" ",Dublin_Price_List[[#This Row],[PriceDescription]]))</f>
        <v>per Dedicated Unused Reservation Linux c6gn.12xlarge Instance Hour</v>
      </c>
      <c r="H26376">
        <v>2.5766</v>
      </c>
    </row>
    <row r="26377" spans="1:8" x14ac:dyDescent="0.45">
      <c r="A26377" t="s">
        <v>53662</v>
      </c>
      <c r="B26377" t="s">
        <v>2088</v>
      </c>
      <c r="C26377">
        <v>32</v>
      </c>
      <c r="D26377" t="s">
        <v>2089</v>
      </c>
      <c r="E26377" t="s">
        <v>2090</v>
      </c>
      <c r="F26377" t="s">
        <v>53663</v>
      </c>
      <c r="G26377" t="str">
        <f>RIGHT(Dublin_Price_List[[#This Row],[PriceDescription]],LEN(Dublin_Price_List[[#This Row],[PriceDescription]])-FIND(" ",Dublin_Price_List[[#This Row],[PriceDescription]]))</f>
        <v>per Dedicated Unused Reservation RHEL with SQL Web x1e.8xlarge Instance Hour</v>
      </c>
      <c r="H26377">
        <v>9.4740000000000002</v>
      </c>
    </row>
    <row r="26378" spans="1:8" x14ac:dyDescent="0.45">
      <c r="A26378" t="s">
        <v>53664</v>
      </c>
      <c r="B26378" t="s">
        <v>367</v>
      </c>
      <c r="C26378">
        <v>128</v>
      </c>
      <c r="D26378" t="s">
        <v>70</v>
      </c>
      <c r="E26378" t="s">
        <v>368</v>
      </c>
      <c r="F26378" t="s">
        <v>53665</v>
      </c>
      <c r="G26378" t="str">
        <f>RIGHT(Dublin_Price_List[[#This Row],[PriceDescription]],LEN(Dublin_Price_List[[#This Row],[PriceDescription]])-FIND(" ",Dublin_Price_List[[#This Row],[PriceDescription]]))</f>
        <v>per Dedicated Reservation RHEL with SQL Server Enterprise r6idn.32xlarge Instance Hour</v>
      </c>
      <c r="H26378">
        <v>0</v>
      </c>
    </row>
    <row r="26379" spans="1:8" x14ac:dyDescent="0.45">
      <c r="A26379" t="s">
        <v>53666</v>
      </c>
      <c r="B26379" t="s">
        <v>2170</v>
      </c>
      <c r="C26379">
        <v>8</v>
      </c>
      <c r="D26379" t="s">
        <v>14</v>
      </c>
      <c r="E26379" t="s">
        <v>913</v>
      </c>
      <c r="F26379" t="s">
        <v>53667</v>
      </c>
      <c r="G26379" t="str">
        <f>RIGHT(Dublin_Price_List[[#This Row],[PriceDescription]],LEN(Dublin_Price_List[[#This Row],[PriceDescription]])-FIND(" ",Dublin_Price_List[[#This Row],[PriceDescription]]))</f>
        <v>per Reservation Linux r6idn.2xlarge Instance Hour</v>
      </c>
      <c r="H26379">
        <v>0</v>
      </c>
    </row>
    <row r="26380" spans="1:8" x14ac:dyDescent="0.45">
      <c r="A26380" t="s">
        <v>53668</v>
      </c>
      <c r="B26380" t="s">
        <v>558</v>
      </c>
      <c r="C26380">
        <v>8</v>
      </c>
      <c r="D26380" t="s">
        <v>108</v>
      </c>
      <c r="E26380" t="s">
        <v>15</v>
      </c>
      <c r="F26380" t="s">
        <v>53669</v>
      </c>
      <c r="G26380" t="str">
        <f>RIGHT(Dublin_Price_List[[#This Row],[PriceDescription]],LEN(Dublin_Price_List[[#This Row],[PriceDescription]])-FIND(" ",Dublin_Price_List[[#This Row],[PriceDescription]]))</f>
        <v>per Dedicated Unused Reservation Windows m5n.2xlarge Instance Hour</v>
      </c>
      <c r="H26380">
        <v>0.93600000000000005</v>
      </c>
    </row>
    <row r="26381" spans="1:8" x14ac:dyDescent="0.45">
      <c r="A26381" t="s">
        <v>53670</v>
      </c>
      <c r="B26381" t="s">
        <v>2175</v>
      </c>
      <c r="C26381">
        <v>96</v>
      </c>
      <c r="D26381" t="s">
        <v>9</v>
      </c>
      <c r="E26381" t="s">
        <v>15</v>
      </c>
      <c r="F26381" t="s">
        <v>53671</v>
      </c>
      <c r="G26381" t="str">
        <f>RIGHT(Dublin_Price_List[[#This Row],[PriceDescription]],LEN(Dublin_Price_List[[#This Row],[PriceDescription]])-FIND(" ",Dublin_Price_List[[#This Row],[PriceDescription]]))</f>
        <v>per Dedicated Windows with SQL Web m5a.24xlarge Instance Hour</v>
      </c>
      <c r="H26381">
        <v>10.956</v>
      </c>
    </row>
    <row r="26382" spans="1:8" x14ac:dyDescent="0.45">
      <c r="A26382" t="s">
        <v>53672</v>
      </c>
      <c r="B26382" t="s">
        <v>1749</v>
      </c>
      <c r="C26382">
        <v>64</v>
      </c>
      <c r="D26382" t="s">
        <v>36</v>
      </c>
      <c r="E26382" t="s">
        <v>15</v>
      </c>
      <c r="F26382" t="s">
        <v>53673</v>
      </c>
      <c r="G26382" t="str">
        <f>RIGHT(Dublin_Price_List[[#This Row],[PriceDescription]],LEN(Dublin_Price_List[[#This Row],[PriceDescription]])-FIND(" ",Dublin_Price_List[[#This Row],[PriceDescription]]))</f>
        <v>per Dedicated Unused Reservation Red Hat Enterprise Linux with HA m7g.16xlarge Instance Hour</v>
      </c>
      <c r="H26382">
        <v>3.0754000000000001</v>
      </c>
    </row>
    <row r="26383" spans="1:8" x14ac:dyDescent="0.45">
      <c r="A26383" t="s">
        <v>53674</v>
      </c>
      <c r="B26383" t="s">
        <v>2107</v>
      </c>
      <c r="C26383">
        <v>48</v>
      </c>
      <c r="D26383" t="s">
        <v>31</v>
      </c>
      <c r="E26383" t="s">
        <v>384</v>
      </c>
      <c r="F26383" t="s">
        <v>53675</v>
      </c>
      <c r="G26383" t="str">
        <f>RIGHT(Dublin_Price_List[[#This Row],[PriceDescription]],LEN(Dublin_Price_List[[#This Row],[PriceDescription]])-FIND(" ",Dublin_Price_List[[#This Row],[PriceDescription]]))</f>
        <v>per Unused Reservation Linux m6id.12xlarge Instance Hour</v>
      </c>
      <c r="H26383">
        <v>3.1751999999999998</v>
      </c>
    </row>
    <row r="26384" spans="1:8" x14ac:dyDescent="0.45">
      <c r="A26384" t="s">
        <v>53676</v>
      </c>
      <c r="B26384" t="s">
        <v>1463</v>
      </c>
      <c r="C26384">
        <v>64</v>
      </c>
      <c r="D26384" t="s">
        <v>62</v>
      </c>
      <c r="E26384" t="s">
        <v>15</v>
      </c>
      <c r="F26384" t="s">
        <v>53677</v>
      </c>
      <c r="G26384" t="str">
        <f>RIGHT(Dublin_Price_List[[#This Row],[PriceDescription]],LEN(Dublin_Price_List[[#This Row],[PriceDescription]])-FIND(" ",Dublin_Price_List[[#This Row],[PriceDescription]]))</f>
        <v>per Dedicated Ubuntu Pro r7a.16xlarge Instance Hour</v>
      </c>
      <c r="H26384">
        <v>6.1052</v>
      </c>
    </row>
    <row r="26385" spans="1:8" x14ac:dyDescent="0.45">
      <c r="A26385" t="s">
        <v>53678</v>
      </c>
      <c r="B26385" t="s">
        <v>2099</v>
      </c>
      <c r="C26385">
        <v>32</v>
      </c>
      <c r="D26385" t="s">
        <v>128</v>
      </c>
      <c r="E26385" t="s">
        <v>2100</v>
      </c>
      <c r="F26385" t="s">
        <v>53679</v>
      </c>
      <c r="G26385" t="str">
        <f>RIGHT(Dublin_Price_List[[#This Row],[PriceDescription]],LEN(Dublin_Price_List[[#This Row],[PriceDescription]])-FIND(" ",Dublin_Price_List[[#This Row],[PriceDescription]]))</f>
        <v>per Linux with SQL Server Enterprise h1.8xlarge Dedicated Host Instance hour</v>
      </c>
      <c r="H26385">
        <v>0</v>
      </c>
    </row>
    <row r="26386" spans="1:8" x14ac:dyDescent="0.45">
      <c r="A26386" t="s">
        <v>53680</v>
      </c>
      <c r="B26386" t="s">
        <v>2600</v>
      </c>
      <c r="C26386">
        <v>8</v>
      </c>
      <c r="D26386" t="s">
        <v>22</v>
      </c>
      <c r="E26386" t="s">
        <v>15</v>
      </c>
      <c r="F26386" t="s">
        <v>53681</v>
      </c>
      <c r="G26386" t="str">
        <f>RIGHT(Dublin_Price_List[[#This Row],[PriceDescription]],LEN(Dublin_Price_List[[#This Row],[PriceDescription]])-FIND(" ",Dublin_Price_List[[#This Row],[PriceDescription]]))</f>
        <v>per On Demand Linux with SQL Server Enterprise c5a.2xlarge Instance Hour</v>
      </c>
      <c r="H26386">
        <v>3.3439999999999999</v>
      </c>
    </row>
    <row r="26387" spans="1:8" x14ac:dyDescent="0.45">
      <c r="A26387" t="s">
        <v>53682</v>
      </c>
      <c r="B26387" t="s">
        <v>43</v>
      </c>
      <c r="C26387">
        <v>96</v>
      </c>
      <c r="D26387" t="s">
        <v>9</v>
      </c>
      <c r="E26387" t="s">
        <v>27</v>
      </c>
      <c r="F26387" t="s">
        <v>53683</v>
      </c>
      <c r="G26387" t="str">
        <f>RIGHT(Dublin_Price_List[[#This Row],[PriceDescription]],LEN(Dublin_Price_List[[#This Row],[PriceDescription]])-FIND(" ",Dublin_Price_List[[#This Row],[PriceDescription]]))</f>
        <v>per Dedicated Red Hat Enterprise Linux with HA m5d.24xlarge Instance Hour</v>
      </c>
      <c r="H26387">
        <v>6.2130000000000001</v>
      </c>
    </row>
    <row r="26388" spans="1:8" x14ac:dyDescent="0.45">
      <c r="A26388" t="s">
        <v>53684</v>
      </c>
      <c r="B26388" t="s">
        <v>1086</v>
      </c>
      <c r="C26388">
        <v>8</v>
      </c>
      <c r="D26388" t="s">
        <v>108</v>
      </c>
      <c r="E26388" t="s">
        <v>1087</v>
      </c>
      <c r="F26388" t="s">
        <v>53685</v>
      </c>
      <c r="G26388" t="str">
        <f>RIGHT(Dublin_Price_List[[#This Row],[PriceDescription]],LEN(Dublin_Price_List[[#This Row],[PriceDescription]])-FIND(" ",Dublin_Price_List[[#This Row],[PriceDescription]]))</f>
        <v>per Dedicated Unused Reservation Red Hat Enterprise Linux with HA h1.2xlarge Instance Hour</v>
      </c>
      <c r="H26388">
        <v>0.72</v>
      </c>
    </row>
    <row r="26389" spans="1:8" x14ac:dyDescent="0.45">
      <c r="A26389" t="s">
        <v>53686</v>
      </c>
      <c r="B26389" t="s">
        <v>331</v>
      </c>
      <c r="C26389">
        <v>8</v>
      </c>
      <c r="D26389" t="s">
        <v>14</v>
      </c>
      <c r="E26389" t="s">
        <v>15</v>
      </c>
      <c r="F26389" t="s">
        <v>53687</v>
      </c>
      <c r="G26389" t="str">
        <f>RIGHT(Dublin_Price_List[[#This Row],[PriceDescription]],LEN(Dublin_Price_List[[#This Row],[PriceDescription]])-FIND(" ",Dublin_Price_List[[#This Row],[PriceDescription]]))</f>
        <v>per Dedicated Unused Reservation Windows with SQL Server Enterprise r7a.2xlarge Instance Hour</v>
      </c>
      <c r="H26389">
        <v>4.1170999999999998</v>
      </c>
    </row>
    <row r="26390" spans="1:8" x14ac:dyDescent="0.45">
      <c r="A26390" t="s">
        <v>53688</v>
      </c>
      <c r="B26390" t="s">
        <v>861</v>
      </c>
      <c r="C26390">
        <v>4</v>
      </c>
      <c r="D26390" t="s">
        <v>22</v>
      </c>
      <c r="E26390" t="s">
        <v>15</v>
      </c>
      <c r="F26390" t="s">
        <v>53689</v>
      </c>
      <c r="G26390" t="str">
        <f>RIGHT(Dublin_Price_List[[#This Row],[PriceDescription]],LEN(Dublin_Price_List[[#This Row],[PriceDescription]])-FIND(" ",Dublin_Price_List[[#This Row],[PriceDescription]]))</f>
        <v>per Dedicated Reservation SUSE m6i.xlarge Instance Hour</v>
      </c>
      <c r="H26390">
        <v>0</v>
      </c>
    </row>
    <row r="26391" spans="1:8" x14ac:dyDescent="0.45">
      <c r="A26391" t="s">
        <v>53690</v>
      </c>
      <c r="B26391" t="s">
        <v>626</v>
      </c>
      <c r="C26391">
        <v>1</v>
      </c>
      <c r="D26391" t="s">
        <v>143</v>
      </c>
      <c r="E26391" t="s">
        <v>15</v>
      </c>
      <c r="F26391" t="s">
        <v>53691</v>
      </c>
      <c r="G26391" t="str">
        <f>RIGHT(Dublin_Price_List[[#This Row],[PriceDescription]],LEN(Dublin_Price_List[[#This Row],[PriceDescription]])-FIND(" ",Dublin_Price_List[[#This Row],[PriceDescription]]))</f>
        <v>per Dedicated Unused Reservation Linux with SQL Std r7a.medium Instance Hour</v>
      </c>
      <c r="H26391">
        <v>0.5736</v>
      </c>
    </row>
    <row r="26392" spans="1:8" x14ac:dyDescent="0.45">
      <c r="A26392" t="s">
        <v>53692</v>
      </c>
      <c r="B26392" t="s">
        <v>1668</v>
      </c>
      <c r="C26392">
        <v>2</v>
      </c>
      <c r="D26392" t="s">
        <v>86</v>
      </c>
      <c r="E26392" t="s">
        <v>1669</v>
      </c>
      <c r="F26392" t="s">
        <v>53693</v>
      </c>
      <c r="G26392" t="str">
        <f>RIGHT(Dublin_Price_List[[#This Row],[PriceDescription]],LEN(Dublin_Price_List[[#This Row],[PriceDescription]])-FIND(" ",Dublin_Price_List[[#This Row],[PriceDescription]]))</f>
        <v>per Unused Reservation RHEL c5d.large Instance Hour</v>
      </c>
      <c r="H26392">
        <v>0.16900000000000001</v>
      </c>
    </row>
    <row r="26393" spans="1:8" x14ac:dyDescent="0.45">
      <c r="A26393" t="s">
        <v>53694</v>
      </c>
      <c r="B26393" t="s">
        <v>949</v>
      </c>
      <c r="C26393">
        <v>128</v>
      </c>
      <c r="D26393" t="s">
        <v>62</v>
      </c>
      <c r="E26393" t="s">
        <v>368</v>
      </c>
      <c r="F26393" t="s">
        <v>53695</v>
      </c>
      <c r="G26393" t="str">
        <f>RIGHT(Dublin_Price_List[[#This Row],[PriceDescription]],LEN(Dublin_Price_List[[#This Row],[PriceDescription]])-FIND(" ",Dublin_Price_List[[#This Row],[PriceDescription]]))</f>
        <v>per Unused Reservation Linux with SQL Std m6idn.32xlarge Instance Hour</v>
      </c>
      <c r="H26393">
        <v>26.741800000000001</v>
      </c>
    </row>
    <row r="26394" spans="1:8" x14ac:dyDescent="0.45">
      <c r="A26394" t="s">
        <v>53696</v>
      </c>
      <c r="B26394" t="s">
        <v>3197</v>
      </c>
      <c r="C26394">
        <v>4</v>
      </c>
      <c r="D26394" t="s">
        <v>22</v>
      </c>
      <c r="E26394" t="s">
        <v>3198</v>
      </c>
      <c r="F26394" t="s">
        <v>53697</v>
      </c>
      <c r="G26394" t="str">
        <f>RIGHT(Dublin_Price_List[[#This Row],[PriceDescription]],LEN(Dublin_Price_List[[#This Row],[PriceDescription]])-FIND(" ",Dublin_Price_List[[#This Row],[PriceDescription]]))</f>
        <v>per Dedicated Reservation RHEL with SQL Standard d3en.xlarge Instance Hour</v>
      </c>
      <c r="H26394">
        <v>0</v>
      </c>
    </row>
    <row r="26395" spans="1:8" x14ac:dyDescent="0.45">
      <c r="A26395" t="s">
        <v>53698</v>
      </c>
      <c r="B26395" t="s">
        <v>891</v>
      </c>
      <c r="C26395">
        <v>16</v>
      </c>
      <c r="D26395" t="s">
        <v>14</v>
      </c>
      <c r="E26395" t="s">
        <v>892</v>
      </c>
      <c r="F26395" t="s">
        <v>53699</v>
      </c>
      <c r="G26395" t="str">
        <f>RIGHT(Dublin_Price_List[[#This Row],[PriceDescription]],LEN(Dublin_Price_List[[#This Row],[PriceDescription]])-FIND(" ",Dublin_Price_List[[#This Row],[PriceDescription]]))</f>
        <v>per Dedicated Reservation Windows m6id.4xlarge Instance Hour</v>
      </c>
      <c r="H26395">
        <v>0</v>
      </c>
    </row>
    <row r="26396" spans="1:8" x14ac:dyDescent="0.45">
      <c r="A26396" t="s">
        <v>53700</v>
      </c>
      <c r="B26396" t="s">
        <v>3579</v>
      </c>
      <c r="C26396">
        <v>8</v>
      </c>
      <c r="D26396" t="s">
        <v>161</v>
      </c>
      <c r="E26396" t="s">
        <v>3580</v>
      </c>
      <c r="F26396" t="s">
        <v>53701</v>
      </c>
      <c r="G26396" t="str">
        <f>RIGHT(Dublin_Price_List[[#This Row],[PriceDescription]],LEN(Dublin_Price_List[[#This Row],[PriceDescription]])-FIND(" ",Dublin_Price_List[[#This Row],[PriceDescription]]))</f>
        <v>per Dedicated Unused Reservation RHEL with SQL Standard x1e.2xlarge Instance Hour</v>
      </c>
      <c r="H26396">
        <v>3.29</v>
      </c>
    </row>
    <row r="26397" spans="1:8" x14ac:dyDescent="0.45">
      <c r="A26397" t="s">
        <v>53702</v>
      </c>
      <c r="B26397" t="s">
        <v>468</v>
      </c>
      <c r="C26397">
        <v>192</v>
      </c>
      <c r="D26397" t="s">
        <v>272</v>
      </c>
      <c r="E26397" t="s">
        <v>15</v>
      </c>
      <c r="F26397" t="s">
        <v>53703</v>
      </c>
      <c r="G26397" t="str">
        <f>RIGHT(Dublin_Price_List[[#This Row],[PriceDescription]],LEN(Dublin_Price_List[[#This Row],[PriceDescription]])-FIND(" ",Dublin_Price_List[[#This Row],[PriceDescription]]))</f>
        <v>per Dedicated Linux with SQL Server Enterprise r7a.48xlarge Instance Hour</v>
      </c>
      <c r="H26397">
        <v>88.344999999999999</v>
      </c>
    </row>
    <row r="26398" spans="1:8" x14ac:dyDescent="0.45">
      <c r="A26398" t="s">
        <v>53704</v>
      </c>
      <c r="B26398" t="s">
        <v>157</v>
      </c>
      <c r="C26398">
        <v>8</v>
      </c>
      <c r="D26398" t="s">
        <v>14</v>
      </c>
      <c r="E26398" t="s">
        <v>15</v>
      </c>
      <c r="F26398" t="s">
        <v>53705</v>
      </c>
      <c r="G26398" t="str">
        <f>RIGHT(Dublin_Price_List[[#This Row],[PriceDescription]],LEN(Dublin_Price_List[[#This Row],[PriceDescription]])-FIND(" ",Dublin_Price_List[[#This Row],[PriceDescription]]))</f>
        <v>per On Demand RHEL r6in.2xlarge Instance Hour</v>
      </c>
      <c r="H26398">
        <v>0.91159999999999997</v>
      </c>
    </row>
    <row r="26399" spans="1:8" x14ac:dyDescent="0.45">
      <c r="A26399" t="s">
        <v>53706</v>
      </c>
      <c r="B26399" t="s">
        <v>998</v>
      </c>
      <c r="C26399">
        <v>128</v>
      </c>
      <c r="D26399" t="s">
        <v>70</v>
      </c>
      <c r="E26399" t="s">
        <v>15</v>
      </c>
      <c r="F26399" t="s">
        <v>53707</v>
      </c>
      <c r="G26399" t="str">
        <f>RIGHT(Dublin_Price_List[[#This Row],[PriceDescription]],LEN(Dublin_Price_List[[#This Row],[PriceDescription]])-FIND(" ",Dublin_Price_List[[#This Row],[PriceDescription]]))</f>
        <v>per Dedicated Unused Reservation Windows with SQL Server Enterprise r6in.32xlarge Instance Hour</v>
      </c>
      <c r="H26399">
        <v>66.393000000000001</v>
      </c>
    </row>
    <row r="26400" spans="1:8" x14ac:dyDescent="0.45">
      <c r="A26400" t="s">
        <v>53708</v>
      </c>
      <c r="B26400" t="s">
        <v>1490</v>
      </c>
      <c r="C26400">
        <v>128</v>
      </c>
      <c r="D26400" t="s">
        <v>600</v>
      </c>
      <c r="E26400" t="s">
        <v>694</v>
      </c>
      <c r="F26400" t="s">
        <v>53709</v>
      </c>
      <c r="G26400" t="str">
        <f>RIGHT(Dublin_Price_List[[#This Row],[PriceDescription]],LEN(Dublin_Price_List[[#This Row],[PriceDescription]])-FIND(" ",Dublin_Price_List[[#This Row],[PriceDescription]]))</f>
        <v>per On Demand Linux x2idn.metal Instance Hour</v>
      </c>
      <c r="H26400">
        <v>16.006</v>
      </c>
    </row>
    <row r="26401" spans="1:8" x14ac:dyDescent="0.45">
      <c r="A26401" t="s">
        <v>53710</v>
      </c>
      <c r="B26401" t="s">
        <v>1115</v>
      </c>
      <c r="C26401">
        <v>32</v>
      </c>
      <c r="D26401" t="s">
        <v>62</v>
      </c>
      <c r="E26401" t="s">
        <v>129</v>
      </c>
      <c r="F26401" t="s">
        <v>53711</v>
      </c>
      <c r="G26401" t="str">
        <f>RIGHT(Dublin_Price_List[[#This Row],[PriceDescription]],LEN(Dublin_Price_List[[#This Row],[PriceDescription]])-FIND(" ",Dublin_Price_List[[#This Row],[PriceDescription]]))</f>
        <v>per Dedicated Reservation Ubuntu Pro x2gd.8xlarge Instance Hour</v>
      </c>
      <c r="H26401">
        <v>0</v>
      </c>
    </row>
    <row r="26402" spans="1:8" x14ac:dyDescent="0.45">
      <c r="A26402" t="s">
        <v>53712</v>
      </c>
      <c r="B26402" t="s">
        <v>1818</v>
      </c>
      <c r="C26402">
        <v>8</v>
      </c>
      <c r="D26402" t="s">
        <v>108</v>
      </c>
      <c r="E26402" t="s">
        <v>40</v>
      </c>
      <c r="F26402" t="s">
        <v>53713</v>
      </c>
      <c r="G26402" t="str">
        <f>RIGHT(Dublin_Price_List[[#This Row],[PriceDescription]],LEN(Dublin_Price_List[[#This Row],[PriceDescription]])-FIND(" ",Dublin_Price_List[[#This Row],[PriceDescription]]))</f>
        <v>per Reservation RHEL m5dn.2xlarge Instance Hour</v>
      </c>
      <c r="H26402">
        <v>0</v>
      </c>
    </row>
    <row r="26403" spans="1:8" x14ac:dyDescent="0.45">
      <c r="A26403" t="s">
        <v>53714</v>
      </c>
      <c r="B26403" t="s">
        <v>204</v>
      </c>
      <c r="C26403">
        <v>8</v>
      </c>
      <c r="D26403" t="s">
        <v>14</v>
      </c>
      <c r="E26403" t="s">
        <v>15</v>
      </c>
      <c r="F26403" t="s">
        <v>53715</v>
      </c>
      <c r="G26403" t="str">
        <f>RIGHT(Dublin_Price_List[[#This Row],[PriceDescription]],LEN(Dublin_Price_List[[#This Row],[PriceDescription]])-FIND(" ",Dublin_Price_List[[#This Row],[PriceDescription]]))</f>
        <v>per Dedicated Ubuntu Pro r5.2xlarge Instance Hour</v>
      </c>
      <c r="H26403">
        <v>0.61199999999999999</v>
      </c>
    </row>
    <row r="26404" spans="1:8" x14ac:dyDescent="0.45">
      <c r="A26404" t="s">
        <v>53716</v>
      </c>
      <c r="B26404" t="s">
        <v>1694</v>
      </c>
      <c r="C26404">
        <v>128</v>
      </c>
      <c r="D26404" t="s">
        <v>70</v>
      </c>
      <c r="E26404" t="s">
        <v>368</v>
      </c>
      <c r="F26404" t="s">
        <v>53717</v>
      </c>
      <c r="G26404" t="str">
        <f>RIGHT(Dublin_Price_List[[#This Row],[PriceDescription]],LEN(Dublin_Price_List[[#This Row],[PriceDescription]])-FIND(" ",Dublin_Price_List[[#This Row],[PriceDescription]]))</f>
        <v>per Reservation RHEL with SQL Server Enterprise r6idn.metal Instance Hour</v>
      </c>
      <c r="H26404">
        <v>0</v>
      </c>
    </row>
    <row r="26405" spans="1:8" x14ac:dyDescent="0.45">
      <c r="A26405" t="s">
        <v>53718</v>
      </c>
      <c r="B26405" t="s">
        <v>39</v>
      </c>
      <c r="C26405">
        <v>8</v>
      </c>
      <c r="D26405" t="s">
        <v>14</v>
      </c>
      <c r="E26405" t="s">
        <v>40</v>
      </c>
      <c r="F26405" t="s">
        <v>53719</v>
      </c>
      <c r="G26405" t="str">
        <f>RIGHT(Dublin_Price_List[[#This Row],[PriceDescription]],LEN(Dublin_Price_List[[#This Row],[PriceDescription]])-FIND(" ",Dublin_Price_List[[#This Row],[PriceDescription]]))</f>
        <v>per Dedicated Unused Reservation Red Hat Enterprise Linux with HA r5ad.2xlarge Instance Hour</v>
      </c>
      <c r="H26405">
        <v>0.78400000000000003</v>
      </c>
    </row>
    <row r="26406" spans="1:8" x14ac:dyDescent="0.45">
      <c r="A26406" t="s">
        <v>53720</v>
      </c>
      <c r="B26406" t="s">
        <v>980</v>
      </c>
      <c r="C26406">
        <v>16</v>
      </c>
      <c r="D26406" t="s">
        <v>981</v>
      </c>
      <c r="E26406" t="s">
        <v>15</v>
      </c>
      <c r="F26406" t="s">
        <v>53721</v>
      </c>
      <c r="G26406" t="str">
        <f>RIGHT(Dublin_Price_List[[#This Row],[PriceDescription]],LEN(Dublin_Price_List[[#This Row],[PriceDescription]])-FIND(" ",Dublin_Price_List[[#This Row],[PriceDescription]]))</f>
        <v>per Red Hat Enterprise Linux with HA c5n.4xlarge Dedicated Host Instance hour</v>
      </c>
      <c r="H26406">
        <v>0</v>
      </c>
    </row>
    <row r="26407" spans="1:8" x14ac:dyDescent="0.45">
      <c r="A26407" t="s">
        <v>53722</v>
      </c>
      <c r="B26407" t="s">
        <v>998</v>
      </c>
      <c r="C26407">
        <v>128</v>
      </c>
      <c r="D26407" t="s">
        <v>70</v>
      </c>
      <c r="E26407" t="s">
        <v>15</v>
      </c>
      <c r="F26407" t="s">
        <v>53723</v>
      </c>
      <c r="G26407" t="str">
        <f>RIGHT(Dublin_Price_List[[#This Row],[PriceDescription]],LEN(Dublin_Price_List[[#This Row],[PriceDescription]])-FIND(" ",Dublin_Price_List[[#This Row],[PriceDescription]]))</f>
        <v>per Reservation Linux with SQL Web r6in.32xlarge Instance Hour</v>
      </c>
      <c r="H26407">
        <v>0</v>
      </c>
    </row>
    <row r="26408" spans="1:8" x14ac:dyDescent="0.45">
      <c r="A26408" t="s">
        <v>53724</v>
      </c>
      <c r="B26408" t="s">
        <v>1110</v>
      </c>
      <c r="C26408">
        <v>16</v>
      </c>
      <c r="D26408" t="s">
        <v>14</v>
      </c>
      <c r="E26408" t="s">
        <v>892</v>
      </c>
      <c r="F26408" t="s">
        <v>53725</v>
      </c>
      <c r="G26408" t="str">
        <f>RIGHT(Dublin_Price_List[[#This Row],[PriceDescription]],LEN(Dublin_Price_List[[#This Row],[PriceDescription]])-FIND(" ",Dublin_Price_List[[#This Row],[PriceDescription]]))</f>
        <v>per Unused Reservation Linux m6idn.4xlarge Instance Hour</v>
      </c>
      <c r="H26408">
        <v>1.4227000000000001</v>
      </c>
    </row>
    <row r="26409" spans="1:8" x14ac:dyDescent="0.45">
      <c r="A26409" t="s">
        <v>53726</v>
      </c>
      <c r="B26409" t="s">
        <v>1057</v>
      </c>
      <c r="C26409">
        <v>64</v>
      </c>
      <c r="D26409" t="s">
        <v>1058</v>
      </c>
      <c r="E26409" t="s">
        <v>124</v>
      </c>
      <c r="F26409" t="s">
        <v>53727</v>
      </c>
      <c r="G26409" t="str">
        <f>RIGHT(Dublin_Price_List[[#This Row],[PriceDescription]],LEN(Dublin_Price_List[[#This Row],[PriceDescription]])-FIND(" ",Dublin_Price_List[[#This Row],[PriceDescription]]))</f>
        <v>per Dedicated Reservation Windows with SQL Web i3.16xlarge Instance Hour</v>
      </c>
      <c r="H26409">
        <v>0</v>
      </c>
    </row>
    <row r="26410" spans="1:8" x14ac:dyDescent="0.45">
      <c r="A26410" t="s">
        <v>53728</v>
      </c>
      <c r="B26410" t="s">
        <v>1258</v>
      </c>
      <c r="C26410">
        <v>4</v>
      </c>
      <c r="D26410" t="s">
        <v>22</v>
      </c>
      <c r="E26410" t="s">
        <v>15</v>
      </c>
      <c r="F26410" t="s">
        <v>53729</v>
      </c>
      <c r="G26410" t="str">
        <f>RIGHT(Dublin_Price_List[[#This Row],[PriceDescription]],LEN(Dublin_Price_List[[#This Row],[PriceDescription]])-FIND(" ",Dublin_Price_List[[#This Row],[PriceDescription]]))</f>
        <v>per Dedicated Unused Reservation Linux with SQL Std m6a.xlarge Instance Hour</v>
      </c>
      <c r="H26410">
        <v>0.69189999999999996</v>
      </c>
    </row>
    <row r="26411" spans="1:8" x14ac:dyDescent="0.45">
      <c r="A26411" t="s">
        <v>53730</v>
      </c>
      <c r="B26411" t="s">
        <v>426</v>
      </c>
      <c r="C26411">
        <v>72</v>
      </c>
      <c r="D26411" t="s">
        <v>427</v>
      </c>
      <c r="E26411" t="s">
        <v>10</v>
      </c>
      <c r="F26411" t="s">
        <v>53731</v>
      </c>
      <c r="G26411" t="str">
        <f>RIGHT(Dublin_Price_List[[#This Row],[PriceDescription]],LEN(Dublin_Price_List[[#This Row],[PriceDescription]])-FIND(" ",Dublin_Price_List[[#This Row],[PriceDescription]]))</f>
        <v>per Dedicated Linux with SQL Std c5d.18xlarge Instance Hour</v>
      </c>
      <c r="H26411">
        <v>12.564</v>
      </c>
    </row>
    <row r="26412" spans="1:8" x14ac:dyDescent="0.45">
      <c r="A26412" t="s">
        <v>53732</v>
      </c>
      <c r="B26412" t="s">
        <v>325</v>
      </c>
      <c r="C26412">
        <v>16</v>
      </c>
      <c r="D26412" t="s">
        <v>128</v>
      </c>
      <c r="E26412" t="s">
        <v>15</v>
      </c>
      <c r="F26412" t="s">
        <v>53733</v>
      </c>
      <c r="G26412" t="str">
        <f>RIGHT(Dublin_Price_List[[#This Row],[PriceDescription]],LEN(Dublin_Price_List[[#This Row],[PriceDescription]])-FIND(" ",Dublin_Price_List[[#This Row],[PriceDescription]]))</f>
        <v>per Windows with SQL Server Enterprise r5n.4xlarge Dedicated Host Instance hour</v>
      </c>
      <c r="H26412">
        <v>0</v>
      </c>
    </row>
    <row r="26413" spans="1:8" x14ac:dyDescent="0.45">
      <c r="A26413" t="s">
        <v>53734</v>
      </c>
      <c r="B26413" t="s">
        <v>1070</v>
      </c>
      <c r="C26413">
        <v>128</v>
      </c>
      <c r="D26413" t="s">
        <v>70</v>
      </c>
      <c r="E26413" t="s">
        <v>368</v>
      </c>
      <c r="F26413" t="s">
        <v>53735</v>
      </c>
      <c r="G26413" t="str">
        <f>RIGHT(Dublin_Price_List[[#This Row],[PriceDescription]],LEN(Dublin_Price_List[[#This Row],[PriceDescription]])-FIND(" ",Dublin_Price_List[[#This Row],[PriceDescription]]))</f>
        <v>per Reservation RHEL with SQL Server Enterprise r6id.32xlarge Instance Hour</v>
      </c>
      <c r="H26413">
        <v>0</v>
      </c>
    </row>
    <row r="26414" spans="1:8" x14ac:dyDescent="0.45">
      <c r="A26414" t="s">
        <v>53736</v>
      </c>
      <c r="B26414" t="s">
        <v>508</v>
      </c>
      <c r="C26414">
        <v>128</v>
      </c>
      <c r="D26414" t="s">
        <v>70</v>
      </c>
      <c r="E26414" t="s">
        <v>15</v>
      </c>
      <c r="F26414" t="s">
        <v>53737</v>
      </c>
      <c r="G26414" t="str">
        <f>RIGHT(Dublin_Price_List[[#This Row],[PriceDescription]],LEN(Dublin_Price_List[[#This Row],[PriceDescription]])-FIND(" ",Dublin_Price_List[[#This Row],[PriceDescription]]))</f>
        <v>per Unused Reservation Ubuntu Pro r6i.metal Instance Hour</v>
      </c>
      <c r="H26414">
        <v>9.2479999999999993</v>
      </c>
    </row>
    <row r="26415" spans="1:8" x14ac:dyDescent="0.45">
      <c r="A26415" t="s">
        <v>53738</v>
      </c>
      <c r="B26415" t="s">
        <v>25</v>
      </c>
      <c r="C26415">
        <v>96</v>
      </c>
      <c r="D26415" t="s">
        <v>26</v>
      </c>
      <c r="E26415" t="s">
        <v>27</v>
      </c>
      <c r="F26415" t="s">
        <v>53739</v>
      </c>
      <c r="G26415" t="str">
        <f>RIGHT(Dublin_Price_List[[#This Row],[PriceDescription]],LEN(Dublin_Price_List[[#This Row],[PriceDescription]])-FIND(" ",Dublin_Price_List[[#This Row],[PriceDescription]]))</f>
        <v>per Dedicated Linux with SQL Server Enterprise r5ad.24xlarge Instance Hour</v>
      </c>
      <c r="H26415">
        <v>43.435000000000002</v>
      </c>
    </row>
    <row r="26416" spans="1:8" x14ac:dyDescent="0.45">
      <c r="A26416" t="s">
        <v>53740</v>
      </c>
      <c r="B26416" t="s">
        <v>268</v>
      </c>
      <c r="C26416">
        <v>16</v>
      </c>
      <c r="D26416" t="s">
        <v>128</v>
      </c>
      <c r="E26416" t="s">
        <v>15</v>
      </c>
      <c r="F26416" t="s">
        <v>53741</v>
      </c>
      <c r="G26416" t="str">
        <f>RIGHT(Dublin_Price_List[[#This Row],[PriceDescription]],LEN(Dublin_Price_List[[#This Row],[PriceDescription]])-FIND(" ",Dublin_Price_List[[#This Row],[PriceDescription]]))</f>
        <v>per Dedicated Reservation Linux with SQL Std r7a.4xlarge Instance Hour</v>
      </c>
      <c r="H26416">
        <v>0</v>
      </c>
    </row>
    <row r="26417" spans="1:8" x14ac:dyDescent="0.45">
      <c r="A26417" t="s">
        <v>53742</v>
      </c>
      <c r="B26417" t="s">
        <v>989</v>
      </c>
      <c r="C26417">
        <v>32</v>
      </c>
      <c r="D26417" t="s">
        <v>128</v>
      </c>
      <c r="E26417" t="s">
        <v>129</v>
      </c>
      <c r="F26417" t="s">
        <v>53743</v>
      </c>
      <c r="G26417" t="str">
        <f>RIGHT(Dublin_Price_List[[#This Row],[PriceDescription]],LEN(Dublin_Price_List[[#This Row],[PriceDescription]])-FIND(" ",Dublin_Price_List[[#This Row],[PriceDescription]]))</f>
        <v>per Dedicated Reservation Linux with SQL Server Enterprise m6idn.8xlarge Instance Hour</v>
      </c>
      <c r="H26417">
        <v>0</v>
      </c>
    </row>
    <row r="26418" spans="1:8" x14ac:dyDescent="0.45">
      <c r="A26418" t="s">
        <v>53744</v>
      </c>
      <c r="B26418" t="s">
        <v>715</v>
      </c>
      <c r="C26418">
        <v>96</v>
      </c>
      <c r="D26418" t="s">
        <v>26</v>
      </c>
      <c r="E26418" t="s">
        <v>32</v>
      </c>
      <c r="F26418" t="s">
        <v>53745</v>
      </c>
      <c r="G26418" t="str">
        <f>RIGHT(Dublin_Price_List[[#This Row],[PriceDescription]],LEN(Dublin_Price_List[[#This Row],[PriceDescription]])-FIND(" ",Dublin_Price_List[[#This Row],[PriceDescription]]))</f>
        <v>per On Demand Windows r6idn.24xlarge Instance Hour</v>
      </c>
      <c r="H26418">
        <v>14.861800000000001</v>
      </c>
    </row>
    <row r="26419" spans="1:8" x14ac:dyDescent="0.45">
      <c r="A26419" t="s">
        <v>53746</v>
      </c>
      <c r="B26419" t="s">
        <v>89</v>
      </c>
      <c r="C26419">
        <v>128</v>
      </c>
      <c r="D26419" t="s">
        <v>70</v>
      </c>
      <c r="E26419" t="s">
        <v>90</v>
      </c>
      <c r="F26419" t="s">
        <v>53747</v>
      </c>
      <c r="G26419" t="str">
        <f>RIGHT(Dublin_Price_List[[#This Row],[PriceDescription]],LEN(Dublin_Price_List[[#This Row],[PriceDescription]])-FIND(" ",Dublin_Price_List[[#This Row],[PriceDescription]]))</f>
        <v>per Dedicated Reservation RHEL with HA and SQL Standard i4i.metal Instance Hour</v>
      </c>
      <c r="H26419">
        <v>0</v>
      </c>
    </row>
    <row r="26420" spans="1:8" x14ac:dyDescent="0.45">
      <c r="A26420" t="s">
        <v>53748</v>
      </c>
      <c r="B26420" t="s">
        <v>3048</v>
      </c>
      <c r="C26420">
        <v>4</v>
      </c>
      <c r="D26420" t="s">
        <v>108</v>
      </c>
      <c r="E26420" t="s">
        <v>15</v>
      </c>
      <c r="F26420" t="s">
        <v>53749</v>
      </c>
      <c r="G26420" t="str">
        <f>RIGHT(Dublin_Price_List[[#This Row],[PriceDescription]],LEN(Dublin_Price_List[[#This Row],[PriceDescription]])-FIND(" ",Dublin_Price_List[[#This Row],[PriceDescription]]))</f>
        <v>per Reservation Windows with SQL Server Enterprise r5a.xlarge Instance Hour</v>
      </c>
      <c r="H26420">
        <v>0</v>
      </c>
    </row>
    <row r="26421" spans="1:8" x14ac:dyDescent="0.45">
      <c r="A26421" t="s">
        <v>53750</v>
      </c>
      <c r="B26421" t="s">
        <v>492</v>
      </c>
      <c r="C26421">
        <v>48</v>
      </c>
      <c r="D26421" t="s">
        <v>9</v>
      </c>
      <c r="E26421" t="s">
        <v>15</v>
      </c>
      <c r="F26421" t="s">
        <v>53751</v>
      </c>
      <c r="G26421" t="str">
        <f>RIGHT(Dublin_Price_List[[#This Row],[PriceDescription]],LEN(Dublin_Price_List[[#This Row],[PriceDescription]])-FIND(" ",Dublin_Price_List[[#This Row],[PriceDescription]]))</f>
        <v>per Unused Reservation Linux with SQL Std r6i.12xlarge Instance Hour</v>
      </c>
      <c r="H26421">
        <v>9.1440000000000001</v>
      </c>
    </row>
    <row r="26422" spans="1:8" x14ac:dyDescent="0.45">
      <c r="A26422" t="s">
        <v>53752</v>
      </c>
      <c r="B26422" t="s">
        <v>699</v>
      </c>
      <c r="C26422">
        <v>128</v>
      </c>
      <c r="D26422" t="s">
        <v>62</v>
      </c>
      <c r="E26422" t="s">
        <v>15</v>
      </c>
      <c r="F26422" t="s">
        <v>53753</v>
      </c>
      <c r="G26422" t="str">
        <f>RIGHT(Dublin_Price_List[[#This Row],[PriceDescription]],LEN(Dublin_Price_List[[#This Row],[PriceDescription]])-FIND(" ",Dublin_Price_List[[#This Row],[PriceDescription]]))</f>
        <v>per RHEL m6i.metal Dedicated Host Instance hour</v>
      </c>
      <c r="H26422">
        <v>0</v>
      </c>
    </row>
    <row r="26423" spans="1:8" x14ac:dyDescent="0.45">
      <c r="A26423" t="s">
        <v>53754</v>
      </c>
      <c r="B26423" t="s">
        <v>495</v>
      </c>
      <c r="C26423">
        <v>8</v>
      </c>
      <c r="D26423" t="s">
        <v>119</v>
      </c>
      <c r="E26423" t="s">
        <v>15</v>
      </c>
      <c r="F26423" t="s">
        <v>53755</v>
      </c>
      <c r="G26423" t="str">
        <f>RIGHT(Dublin_Price_List[[#This Row],[PriceDescription]],LEN(Dublin_Price_List[[#This Row],[PriceDescription]])-FIND(" ",Dublin_Price_List[[#This Row],[PriceDescription]]))</f>
        <v>per Reservation SUSE c4.2xlarge Instance Hour</v>
      </c>
      <c r="H26423">
        <v>0</v>
      </c>
    </row>
    <row r="26424" spans="1:8" x14ac:dyDescent="0.45">
      <c r="A26424" t="s">
        <v>53756</v>
      </c>
      <c r="B26424" t="s">
        <v>4758</v>
      </c>
      <c r="C26424">
        <v>8</v>
      </c>
      <c r="D26424" t="s">
        <v>14</v>
      </c>
      <c r="E26424" t="s">
        <v>40</v>
      </c>
      <c r="F26424" t="s">
        <v>53757</v>
      </c>
      <c r="G26424" t="str">
        <f>RIGHT(Dublin_Price_List[[#This Row],[PriceDescription]],LEN(Dublin_Price_List[[#This Row],[PriceDescription]])-FIND(" ",Dublin_Price_List[[#This Row],[PriceDescription]]))</f>
        <v>per Reservation RHEL with SQL Web z1d.2xlarge Instance Hour</v>
      </c>
      <c r="H26424">
        <v>0</v>
      </c>
    </row>
    <row r="26425" spans="1:8" x14ac:dyDescent="0.45">
      <c r="A26425" t="s">
        <v>53758</v>
      </c>
      <c r="B26425" t="s">
        <v>53759</v>
      </c>
      <c r="C26425">
        <v>64</v>
      </c>
      <c r="D26425" t="s">
        <v>618</v>
      </c>
      <c r="E26425" t="s">
        <v>618</v>
      </c>
      <c r="F26425" t="s">
        <v>53760</v>
      </c>
      <c r="G26425" t="str">
        <f>RIGHT(Dublin_Price_List[[#This Row],[PriceDescription]],LEN(Dublin_Price_List[[#This Row],[PriceDescription]])-FIND(" ",Dublin_Price_List[[#This Row],[PriceDescription]]))</f>
        <v>per On Demand M6G Dedicated Host Hour</v>
      </c>
      <c r="H26425">
        <v>3.0270000000000001</v>
      </c>
    </row>
    <row r="26426" spans="1:8" x14ac:dyDescent="0.45">
      <c r="A26426" t="s">
        <v>53761</v>
      </c>
      <c r="B26426" t="s">
        <v>495</v>
      </c>
      <c r="C26426">
        <v>8</v>
      </c>
      <c r="D26426" t="s">
        <v>119</v>
      </c>
      <c r="E26426" t="s">
        <v>15</v>
      </c>
      <c r="F26426" t="s">
        <v>53762</v>
      </c>
      <c r="G26426" t="str">
        <f>RIGHT(Dublin_Price_List[[#This Row],[PriceDescription]],LEN(Dublin_Price_List[[#This Row],[PriceDescription]])-FIND(" ",Dublin_Price_List[[#This Row],[PriceDescription]]))</f>
        <v>per Dedicated Reservation Linux with SQL Std c4.2xlarge Instance Hour</v>
      </c>
      <c r="H26426">
        <v>0</v>
      </c>
    </row>
    <row r="26427" spans="1:8" x14ac:dyDescent="0.45">
      <c r="A26427" t="s">
        <v>53763</v>
      </c>
      <c r="B26427" t="s">
        <v>492</v>
      </c>
      <c r="C26427">
        <v>48</v>
      </c>
      <c r="D26427" t="s">
        <v>9</v>
      </c>
      <c r="E26427" t="s">
        <v>15</v>
      </c>
      <c r="F26427" t="s">
        <v>53764</v>
      </c>
      <c r="G26427" t="str">
        <f>RIGHT(Dublin_Price_List[[#This Row],[PriceDescription]],LEN(Dublin_Price_List[[#This Row],[PriceDescription]])-FIND(" ",Dublin_Price_List[[#This Row],[PriceDescription]]))</f>
        <v>per Reservation Windows BYOL r6i.12xlarge Instance Hour</v>
      </c>
      <c r="H26427">
        <v>0</v>
      </c>
    </row>
    <row r="26428" spans="1:8" x14ac:dyDescent="0.45">
      <c r="A26428" t="s">
        <v>53765</v>
      </c>
      <c r="B26428" t="s">
        <v>3105</v>
      </c>
      <c r="C26428">
        <v>32</v>
      </c>
      <c r="D26428" t="s">
        <v>161</v>
      </c>
      <c r="E26428" t="s">
        <v>2990</v>
      </c>
      <c r="F26428" t="s">
        <v>53766</v>
      </c>
      <c r="G26428" t="str">
        <f>RIGHT(Dublin_Price_List[[#This Row],[PriceDescription]],LEN(Dublin_Price_List[[#This Row],[PriceDescription]])-FIND(" ",Dublin_Price_List[[#This Row],[PriceDescription]]))</f>
        <v>per Dedicated Reservation RHEL with SQL Standard r3.8xlarge Instance Hour</v>
      </c>
      <c r="H26428">
        <v>0</v>
      </c>
    </row>
    <row r="26429" spans="1:8" x14ac:dyDescent="0.45">
      <c r="A26429" t="s">
        <v>53767</v>
      </c>
      <c r="B26429" t="s">
        <v>785</v>
      </c>
      <c r="C26429">
        <v>128</v>
      </c>
      <c r="D26429" t="s">
        <v>70</v>
      </c>
      <c r="E26429" t="s">
        <v>15</v>
      </c>
      <c r="F26429" t="s">
        <v>53768</v>
      </c>
      <c r="G26429" t="str">
        <f>RIGHT(Dublin_Price_List[[#This Row],[PriceDescription]],LEN(Dublin_Price_List[[#This Row],[PriceDescription]])-FIND(" ",Dublin_Price_List[[#This Row],[PriceDescription]]))</f>
        <v>per On Demand Red Hat Enterprise Linux with HA r7a.32xlarge Instance Hour</v>
      </c>
      <c r="H26429">
        <v>11.0616</v>
      </c>
    </row>
    <row r="26430" spans="1:8" x14ac:dyDescent="0.45">
      <c r="A26430" t="s">
        <v>53769</v>
      </c>
      <c r="B26430" t="s">
        <v>1870</v>
      </c>
      <c r="C26430">
        <v>32</v>
      </c>
      <c r="D26430" t="s">
        <v>36</v>
      </c>
      <c r="E26430" t="s">
        <v>112</v>
      </c>
      <c r="F26430" t="s">
        <v>53770</v>
      </c>
      <c r="G26430" t="str">
        <f>RIGHT(Dublin_Price_List[[#This Row],[PriceDescription]],LEN(Dublin_Price_List[[#This Row],[PriceDescription]])-FIND(" ",Dublin_Price_List[[#This Row],[PriceDescription]]))</f>
        <v>per On Demand Ubuntu Pro r5ad.8xlarge Instance Hour</v>
      </c>
      <c r="H26430">
        <v>2.3919999999999999</v>
      </c>
    </row>
    <row r="26431" spans="1:8" x14ac:dyDescent="0.45">
      <c r="A26431" t="s">
        <v>53771</v>
      </c>
      <c r="B26431" t="s">
        <v>2603</v>
      </c>
      <c r="C26431">
        <v>48</v>
      </c>
      <c r="D26431" t="s">
        <v>9</v>
      </c>
      <c r="E26431" t="s">
        <v>10</v>
      </c>
      <c r="F26431" t="s">
        <v>53772</v>
      </c>
      <c r="G26431" t="str">
        <f>RIGHT(Dublin_Price_List[[#This Row],[PriceDescription]],LEN(Dublin_Price_List[[#This Row],[PriceDescription]])-FIND(" ",Dublin_Price_List[[#This Row],[PriceDescription]]))</f>
        <v>per Unused Reservation Windows with SQL Std z1d.metal Instance Hour</v>
      </c>
      <c r="H26431">
        <v>12.96</v>
      </c>
    </row>
    <row r="26432" spans="1:8" x14ac:dyDescent="0.45">
      <c r="A26432" t="s">
        <v>53773</v>
      </c>
      <c r="B26432" t="s">
        <v>69</v>
      </c>
      <c r="C26432">
        <v>128</v>
      </c>
      <c r="D26432" t="s">
        <v>70</v>
      </c>
      <c r="E26432" t="s">
        <v>15</v>
      </c>
      <c r="F26432" t="s">
        <v>53774</v>
      </c>
      <c r="G26432" t="str">
        <f>RIGHT(Dublin_Price_List[[#This Row],[PriceDescription]],LEN(Dublin_Price_List[[#This Row],[PriceDescription]])-FIND(" ",Dublin_Price_List[[#This Row],[PriceDescription]]))</f>
        <v>per Windows with SQL Std r6a.32xlarge Dedicated Host Instance hour</v>
      </c>
      <c r="H26432">
        <v>0</v>
      </c>
    </row>
    <row r="26433" spans="1:8" x14ac:dyDescent="0.45">
      <c r="A26433" t="s">
        <v>53775</v>
      </c>
      <c r="B26433" t="s">
        <v>3035</v>
      </c>
      <c r="C26433">
        <v>48</v>
      </c>
      <c r="D26433" t="s">
        <v>231</v>
      </c>
      <c r="E26433" t="s">
        <v>15</v>
      </c>
      <c r="F26433" t="s">
        <v>53776</v>
      </c>
      <c r="G26433" t="str">
        <f>RIGHT(Dublin_Price_List[[#This Row],[PriceDescription]],LEN(Dublin_Price_List[[#This Row],[PriceDescription]])-FIND(" ",Dublin_Price_List[[#This Row],[PriceDescription]]))</f>
        <v>per Dedicated Reservation Linux with SQL Server Enterprise c5a.12xlarge Instance Hour</v>
      </c>
      <c r="H26433">
        <v>0</v>
      </c>
    </row>
    <row r="26434" spans="1:8" x14ac:dyDescent="0.45">
      <c r="A26434" t="s">
        <v>53777</v>
      </c>
      <c r="B26434" t="s">
        <v>2969</v>
      </c>
      <c r="C26434">
        <v>16</v>
      </c>
      <c r="D26434" t="s">
        <v>14</v>
      </c>
      <c r="E26434" t="s">
        <v>639</v>
      </c>
      <c r="F26434" t="s">
        <v>53778</v>
      </c>
      <c r="G26434" t="str">
        <f>RIGHT(Dublin_Price_List[[#This Row],[PriceDescription]],LEN(Dublin_Price_List[[#This Row],[PriceDescription]])-FIND(" ",Dublin_Price_List[[#This Row],[PriceDescription]]))</f>
        <v>per Unused Reservation Linux m5ad.4xlarge Instance Hour</v>
      </c>
      <c r="H26434">
        <v>0.92</v>
      </c>
    </row>
    <row r="26435" spans="1:8" x14ac:dyDescent="0.45">
      <c r="A26435" t="s">
        <v>53779</v>
      </c>
      <c r="B26435" t="s">
        <v>392</v>
      </c>
      <c r="C26435">
        <v>8</v>
      </c>
      <c r="D26435" t="s">
        <v>22</v>
      </c>
      <c r="E26435" t="s">
        <v>15</v>
      </c>
      <c r="F26435" t="s">
        <v>53780</v>
      </c>
      <c r="G26435" t="str">
        <f>RIGHT(Dublin_Price_List[[#This Row],[PriceDescription]],LEN(Dublin_Price_List[[#This Row],[PriceDescription]])-FIND(" ",Dublin_Price_List[[#This Row],[PriceDescription]]))</f>
        <v>per Dedicated Unused Reservation Windows with SQL Web c6a.2xlarge Instance Hour</v>
      </c>
      <c r="H26435">
        <v>0.86439999999999995</v>
      </c>
    </row>
    <row r="26436" spans="1:8" x14ac:dyDescent="0.45">
      <c r="A26436" t="s">
        <v>53781</v>
      </c>
      <c r="B26436" t="s">
        <v>468</v>
      </c>
      <c r="C26436">
        <v>192</v>
      </c>
      <c r="D26436" t="s">
        <v>272</v>
      </c>
      <c r="E26436" t="s">
        <v>15</v>
      </c>
      <c r="F26436" t="s">
        <v>53782</v>
      </c>
      <c r="G26436" t="str">
        <f>RIGHT(Dublin_Price_List[[#This Row],[PriceDescription]],LEN(Dublin_Price_List[[#This Row],[PriceDescription]])-FIND(" ",Dublin_Price_List[[#This Row],[PriceDescription]]))</f>
        <v>per On Demand Windows BYOL r7a.48xlarge Instance Hour</v>
      </c>
      <c r="H26436">
        <v>16.344999999999999</v>
      </c>
    </row>
    <row r="26437" spans="1:8" x14ac:dyDescent="0.45">
      <c r="A26437" t="s">
        <v>53783</v>
      </c>
      <c r="B26437" t="s">
        <v>4667</v>
      </c>
      <c r="C26437">
        <v>2</v>
      </c>
      <c r="D26437" t="s">
        <v>58</v>
      </c>
      <c r="E26437" t="s">
        <v>15</v>
      </c>
      <c r="F26437" t="s">
        <v>53784</v>
      </c>
      <c r="G26437" t="str">
        <f>RIGHT(Dublin_Price_List[[#This Row],[PriceDescription]],LEN(Dublin_Price_List[[#This Row],[PriceDescription]])-FIND(" ",Dublin_Price_List[[#This Row],[PriceDescription]]))</f>
        <v>per On Demand Windows BYOL t3.small Instance Hour</v>
      </c>
      <c r="H26437">
        <v>2.2800000000000001E-2</v>
      </c>
    </row>
    <row r="26438" spans="1:8" x14ac:dyDescent="0.45">
      <c r="A26438" t="s">
        <v>53785</v>
      </c>
      <c r="B26438" t="s">
        <v>659</v>
      </c>
      <c r="C26438">
        <v>8</v>
      </c>
      <c r="D26438" t="s">
        <v>14</v>
      </c>
      <c r="E26438" t="s">
        <v>660</v>
      </c>
      <c r="F26438" t="s">
        <v>53786</v>
      </c>
      <c r="G26438" t="str">
        <f>RIGHT(Dublin_Price_List[[#This Row],[PriceDescription]],LEN(Dublin_Price_List[[#This Row],[PriceDescription]])-FIND(" ",Dublin_Price_List[[#This Row],[PriceDescription]]))</f>
        <v>per On Demand Red Hat Enterprise Linux with HA d3.2xlarge Instance Hour</v>
      </c>
      <c r="H26438">
        <v>1.3839999999999999</v>
      </c>
    </row>
    <row r="26439" spans="1:8" x14ac:dyDescent="0.45">
      <c r="A26439" t="s">
        <v>53787</v>
      </c>
      <c r="B26439" t="s">
        <v>127</v>
      </c>
      <c r="C26439">
        <v>32</v>
      </c>
      <c r="D26439" t="s">
        <v>128</v>
      </c>
      <c r="E26439" t="s">
        <v>129</v>
      </c>
      <c r="F26439" t="s">
        <v>53788</v>
      </c>
      <c r="G26439" t="str">
        <f>RIGHT(Dublin_Price_List[[#This Row],[PriceDescription]],LEN(Dublin_Price_List[[#This Row],[PriceDescription]])-FIND(" ",Dublin_Price_List[[#This Row],[PriceDescription]]))</f>
        <v>per Reservation Linux with SQL Server Enterprise m6id.8xlarge Instance Hour</v>
      </c>
      <c r="H26439">
        <v>0</v>
      </c>
    </row>
    <row r="26440" spans="1:8" x14ac:dyDescent="0.45">
      <c r="A26440" t="s">
        <v>53789</v>
      </c>
      <c r="B26440" t="s">
        <v>1715</v>
      </c>
      <c r="C26440">
        <v>48</v>
      </c>
      <c r="D26440" t="s">
        <v>9</v>
      </c>
      <c r="E26440" t="s">
        <v>15</v>
      </c>
      <c r="F26440" t="s">
        <v>53790</v>
      </c>
      <c r="G26440" t="str">
        <f>RIGHT(Dublin_Price_List[[#This Row],[PriceDescription]],LEN(Dublin_Price_List[[#This Row],[PriceDescription]])-FIND(" ",Dublin_Price_List[[#This Row],[PriceDescription]]))</f>
        <v>per Dedicated Unused Reservation Linux with SQL Std r5.12xlarge Instance Hour</v>
      </c>
      <c r="H26440">
        <v>9.3469999999999995</v>
      </c>
    </row>
    <row r="26441" spans="1:8" x14ac:dyDescent="0.45">
      <c r="A26441" t="s">
        <v>53791</v>
      </c>
      <c r="B26441" t="s">
        <v>30</v>
      </c>
      <c r="C26441">
        <v>96</v>
      </c>
      <c r="D26441" t="s">
        <v>31</v>
      </c>
      <c r="E26441" t="s">
        <v>32</v>
      </c>
      <c r="F26441" t="s">
        <v>53792</v>
      </c>
      <c r="G26441" t="str">
        <f>RIGHT(Dublin_Price_List[[#This Row],[PriceDescription]],LEN(Dublin_Price_List[[#This Row],[PriceDescription]])-FIND(" ",Dublin_Price_List[[#This Row],[PriceDescription]]))</f>
        <v>per Unused Reservation SUSE c6id.24xlarge Instance Hour</v>
      </c>
      <c r="H26441">
        <v>5.6185999999999998</v>
      </c>
    </row>
    <row r="26442" spans="1:8" x14ac:dyDescent="0.45">
      <c r="A26442" t="s">
        <v>53793</v>
      </c>
      <c r="B26442" t="s">
        <v>2531</v>
      </c>
      <c r="C26442">
        <v>4</v>
      </c>
      <c r="D26442" t="s">
        <v>143</v>
      </c>
      <c r="E26442" t="s">
        <v>2532</v>
      </c>
      <c r="F26442" t="s">
        <v>53794</v>
      </c>
      <c r="G26442" t="str">
        <f>RIGHT(Dublin_Price_List[[#This Row],[PriceDescription]],LEN(Dublin_Price_List[[#This Row],[PriceDescription]])-FIND(" ",Dublin_Price_List[[#This Row],[PriceDescription]]))</f>
        <v>per On Demand Linux with SQL Server Enterprise c5d.xlarge Instance Hour</v>
      </c>
      <c r="H26442">
        <v>1.718</v>
      </c>
    </row>
    <row r="26443" spans="1:8" x14ac:dyDescent="0.45">
      <c r="A26443" t="s">
        <v>53795</v>
      </c>
      <c r="B26443" t="s">
        <v>2125</v>
      </c>
      <c r="C26443">
        <v>64</v>
      </c>
      <c r="D26443" t="s">
        <v>36</v>
      </c>
      <c r="E26443" t="s">
        <v>15</v>
      </c>
      <c r="F26443" t="s">
        <v>53796</v>
      </c>
      <c r="G26443" t="str">
        <f>RIGHT(Dublin_Price_List[[#This Row],[PriceDescription]],LEN(Dublin_Price_List[[#This Row],[PriceDescription]])-FIND(" ",Dublin_Price_List[[#This Row],[PriceDescription]]))</f>
        <v>per On Demand RHEL m7i.16xlarge Instance Hour</v>
      </c>
      <c r="H26443">
        <v>3.7252000000000001</v>
      </c>
    </row>
    <row r="26444" spans="1:8" x14ac:dyDescent="0.45">
      <c r="A26444" t="s">
        <v>53797</v>
      </c>
      <c r="B26444" t="s">
        <v>7804</v>
      </c>
      <c r="C26444">
        <v>48</v>
      </c>
      <c r="D26444" t="s">
        <v>31</v>
      </c>
      <c r="E26444" t="s">
        <v>15</v>
      </c>
      <c r="F26444" t="s">
        <v>53798</v>
      </c>
      <c r="G26444" t="str">
        <f>RIGHT(Dublin_Price_List[[#This Row],[PriceDescription]],LEN(Dublin_Price_List[[#This Row],[PriceDescription]])-FIND(" ",Dublin_Price_List[[#This Row],[PriceDescription]]))</f>
        <v>per Unused Reservation Ubuntu Pro m7g.12xlarge Instance Hour</v>
      </c>
      <c r="H26444">
        <v>2.2667999999999999</v>
      </c>
    </row>
    <row r="26445" spans="1:8" x14ac:dyDescent="0.45">
      <c r="A26445" t="s">
        <v>53799</v>
      </c>
      <c r="B26445" t="s">
        <v>180</v>
      </c>
      <c r="C26445">
        <v>24</v>
      </c>
      <c r="D26445" t="s">
        <v>31</v>
      </c>
      <c r="E26445" t="s">
        <v>181</v>
      </c>
      <c r="F26445" t="s">
        <v>53800</v>
      </c>
      <c r="G26445" t="str">
        <f>RIGHT(Dublin_Price_List[[#This Row],[PriceDescription]],LEN(Dublin_Price_List[[#This Row],[PriceDescription]])-FIND(" ",Dublin_Price_List[[#This Row],[PriceDescription]]))</f>
        <v>per Dedicated Linux z1d.6xlarge Instance Hour</v>
      </c>
      <c r="H26445">
        <v>2.649</v>
      </c>
    </row>
    <row r="26446" spans="1:8" x14ac:dyDescent="0.45">
      <c r="A26446" t="s">
        <v>53801</v>
      </c>
      <c r="B26446" t="s">
        <v>146</v>
      </c>
      <c r="C26446">
        <v>2</v>
      </c>
      <c r="D26446" t="s">
        <v>86</v>
      </c>
      <c r="E26446" t="s">
        <v>147</v>
      </c>
      <c r="F26446" t="s">
        <v>53802</v>
      </c>
      <c r="G26446" t="str">
        <f>RIGHT(Dublin_Price_List[[#This Row],[PriceDescription]],LEN(Dublin_Price_List[[#This Row],[PriceDescription]])-FIND(" ",Dublin_Price_List[[#This Row],[PriceDescription]]))</f>
        <v>per On Demand Linux c6gd.large Instance Hour</v>
      </c>
      <c r="H26446">
        <v>8.72E-2</v>
      </c>
    </row>
    <row r="26447" spans="1:8" x14ac:dyDescent="0.45">
      <c r="A26447" t="s">
        <v>53803</v>
      </c>
      <c r="B26447" t="s">
        <v>21</v>
      </c>
      <c r="C26447">
        <v>2</v>
      </c>
      <c r="D26447" t="s">
        <v>22</v>
      </c>
      <c r="E26447" t="s">
        <v>15</v>
      </c>
      <c r="F26447" t="s">
        <v>53804</v>
      </c>
      <c r="G26447" t="str">
        <f>RIGHT(Dublin_Price_List[[#This Row],[PriceDescription]],LEN(Dublin_Price_List[[#This Row],[PriceDescription]])-FIND(" ",Dublin_Price_List[[#This Row],[PriceDescription]]))</f>
        <v>per Reservation Linux with SQL Web r5.large Instance Hour</v>
      </c>
      <c r="H26447">
        <v>0</v>
      </c>
    </row>
    <row r="26448" spans="1:8" x14ac:dyDescent="0.45">
      <c r="A26448" t="s">
        <v>53805</v>
      </c>
      <c r="B26448" t="s">
        <v>170</v>
      </c>
      <c r="C26448">
        <v>24</v>
      </c>
      <c r="D26448" t="s">
        <v>26</v>
      </c>
      <c r="E26448" t="s">
        <v>15</v>
      </c>
      <c r="F26448" t="s">
        <v>53806</v>
      </c>
      <c r="G26448" t="str">
        <f>RIGHT(Dublin_Price_List[[#This Row],[PriceDescription]],LEN(Dublin_Price_List[[#This Row],[PriceDescription]])-FIND(" ",Dublin_Price_List[[#This Row],[PriceDescription]]))</f>
        <v>per Unused Reservation RHEL with SQL Standard x2iezn.6xlarge Instance Hour</v>
      </c>
      <c r="H26448">
        <v>9.01</v>
      </c>
    </row>
    <row r="26449" spans="1:8" x14ac:dyDescent="0.45">
      <c r="A26449" t="s">
        <v>53807</v>
      </c>
      <c r="B26449" t="s">
        <v>1227</v>
      </c>
      <c r="C26449">
        <v>36</v>
      </c>
      <c r="D26449" t="s">
        <v>1228</v>
      </c>
      <c r="E26449" t="s">
        <v>15</v>
      </c>
      <c r="F26449" t="s">
        <v>53808</v>
      </c>
      <c r="G26449" t="str">
        <f>RIGHT(Dublin_Price_List[[#This Row],[PriceDescription]],LEN(Dublin_Price_List[[#This Row],[PriceDescription]])-FIND(" ",Dublin_Price_List[[#This Row],[PriceDescription]]))</f>
        <v>per Dedicated Unused Reservation Windows with SQL Web c5.9xlarge Instance Hour</v>
      </c>
      <c r="H26449">
        <v>4.1059999999999999</v>
      </c>
    </row>
    <row r="26450" spans="1:8" x14ac:dyDescent="0.45">
      <c r="A26450" t="s">
        <v>53809</v>
      </c>
      <c r="B26450" t="s">
        <v>1577</v>
      </c>
      <c r="C26450">
        <v>2</v>
      </c>
      <c r="D26450" t="s">
        <v>283</v>
      </c>
      <c r="E26450" t="s">
        <v>15</v>
      </c>
      <c r="F26450" t="s">
        <v>53810</v>
      </c>
      <c r="G26450" t="str">
        <f>RIGHT(Dublin_Price_List[[#This Row],[PriceDescription]],LEN(Dublin_Price_List[[#This Row],[PriceDescription]])-FIND(" ",Dublin_Price_List[[#This Row],[PriceDescription]]))</f>
        <v>per RHEL with SQL Standard r4.large Dedicated Host Instance hour</v>
      </c>
      <c r="H26450">
        <v>0</v>
      </c>
    </row>
    <row r="26451" spans="1:8" x14ac:dyDescent="0.45">
      <c r="A26451" t="s">
        <v>53811</v>
      </c>
      <c r="B26451" t="s">
        <v>426</v>
      </c>
      <c r="C26451">
        <v>72</v>
      </c>
      <c r="D26451" t="s">
        <v>427</v>
      </c>
      <c r="E26451" t="s">
        <v>10</v>
      </c>
      <c r="F26451" t="s">
        <v>53812</v>
      </c>
      <c r="G26451" t="str">
        <f>RIGHT(Dublin_Price_List[[#This Row],[PriceDescription]],LEN(Dublin_Price_List[[#This Row],[PriceDescription]])-FIND(" ",Dublin_Price_List[[#This Row],[PriceDescription]]))</f>
        <v>per Reservation Windows c5d.18xlarge Instance Hour</v>
      </c>
      <c r="H26451">
        <v>0</v>
      </c>
    </row>
    <row r="26452" spans="1:8" x14ac:dyDescent="0.45">
      <c r="A26452" t="s">
        <v>53813</v>
      </c>
      <c r="B26452" t="s">
        <v>3594</v>
      </c>
      <c r="C26452">
        <v>16</v>
      </c>
      <c r="D26452" t="s">
        <v>99</v>
      </c>
      <c r="E26452" t="s">
        <v>694</v>
      </c>
      <c r="F26452" t="s">
        <v>53814</v>
      </c>
      <c r="G26452" t="str">
        <f>RIGHT(Dublin_Price_List[[#This Row],[PriceDescription]],LEN(Dublin_Price_List[[#This Row],[PriceDescription]])-FIND(" ",Dublin_Price_List[[#This Row],[PriceDescription]]))</f>
        <v>per Reservation Linux with SQL Web i3.4xlarge Instance Hour</v>
      </c>
      <c r="H26452">
        <v>0</v>
      </c>
    </row>
    <row r="26453" spans="1:8" x14ac:dyDescent="0.45">
      <c r="A26453" t="s">
        <v>53815</v>
      </c>
      <c r="B26453" t="s">
        <v>4712</v>
      </c>
      <c r="C26453">
        <v>8</v>
      </c>
      <c r="D26453" t="s">
        <v>14</v>
      </c>
      <c r="E26453" t="s">
        <v>4713</v>
      </c>
      <c r="F26453" t="s">
        <v>53816</v>
      </c>
      <c r="G26453" t="str">
        <f>RIGHT(Dublin_Price_List[[#This Row],[PriceDescription]],LEN(Dublin_Price_List[[#This Row],[PriceDescription]])-FIND(" ",Dublin_Price_List[[#This Row],[PriceDescription]]))</f>
        <v>per Reservation RHEL with HA and SQL Standard i4i.2xlarge Instance Hour</v>
      </c>
      <c r="H26453">
        <v>0</v>
      </c>
    </row>
    <row r="26454" spans="1:8" x14ac:dyDescent="0.45">
      <c r="A26454" t="s">
        <v>53817</v>
      </c>
      <c r="B26454" t="s">
        <v>891</v>
      </c>
      <c r="C26454">
        <v>16</v>
      </c>
      <c r="D26454" t="s">
        <v>14</v>
      </c>
      <c r="E26454" t="s">
        <v>892</v>
      </c>
      <c r="F26454" t="s">
        <v>53818</v>
      </c>
      <c r="G26454" t="str">
        <f>RIGHT(Dublin_Price_List[[#This Row],[PriceDescription]],LEN(Dublin_Price_List[[#This Row],[PriceDescription]])-FIND(" ",Dublin_Price_List[[#This Row],[PriceDescription]]))</f>
        <v>per Dedicated RHEL m6id.4xlarge Instance Hour</v>
      </c>
      <c r="H26454">
        <v>1.2942</v>
      </c>
    </row>
    <row r="26455" spans="1:8" x14ac:dyDescent="0.45">
      <c r="A26455" t="s">
        <v>53819</v>
      </c>
      <c r="B26455" t="s">
        <v>3594</v>
      </c>
      <c r="C26455">
        <v>16</v>
      </c>
      <c r="D26455" t="s">
        <v>99</v>
      </c>
      <c r="E26455" t="s">
        <v>694</v>
      </c>
      <c r="F26455" t="s">
        <v>53820</v>
      </c>
      <c r="G26455" t="str">
        <f>RIGHT(Dublin_Price_List[[#This Row],[PriceDescription]],LEN(Dublin_Price_List[[#This Row],[PriceDescription]])-FIND(" ",Dublin_Price_List[[#This Row],[PriceDescription]]))</f>
        <v>per Unused Reservation Red Hat Enterprise Linux with HA i3.4xlarge Instance Hour</v>
      </c>
      <c r="H26455">
        <v>1.5409999999999999</v>
      </c>
    </row>
    <row r="26456" spans="1:8" x14ac:dyDescent="0.45">
      <c r="A26456" t="s">
        <v>53821</v>
      </c>
      <c r="B26456" t="s">
        <v>2535</v>
      </c>
      <c r="C26456">
        <v>96</v>
      </c>
      <c r="D26456" t="s">
        <v>26</v>
      </c>
      <c r="E26456" t="s">
        <v>27</v>
      </c>
      <c r="F26456" t="s">
        <v>53822</v>
      </c>
      <c r="G26456" t="str">
        <f>RIGHT(Dublin_Price_List[[#This Row],[PriceDescription]],LEN(Dublin_Price_List[[#This Row],[PriceDescription]])-FIND(" ",Dublin_Price_List[[#This Row],[PriceDescription]]))</f>
        <v>per Dedicated RHEL with HA and SQL Standard r5dn.metal Instance Hour</v>
      </c>
      <c r="H26456">
        <v>20.613</v>
      </c>
    </row>
    <row r="26457" spans="1:8" x14ac:dyDescent="0.45">
      <c r="A26457" t="s">
        <v>53823</v>
      </c>
      <c r="B26457" t="s">
        <v>4758</v>
      </c>
      <c r="C26457">
        <v>8</v>
      </c>
      <c r="D26457" t="s">
        <v>14</v>
      </c>
      <c r="E26457" t="s">
        <v>40</v>
      </c>
      <c r="F26457" t="s">
        <v>53824</v>
      </c>
      <c r="G26457" t="str">
        <f>RIGHT(Dublin_Price_List[[#This Row],[PriceDescription]],LEN(Dublin_Price_List[[#This Row],[PriceDescription]])-FIND(" ",Dublin_Price_List[[#This Row],[PriceDescription]]))</f>
        <v>per Unused Reservation Windows z1d.2xlarge Instance Hour</v>
      </c>
      <c r="H26457">
        <v>1.2</v>
      </c>
    </row>
    <row r="26458" spans="1:8" x14ac:dyDescent="0.45">
      <c r="A26458" t="s">
        <v>53825</v>
      </c>
      <c r="B26458" t="s">
        <v>39</v>
      </c>
      <c r="C26458">
        <v>8</v>
      </c>
      <c r="D26458" t="s">
        <v>14</v>
      </c>
      <c r="E26458" t="s">
        <v>40</v>
      </c>
      <c r="F26458" t="s">
        <v>53826</v>
      </c>
      <c r="G26458" t="str">
        <f>RIGHT(Dublin_Price_List[[#This Row],[PriceDescription]],LEN(Dublin_Price_List[[#This Row],[PriceDescription]])-FIND(" ",Dublin_Price_List[[#This Row],[PriceDescription]]))</f>
        <v>per Dedicated RHEL with SQL Server Enterprise r5ad.2xlarge Instance Hour</v>
      </c>
      <c r="H26458">
        <v>3.7490000000000001</v>
      </c>
    </row>
    <row r="26459" spans="1:8" x14ac:dyDescent="0.45">
      <c r="A26459" t="s">
        <v>53827</v>
      </c>
      <c r="B26459" t="s">
        <v>3594</v>
      </c>
      <c r="C26459">
        <v>16</v>
      </c>
      <c r="D26459" t="s">
        <v>99</v>
      </c>
      <c r="E26459" t="s">
        <v>694</v>
      </c>
      <c r="F26459" t="s">
        <v>53828</v>
      </c>
      <c r="G26459" t="str">
        <f>RIGHT(Dublin_Price_List[[#This Row],[PriceDescription]],LEN(Dublin_Price_List[[#This Row],[PriceDescription]])-FIND(" ",Dublin_Price_List[[#This Row],[PriceDescription]]))</f>
        <v>per Reservation Linux with SQL Std i3.4xlarge Instance Hour</v>
      </c>
      <c r="H26459">
        <v>0</v>
      </c>
    </row>
    <row r="26460" spans="1:8" x14ac:dyDescent="0.45">
      <c r="A26460" t="s">
        <v>53829</v>
      </c>
      <c r="B26460" t="s">
        <v>380</v>
      </c>
      <c r="C26460">
        <v>192</v>
      </c>
      <c r="D26460" t="s">
        <v>26</v>
      </c>
      <c r="E26460" t="s">
        <v>15</v>
      </c>
      <c r="F26460" t="s">
        <v>53830</v>
      </c>
      <c r="G26460" t="str">
        <f>RIGHT(Dublin_Price_List[[#This Row],[PriceDescription]],LEN(Dublin_Price_List[[#This Row],[PriceDescription]])-FIND(" ",Dublin_Price_List[[#This Row],[PriceDescription]]))</f>
        <v>per On Demand Ubuntu Pro m6a.48xlarge Instance Hour</v>
      </c>
      <c r="H26460">
        <v>9.5808</v>
      </c>
    </row>
    <row r="26461" spans="1:8" x14ac:dyDescent="0.45">
      <c r="A26461" t="s">
        <v>53831</v>
      </c>
      <c r="B26461" t="s">
        <v>799</v>
      </c>
      <c r="C26461">
        <v>32</v>
      </c>
      <c r="D26461" t="s">
        <v>36</v>
      </c>
      <c r="E26461" t="s">
        <v>15</v>
      </c>
      <c r="F26461" t="s">
        <v>53832</v>
      </c>
      <c r="G26461" t="str">
        <f>RIGHT(Dublin_Price_List[[#This Row],[PriceDescription]],LEN(Dublin_Price_List[[#This Row],[PriceDescription]])-FIND(" ",Dublin_Price_List[[#This Row],[PriceDescription]]))</f>
        <v>per Dedicated Reservation RHEL with HA and SQL Enterprise r5.8xlarge Instance Hour</v>
      </c>
      <c r="H26461">
        <v>0</v>
      </c>
    </row>
    <row r="26462" spans="1:8" x14ac:dyDescent="0.45">
      <c r="A26462" t="s">
        <v>53833</v>
      </c>
      <c r="B26462" t="s">
        <v>961</v>
      </c>
      <c r="C26462">
        <v>48</v>
      </c>
      <c r="D26462" t="s">
        <v>31</v>
      </c>
      <c r="E26462" t="s">
        <v>15</v>
      </c>
      <c r="F26462" t="s">
        <v>53834</v>
      </c>
      <c r="G26462" t="str">
        <f>RIGHT(Dublin_Price_List[[#This Row],[PriceDescription]],LEN(Dublin_Price_List[[#This Row],[PriceDescription]])-FIND(" ",Dublin_Price_List[[#This Row],[PriceDescription]]))</f>
        <v>per Dedicated Unused Reservation Windows BYOL m6i.12xlarge Instance Hour</v>
      </c>
      <c r="H26462">
        <v>2.8248000000000002</v>
      </c>
    </row>
    <row r="26463" spans="1:8" x14ac:dyDescent="0.45">
      <c r="A26463" t="s">
        <v>53835</v>
      </c>
      <c r="B26463" t="s">
        <v>1704</v>
      </c>
      <c r="C26463">
        <v>32</v>
      </c>
      <c r="D26463" t="s">
        <v>128</v>
      </c>
      <c r="E26463" t="s">
        <v>15</v>
      </c>
      <c r="F26463" t="s">
        <v>53836</v>
      </c>
      <c r="G26463" t="str">
        <f>RIGHT(Dublin_Price_List[[#This Row],[PriceDescription]],LEN(Dublin_Price_List[[#This Row],[PriceDescription]])-FIND(" ",Dublin_Price_List[[#This Row],[PriceDescription]]))</f>
        <v>per Dedicated Reservation RHEL with HA and SQL Enterprise m7a.8xlarge Instance Hour</v>
      </c>
      <c r="H26463">
        <v>0</v>
      </c>
    </row>
    <row r="26464" spans="1:8" x14ac:dyDescent="0.45">
      <c r="A26464" t="s">
        <v>53837</v>
      </c>
      <c r="B26464" t="s">
        <v>595</v>
      </c>
      <c r="C26464">
        <v>24</v>
      </c>
      <c r="D26464" t="s">
        <v>231</v>
      </c>
      <c r="E26464" t="s">
        <v>596</v>
      </c>
      <c r="F26464" t="s">
        <v>53838</v>
      </c>
      <c r="G26464" t="str">
        <f>RIGHT(Dublin_Price_List[[#This Row],[PriceDescription]],LEN(Dublin_Price_List[[#This Row],[PriceDescription]])-FIND(" ",Dublin_Price_List[[#This Row],[PriceDescription]]))</f>
        <v>per On Demand Linux with SQL Server Enterprise d3en.6xlarge Instance Hour</v>
      </c>
      <c r="H26464">
        <v>12.848000000000001</v>
      </c>
    </row>
    <row r="26465" spans="1:8" x14ac:dyDescent="0.45">
      <c r="A26465" t="s">
        <v>53839</v>
      </c>
      <c r="B26465" t="s">
        <v>1298</v>
      </c>
      <c r="C26465">
        <v>12</v>
      </c>
      <c r="D26465" t="s">
        <v>231</v>
      </c>
      <c r="E26465" t="s">
        <v>1299</v>
      </c>
      <c r="F26465" t="s">
        <v>53840</v>
      </c>
      <c r="G26465" t="str">
        <f>RIGHT(Dublin_Price_List[[#This Row],[PriceDescription]],LEN(Dublin_Price_List[[#This Row],[PriceDescription]])-FIND(" ",Dublin_Price_List[[#This Row],[PriceDescription]]))</f>
        <v>per Reservation RHEL z1d.3xlarge Instance Hour</v>
      </c>
      <c r="H26465">
        <v>0</v>
      </c>
    </row>
    <row r="26466" spans="1:8" x14ac:dyDescent="0.45">
      <c r="A26466" t="s">
        <v>53841</v>
      </c>
      <c r="B26466" t="s">
        <v>1549</v>
      </c>
      <c r="C26466">
        <v>48</v>
      </c>
      <c r="D26466" t="s">
        <v>9</v>
      </c>
      <c r="E26466" t="s">
        <v>15</v>
      </c>
      <c r="F26466" t="s">
        <v>53842</v>
      </c>
      <c r="G26466" t="str">
        <f>RIGHT(Dublin_Price_List[[#This Row],[PriceDescription]],LEN(Dublin_Price_List[[#This Row],[PriceDescription]])-FIND(" ",Dublin_Price_List[[#This Row],[PriceDescription]]))</f>
        <v>per Windows with SQL Server Enterprise r5n.12xlarge Dedicated Host Instance hour</v>
      </c>
      <c r="H26466">
        <v>0</v>
      </c>
    </row>
    <row r="26467" spans="1:8" x14ac:dyDescent="0.45">
      <c r="A26467" t="s">
        <v>53843</v>
      </c>
      <c r="B26467" t="s">
        <v>980</v>
      </c>
      <c r="C26467">
        <v>16</v>
      </c>
      <c r="D26467" t="s">
        <v>981</v>
      </c>
      <c r="E26467" t="s">
        <v>15</v>
      </c>
      <c r="F26467" t="s">
        <v>53844</v>
      </c>
      <c r="G26467" t="str">
        <f>RIGHT(Dublin_Price_List[[#This Row],[PriceDescription]],LEN(Dublin_Price_List[[#This Row],[PriceDescription]])-FIND(" ",Dublin_Price_List[[#This Row],[PriceDescription]]))</f>
        <v>per Dedicated Red Hat Enterprise Linux with HA c5n.4xlarge Instance Hour</v>
      </c>
      <c r="H26467">
        <v>1.2</v>
      </c>
    </row>
    <row r="26468" spans="1:8" x14ac:dyDescent="0.45">
      <c r="A26468" t="s">
        <v>53845</v>
      </c>
      <c r="B26468" t="s">
        <v>2289</v>
      </c>
      <c r="C26468">
        <v>2</v>
      </c>
      <c r="D26468" t="s">
        <v>22</v>
      </c>
      <c r="E26468" t="s">
        <v>15</v>
      </c>
      <c r="F26468" t="s">
        <v>53846</v>
      </c>
      <c r="G26468" t="str">
        <f>RIGHT(Dublin_Price_List[[#This Row],[PriceDescription]],LEN(Dublin_Price_List[[#This Row],[PriceDescription]])-FIND(" ",Dublin_Price_List[[#This Row],[PriceDescription]]))</f>
        <v>per RHEL with HA and SQL Standard r6a.large Dedicated Host Instance hour</v>
      </c>
      <c r="H26468">
        <v>0</v>
      </c>
    </row>
    <row r="26469" spans="1:8" x14ac:dyDescent="0.45">
      <c r="A26469" t="s">
        <v>53847</v>
      </c>
      <c r="B26469" t="s">
        <v>1047</v>
      </c>
      <c r="C26469">
        <v>72</v>
      </c>
      <c r="D26469" t="s">
        <v>427</v>
      </c>
      <c r="E26469" t="s">
        <v>15</v>
      </c>
      <c r="F26469" t="s">
        <v>53848</v>
      </c>
      <c r="G26469" t="str">
        <f>RIGHT(Dublin_Price_List[[#This Row],[PriceDescription]],LEN(Dublin_Price_List[[#This Row],[PriceDescription]])-FIND(" ",Dublin_Price_List[[#This Row],[PriceDescription]]))</f>
        <v>per Dedicated Windows with SQL Std c5.18xlarge Instance Hour</v>
      </c>
      <c r="H26469">
        <v>15.407999999999999</v>
      </c>
    </row>
    <row r="26470" spans="1:8" x14ac:dyDescent="0.45">
      <c r="A26470" t="s">
        <v>53849</v>
      </c>
      <c r="B26470" t="s">
        <v>1333</v>
      </c>
      <c r="C26470">
        <v>96</v>
      </c>
      <c r="D26470" t="s">
        <v>31</v>
      </c>
      <c r="E26470" t="s">
        <v>15</v>
      </c>
      <c r="F26470" t="s">
        <v>53850</v>
      </c>
      <c r="G26470" t="str">
        <f>RIGHT(Dublin_Price_List[[#This Row],[PriceDescription]],LEN(Dublin_Price_List[[#This Row],[PriceDescription]])-FIND(" ",Dublin_Price_List[[#This Row],[PriceDescription]]))</f>
        <v>per Reservation Linux with SQL Web c6i.24xlarge Instance Hour</v>
      </c>
      <c r="H26470">
        <v>0</v>
      </c>
    </row>
    <row r="26471" spans="1:8" x14ac:dyDescent="0.45">
      <c r="A26471" t="s">
        <v>53851</v>
      </c>
      <c r="B26471" t="s">
        <v>508</v>
      </c>
      <c r="C26471">
        <v>128</v>
      </c>
      <c r="D26471" t="s">
        <v>70</v>
      </c>
      <c r="E26471" t="s">
        <v>15</v>
      </c>
      <c r="F26471" t="s">
        <v>53852</v>
      </c>
      <c r="G26471" t="str">
        <f>RIGHT(Dublin_Price_List[[#This Row],[PriceDescription]],LEN(Dublin_Price_List[[#This Row],[PriceDescription]])-FIND(" ",Dublin_Price_List[[#This Row],[PriceDescription]]))</f>
        <v>per Linux r6i.metal Dedicated Host Instance hour</v>
      </c>
      <c r="H26471">
        <v>0</v>
      </c>
    </row>
    <row r="26472" spans="1:8" x14ac:dyDescent="0.45">
      <c r="A26472" t="s">
        <v>53853</v>
      </c>
      <c r="B26472" t="s">
        <v>5503</v>
      </c>
      <c r="C26472">
        <v>64</v>
      </c>
      <c r="D26472" t="s">
        <v>1058</v>
      </c>
      <c r="E26472" t="s">
        <v>15</v>
      </c>
      <c r="F26472" t="s">
        <v>53854</v>
      </c>
      <c r="G26472" t="str">
        <f>RIGHT(Dublin_Price_List[[#This Row],[PriceDescription]],LEN(Dublin_Price_List[[#This Row],[PriceDescription]])-FIND(" ",Dublin_Price_List[[#This Row],[PriceDescription]]))</f>
        <v>per Unused Reservation Linux g3.16xlarge Instance Hour</v>
      </c>
      <c r="H26472">
        <v>4.84</v>
      </c>
    </row>
    <row r="26473" spans="1:8" x14ac:dyDescent="0.45">
      <c r="A26473" t="s">
        <v>53855</v>
      </c>
      <c r="B26473" t="s">
        <v>984</v>
      </c>
      <c r="C26473">
        <v>8</v>
      </c>
      <c r="D26473" t="s">
        <v>22</v>
      </c>
      <c r="E26473" t="s">
        <v>913</v>
      </c>
      <c r="F26473" t="s">
        <v>53856</v>
      </c>
      <c r="G26473" t="str">
        <f>RIGHT(Dublin_Price_List[[#This Row],[PriceDescription]],LEN(Dublin_Price_List[[#This Row],[PriceDescription]])-FIND(" ",Dublin_Price_List[[#This Row],[PriceDescription]]))</f>
        <v>per On Demand Windows c6id.2xlarge Instance Hour</v>
      </c>
      <c r="H26473">
        <v>0.82579999999999998</v>
      </c>
    </row>
    <row r="26474" spans="1:8" x14ac:dyDescent="0.45">
      <c r="A26474" t="s">
        <v>53857</v>
      </c>
      <c r="B26474" t="s">
        <v>275</v>
      </c>
      <c r="C26474">
        <v>32</v>
      </c>
      <c r="D26474" t="s">
        <v>36</v>
      </c>
      <c r="E26474" t="s">
        <v>15</v>
      </c>
      <c r="F26474" t="s">
        <v>53858</v>
      </c>
      <c r="G26474" t="str">
        <f>RIGHT(Dublin_Price_List[[#This Row],[PriceDescription]],LEN(Dublin_Price_List[[#This Row],[PriceDescription]])-FIND(" ",Dublin_Price_List[[#This Row],[PriceDescription]]))</f>
        <v>per Dedicated RHEL with HA and SQL Enterprise r6a.8xlarge Instance Hour</v>
      </c>
      <c r="H26474">
        <v>14.398400000000001</v>
      </c>
    </row>
    <row r="26475" spans="1:8" x14ac:dyDescent="0.45">
      <c r="A26475" t="s">
        <v>53859</v>
      </c>
      <c r="B26475" t="s">
        <v>1291</v>
      </c>
      <c r="C26475">
        <v>4</v>
      </c>
      <c r="D26475" t="s">
        <v>22</v>
      </c>
      <c r="E26475" t="s">
        <v>15</v>
      </c>
      <c r="F26475" t="s">
        <v>53860</v>
      </c>
      <c r="G26475" t="str">
        <f>RIGHT(Dublin_Price_List[[#This Row],[PriceDescription]],LEN(Dublin_Price_List[[#This Row],[PriceDescription]])-FIND(" ",Dublin_Price_List[[#This Row],[PriceDescription]]))</f>
        <v>per On Demand RHEL with SQL Server Enterprise m7i-flex.xlarge Instance Hour</v>
      </c>
      <c r="H26475">
        <v>1.7735000000000001</v>
      </c>
    </row>
    <row r="26476" spans="1:8" x14ac:dyDescent="0.45">
      <c r="A26476" t="s">
        <v>53861</v>
      </c>
      <c r="B26476" t="s">
        <v>10785</v>
      </c>
      <c r="C26476">
        <v>64</v>
      </c>
      <c r="D26476" t="s">
        <v>128</v>
      </c>
      <c r="E26476" t="s">
        <v>15</v>
      </c>
      <c r="F26476" t="s">
        <v>53862</v>
      </c>
      <c r="G26476" t="str">
        <f>RIGHT(Dublin_Price_List[[#This Row],[PriceDescription]],LEN(Dublin_Price_List[[#This Row],[PriceDescription]])-FIND(" ",Dublin_Price_List[[#This Row],[PriceDescription]]))</f>
        <v>per Reservation Linux c6g.metal Instance Hour</v>
      </c>
      <c r="H26476">
        <v>0</v>
      </c>
    </row>
    <row r="26477" spans="1:8" x14ac:dyDescent="0.45">
      <c r="A26477" t="s">
        <v>53863</v>
      </c>
      <c r="B26477" t="s">
        <v>2535</v>
      </c>
      <c r="C26477">
        <v>96</v>
      </c>
      <c r="D26477" t="s">
        <v>26</v>
      </c>
      <c r="E26477" t="s">
        <v>27</v>
      </c>
      <c r="F26477" t="s">
        <v>53864</v>
      </c>
      <c r="G26477" t="str">
        <f>RIGHT(Dublin_Price_List[[#This Row],[PriceDescription]],LEN(Dublin_Price_List[[#This Row],[PriceDescription]])-FIND(" ",Dublin_Price_List[[#This Row],[PriceDescription]]))</f>
        <v>per Unused Reservation RHEL with HA and SQL Standard r5dn.metal Instance Hour</v>
      </c>
      <c r="H26477">
        <v>20.613</v>
      </c>
    </row>
    <row r="26478" spans="1:8" x14ac:dyDescent="0.45">
      <c r="A26478" t="s">
        <v>53865</v>
      </c>
      <c r="B26478" t="s">
        <v>3801</v>
      </c>
      <c r="C26478">
        <v>4</v>
      </c>
      <c r="D26478" t="s">
        <v>143</v>
      </c>
      <c r="E26478" t="s">
        <v>15</v>
      </c>
      <c r="F26478" t="s">
        <v>53866</v>
      </c>
      <c r="G26478" t="str">
        <f>RIGHT(Dublin_Price_List[[#This Row],[PriceDescription]],LEN(Dublin_Price_List[[#This Row],[PriceDescription]])-FIND(" ",Dublin_Price_List[[#This Row],[PriceDescription]]))</f>
        <v>per Unused Reservation Ubuntu Pro c6a.xlarge Instance Hour</v>
      </c>
      <c r="H26478">
        <v>0.17119999999999999</v>
      </c>
    </row>
    <row r="26479" spans="1:8" x14ac:dyDescent="0.45">
      <c r="A26479" t="s">
        <v>53867</v>
      </c>
      <c r="B26479" t="s">
        <v>207</v>
      </c>
      <c r="C26479">
        <v>96</v>
      </c>
      <c r="D26479" t="s">
        <v>31</v>
      </c>
      <c r="E26479" t="s">
        <v>27</v>
      </c>
      <c r="F26479" t="s">
        <v>53868</v>
      </c>
      <c r="G26479" t="str">
        <f>RIGHT(Dublin_Price_List[[#This Row],[PriceDescription]],LEN(Dublin_Price_List[[#This Row],[PriceDescription]])-FIND(" ",Dublin_Price_List[[#This Row],[PriceDescription]]))</f>
        <v>per Linux with SQL Std c5d.24xlarge Dedicated Host Instance hour</v>
      </c>
      <c r="H26479">
        <v>0</v>
      </c>
    </row>
    <row r="26480" spans="1:8" x14ac:dyDescent="0.45">
      <c r="A26480" t="s">
        <v>53869</v>
      </c>
      <c r="B26480" t="s">
        <v>1780</v>
      </c>
      <c r="C26480">
        <v>2</v>
      </c>
      <c r="D26480" t="s">
        <v>86</v>
      </c>
      <c r="E26480" t="s">
        <v>15</v>
      </c>
      <c r="F26480" t="s">
        <v>53870</v>
      </c>
      <c r="G26480" t="str">
        <f>RIGHT(Dublin_Price_List[[#This Row],[PriceDescription]],LEN(Dublin_Price_List[[#This Row],[PriceDescription]])-FIND(" ",Dublin_Price_List[[#This Row],[PriceDescription]]))</f>
        <v>per Windows with SQL Web t3.medium Dedicated Host Instance hour</v>
      </c>
      <c r="H26480">
        <v>0</v>
      </c>
    </row>
    <row r="26481" spans="1:8" x14ac:dyDescent="0.45">
      <c r="A26481" t="s">
        <v>53871</v>
      </c>
      <c r="B26481" t="s">
        <v>952</v>
      </c>
      <c r="C26481">
        <v>96</v>
      </c>
      <c r="D26481" t="s">
        <v>9</v>
      </c>
      <c r="E26481" t="s">
        <v>15</v>
      </c>
      <c r="F26481" t="s">
        <v>53872</v>
      </c>
      <c r="G26481" t="str">
        <f>RIGHT(Dublin_Price_List[[#This Row],[PriceDescription]],LEN(Dublin_Price_List[[#This Row],[PriceDescription]])-FIND(" ",Dublin_Price_List[[#This Row],[PriceDescription]]))</f>
        <v>per Unused Reservation RHEL with HA and SQL Standard m7a.24xlarge Instance Hour</v>
      </c>
      <c r="H26481">
        <v>17.886600000000001</v>
      </c>
    </row>
    <row r="26482" spans="1:8" x14ac:dyDescent="0.45">
      <c r="A26482" t="s">
        <v>53873</v>
      </c>
      <c r="B26482" t="s">
        <v>1073</v>
      </c>
      <c r="C26482">
        <v>2</v>
      </c>
      <c r="D26482" t="s">
        <v>143</v>
      </c>
      <c r="E26482" t="s">
        <v>15</v>
      </c>
      <c r="F26482" t="s">
        <v>53874</v>
      </c>
      <c r="G26482" t="str">
        <f>RIGHT(Dublin_Price_List[[#This Row],[PriceDescription]],LEN(Dublin_Price_List[[#This Row],[PriceDescription]])-FIND(" ",Dublin_Price_List[[#This Row],[PriceDescription]]))</f>
        <v>per Reservation Windows with SQL Std m6a.large Instance Hour</v>
      </c>
      <c r="H26482">
        <v>0</v>
      </c>
    </row>
    <row r="26483" spans="1:8" x14ac:dyDescent="0.45">
      <c r="A26483" t="s">
        <v>53875</v>
      </c>
      <c r="B26483" t="s">
        <v>1443</v>
      </c>
      <c r="C26483">
        <v>4</v>
      </c>
      <c r="D26483" t="s">
        <v>195</v>
      </c>
      <c r="E26483" t="s">
        <v>191</v>
      </c>
      <c r="F26483" t="s">
        <v>53876</v>
      </c>
      <c r="G26483" t="str">
        <f>RIGHT(Dublin_Price_List[[#This Row],[PriceDescription]],LEN(Dublin_Price_List[[#This Row],[PriceDescription]])-FIND(" ",Dublin_Price_List[[#This Row],[PriceDescription]]))</f>
        <v>per Dedicated Reservation Linux with SQL Std i3.xlarge Instance Hour</v>
      </c>
      <c r="H26483">
        <v>0</v>
      </c>
    </row>
    <row r="26484" spans="1:8" x14ac:dyDescent="0.45">
      <c r="A26484" t="s">
        <v>53877</v>
      </c>
      <c r="B26484" t="s">
        <v>219</v>
      </c>
      <c r="C26484">
        <v>24</v>
      </c>
      <c r="D26484" t="s">
        <v>220</v>
      </c>
      <c r="E26484" t="s">
        <v>15</v>
      </c>
      <c r="F26484" t="s">
        <v>53878</v>
      </c>
      <c r="G26484" t="str">
        <f>RIGHT(Dublin_Price_List[[#This Row],[PriceDescription]],LEN(Dublin_Price_List[[#This Row],[PriceDescription]])-FIND(" ",Dublin_Price_List[[#This Row],[PriceDescription]]))</f>
        <v>per Dedicated Unused Reservation SUSE inf1.6xlarge Instance Hour</v>
      </c>
      <c r="H26484">
        <v>1.5189999999999999</v>
      </c>
    </row>
    <row r="26485" spans="1:8" x14ac:dyDescent="0.45">
      <c r="A26485" t="s">
        <v>53879</v>
      </c>
      <c r="B26485" t="s">
        <v>4712</v>
      </c>
      <c r="C26485">
        <v>8</v>
      </c>
      <c r="D26485" t="s">
        <v>14</v>
      </c>
      <c r="E26485" t="s">
        <v>4713</v>
      </c>
      <c r="F26485" t="s">
        <v>53880</v>
      </c>
      <c r="G26485" t="str">
        <f>RIGHT(Dublin_Price_List[[#This Row],[PriceDescription]],LEN(Dublin_Price_List[[#This Row],[PriceDescription]])-FIND(" ",Dublin_Price_List[[#This Row],[PriceDescription]]))</f>
        <v>per On Demand Red Hat Enterprise Linux with HA i4i.2xlarge Instance Hour</v>
      </c>
      <c r="H26485">
        <v>0.92200000000000004</v>
      </c>
    </row>
    <row r="26486" spans="1:8" x14ac:dyDescent="0.45">
      <c r="A26486" t="s">
        <v>53881</v>
      </c>
      <c r="B26486" t="s">
        <v>924</v>
      </c>
      <c r="C26486">
        <v>32</v>
      </c>
      <c r="D26486" t="s">
        <v>14</v>
      </c>
      <c r="E26486" t="s">
        <v>15</v>
      </c>
      <c r="F26486" t="s">
        <v>53882</v>
      </c>
      <c r="G26486" t="str">
        <f>RIGHT(Dublin_Price_List[[#This Row],[PriceDescription]],LEN(Dublin_Price_List[[#This Row],[PriceDescription]])-FIND(" ",Dublin_Price_List[[#This Row],[PriceDescription]]))</f>
        <v>per On Demand Windows BYOL c6in.8xlarge Instance Hour</v>
      </c>
      <c r="H26486">
        <v>2.0495999999999999</v>
      </c>
    </row>
    <row r="26487" spans="1:8" x14ac:dyDescent="0.45">
      <c r="A26487" t="s">
        <v>53883</v>
      </c>
      <c r="B26487" t="s">
        <v>3136</v>
      </c>
      <c r="C26487">
        <v>48</v>
      </c>
      <c r="D26487" t="s">
        <v>31</v>
      </c>
      <c r="E26487" t="s">
        <v>384</v>
      </c>
      <c r="F26487" t="s">
        <v>53884</v>
      </c>
      <c r="G26487" t="str">
        <f>RIGHT(Dublin_Price_List[[#This Row],[PriceDescription]],LEN(Dublin_Price_List[[#This Row],[PriceDescription]])-FIND(" ",Dublin_Price_List[[#This Row],[PriceDescription]]))</f>
        <v>per Reservation Windows with SQL Std m6idn.12xlarge Instance Hour</v>
      </c>
      <c r="H26487">
        <v>0</v>
      </c>
    </row>
    <row r="26488" spans="1:8" x14ac:dyDescent="0.45">
      <c r="A26488" t="s">
        <v>53885</v>
      </c>
      <c r="B26488" t="s">
        <v>282</v>
      </c>
      <c r="C26488">
        <v>2</v>
      </c>
      <c r="D26488" t="s">
        <v>283</v>
      </c>
      <c r="E26488" t="s">
        <v>284</v>
      </c>
      <c r="F26488" t="s">
        <v>53886</v>
      </c>
      <c r="G26488" t="str">
        <f>RIGHT(Dublin_Price_List[[#This Row],[PriceDescription]],LEN(Dublin_Price_List[[#This Row],[PriceDescription]])-FIND(" ",Dublin_Price_List[[#This Row],[PriceDescription]]))</f>
        <v>per Dedicated Unused Reservation Linux with SQL Web i3.large Instance Hour</v>
      </c>
      <c r="H26488">
        <v>0.25700000000000001</v>
      </c>
    </row>
    <row r="26489" spans="1:8" x14ac:dyDescent="0.45">
      <c r="A26489" t="s">
        <v>53887</v>
      </c>
      <c r="B26489" t="s">
        <v>2347</v>
      </c>
      <c r="C26489">
        <v>16</v>
      </c>
      <c r="D26489" t="s">
        <v>128</v>
      </c>
      <c r="E26489" t="s">
        <v>15</v>
      </c>
      <c r="F26489" t="s">
        <v>53888</v>
      </c>
      <c r="G26489" t="str">
        <f>RIGHT(Dublin_Price_List[[#This Row],[PriceDescription]],LEN(Dublin_Price_List[[#This Row],[PriceDescription]])-FIND(" ",Dublin_Price_List[[#This Row],[PriceDescription]]))</f>
        <v>per Dedicated Unused Reservation Windows with SQL Server Enterprise r5.4xlarge Instance Hour</v>
      </c>
      <c r="H26489">
        <v>7.9320000000000004</v>
      </c>
    </row>
    <row r="26490" spans="1:8" x14ac:dyDescent="0.45">
      <c r="A26490" t="s">
        <v>53889</v>
      </c>
      <c r="B26490" t="s">
        <v>278</v>
      </c>
      <c r="C26490">
        <v>64</v>
      </c>
      <c r="D26490" t="s">
        <v>128</v>
      </c>
      <c r="E26490" t="s">
        <v>279</v>
      </c>
      <c r="F26490" t="s">
        <v>53890</v>
      </c>
      <c r="G26490" t="str">
        <f>RIGHT(Dublin_Price_List[[#This Row],[PriceDescription]],LEN(Dublin_Price_List[[#This Row],[PriceDescription]])-FIND(" ",Dublin_Price_List[[#This Row],[PriceDescription]]))</f>
        <v>per Reservation RHEL c5ad.16xlarge Instance Hour</v>
      </c>
      <c r="H26490">
        <v>0</v>
      </c>
    </row>
    <row r="26491" spans="1:8" x14ac:dyDescent="0.45">
      <c r="A26491" t="s">
        <v>53891</v>
      </c>
      <c r="B26491" t="s">
        <v>2969</v>
      </c>
      <c r="C26491">
        <v>16</v>
      </c>
      <c r="D26491" t="s">
        <v>14</v>
      </c>
      <c r="E26491" t="s">
        <v>639</v>
      </c>
      <c r="F26491" t="s">
        <v>53892</v>
      </c>
      <c r="G26491" t="str">
        <f>RIGHT(Dublin_Price_List[[#This Row],[PriceDescription]],LEN(Dublin_Price_List[[#This Row],[PriceDescription]])-FIND(" ",Dublin_Price_List[[#This Row],[PriceDescription]]))</f>
        <v>per Dedicated Reservation RHEL with SQL Web m5ad.4xlarge Instance Hour</v>
      </c>
      <c r="H26491">
        <v>0</v>
      </c>
    </row>
    <row r="26492" spans="1:8" x14ac:dyDescent="0.45">
      <c r="A26492" t="s">
        <v>53893</v>
      </c>
      <c r="B26492" t="s">
        <v>261</v>
      </c>
      <c r="C26492">
        <v>32</v>
      </c>
      <c r="D26492" t="s">
        <v>36</v>
      </c>
      <c r="E26492" t="s">
        <v>129</v>
      </c>
      <c r="F26492" t="s">
        <v>53894</v>
      </c>
      <c r="G26492" t="str">
        <f>RIGHT(Dublin_Price_List[[#This Row],[PriceDescription]],LEN(Dublin_Price_List[[#This Row],[PriceDescription]])-FIND(" ",Dublin_Price_List[[#This Row],[PriceDescription]]))</f>
        <v>per Dedicated Unused Reservation Linux with SQL Std r6idn.8xlarge Instance Hour</v>
      </c>
      <c r="H26492">
        <v>7.6700999999999997</v>
      </c>
    </row>
    <row r="26493" spans="1:8" x14ac:dyDescent="0.45">
      <c r="A26493" t="s">
        <v>53895</v>
      </c>
      <c r="B26493" t="s">
        <v>3069</v>
      </c>
      <c r="C26493">
        <v>64</v>
      </c>
      <c r="D26493" t="s">
        <v>128</v>
      </c>
      <c r="E26493" t="s">
        <v>15</v>
      </c>
      <c r="F26493" t="s">
        <v>53896</v>
      </c>
      <c r="G26493" t="str">
        <f>RIGHT(Dublin_Price_List[[#This Row],[PriceDescription]],LEN(Dublin_Price_List[[#This Row],[PriceDescription]])-FIND(" ",Dublin_Price_List[[#This Row],[PriceDescription]]))</f>
        <v>per Unused Reservation Windows with SQL Std c5a.16xlarge Instance Hour</v>
      </c>
      <c r="H26493">
        <v>13.375999999999999</v>
      </c>
    </row>
    <row r="26494" spans="1:8" x14ac:dyDescent="0.45">
      <c r="A26494" t="s">
        <v>53897</v>
      </c>
      <c r="B26494" t="s">
        <v>1193</v>
      </c>
      <c r="C26494">
        <v>16</v>
      </c>
      <c r="D26494" t="s">
        <v>128</v>
      </c>
      <c r="E26494" t="s">
        <v>15</v>
      </c>
      <c r="F26494" t="s">
        <v>53898</v>
      </c>
      <c r="G26494" t="str">
        <f>RIGHT(Dublin_Price_List[[#This Row],[PriceDescription]],LEN(Dublin_Price_List[[#This Row],[PriceDescription]])-FIND(" ",Dublin_Price_List[[#This Row],[PriceDescription]]))</f>
        <v>per Reservation Windows r6in.4xlarge Instance Hour</v>
      </c>
      <c r="H26494">
        <v>0</v>
      </c>
    </row>
    <row r="26495" spans="1:8" x14ac:dyDescent="0.45">
      <c r="A26495" t="s">
        <v>53899</v>
      </c>
      <c r="B26495" t="s">
        <v>651</v>
      </c>
      <c r="C26495">
        <v>8</v>
      </c>
      <c r="D26495" t="s">
        <v>108</v>
      </c>
      <c r="E26495" t="s">
        <v>15</v>
      </c>
      <c r="F26495" t="s">
        <v>53900</v>
      </c>
      <c r="G26495" t="str">
        <f>RIGHT(Dublin_Price_List[[#This Row],[PriceDescription]],LEN(Dublin_Price_List[[#This Row],[PriceDescription]])-FIND(" ",Dublin_Price_List[[#This Row],[PriceDescription]]))</f>
        <v>per Reservation RHEL with SQL Standard m6i.2xlarge Instance Hour</v>
      </c>
      <c r="H26495">
        <v>0</v>
      </c>
    </row>
    <row r="26496" spans="1:8" x14ac:dyDescent="0.45">
      <c r="A26496" t="s">
        <v>53901</v>
      </c>
      <c r="B26496" t="s">
        <v>592</v>
      </c>
      <c r="C26496">
        <v>64</v>
      </c>
      <c r="D26496" t="s">
        <v>62</v>
      </c>
      <c r="E26496" t="s">
        <v>15</v>
      </c>
      <c r="F26496" t="s">
        <v>53902</v>
      </c>
      <c r="G26496" t="str">
        <f>RIGHT(Dublin_Price_List[[#This Row],[PriceDescription]],LEN(Dublin_Price_List[[#This Row],[PriceDescription]])-FIND(" ",Dublin_Price_List[[#This Row],[PriceDescription]]))</f>
        <v>per On Demand Linux with SQL Web r6i.16xlarge Instance Hour</v>
      </c>
      <c r="H26496">
        <v>5.5936000000000003</v>
      </c>
    </row>
    <row r="26497" spans="1:8" x14ac:dyDescent="0.45">
      <c r="A26497" t="s">
        <v>53903</v>
      </c>
      <c r="B26497" t="s">
        <v>802</v>
      </c>
      <c r="C26497">
        <v>48</v>
      </c>
      <c r="D26497" t="s">
        <v>272</v>
      </c>
      <c r="E26497" t="s">
        <v>15</v>
      </c>
      <c r="F26497" t="s">
        <v>53904</v>
      </c>
      <c r="G26497" t="str">
        <f>RIGHT(Dublin_Price_List[[#This Row],[PriceDescription]],LEN(Dublin_Price_List[[#This Row],[PriceDescription]])-FIND(" ",Dublin_Price_List[[#This Row],[PriceDescription]]))</f>
        <v>per Unused Reservation RHEL with SQL Web x2iezn.metal Instance Hour</v>
      </c>
      <c r="H26497">
        <v>12.946</v>
      </c>
    </row>
    <row r="26498" spans="1:8" x14ac:dyDescent="0.45">
      <c r="A26498" t="s">
        <v>53905</v>
      </c>
      <c r="B26498" t="s">
        <v>567</v>
      </c>
      <c r="C26498">
        <v>4</v>
      </c>
      <c r="D26498" t="s">
        <v>108</v>
      </c>
      <c r="E26498" t="s">
        <v>199</v>
      </c>
      <c r="F26498" t="s">
        <v>53906</v>
      </c>
      <c r="G26498" t="str">
        <f>RIGHT(Dublin_Price_List[[#This Row],[PriceDescription]],LEN(Dublin_Price_List[[#This Row],[PriceDescription]])-FIND(" ",Dublin_Price_List[[#This Row],[PriceDescription]]))</f>
        <v>per Dedicated Reservation RHEL r5d.xlarge Instance Hour</v>
      </c>
      <c r="H26498">
        <v>0</v>
      </c>
    </row>
    <row r="26499" spans="1:8" x14ac:dyDescent="0.45">
      <c r="A26499" t="s">
        <v>53907</v>
      </c>
      <c r="B26499" t="s">
        <v>1848</v>
      </c>
      <c r="C26499">
        <v>96</v>
      </c>
      <c r="D26499" t="s">
        <v>31</v>
      </c>
      <c r="E26499" t="s">
        <v>27</v>
      </c>
      <c r="F26499" t="s">
        <v>53908</v>
      </c>
      <c r="G26499" t="str">
        <f>RIGHT(Dublin_Price_List[[#This Row],[PriceDescription]],LEN(Dublin_Price_List[[#This Row],[PriceDescription]])-FIND(" ",Dublin_Price_List[[#This Row],[PriceDescription]]))</f>
        <v>per On Demand Ubuntu Pro c5d.metal Instance Hour</v>
      </c>
      <c r="H26499">
        <v>5.4</v>
      </c>
    </row>
    <row r="26500" spans="1:8" x14ac:dyDescent="0.45">
      <c r="A26500" t="s">
        <v>53909</v>
      </c>
      <c r="B26500" t="s">
        <v>814</v>
      </c>
      <c r="C26500">
        <v>32</v>
      </c>
      <c r="D26500" t="s">
        <v>70</v>
      </c>
      <c r="E26500" t="s">
        <v>191</v>
      </c>
      <c r="F26500" t="s">
        <v>53910</v>
      </c>
      <c r="G26500" t="str">
        <f>RIGHT(Dublin_Price_List[[#This Row],[PriceDescription]],LEN(Dublin_Price_List[[#This Row],[PriceDescription]])-FIND(" ",Dublin_Price_List[[#This Row],[PriceDescription]]))</f>
        <v>per Dedicated Unused Reservation RHEL with SQL Web x2iedn.8xlarge Instance Hour</v>
      </c>
      <c r="H26500">
        <v>9.4772999999999996</v>
      </c>
    </row>
    <row r="26501" spans="1:8" x14ac:dyDescent="0.45">
      <c r="A26501" t="s">
        <v>53911</v>
      </c>
      <c r="B26501" t="s">
        <v>1466</v>
      </c>
      <c r="C26501">
        <v>64</v>
      </c>
      <c r="D26501" t="s">
        <v>128</v>
      </c>
      <c r="E26501" t="s">
        <v>15</v>
      </c>
      <c r="F26501" t="s">
        <v>53912</v>
      </c>
      <c r="G26501" t="str">
        <f>RIGHT(Dublin_Price_List[[#This Row],[PriceDescription]],LEN(Dublin_Price_List[[#This Row],[PriceDescription]])-FIND(" ",Dublin_Price_List[[#This Row],[PriceDescription]]))</f>
        <v>per Dedicated SUSE c6i.16xlarge Instance Hour</v>
      </c>
      <c r="H26501">
        <v>3.3351999999999999</v>
      </c>
    </row>
    <row r="26502" spans="1:8" x14ac:dyDescent="0.45">
      <c r="A26502" t="s">
        <v>53913</v>
      </c>
      <c r="B26502" t="s">
        <v>2153</v>
      </c>
      <c r="C26502">
        <v>2</v>
      </c>
      <c r="D26502" t="s">
        <v>22</v>
      </c>
      <c r="E26502" t="s">
        <v>2154</v>
      </c>
      <c r="F26502" t="s">
        <v>53914</v>
      </c>
      <c r="G26502" t="str">
        <f>RIGHT(Dublin_Price_List[[#This Row],[PriceDescription]],LEN(Dublin_Price_List[[#This Row],[PriceDescription]])-FIND(" ",Dublin_Price_List[[#This Row],[PriceDescription]]))</f>
        <v>per Dedicated Unused Reservation RHEL with SQL Web i4i.large Instance Hour</v>
      </c>
      <c r="H26502">
        <v>0.30199999999999999</v>
      </c>
    </row>
    <row r="26503" spans="1:8" x14ac:dyDescent="0.45">
      <c r="A26503" t="s">
        <v>53915</v>
      </c>
      <c r="B26503" t="s">
        <v>411</v>
      </c>
      <c r="C26503">
        <v>48</v>
      </c>
      <c r="D26503" t="s">
        <v>9</v>
      </c>
      <c r="E26503" t="s">
        <v>10</v>
      </c>
      <c r="F26503" t="s">
        <v>53916</v>
      </c>
      <c r="G26503" t="str">
        <f>RIGHT(Dublin_Price_List[[#This Row],[PriceDescription]],LEN(Dublin_Price_List[[#This Row],[PriceDescription]])-FIND(" ",Dublin_Price_List[[#This Row],[PriceDescription]]))</f>
        <v>per On Demand Windows with SQL Std z1d.12xlarge Instance Hour</v>
      </c>
      <c r="H26503">
        <v>12.96</v>
      </c>
    </row>
    <row r="26504" spans="1:8" x14ac:dyDescent="0.45">
      <c r="A26504" t="s">
        <v>53917</v>
      </c>
      <c r="B26504" t="s">
        <v>576</v>
      </c>
      <c r="C26504">
        <v>16</v>
      </c>
      <c r="D26504" t="s">
        <v>62</v>
      </c>
      <c r="E26504" t="s">
        <v>284</v>
      </c>
      <c r="F26504" t="s">
        <v>53918</v>
      </c>
      <c r="G26504" t="str">
        <f>RIGHT(Dublin_Price_List[[#This Row],[PriceDescription]],LEN(Dublin_Price_List[[#This Row],[PriceDescription]])-FIND(" ",Dublin_Price_List[[#This Row],[PriceDescription]]))</f>
        <v>per RHEL with SQL Server Enterprise x2iedn.4xlarge Dedicated Host Instance hour</v>
      </c>
      <c r="H26504">
        <v>0</v>
      </c>
    </row>
    <row r="26505" spans="1:8" x14ac:dyDescent="0.45">
      <c r="A26505" t="s">
        <v>53919</v>
      </c>
      <c r="B26505" t="s">
        <v>216</v>
      </c>
      <c r="C26505">
        <v>2</v>
      </c>
      <c r="D26505" t="s">
        <v>86</v>
      </c>
      <c r="E26505" t="s">
        <v>15</v>
      </c>
      <c r="F26505" t="s">
        <v>53920</v>
      </c>
      <c r="G26505" t="str">
        <f>RIGHT(Dublin_Price_List[[#This Row],[PriceDescription]],LEN(Dublin_Price_List[[#This Row],[PriceDescription]])-FIND(" ",Dublin_Price_List[[#This Row],[PriceDescription]]))</f>
        <v>per RHEL with SQL Standard c6a.large Dedicated Host Instance hour</v>
      </c>
      <c r="H26505">
        <v>0</v>
      </c>
    </row>
    <row r="26506" spans="1:8" x14ac:dyDescent="0.45">
      <c r="A26506" t="s">
        <v>53921</v>
      </c>
      <c r="B26506" t="s">
        <v>290</v>
      </c>
      <c r="C26506">
        <v>2</v>
      </c>
      <c r="D26506" t="s">
        <v>283</v>
      </c>
      <c r="E26506" t="s">
        <v>291</v>
      </c>
      <c r="F26506" t="s">
        <v>53922</v>
      </c>
      <c r="G26506" t="str">
        <f>RIGHT(Dublin_Price_List[[#This Row],[PriceDescription]],LEN(Dublin_Price_List[[#This Row],[PriceDescription]])-FIND(" ",Dublin_Price_List[[#This Row],[PriceDescription]]))</f>
        <v>per Reservation Windows with SQL Std r3.large Instance Hour</v>
      </c>
      <c r="H26506">
        <v>0</v>
      </c>
    </row>
    <row r="26507" spans="1:8" x14ac:dyDescent="0.45">
      <c r="A26507" t="s">
        <v>53923</v>
      </c>
      <c r="B26507" t="s">
        <v>2347</v>
      </c>
      <c r="C26507">
        <v>16</v>
      </c>
      <c r="D26507" t="s">
        <v>128</v>
      </c>
      <c r="E26507" t="s">
        <v>15</v>
      </c>
      <c r="F26507" t="s">
        <v>53924</v>
      </c>
      <c r="G26507" t="str">
        <f>RIGHT(Dublin_Price_List[[#This Row],[PriceDescription]],LEN(Dublin_Price_List[[#This Row],[PriceDescription]])-FIND(" ",Dublin_Price_List[[#This Row],[PriceDescription]]))</f>
        <v>per RHEL r5.4xlarge Dedicated Host Instance hour</v>
      </c>
      <c r="H26507">
        <v>0</v>
      </c>
    </row>
    <row r="26508" spans="1:8" x14ac:dyDescent="0.45">
      <c r="A26508" t="s">
        <v>53925</v>
      </c>
      <c r="B26508" t="s">
        <v>3097</v>
      </c>
      <c r="C26508">
        <v>16</v>
      </c>
      <c r="D26508" t="s">
        <v>128</v>
      </c>
      <c r="E26508" t="s">
        <v>15</v>
      </c>
      <c r="F26508" t="s">
        <v>53926</v>
      </c>
      <c r="G26508" t="str">
        <f>RIGHT(Dublin_Price_List[[#This Row],[PriceDescription]],LEN(Dublin_Price_List[[#This Row],[PriceDescription]])-FIND(" ",Dublin_Price_List[[#This Row],[PriceDescription]]))</f>
        <v>per On Demand Red Hat Enterprise Linux with HA r6a.4xlarge Instance Hour</v>
      </c>
      <c r="H26508">
        <v>1.1801999999999999</v>
      </c>
    </row>
    <row r="26509" spans="1:8" x14ac:dyDescent="0.45">
      <c r="A26509" t="s">
        <v>53927</v>
      </c>
      <c r="B26509" t="s">
        <v>692</v>
      </c>
      <c r="C26509">
        <v>128</v>
      </c>
      <c r="D26509" t="s">
        <v>693</v>
      </c>
      <c r="E26509" t="s">
        <v>694</v>
      </c>
      <c r="F26509" t="s">
        <v>53928</v>
      </c>
      <c r="G26509" t="str">
        <f>RIGHT(Dublin_Price_List[[#This Row],[PriceDescription]],LEN(Dublin_Price_List[[#This Row],[PriceDescription]])-FIND(" ",Dublin_Price_List[[#This Row],[PriceDescription]]))</f>
        <v>per Windows BYOL x2iedn.32xlarge Dedicated Host Instance hour</v>
      </c>
      <c r="H26509">
        <v>0</v>
      </c>
    </row>
    <row r="26510" spans="1:8" x14ac:dyDescent="0.45">
      <c r="A26510" t="s">
        <v>53929</v>
      </c>
      <c r="B26510" t="s">
        <v>2088</v>
      </c>
      <c r="C26510">
        <v>32</v>
      </c>
      <c r="D26510" t="s">
        <v>2089</v>
      </c>
      <c r="E26510" t="s">
        <v>2090</v>
      </c>
      <c r="F26510" t="s">
        <v>53930</v>
      </c>
      <c r="G26510" t="str">
        <f>RIGHT(Dublin_Price_List[[#This Row],[PriceDescription]],LEN(Dublin_Price_List[[#This Row],[PriceDescription]])-FIND(" ",Dublin_Price_List[[#This Row],[PriceDescription]]))</f>
        <v>per Dedicated Reservation Linux with SQL Std x1e.8xlarge Instance Hour</v>
      </c>
      <c r="H26510">
        <v>0</v>
      </c>
    </row>
    <row r="26511" spans="1:8" x14ac:dyDescent="0.45">
      <c r="A26511" t="s">
        <v>53931</v>
      </c>
      <c r="B26511" t="s">
        <v>18</v>
      </c>
      <c r="C26511">
        <v>48</v>
      </c>
      <c r="D26511" t="s">
        <v>9</v>
      </c>
      <c r="E26511" t="s">
        <v>15</v>
      </c>
      <c r="F26511" t="s">
        <v>53932</v>
      </c>
      <c r="G26511" t="str">
        <f>RIGHT(Dublin_Price_List[[#This Row],[PriceDescription]],LEN(Dublin_Price_List[[#This Row],[PriceDescription]])-FIND(" ",Dublin_Price_List[[#This Row],[PriceDescription]]))</f>
        <v>per Unused Reservation Linux r7a.12xlarge Instance Hour</v>
      </c>
      <c r="H26511">
        <v>4.0861999999999998</v>
      </c>
    </row>
    <row r="26512" spans="1:8" x14ac:dyDescent="0.45">
      <c r="A26512" t="s">
        <v>53933</v>
      </c>
      <c r="B26512" t="s">
        <v>495</v>
      </c>
      <c r="C26512">
        <v>8</v>
      </c>
      <c r="D26512" t="s">
        <v>119</v>
      </c>
      <c r="E26512" t="s">
        <v>15</v>
      </c>
      <c r="F26512" t="s">
        <v>53934</v>
      </c>
      <c r="G26512" t="str">
        <f>RIGHT(Dublin_Price_List[[#This Row],[PriceDescription]],LEN(Dublin_Price_List[[#This Row],[PriceDescription]])-FIND(" ",Dublin_Price_List[[#This Row],[PriceDescription]]))</f>
        <v>per Reservation Linux with SQL Std c4.2xlarge Instance Hour</v>
      </c>
      <c r="H26512">
        <v>0</v>
      </c>
    </row>
    <row r="26513" spans="1:8" x14ac:dyDescent="0.45">
      <c r="A26513" t="s">
        <v>53935</v>
      </c>
      <c r="B26513" t="s">
        <v>1031</v>
      </c>
      <c r="C26513">
        <v>96</v>
      </c>
      <c r="D26513" t="s">
        <v>9</v>
      </c>
      <c r="E26513" t="s">
        <v>15</v>
      </c>
      <c r="F26513" t="s">
        <v>53936</v>
      </c>
      <c r="G26513" t="str">
        <f>RIGHT(Dublin_Price_List[[#This Row],[PriceDescription]],LEN(Dublin_Price_List[[#This Row],[PriceDescription]])-FIND(" ",Dublin_Price_List[[#This Row],[PriceDescription]]))</f>
        <v>per Dedicated RHEL with SQL Standard m7i.24xlarge Instance Hour</v>
      </c>
      <c r="H26513">
        <v>17.582100000000001</v>
      </c>
    </row>
    <row r="26514" spans="1:8" x14ac:dyDescent="0.45">
      <c r="A26514" t="s">
        <v>53937</v>
      </c>
      <c r="B26514" t="s">
        <v>495</v>
      </c>
      <c r="C26514">
        <v>8</v>
      </c>
      <c r="D26514" t="s">
        <v>119</v>
      </c>
      <c r="E26514" t="s">
        <v>15</v>
      </c>
      <c r="F26514" t="s">
        <v>53938</v>
      </c>
      <c r="G26514" t="str">
        <f>RIGHT(Dublin_Price_List[[#This Row],[PriceDescription]],LEN(Dublin_Price_List[[#This Row],[PriceDescription]])-FIND(" ",Dublin_Price_List[[#This Row],[PriceDescription]]))</f>
        <v>per Dedicated Reservation RHEL with SQL Web c4.2xlarge Instance Hour</v>
      </c>
      <c r="H26514">
        <v>0</v>
      </c>
    </row>
    <row r="26515" spans="1:8" x14ac:dyDescent="0.45">
      <c r="A26515" t="s">
        <v>53939</v>
      </c>
      <c r="B26515" t="s">
        <v>2260</v>
      </c>
      <c r="C26515">
        <v>8</v>
      </c>
      <c r="D26515" t="s">
        <v>36</v>
      </c>
      <c r="E26515" t="s">
        <v>479</v>
      </c>
      <c r="F26515" t="s">
        <v>53940</v>
      </c>
      <c r="G26515" t="str">
        <f>RIGHT(Dublin_Price_List[[#This Row],[PriceDescription]],LEN(Dublin_Price_List[[#This Row],[PriceDescription]])-FIND(" ",Dublin_Price_List[[#This Row],[PriceDescription]]))</f>
        <v>per Dedicated Unused Reservation Windows x2iedn.2xlarge Instance Hour</v>
      </c>
      <c r="H26515">
        <v>2.5688</v>
      </c>
    </row>
    <row r="26516" spans="1:8" x14ac:dyDescent="0.45">
      <c r="A26516" t="s">
        <v>53941</v>
      </c>
      <c r="B26516" t="s">
        <v>1282</v>
      </c>
      <c r="C26516">
        <v>128</v>
      </c>
      <c r="D26516" t="s">
        <v>36</v>
      </c>
      <c r="E26516" t="s">
        <v>15</v>
      </c>
      <c r="F26516" t="s">
        <v>53942</v>
      </c>
      <c r="G26516" t="str">
        <f>RIGHT(Dublin_Price_List[[#This Row],[PriceDescription]],LEN(Dublin_Price_List[[#This Row],[PriceDescription]])-FIND(" ",Dublin_Price_List[[#This Row],[PriceDescription]]))</f>
        <v>per Dedicated Windows with SQL Web c6in.metal Instance Hour</v>
      </c>
      <c r="H26516">
        <v>16.249600000000001</v>
      </c>
    </row>
    <row r="26517" spans="1:8" x14ac:dyDescent="0.45">
      <c r="A26517" t="s">
        <v>53943</v>
      </c>
      <c r="B26517" t="s">
        <v>89</v>
      </c>
      <c r="C26517">
        <v>128</v>
      </c>
      <c r="D26517" t="s">
        <v>70</v>
      </c>
      <c r="E26517" t="s">
        <v>90</v>
      </c>
      <c r="F26517" t="s">
        <v>53944</v>
      </c>
      <c r="G26517" t="str">
        <f>RIGHT(Dublin_Price_List[[#This Row],[PriceDescription]],LEN(Dublin_Price_List[[#This Row],[PriceDescription]])-FIND(" ",Dublin_Price_List[[#This Row],[PriceDescription]]))</f>
        <v>per Linux with SQL Web i4i.metal Dedicated Host Instance hour</v>
      </c>
      <c r="H26517">
        <v>0</v>
      </c>
    </row>
    <row r="26518" spans="1:8" x14ac:dyDescent="0.45">
      <c r="A26518" t="s">
        <v>53945</v>
      </c>
      <c r="B26518" t="s">
        <v>930</v>
      </c>
      <c r="C26518">
        <v>16</v>
      </c>
      <c r="D26518" t="s">
        <v>99</v>
      </c>
      <c r="E26518" t="s">
        <v>15</v>
      </c>
      <c r="F26518" t="s">
        <v>53946</v>
      </c>
      <c r="G26518" t="str">
        <f>RIGHT(Dublin_Price_List[[#This Row],[PriceDescription]],LEN(Dublin_Price_List[[#This Row],[PriceDescription]])-FIND(" ",Dublin_Price_List[[#This Row],[PriceDescription]]))</f>
        <v>per Dedicated Reservation Ubuntu Pro r4.4xlarge Instance Hour</v>
      </c>
      <c r="H26518">
        <v>0</v>
      </c>
    </row>
    <row r="26519" spans="1:8" x14ac:dyDescent="0.45">
      <c r="A26519" t="s">
        <v>53947</v>
      </c>
      <c r="B26519" t="s">
        <v>2833</v>
      </c>
      <c r="C26519">
        <v>4</v>
      </c>
      <c r="D26519" t="s">
        <v>22</v>
      </c>
      <c r="E26519" t="s">
        <v>15</v>
      </c>
      <c r="F26519" t="s">
        <v>53948</v>
      </c>
      <c r="G26519" t="str">
        <f>RIGHT(Dublin_Price_List[[#This Row],[PriceDescription]],LEN(Dublin_Price_List[[#This Row],[PriceDescription]])-FIND(" ",Dublin_Price_List[[#This Row],[PriceDescription]]))</f>
        <v>per Dedicated RHEL m7i.xlarge Instance Hour</v>
      </c>
      <c r="H26519">
        <v>0.30719999999999997</v>
      </c>
    </row>
    <row r="26520" spans="1:8" x14ac:dyDescent="0.45">
      <c r="A26520" t="s">
        <v>53949</v>
      </c>
      <c r="B26520" t="s">
        <v>1261</v>
      </c>
      <c r="C26520">
        <v>96</v>
      </c>
      <c r="D26520" t="s">
        <v>9</v>
      </c>
      <c r="E26520" t="s">
        <v>15</v>
      </c>
      <c r="F26520" t="s">
        <v>53950</v>
      </c>
      <c r="G26520" t="str">
        <f>RIGHT(Dublin_Price_List[[#This Row],[PriceDescription]],LEN(Dublin_Price_List[[#This Row],[PriceDescription]])-FIND(" ",Dublin_Price_List[[#This Row],[PriceDescription]]))</f>
        <v>per Dedicated Reservation Linux with SQL Std m5n.24xlarge Instance Hour</v>
      </c>
      <c r="H26520">
        <v>0</v>
      </c>
    </row>
    <row r="26521" spans="1:8" x14ac:dyDescent="0.45">
      <c r="A26521" t="s">
        <v>53951</v>
      </c>
      <c r="B26521" t="s">
        <v>371</v>
      </c>
      <c r="C26521">
        <v>32</v>
      </c>
      <c r="D26521" t="s">
        <v>36</v>
      </c>
      <c r="E26521" t="s">
        <v>112</v>
      </c>
      <c r="F26521" t="s">
        <v>53952</v>
      </c>
      <c r="G26521" t="str">
        <f>RIGHT(Dublin_Price_List[[#This Row],[PriceDescription]],LEN(Dublin_Price_List[[#This Row],[PriceDescription]])-FIND(" ",Dublin_Price_List[[#This Row],[PriceDescription]]))</f>
        <v>per Dedicated Reservation Linux with SQL Std r5dn.8xlarge Instance Hour</v>
      </c>
      <c r="H26521">
        <v>0</v>
      </c>
    </row>
    <row r="26522" spans="1:8" x14ac:dyDescent="0.45">
      <c r="A26522" t="s">
        <v>53953</v>
      </c>
      <c r="B26522" t="s">
        <v>3048</v>
      </c>
      <c r="C26522">
        <v>4</v>
      </c>
      <c r="D26522" t="s">
        <v>108</v>
      </c>
      <c r="E26522" t="s">
        <v>15</v>
      </c>
      <c r="F26522" t="s">
        <v>53954</v>
      </c>
      <c r="G26522" t="str">
        <f>RIGHT(Dublin_Price_List[[#This Row],[PriceDescription]],LEN(Dublin_Price_List[[#This Row],[PriceDescription]])-FIND(" ",Dublin_Price_List[[#This Row],[PriceDescription]]))</f>
        <v>per Unused Reservation Windows with SQL Web r5a.xlarge Instance Hour</v>
      </c>
      <c r="H26522">
        <v>0.50600000000000001</v>
      </c>
    </row>
    <row r="26523" spans="1:8" x14ac:dyDescent="0.45">
      <c r="A26523" t="s">
        <v>53955</v>
      </c>
      <c r="B26523" t="s">
        <v>170</v>
      </c>
      <c r="C26523">
        <v>24</v>
      </c>
      <c r="D26523" t="s">
        <v>26</v>
      </c>
      <c r="E26523" t="s">
        <v>15</v>
      </c>
      <c r="F26523" t="s">
        <v>53956</v>
      </c>
      <c r="G26523" t="str">
        <f>RIGHT(Dublin_Price_List[[#This Row],[PriceDescription]],LEN(Dublin_Price_List[[#This Row],[PriceDescription]])-FIND(" ",Dublin_Price_List[[#This Row],[PriceDescription]]))</f>
        <v>per Unused Reservation Ubuntu Pro x2iezn.6xlarge Instance Hour</v>
      </c>
      <c r="H26523">
        <v>6.0419999999999998</v>
      </c>
    </row>
    <row r="26524" spans="1:8" x14ac:dyDescent="0.45">
      <c r="A26524" t="s">
        <v>53957</v>
      </c>
      <c r="B26524" t="s">
        <v>933</v>
      </c>
      <c r="C26524">
        <v>128</v>
      </c>
      <c r="D26524" t="s">
        <v>36</v>
      </c>
      <c r="E26524" t="s">
        <v>15</v>
      </c>
      <c r="F26524" t="s">
        <v>53958</v>
      </c>
      <c r="G26524" t="str">
        <f>RIGHT(Dublin_Price_List[[#This Row],[PriceDescription]],LEN(Dublin_Price_List[[#This Row],[PriceDescription]])-FIND(" ",Dublin_Price_List[[#This Row],[PriceDescription]]))</f>
        <v>per Dedicated Unused Reservation RHEL with SQL Web c6in.32xlarge Instance Hour</v>
      </c>
      <c r="H26524">
        <v>10.5044</v>
      </c>
    </row>
    <row r="26525" spans="1:8" x14ac:dyDescent="0.45">
      <c r="A26525" t="s">
        <v>53959</v>
      </c>
      <c r="B26525" t="s">
        <v>933</v>
      </c>
      <c r="C26525">
        <v>128</v>
      </c>
      <c r="D26525" t="s">
        <v>36</v>
      </c>
      <c r="E26525" t="s">
        <v>15</v>
      </c>
      <c r="F26525" t="s">
        <v>53960</v>
      </c>
      <c r="G26525" t="str">
        <f>RIGHT(Dublin_Price_List[[#This Row],[PriceDescription]],LEN(Dublin_Price_List[[#This Row],[PriceDescription]])-FIND(" ",Dublin_Price_List[[#This Row],[PriceDescription]]))</f>
        <v>per On Demand RHEL with SQL Standard c6in.32xlarge Instance Hour</v>
      </c>
      <c r="H26525">
        <v>23.688400000000001</v>
      </c>
    </row>
    <row r="26526" spans="1:8" x14ac:dyDescent="0.45">
      <c r="A26526" t="s">
        <v>53961</v>
      </c>
      <c r="B26526" t="s">
        <v>2978</v>
      </c>
      <c r="C26526">
        <v>48</v>
      </c>
      <c r="D26526" t="s">
        <v>9</v>
      </c>
      <c r="E26526" t="s">
        <v>10</v>
      </c>
      <c r="F26526" t="s">
        <v>53962</v>
      </c>
      <c r="G26526" t="str">
        <f>RIGHT(Dublin_Price_List[[#This Row],[PriceDescription]],LEN(Dublin_Price_List[[#This Row],[PriceDescription]])-FIND(" ",Dublin_Price_List[[#This Row],[PriceDescription]]))</f>
        <v>per On Demand SUSE r5ad.12xlarge Instance Hour</v>
      </c>
      <c r="H26526">
        <v>3.629</v>
      </c>
    </row>
    <row r="26527" spans="1:8" x14ac:dyDescent="0.45">
      <c r="A26527" t="s">
        <v>53963</v>
      </c>
      <c r="B26527" t="s">
        <v>605</v>
      </c>
      <c r="C26527">
        <v>64</v>
      </c>
      <c r="D26527" t="s">
        <v>62</v>
      </c>
      <c r="E26527" t="s">
        <v>606</v>
      </c>
      <c r="F26527" t="s">
        <v>53964</v>
      </c>
      <c r="G26527" t="str">
        <f>RIGHT(Dublin_Price_List[[#This Row],[PriceDescription]],LEN(Dublin_Price_List[[#This Row],[PriceDescription]])-FIND(" ",Dublin_Price_List[[#This Row],[PriceDescription]]))</f>
        <v>per Dedicated Reservation Windows r6idn.16xlarge Instance Hour</v>
      </c>
      <c r="H26527">
        <v>0</v>
      </c>
    </row>
    <row r="26528" spans="1:8" x14ac:dyDescent="0.45">
      <c r="A26528" t="s">
        <v>53965</v>
      </c>
      <c r="B26528" t="s">
        <v>271</v>
      </c>
      <c r="C26528">
        <v>48</v>
      </c>
      <c r="D26528" t="s">
        <v>272</v>
      </c>
      <c r="E26528" t="s">
        <v>15</v>
      </c>
      <c r="F26528" t="s">
        <v>53966</v>
      </c>
      <c r="G26528" t="str">
        <f>RIGHT(Dublin_Price_List[[#This Row],[PriceDescription]],LEN(Dublin_Price_List[[#This Row],[PriceDescription]])-FIND(" ",Dublin_Price_List[[#This Row],[PriceDescription]]))</f>
        <v>per Unused Reservation Linux x2iezn.12xlarge Instance Hour</v>
      </c>
      <c r="H26528">
        <v>12</v>
      </c>
    </row>
    <row r="26529" spans="1:8" x14ac:dyDescent="0.45">
      <c r="A26529" t="s">
        <v>53967</v>
      </c>
      <c r="B26529" t="s">
        <v>1786</v>
      </c>
      <c r="C26529">
        <v>32</v>
      </c>
      <c r="D26529" t="s">
        <v>128</v>
      </c>
      <c r="E26529" t="s">
        <v>112</v>
      </c>
      <c r="F26529" t="s">
        <v>53968</v>
      </c>
      <c r="G26529" t="str">
        <f>RIGHT(Dublin_Price_List[[#This Row],[PriceDescription]],LEN(Dublin_Price_List[[#This Row],[PriceDescription]])-FIND(" ",Dublin_Price_List[[#This Row],[PriceDescription]]))</f>
        <v>per Unused Reservation Ubuntu Pro m5ad.8xlarge Instance Hour</v>
      </c>
      <c r="H26529">
        <v>1.8959999999999999</v>
      </c>
    </row>
    <row r="26530" spans="1:8" x14ac:dyDescent="0.45">
      <c r="A26530" t="s">
        <v>53969</v>
      </c>
      <c r="B26530" t="s">
        <v>872</v>
      </c>
      <c r="C26530">
        <v>8</v>
      </c>
      <c r="D26530" t="s">
        <v>22</v>
      </c>
      <c r="E26530" t="s">
        <v>15</v>
      </c>
      <c r="F26530" t="s">
        <v>53970</v>
      </c>
      <c r="G26530" t="str">
        <f>RIGHT(Dublin_Price_List[[#This Row],[PriceDescription]],LEN(Dublin_Price_List[[#This Row],[PriceDescription]])-FIND(" ",Dublin_Price_List[[#This Row],[PriceDescription]]))</f>
        <v>per Dedicated Windows with SQL Std c6in.2xlarge Instance Hour</v>
      </c>
      <c r="H26530">
        <v>1.8915999999999999</v>
      </c>
    </row>
    <row r="26531" spans="1:8" x14ac:dyDescent="0.45">
      <c r="A26531" t="s">
        <v>53971</v>
      </c>
      <c r="B26531" t="s">
        <v>6962</v>
      </c>
      <c r="C26531">
        <v>4</v>
      </c>
      <c r="D26531" t="s">
        <v>22</v>
      </c>
      <c r="E26531" t="s">
        <v>15</v>
      </c>
      <c r="F26531" t="s">
        <v>53972</v>
      </c>
      <c r="G26531" t="str">
        <f>RIGHT(Dublin_Price_List[[#This Row],[PriceDescription]],LEN(Dublin_Price_List[[#This Row],[PriceDescription]])-FIND(" ",Dublin_Price_List[[#This Row],[PriceDescription]]))</f>
        <v>per On Demand RHEL with SQL Web m7a.xlarge Instance Hour</v>
      </c>
      <c r="H26531">
        <v>0.38640000000000002</v>
      </c>
    </row>
    <row r="26532" spans="1:8" x14ac:dyDescent="0.45">
      <c r="A26532" t="s">
        <v>53973</v>
      </c>
      <c r="B26532" t="s">
        <v>1150</v>
      </c>
      <c r="C26532">
        <v>96</v>
      </c>
      <c r="D26532" t="s">
        <v>26</v>
      </c>
      <c r="E26532" t="s">
        <v>15</v>
      </c>
      <c r="F26532" t="s">
        <v>53974</v>
      </c>
      <c r="G26532" t="str">
        <f>RIGHT(Dublin_Price_List[[#This Row],[PriceDescription]],LEN(Dublin_Price_List[[#This Row],[PriceDescription]])-FIND(" ",Dublin_Price_List[[#This Row],[PriceDescription]]))</f>
        <v>per Unused Reservation RHEL with HA and SQL Standard r5n.24xlarge Instance Hour</v>
      </c>
      <c r="H26532">
        <v>19.701000000000001</v>
      </c>
    </row>
    <row r="26533" spans="1:8" x14ac:dyDescent="0.45">
      <c r="A26533" t="s">
        <v>53975</v>
      </c>
      <c r="B26533" t="s">
        <v>471</v>
      </c>
      <c r="C26533">
        <v>16</v>
      </c>
      <c r="D26533" t="s">
        <v>128</v>
      </c>
      <c r="E26533" t="s">
        <v>472</v>
      </c>
      <c r="F26533" t="s">
        <v>53976</v>
      </c>
      <c r="G26533" t="str">
        <f>RIGHT(Dublin_Price_List[[#This Row],[PriceDescription]],LEN(Dublin_Price_List[[#This Row],[PriceDescription]])-FIND(" ",Dublin_Price_List[[#This Row],[PriceDescription]]))</f>
        <v>per Dedicated Unused Reservation RHEL with SQL Web d3.4xlarge Instance Hour</v>
      </c>
      <c r="H26533">
        <v>3.0830000000000002</v>
      </c>
    </row>
    <row r="26534" spans="1:8" x14ac:dyDescent="0.45">
      <c r="A26534" t="s">
        <v>53977</v>
      </c>
      <c r="B26534" t="s">
        <v>3716</v>
      </c>
      <c r="C26534">
        <v>12</v>
      </c>
      <c r="D26534" t="s">
        <v>3717</v>
      </c>
      <c r="E26534" t="s">
        <v>15</v>
      </c>
      <c r="F26534" t="s">
        <v>53978</v>
      </c>
      <c r="G26534" t="str">
        <f>RIGHT(Dublin_Price_List[[#This Row],[PriceDescription]],LEN(Dublin_Price_List[[#This Row],[PriceDescription]])-FIND(" ",Dublin_Price_List[[#This Row],[PriceDescription]]))</f>
        <v>per On Demand Ubuntu Pro vt1.3xlarge Instance Hour</v>
      </c>
      <c r="H26534">
        <v>0.75509999999999999</v>
      </c>
    </row>
    <row r="26535" spans="1:8" x14ac:dyDescent="0.45">
      <c r="A26535" t="s">
        <v>53979</v>
      </c>
      <c r="B26535" t="s">
        <v>2744</v>
      </c>
      <c r="C26535">
        <v>36</v>
      </c>
      <c r="D26535" t="s">
        <v>1228</v>
      </c>
      <c r="E26535" t="s">
        <v>181</v>
      </c>
      <c r="F26535" t="s">
        <v>53980</v>
      </c>
      <c r="G26535" t="str">
        <f>RIGHT(Dublin_Price_List[[#This Row],[PriceDescription]],LEN(Dublin_Price_List[[#This Row],[PriceDescription]])-FIND(" ",Dublin_Price_List[[#This Row],[PriceDescription]]))</f>
        <v>per Dedicated Unused Reservation Windows with SQL Web c5d.9xlarge Instance Hour</v>
      </c>
      <c r="H26535">
        <v>4.3550000000000004</v>
      </c>
    </row>
    <row r="26536" spans="1:8" x14ac:dyDescent="0.45">
      <c r="A26536" t="s">
        <v>53981</v>
      </c>
      <c r="B26536" t="s">
        <v>3904</v>
      </c>
      <c r="C26536">
        <v>4</v>
      </c>
      <c r="D26536" t="s">
        <v>22</v>
      </c>
      <c r="E26536" t="s">
        <v>15</v>
      </c>
      <c r="F26536" t="s">
        <v>53982</v>
      </c>
      <c r="G26536" t="str">
        <f>RIGHT(Dublin_Price_List[[#This Row],[PriceDescription]],LEN(Dublin_Price_List[[#This Row],[PriceDescription]])-FIND(" ",Dublin_Price_List[[#This Row],[PriceDescription]]))</f>
        <v>per Unused Reservation Linux with SQL Server Enterprise t2.xlarge Instance Hour</v>
      </c>
      <c r="H26536">
        <v>1.7016</v>
      </c>
    </row>
    <row r="26537" spans="1:8" x14ac:dyDescent="0.45">
      <c r="A26537" t="s">
        <v>53983</v>
      </c>
      <c r="B26537" t="s">
        <v>767</v>
      </c>
      <c r="C26537">
        <v>2</v>
      </c>
      <c r="D26537" t="s">
        <v>143</v>
      </c>
      <c r="E26537" t="s">
        <v>15</v>
      </c>
      <c r="F26537" t="s">
        <v>53984</v>
      </c>
      <c r="G26537" t="str">
        <f>RIGHT(Dublin_Price_List[[#This Row],[PriceDescription]],LEN(Dublin_Price_List[[#This Row],[PriceDescription]])-FIND(" ",Dublin_Price_List[[#This Row],[PriceDescription]]))</f>
        <v>per Dedicated Unused Reservation Red Hat Enterprise Linux with HA m5zn.large Instance Hour</v>
      </c>
      <c r="H26537">
        <v>0.29749999999999999</v>
      </c>
    </row>
    <row r="26538" spans="1:8" x14ac:dyDescent="0.45">
      <c r="A26538" t="s">
        <v>53985</v>
      </c>
      <c r="B26538" t="s">
        <v>1065</v>
      </c>
      <c r="C26538">
        <v>48</v>
      </c>
      <c r="D26538" t="s">
        <v>31</v>
      </c>
      <c r="E26538" t="s">
        <v>15</v>
      </c>
      <c r="F26538" t="s">
        <v>53986</v>
      </c>
      <c r="G26538" t="str">
        <f>RIGHT(Dublin_Price_List[[#This Row],[PriceDescription]],LEN(Dublin_Price_List[[#This Row],[PriceDescription]])-FIND(" ",Dublin_Price_List[[#This Row],[PriceDescription]]))</f>
        <v>per Reservation Windows with SQL Server Enterprise m6in.12xlarge Instance Hour</v>
      </c>
      <c r="H26538">
        <v>0</v>
      </c>
    </row>
    <row r="26539" spans="1:8" x14ac:dyDescent="0.45">
      <c r="A26539" t="s">
        <v>53987</v>
      </c>
      <c r="B26539" t="s">
        <v>1786</v>
      </c>
      <c r="C26539">
        <v>32</v>
      </c>
      <c r="D26539" t="s">
        <v>128</v>
      </c>
      <c r="E26539" t="s">
        <v>112</v>
      </c>
      <c r="F26539" t="s">
        <v>53988</v>
      </c>
      <c r="G26539" t="str">
        <f>RIGHT(Dublin_Price_List[[#This Row],[PriceDescription]],LEN(Dublin_Price_List[[#This Row],[PriceDescription]])-FIND(" ",Dublin_Price_List[[#This Row],[PriceDescription]]))</f>
        <v>per On Demand Windows with SQL Std m5ad.8xlarge Instance Hour</v>
      </c>
      <c r="H26539">
        <v>7.1520000000000001</v>
      </c>
    </row>
    <row r="26540" spans="1:8" x14ac:dyDescent="0.45">
      <c r="A26540" t="s">
        <v>53989</v>
      </c>
      <c r="B26540" t="s">
        <v>659</v>
      </c>
      <c r="C26540">
        <v>8</v>
      </c>
      <c r="D26540" t="s">
        <v>14</v>
      </c>
      <c r="E26540" t="s">
        <v>660</v>
      </c>
      <c r="F26540" t="s">
        <v>53990</v>
      </c>
      <c r="G26540" t="str">
        <f>RIGHT(Dublin_Price_List[[#This Row],[PriceDescription]],LEN(Dublin_Price_List[[#This Row],[PriceDescription]])-FIND(" ",Dublin_Price_List[[#This Row],[PriceDescription]]))</f>
        <v>per Dedicated Windows with SQL Server Enterprise d3.2xlarge Instance Hour</v>
      </c>
      <c r="H26540">
        <v>4.7080000000000002</v>
      </c>
    </row>
    <row r="26541" spans="1:8" x14ac:dyDescent="0.45">
      <c r="A26541" t="s">
        <v>53991</v>
      </c>
      <c r="B26541" t="s">
        <v>2535</v>
      </c>
      <c r="C26541">
        <v>96</v>
      </c>
      <c r="D26541" t="s">
        <v>26</v>
      </c>
      <c r="E26541" t="s">
        <v>27</v>
      </c>
      <c r="F26541" t="s">
        <v>53992</v>
      </c>
      <c r="G26541" t="str">
        <f>RIGHT(Dublin_Price_List[[#This Row],[PriceDescription]],LEN(Dublin_Price_List[[#This Row],[PriceDescription]])-FIND(" ",Dublin_Price_List[[#This Row],[PriceDescription]]))</f>
        <v>per RHEL with HA and SQL Enterprise r5dn.metal Dedicated Host Instance hour</v>
      </c>
      <c r="H26541">
        <v>0</v>
      </c>
    </row>
    <row r="26542" spans="1:8" x14ac:dyDescent="0.45">
      <c r="A26542" t="s">
        <v>53993</v>
      </c>
      <c r="B26542" t="s">
        <v>654</v>
      </c>
      <c r="C26542">
        <v>64</v>
      </c>
      <c r="D26542" t="s">
        <v>62</v>
      </c>
      <c r="E26542" t="s">
        <v>15</v>
      </c>
      <c r="F26542" t="s">
        <v>53994</v>
      </c>
      <c r="G26542" t="str">
        <f>RIGHT(Dublin_Price_List[[#This Row],[PriceDescription]],LEN(Dublin_Price_List[[#This Row],[PriceDescription]])-FIND(" ",Dublin_Price_List[[#This Row],[PriceDescription]]))</f>
        <v>per Dedicated Unused Reservation SUSE r5n.16xlarge Instance Hour</v>
      </c>
      <c r="H26542">
        <v>5.79</v>
      </c>
    </row>
    <row r="26543" spans="1:8" x14ac:dyDescent="0.45">
      <c r="A26543" t="s">
        <v>53995</v>
      </c>
      <c r="B26543" t="s">
        <v>989</v>
      </c>
      <c r="C26543">
        <v>32</v>
      </c>
      <c r="D26543" t="s">
        <v>128</v>
      </c>
      <c r="E26543" t="s">
        <v>129</v>
      </c>
      <c r="F26543" t="s">
        <v>53996</v>
      </c>
      <c r="G26543" t="str">
        <f>RIGHT(Dublin_Price_List[[#This Row],[PriceDescription]],LEN(Dublin_Price_List[[#This Row],[PriceDescription]])-FIND(" ",Dublin_Price_List[[#This Row],[PriceDescription]]))</f>
        <v>per Dedicated Reservation Red Hat Enterprise Linux with HA m6idn.8xlarge Instance Hour</v>
      </c>
      <c r="H26543">
        <v>0</v>
      </c>
    </row>
    <row r="26544" spans="1:8" x14ac:dyDescent="0.45">
      <c r="A26544" t="s">
        <v>53997</v>
      </c>
      <c r="B26544" t="s">
        <v>3264</v>
      </c>
      <c r="C26544">
        <v>32</v>
      </c>
      <c r="D26544" t="s">
        <v>128</v>
      </c>
      <c r="E26544" t="s">
        <v>15</v>
      </c>
      <c r="F26544" t="s">
        <v>53998</v>
      </c>
      <c r="G26544" t="str">
        <f>RIGHT(Dublin_Price_List[[#This Row],[PriceDescription]],LEN(Dublin_Price_List[[#This Row],[PriceDescription]])-FIND(" ",Dublin_Price_List[[#This Row],[PriceDescription]]))</f>
        <v>per On Demand Windows m6in.8xlarge Instance Hour</v>
      </c>
      <c r="H26544">
        <v>3.9618000000000002</v>
      </c>
    </row>
    <row r="26545" spans="1:8" x14ac:dyDescent="0.45">
      <c r="A26545" t="s">
        <v>53999</v>
      </c>
      <c r="B26545" t="s">
        <v>1694</v>
      </c>
      <c r="C26545">
        <v>128</v>
      </c>
      <c r="D26545" t="s">
        <v>70</v>
      </c>
      <c r="E26545" t="s">
        <v>368</v>
      </c>
      <c r="F26545" t="s">
        <v>54000</v>
      </c>
      <c r="G26545" t="str">
        <f>RIGHT(Dublin_Price_List[[#This Row],[PriceDescription]],LEN(Dublin_Price_List[[#This Row],[PriceDescription]])-FIND(" ",Dublin_Price_List[[#This Row],[PriceDescription]]))</f>
        <v>per Dedicated Unused Reservation RHEL with SQL Server Enterprise r6idn.metal Instance Hour</v>
      </c>
      <c r="H26545">
        <v>62.057699999999997</v>
      </c>
    </row>
    <row r="26546" spans="1:8" x14ac:dyDescent="0.45">
      <c r="A26546" t="s">
        <v>54001</v>
      </c>
      <c r="B26546" t="s">
        <v>485</v>
      </c>
      <c r="C26546">
        <v>16</v>
      </c>
      <c r="D26546" t="s">
        <v>108</v>
      </c>
      <c r="E26546" t="s">
        <v>15</v>
      </c>
      <c r="F26546" t="s">
        <v>54002</v>
      </c>
      <c r="G26546" t="str">
        <f>RIGHT(Dublin_Price_List[[#This Row],[PriceDescription]],LEN(Dublin_Price_List[[#This Row],[PriceDescription]])-FIND(" ",Dublin_Price_List[[#This Row],[PriceDescription]]))</f>
        <v>per Dedicated RHEL with HA and SQL Standard c5a.4xlarge Instance Hour</v>
      </c>
      <c r="H26546">
        <v>2.8420000000000001</v>
      </c>
    </row>
    <row r="26547" spans="1:8" x14ac:dyDescent="0.45">
      <c r="A26547" t="s">
        <v>54003</v>
      </c>
      <c r="B26547" t="s">
        <v>6776</v>
      </c>
      <c r="C26547">
        <v>1</v>
      </c>
      <c r="D26547" t="s">
        <v>58</v>
      </c>
      <c r="E26547" t="s">
        <v>15</v>
      </c>
      <c r="F26547" t="s">
        <v>54004</v>
      </c>
      <c r="G26547" t="str">
        <f>RIGHT(Dublin_Price_List[[#This Row],[PriceDescription]],LEN(Dublin_Price_List[[#This Row],[PriceDescription]])-FIND(" ",Dublin_Price_List[[#This Row],[PriceDescription]]))</f>
        <v>per Reservation RHEL t2.small Instance Hour</v>
      </c>
      <c r="H26547">
        <v>0</v>
      </c>
    </row>
    <row r="26548" spans="1:8" x14ac:dyDescent="0.45">
      <c r="A26548" t="s">
        <v>54005</v>
      </c>
      <c r="B26548" t="s">
        <v>2798</v>
      </c>
      <c r="C26548">
        <v>4</v>
      </c>
      <c r="D26548" t="s">
        <v>143</v>
      </c>
      <c r="E26548" t="s">
        <v>15</v>
      </c>
      <c r="F26548" t="s">
        <v>54006</v>
      </c>
      <c r="G26548" t="str">
        <f>RIGHT(Dublin_Price_List[[#This Row],[PriceDescription]],LEN(Dublin_Price_List[[#This Row],[PriceDescription]])-FIND(" ",Dublin_Price_List[[#This Row],[PriceDescription]]))</f>
        <v>per Dedicated RHEL with SQL Web inf1.xlarge Instance Hour</v>
      </c>
      <c r="H26548">
        <v>0.39700000000000002</v>
      </c>
    </row>
    <row r="26549" spans="1:8" x14ac:dyDescent="0.45">
      <c r="A26549" t="s">
        <v>54007</v>
      </c>
      <c r="B26549" t="s">
        <v>1080</v>
      </c>
      <c r="C26549">
        <v>128</v>
      </c>
      <c r="D26549" t="s">
        <v>36</v>
      </c>
      <c r="E26549" t="s">
        <v>15</v>
      </c>
      <c r="F26549" t="s">
        <v>54008</v>
      </c>
      <c r="G26549" t="str">
        <f>RIGHT(Dublin_Price_List[[#This Row],[PriceDescription]],LEN(Dublin_Price_List[[#This Row],[PriceDescription]])-FIND(" ",Dublin_Price_List[[#This Row],[PriceDescription]]))</f>
        <v>per Dedicated Unused Reservation Linux c6a.32xlarge Instance Hour</v>
      </c>
      <c r="H26549">
        <v>5.7784000000000004</v>
      </c>
    </row>
    <row r="26550" spans="1:8" x14ac:dyDescent="0.45">
      <c r="A26550" t="s">
        <v>54009</v>
      </c>
      <c r="B26550" t="s">
        <v>1223</v>
      </c>
      <c r="C26550">
        <v>448</v>
      </c>
      <c r="D26550" t="s">
        <v>1224</v>
      </c>
      <c r="E26550" t="s">
        <v>15</v>
      </c>
      <c r="F26550" t="s">
        <v>54010</v>
      </c>
      <c r="G26550" t="str">
        <f>RIGHT(Dublin_Price_List[[#This Row],[PriceDescription]],LEN(Dublin_Price_List[[#This Row],[PriceDescription]])-FIND(" ",Dublin_Price_List[[#This Row],[PriceDescription]]))</f>
        <v>per Dedicated Unused Reservation SUSE u-9tb1.112xlarge Instance Hour</v>
      </c>
      <c r="H26550">
        <v>91.775000000000006</v>
      </c>
    </row>
    <row r="26551" spans="1:8" x14ac:dyDescent="0.45">
      <c r="A26551" t="s">
        <v>54011</v>
      </c>
      <c r="B26551" t="s">
        <v>1936</v>
      </c>
      <c r="C26551">
        <v>4</v>
      </c>
      <c r="D26551" t="s">
        <v>22</v>
      </c>
      <c r="E26551" t="s">
        <v>199</v>
      </c>
      <c r="F26551" t="s">
        <v>54012</v>
      </c>
      <c r="G26551" t="str">
        <f>RIGHT(Dublin_Price_List[[#This Row],[PriceDescription]],LEN(Dublin_Price_List[[#This Row],[PriceDescription]])-FIND(" ",Dublin_Price_List[[#This Row],[PriceDescription]]))</f>
        <v>per Unused Reservation Ubuntu Pro m5d.xlarge Instance Hour</v>
      </c>
      <c r="H26551">
        <v>0.25900000000000001</v>
      </c>
    </row>
    <row r="26552" spans="1:8" x14ac:dyDescent="0.45">
      <c r="A26552" t="s">
        <v>54013</v>
      </c>
      <c r="B26552" t="s">
        <v>2678</v>
      </c>
      <c r="C26552">
        <v>1</v>
      </c>
      <c r="D26552" t="s">
        <v>143</v>
      </c>
      <c r="E26552" t="s">
        <v>15</v>
      </c>
      <c r="F26552" t="s">
        <v>54014</v>
      </c>
      <c r="G26552" t="str">
        <f>RIGHT(Dublin_Price_List[[#This Row],[PriceDescription]],LEN(Dublin_Price_List[[#This Row],[PriceDescription]])-FIND(" ",Dublin_Price_List[[#This Row],[PriceDescription]]))</f>
        <v>per Dedicated SUSE r6g.medium Instance Hour</v>
      </c>
      <c r="H26552">
        <v>9.0800000000000006E-2</v>
      </c>
    </row>
    <row r="26553" spans="1:8" x14ac:dyDescent="0.45">
      <c r="A26553" t="s">
        <v>54015</v>
      </c>
      <c r="B26553" t="s">
        <v>1588</v>
      </c>
      <c r="C26553">
        <v>64</v>
      </c>
      <c r="D26553" t="s">
        <v>62</v>
      </c>
      <c r="E26553" t="s">
        <v>694</v>
      </c>
      <c r="F26553" t="s">
        <v>54016</v>
      </c>
      <c r="G26553" t="str">
        <f>RIGHT(Dublin_Price_List[[#This Row],[PriceDescription]],LEN(Dublin_Price_List[[#This Row],[PriceDescription]])-FIND(" ",Dublin_Price_List[[#This Row],[PriceDescription]]))</f>
        <v>per Unused Reservation Linux r6gd.16xlarge Instance Hour</v>
      </c>
      <c r="H26553">
        <v>4.0960000000000001</v>
      </c>
    </row>
    <row r="26554" spans="1:8" x14ac:dyDescent="0.45">
      <c r="A26554" t="s">
        <v>54017</v>
      </c>
      <c r="B26554" t="s">
        <v>7453</v>
      </c>
      <c r="C26554">
        <v>2</v>
      </c>
      <c r="D26554" t="s">
        <v>143</v>
      </c>
      <c r="E26554" t="s">
        <v>15</v>
      </c>
      <c r="F26554" t="s">
        <v>54018</v>
      </c>
      <c r="G26554" t="str">
        <f>RIGHT(Dublin_Price_List[[#This Row],[PriceDescription]],LEN(Dublin_Price_List[[#This Row],[PriceDescription]])-FIND(" ",Dublin_Price_List[[#This Row],[PriceDescription]]))</f>
        <v>per Dedicated Reservation Linux m5n.large Instance Hour</v>
      </c>
      <c r="H26554">
        <v>0</v>
      </c>
    </row>
    <row r="26555" spans="1:8" x14ac:dyDescent="0.45">
      <c r="A26555" t="s">
        <v>54019</v>
      </c>
      <c r="B26555" t="s">
        <v>2706</v>
      </c>
      <c r="C26555">
        <v>48</v>
      </c>
      <c r="D26555" t="s">
        <v>31</v>
      </c>
      <c r="E26555" t="s">
        <v>66</v>
      </c>
      <c r="F26555" t="s">
        <v>54020</v>
      </c>
      <c r="G26555" t="str">
        <f>RIGHT(Dublin_Price_List[[#This Row],[PriceDescription]],LEN(Dublin_Price_List[[#This Row],[PriceDescription]])-FIND(" ",Dublin_Price_List[[#This Row],[PriceDescription]]))</f>
        <v>per Dedicated Unused Reservation Windows m5dn.12xlarge Instance Hour</v>
      </c>
      <c r="H26555">
        <v>6.0979999999999999</v>
      </c>
    </row>
    <row r="26556" spans="1:8" x14ac:dyDescent="0.45">
      <c r="A26556" t="s">
        <v>54021</v>
      </c>
      <c r="B26556" t="s">
        <v>7550</v>
      </c>
      <c r="C26556">
        <v>96</v>
      </c>
      <c r="D26556" t="s">
        <v>9</v>
      </c>
      <c r="E26556" t="s">
        <v>15</v>
      </c>
      <c r="F26556" t="s">
        <v>54022</v>
      </c>
      <c r="G26556" t="str">
        <f>RIGHT(Dublin_Price_List[[#This Row],[PriceDescription]],LEN(Dublin_Price_List[[#This Row],[PriceDescription]])-FIND(" ",Dublin_Price_List[[#This Row],[PriceDescription]]))</f>
        <v>per Dedicated Unused Reservation RHEL with SQL Standard m6in.24xlarge Instance Hour</v>
      </c>
      <c r="H26556">
        <v>19.866199999999999</v>
      </c>
    </row>
    <row r="26557" spans="1:8" x14ac:dyDescent="0.45">
      <c r="A26557" t="s">
        <v>54023</v>
      </c>
      <c r="B26557" t="s">
        <v>632</v>
      </c>
      <c r="C26557">
        <v>4</v>
      </c>
      <c r="D26557" t="s">
        <v>108</v>
      </c>
      <c r="E26557" t="s">
        <v>199</v>
      </c>
      <c r="F26557" t="s">
        <v>54024</v>
      </c>
      <c r="G26557" t="str">
        <f>RIGHT(Dublin_Price_List[[#This Row],[PriceDescription]],LEN(Dublin_Price_List[[#This Row],[PriceDescription]])-FIND(" ",Dublin_Price_List[[#This Row],[PriceDescription]]))</f>
        <v>per On Demand Windows with SQL Std z1d.xlarge Instance Hour</v>
      </c>
      <c r="H26557">
        <v>1.08</v>
      </c>
    </row>
    <row r="26558" spans="1:8" x14ac:dyDescent="0.45">
      <c r="A26558" t="s">
        <v>54025</v>
      </c>
      <c r="B26558" t="s">
        <v>722</v>
      </c>
      <c r="C26558">
        <v>16</v>
      </c>
      <c r="D26558" t="s">
        <v>14</v>
      </c>
      <c r="E26558" t="s">
        <v>15</v>
      </c>
      <c r="F26558" t="s">
        <v>54026</v>
      </c>
      <c r="G26558" t="str">
        <f>RIGHT(Dublin_Price_List[[#This Row],[PriceDescription]],LEN(Dublin_Price_List[[#This Row],[PriceDescription]])-FIND(" ",Dublin_Price_List[[#This Row],[PriceDescription]]))</f>
        <v>per Unused Reservation Windows m5n.4xlarge Instance Hour</v>
      </c>
      <c r="H26558">
        <v>1.8</v>
      </c>
    </row>
    <row r="26559" spans="1:8" x14ac:dyDescent="0.45">
      <c r="A26559" t="s">
        <v>54027</v>
      </c>
      <c r="B26559" t="s">
        <v>380</v>
      </c>
      <c r="C26559">
        <v>192</v>
      </c>
      <c r="D26559" t="s">
        <v>26</v>
      </c>
      <c r="E26559" t="s">
        <v>15</v>
      </c>
      <c r="F26559" t="s">
        <v>54028</v>
      </c>
      <c r="G26559" t="str">
        <f>RIGHT(Dublin_Price_List[[#This Row],[PriceDescription]],LEN(Dublin_Price_List[[#This Row],[PriceDescription]])-FIND(" ",Dublin_Price_List[[#This Row],[PriceDescription]]))</f>
        <v>per SUSE m6a.48xlarge Dedicated Host Instance hour</v>
      </c>
      <c r="H26559">
        <v>0</v>
      </c>
    </row>
    <row r="26560" spans="1:8" x14ac:dyDescent="0.45">
      <c r="A26560" t="s">
        <v>54029</v>
      </c>
      <c r="B26560" t="s">
        <v>531</v>
      </c>
      <c r="C26560">
        <v>96</v>
      </c>
      <c r="D26560" t="s">
        <v>9</v>
      </c>
      <c r="E26560" t="s">
        <v>15</v>
      </c>
      <c r="F26560" t="s">
        <v>54030</v>
      </c>
      <c r="G26560" t="str">
        <f>RIGHT(Dublin_Price_List[[#This Row],[PriceDescription]],LEN(Dublin_Price_List[[#This Row],[PriceDescription]])-FIND(" ",Dublin_Price_List[[#This Row],[PriceDescription]]))</f>
        <v>per Dedicated Reservation Windows BYOL m6i.24xlarge Instance Hour</v>
      </c>
      <c r="H26560">
        <v>0</v>
      </c>
    </row>
    <row r="26561" spans="1:8" x14ac:dyDescent="0.45">
      <c r="A26561" t="s">
        <v>54031</v>
      </c>
      <c r="B26561" t="s">
        <v>2263</v>
      </c>
      <c r="C26561">
        <v>128</v>
      </c>
      <c r="D26561" t="s">
        <v>36</v>
      </c>
      <c r="E26561" t="s">
        <v>15</v>
      </c>
      <c r="F26561" t="s">
        <v>54032</v>
      </c>
      <c r="G26561" t="str">
        <f>RIGHT(Dublin_Price_List[[#This Row],[PriceDescription]],LEN(Dublin_Price_List[[#This Row],[PriceDescription]])-FIND(" ",Dublin_Price_List[[#This Row],[PriceDescription]]))</f>
        <v>per Windows BYOL c6i.metal Dedicated Host Instance hour</v>
      </c>
      <c r="H26561">
        <v>0</v>
      </c>
    </row>
    <row r="26562" spans="1:8" x14ac:dyDescent="0.45">
      <c r="A26562" t="s">
        <v>54033</v>
      </c>
      <c r="B26562" t="s">
        <v>77</v>
      </c>
      <c r="C26562">
        <v>72</v>
      </c>
      <c r="D26562" t="s">
        <v>31</v>
      </c>
      <c r="E26562" t="s">
        <v>15</v>
      </c>
      <c r="F26562" t="s">
        <v>54034</v>
      </c>
      <c r="G26562" t="str">
        <f>RIGHT(Dublin_Price_List[[#This Row],[PriceDescription]],LEN(Dublin_Price_List[[#This Row],[PriceDescription]])-FIND(" ",Dublin_Price_List[[#This Row],[PriceDescription]]))</f>
        <v>per Unused Reservation Red Hat Enterprise Linux with HA c5n.18xlarge Instance Hour</v>
      </c>
      <c r="H26562">
        <v>4.5570000000000004</v>
      </c>
    </row>
    <row r="26563" spans="1:8" x14ac:dyDescent="0.45">
      <c r="A26563" t="s">
        <v>54035</v>
      </c>
      <c r="B26563" t="s">
        <v>1017</v>
      </c>
      <c r="C26563">
        <v>2</v>
      </c>
      <c r="D26563" t="s">
        <v>143</v>
      </c>
      <c r="E26563" t="s">
        <v>15</v>
      </c>
      <c r="F26563" t="s">
        <v>54036</v>
      </c>
      <c r="G26563" t="str">
        <f>RIGHT(Dublin_Price_List[[#This Row],[PriceDescription]],LEN(Dublin_Price_List[[#This Row],[PriceDescription]])-FIND(" ",Dublin_Price_List[[#This Row],[PriceDescription]]))</f>
        <v>per Dedicated Linux with SQL Web m6in.large Instance Hour</v>
      </c>
      <c r="H26563">
        <v>0.23880000000000001</v>
      </c>
    </row>
    <row r="26564" spans="1:8" x14ac:dyDescent="0.45">
      <c r="A26564" t="s">
        <v>54037</v>
      </c>
      <c r="B26564" t="s">
        <v>1577</v>
      </c>
      <c r="C26564">
        <v>2</v>
      </c>
      <c r="D26564" t="s">
        <v>283</v>
      </c>
      <c r="E26564" t="s">
        <v>15</v>
      </c>
      <c r="F26564" t="s">
        <v>54038</v>
      </c>
      <c r="G26564" t="str">
        <f>RIGHT(Dublin_Price_List[[#This Row],[PriceDescription]],LEN(Dublin_Price_List[[#This Row],[PriceDescription]])-FIND(" ",Dublin_Price_List[[#This Row],[PriceDescription]]))</f>
        <v>per On Demand Linux with SQL Web r4.large Instance Hour</v>
      </c>
      <c r="H26564">
        <v>0.21560000000000001</v>
      </c>
    </row>
    <row r="26565" spans="1:8" x14ac:dyDescent="0.45">
      <c r="A26565" t="s">
        <v>54039</v>
      </c>
      <c r="B26565" t="s">
        <v>592</v>
      </c>
      <c r="C26565">
        <v>64</v>
      </c>
      <c r="D26565" t="s">
        <v>62</v>
      </c>
      <c r="E26565" t="s">
        <v>15</v>
      </c>
      <c r="F26565" t="s">
        <v>54040</v>
      </c>
      <c r="G26565" t="str">
        <f>RIGHT(Dublin_Price_List[[#This Row],[PriceDescription]],LEN(Dublin_Price_List[[#This Row],[PriceDescription]])-FIND(" ",Dublin_Price_List[[#This Row],[PriceDescription]]))</f>
        <v>per On Demand RHEL with SQL Web r6i.16xlarge Instance Hour</v>
      </c>
      <c r="H26565">
        <v>5.73</v>
      </c>
    </row>
    <row r="26566" spans="1:8" x14ac:dyDescent="0.45">
      <c r="A26566" t="s">
        <v>54041</v>
      </c>
      <c r="B26566" t="s">
        <v>1482</v>
      </c>
      <c r="C26566">
        <v>8</v>
      </c>
      <c r="D26566" t="s">
        <v>108</v>
      </c>
      <c r="E26566" t="s">
        <v>1483</v>
      </c>
      <c r="F26566" t="s">
        <v>54042</v>
      </c>
      <c r="G26566" t="str">
        <f>RIGHT(Dublin_Price_List[[#This Row],[PriceDescription]],LEN(Dublin_Price_List[[#This Row],[PriceDescription]])-FIND(" ",Dublin_Price_List[[#This Row],[PriceDescription]]))</f>
        <v>per Linux g4dn.2xlarge Dedicated Host Instance hour</v>
      </c>
      <c r="H26566">
        <v>0</v>
      </c>
    </row>
    <row r="26567" spans="1:8" x14ac:dyDescent="0.45">
      <c r="A26567" t="s">
        <v>54043</v>
      </c>
      <c r="B26567" t="s">
        <v>2083</v>
      </c>
      <c r="C26567">
        <v>16</v>
      </c>
      <c r="D26567" t="s">
        <v>108</v>
      </c>
      <c r="E26567" t="s">
        <v>15</v>
      </c>
      <c r="F26567" t="s">
        <v>54044</v>
      </c>
      <c r="G26567" t="str">
        <f>RIGHT(Dublin_Price_List[[#This Row],[PriceDescription]],LEN(Dublin_Price_List[[#This Row],[PriceDescription]])-FIND(" ",Dublin_Price_List[[#This Row],[PriceDescription]]))</f>
        <v>per Dedicated Reservation Windows c6i.4xlarge Instance Hour</v>
      </c>
      <c r="H26567">
        <v>0</v>
      </c>
    </row>
    <row r="26568" spans="1:8" x14ac:dyDescent="0.45">
      <c r="A26568" t="s">
        <v>54045</v>
      </c>
      <c r="B26568" t="s">
        <v>194</v>
      </c>
      <c r="C26568">
        <v>4</v>
      </c>
      <c r="D26568" t="s">
        <v>195</v>
      </c>
      <c r="E26568" t="s">
        <v>15</v>
      </c>
      <c r="F26568" t="s">
        <v>54046</v>
      </c>
      <c r="G26568" t="str">
        <f>RIGHT(Dublin_Price_List[[#This Row],[PriceDescription]],LEN(Dublin_Price_List[[#This Row],[PriceDescription]])-FIND(" ",Dublin_Price_List[[#This Row],[PriceDescription]]))</f>
        <v>per RHEL with SQL Standard r4.xlarge Dedicated Host Instance hour</v>
      </c>
      <c r="H26568">
        <v>0</v>
      </c>
    </row>
    <row r="26569" spans="1:8" x14ac:dyDescent="0.45">
      <c r="A26569" t="s">
        <v>54047</v>
      </c>
      <c r="B26569" t="s">
        <v>3026</v>
      </c>
      <c r="C26569">
        <v>96</v>
      </c>
      <c r="D26569" t="s">
        <v>272</v>
      </c>
      <c r="E26569" t="s">
        <v>95</v>
      </c>
      <c r="F26569" t="s">
        <v>54048</v>
      </c>
      <c r="G26569" t="str">
        <f>RIGHT(Dublin_Price_List[[#This Row],[PriceDescription]],LEN(Dublin_Price_List[[#This Row],[PriceDescription]])-FIND(" ",Dublin_Price_List[[#This Row],[PriceDescription]]))</f>
        <v>per Unused Reservation RHEL with SQL Standard x2idn.24xlarge Instance Hour</v>
      </c>
      <c r="H26569">
        <v>23.654499999999999</v>
      </c>
    </row>
    <row r="26570" spans="1:8" x14ac:dyDescent="0.45">
      <c r="A26570" t="s">
        <v>54049</v>
      </c>
      <c r="B26570" t="s">
        <v>586</v>
      </c>
      <c r="C26570">
        <v>96</v>
      </c>
      <c r="D26570" t="s">
        <v>26</v>
      </c>
      <c r="E26570" t="s">
        <v>27</v>
      </c>
      <c r="F26570" t="s">
        <v>54050</v>
      </c>
      <c r="G26570" t="str">
        <f>RIGHT(Dublin_Price_List[[#This Row],[PriceDescription]],LEN(Dublin_Price_List[[#This Row],[PriceDescription]])-FIND(" ",Dublin_Price_List[[#This Row],[PriceDescription]]))</f>
        <v>per Windows with SQL Std r5d.metal Dedicated Host Instance hour</v>
      </c>
      <c r="H26570">
        <v>0</v>
      </c>
    </row>
    <row r="26571" spans="1:8" x14ac:dyDescent="0.45">
      <c r="A26571" t="s">
        <v>54051</v>
      </c>
      <c r="B26571" t="s">
        <v>2717</v>
      </c>
      <c r="C26571">
        <v>96</v>
      </c>
      <c r="D26571" t="s">
        <v>26</v>
      </c>
      <c r="E26571" t="s">
        <v>27</v>
      </c>
      <c r="F26571" t="s">
        <v>54052</v>
      </c>
      <c r="G26571" t="str">
        <f>RIGHT(Dublin_Price_List[[#This Row],[PriceDescription]],LEN(Dublin_Price_List[[#This Row],[PriceDescription]])-FIND(" ",Dublin_Price_List[[#This Row],[PriceDescription]]))</f>
        <v>per Dedicated Unused Reservation Windows with SQL Server Enterprise r5d.24xlarge Instance Hour</v>
      </c>
      <c r="H26571">
        <v>48.095999999999997</v>
      </c>
    </row>
    <row r="26572" spans="1:8" x14ac:dyDescent="0.45">
      <c r="A26572" t="s">
        <v>54053</v>
      </c>
      <c r="B26572" t="s">
        <v>567</v>
      </c>
      <c r="C26572">
        <v>4</v>
      </c>
      <c r="D26572" t="s">
        <v>108</v>
      </c>
      <c r="E26572" t="s">
        <v>199</v>
      </c>
      <c r="F26572" t="s">
        <v>54054</v>
      </c>
      <c r="G26572" t="str">
        <f>RIGHT(Dublin_Price_List[[#This Row],[PriceDescription]],LEN(Dublin_Price_List[[#This Row],[PriceDescription]])-FIND(" ",Dublin_Price_List[[#This Row],[PriceDescription]]))</f>
        <v>per Dedicated Windows with SQL Std r5d.xlarge Instance Hour</v>
      </c>
      <c r="H26572">
        <v>1.0029999999999999</v>
      </c>
    </row>
    <row r="26573" spans="1:8" x14ac:dyDescent="0.45">
      <c r="A26573" t="s">
        <v>54055</v>
      </c>
      <c r="B26573" t="s">
        <v>1034</v>
      </c>
      <c r="C26573">
        <v>2</v>
      </c>
      <c r="D26573" t="s">
        <v>143</v>
      </c>
      <c r="E26573" t="s">
        <v>15</v>
      </c>
      <c r="F26573" t="s">
        <v>54056</v>
      </c>
      <c r="G26573" t="str">
        <f>RIGHT(Dublin_Price_List[[#This Row],[PriceDescription]],LEN(Dublin_Price_List[[#This Row],[PriceDescription]])-FIND(" ",Dublin_Price_List[[#This Row],[PriceDescription]]))</f>
        <v>per Dedicated Red Hat Enterprise Linux with HA m5.large Instance Hour</v>
      </c>
      <c r="H26573">
        <v>0.20799999999999999</v>
      </c>
    </row>
    <row r="26574" spans="1:8" x14ac:dyDescent="0.45">
      <c r="A26574" t="s">
        <v>54057</v>
      </c>
      <c r="B26574" t="s">
        <v>3166</v>
      </c>
      <c r="C26574">
        <v>2</v>
      </c>
      <c r="D26574" t="s">
        <v>22</v>
      </c>
      <c r="E26574" t="s">
        <v>15</v>
      </c>
      <c r="F26574" t="s">
        <v>54058</v>
      </c>
      <c r="G26574" t="str">
        <f>RIGHT(Dublin_Price_List[[#This Row],[PriceDescription]],LEN(Dublin_Price_List[[#This Row],[PriceDescription]])-FIND(" ",Dublin_Price_List[[#This Row],[PriceDescription]]))</f>
        <v>per On Demand RHEL r6g.large Instance Hour</v>
      </c>
      <c r="H26574">
        <v>0.17280000000000001</v>
      </c>
    </row>
    <row r="26575" spans="1:8" x14ac:dyDescent="0.45">
      <c r="A26575" t="s">
        <v>54059</v>
      </c>
      <c r="B26575" t="s">
        <v>2083</v>
      </c>
      <c r="C26575">
        <v>16</v>
      </c>
      <c r="D26575" t="s">
        <v>108</v>
      </c>
      <c r="E26575" t="s">
        <v>15</v>
      </c>
      <c r="F26575" t="s">
        <v>54060</v>
      </c>
      <c r="G26575" t="str">
        <f>RIGHT(Dublin_Price_List[[#This Row],[PriceDescription]],LEN(Dublin_Price_List[[#This Row],[PriceDescription]])-FIND(" ",Dublin_Price_List[[#This Row],[PriceDescription]]))</f>
        <v>per RHEL with SQL Server Enterprise c6i.4xlarge Dedicated Host Instance hour</v>
      </c>
      <c r="H26575">
        <v>0</v>
      </c>
    </row>
    <row r="26576" spans="1:8" x14ac:dyDescent="0.45">
      <c r="A26576" t="s">
        <v>54061</v>
      </c>
      <c r="B26576" t="s">
        <v>3084</v>
      </c>
      <c r="C26576">
        <v>8</v>
      </c>
      <c r="D26576" t="s">
        <v>14</v>
      </c>
      <c r="E26576" t="s">
        <v>15</v>
      </c>
      <c r="F26576" t="s">
        <v>54062</v>
      </c>
      <c r="G26576" t="str">
        <f>RIGHT(Dublin_Price_List[[#This Row],[PriceDescription]],LEN(Dublin_Price_List[[#This Row],[PriceDescription]])-FIND(" ",Dublin_Price_List[[#This Row],[PriceDescription]]))</f>
        <v>per Dedicated Unused Reservation Windows with SQL Server Enterprise r6i.2xlarge Instance Hour</v>
      </c>
      <c r="H26576">
        <v>3.9883999999999999</v>
      </c>
    </row>
    <row r="26577" spans="1:8" x14ac:dyDescent="0.45">
      <c r="A26577" t="s">
        <v>54063</v>
      </c>
      <c r="B26577" t="s">
        <v>461</v>
      </c>
      <c r="C26577">
        <v>4</v>
      </c>
      <c r="D26577" t="s">
        <v>108</v>
      </c>
      <c r="E26577" t="s">
        <v>462</v>
      </c>
      <c r="F26577" t="s">
        <v>54064</v>
      </c>
      <c r="G26577" t="str">
        <f>RIGHT(Dublin_Price_List[[#This Row],[PriceDescription]],LEN(Dublin_Price_List[[#This Row],[PriceDescription]])-FIND(" ",Dublin_Price_List[[#This Row],[PriceDescription]]))</f>
        <v>per Dedicated Unused Reservation Windows BYOL d3.xlarge Instance Hour</v>
      </c>
      <c r="H26577">
        <v>0.67</v>
      </c>
    </row>
    <row r="26578" spans="1:8" x14ac:dyDescent="0.45">
      <c r="A26578" t="s">
        <v>54065</v>
      </c>
      <c r="B26578" t="s">
        <v>1835</v>
      </c>
      <c r="C26578">
        <v>32</v>
      </c>
      <c r="D26578" t="s">
        <v>128</v>
      </c>
      <c r="E26578" t="s">
        <v>15</v>
      </c>
      <c r="F26578" t="s">
        <v>54066</v>
      </c>
      <c r="G26578" t="str">
        <f>RIGHT(Dublin_Price_List[[#This Row],[PriceDescription]],LEN(Dublin_Price_List[[#This Row],[PriceDescription]])-FIND(" ",Dublin_Price_List[[#This Row],[PriceDescription]]))</f>
        <v>per Unused Reservation Windows with SQL Server Enterprise m5n.8xlarge Instance Hour</v>
      </c>
      <c r="H26578">
        <v>15.6</v>
      </c>
    </row>
    <row r="26579" spans="1:8" x14ac:dyDescent="0.45">
      <c r="A26579" t="s">
        <v>54067</v>
      </c>
      <c r="B26579" t="s">
        <v>447</v>
      </c>
      <c r="C26579">
        <v>128</v>
      </c>
      <c r="D26579" t="s">
        <v>62</v>
      </c>
      <c r="E26579" t="s">
        <v>15</v>
      </c>
      <c r="F26579" t="s">
        <v>54068</v>
      </c>
      <c r="G26579" t="str">
        <f>RIGHT(Dublin_Price_List[[#This Row],[PriceDescription]],LEN(Dublin_Price_List[[#This Row],[PriceDescription]])-FIND(" ",Dublin_Price_List[[#This Row],[PriceDescription]]))</f>
        <v>per Unused Reservation Linux with SQL Std m6a.32xlarge Instance Hour</v>
      </c>
      <c r="H26579">
        <v>21.523199999999999</v>
      </c>
    </row>
    <row r="26580" spans="1:8" x14ac:dyDescent="0.45">
      <c r="A26580" t="s">
        <v>54069</v>
      </c>
      <c r="B26580" t="s">
        <v>3682</v>
      </c>
      <c r="C26580">
        <v>32</v>
      </c>
      <c r="D26580" t="s">
        <v>14</v>
      </c>
      <c r="E26580" t="s">
        <v>15</v>
      </c>
      <c r="F26580" t="s">
        <v>54070</v>
      </c>
      <c r="G26580" t="str">
        <f>RIGHT(Dublin_Price_List[[#This Row],[PriceDescription]],LEN(Dublin_Price_List[[#This Row],[PriceDescription]])-FIND(" ",Dublin_Price_List[[#This Row],[PriceDescription]]))</f>
        <v>per On Demand RHEL c7g.8xlarge Instance Hour</v>
      </c>
      <c r="H26580">
        <v>1.3703000000000001</v>
      </c>
    </row>
    <row r="26581" spans="1:8" x14ac:dyDescent="0.45">
      <c r="A26581" t="s">
        <v>54071</v>
      </c>
      <c r="B26581" t="s">
        <v>488</v>
      </c>
      <c r="C26581">
        <v>4</v>
      </c>
      <c r="D26581" t="s">
        <v>195</v>
      </c>
      <c r="E26581" t="s">
        <v>489</v>
      </c>
      <c r="F26581" t="s">
        <v>54072</v>
      </c>
      <c r="G26581" t="str">
        <f>RIGHT(Dublin_Price_List[[#This Row],[PriceDescription]],LEN(Dublin_Price_List[[#This Row],[PriceDescription]])-FIND(" ",Dublin_Price_List[[#This Row],[PriceDescription]]))</f>
        <v>per Reservation Linux with SQL Server Enterprise r3.xlarge Instance Hour</v>
      </c>
      <c r="H26581">
        <v>0</v>
      </c>
    </row>
    <row r="26582" spans="1:8" x14ac:dyDescent="0.45">
      <c r="A26582" t="s">
        <v>54073</v>
      </c>
      <c r="B26582" t="s">
        <v>891</v>
      </c>
      <c r="C26582">
        <v>16</v>
      </c>
      <c r="D26582" t="s">
        <v>14</v>
      </c>
      <c r="E26582" t="s">
        <v>892</v>
      </c>
      <c r="F26582" t="s">
        <v>54074</v>
      </c>
      <c r="G26582" t="str">
        <f>RIGHT(Dublin_Price_List[[#This Row],[PriceDescription]],LEN(Dublin_Price_List[[#This Row],[PriceDescription]])-FIND(" ",Dublin_Price_List[[#This Row],[PriceDescription]]))</f>
        <v>per Dedicated Windows m6id.4xlarge Instance Hour</v>
      </c>
      <c r="H26582">
        <v>1.9001999999999999</v>
      </c>
    </row>
    <row r="26583" spans="1:8" x14ac:dyDescent="0.45">
      <c r="A26583" t="s">
        <v>54075</v>
      </c>
      <c r="B26583" t="s">
        <v>1443</v>
      </c>
      <c r="C26583">
        <v>4</v>
      </c>
      <c r="D26583" t="s">
        <v>195</v>
      </c>
      <c r="E26583" t="s">
        <v>191</v>
      </c>
      <c r="F26583" t="s">
        <v>54076</v>
      </c>
      <c r="G26583" t="str">
        <f>RIGHT(Dublin_Price_List[[#This Row],[PriceDescription]],LEN(Dublin_Price_List[[#This Row],[PriceDescription]])-FIND(" ",Dublin_Price_List[[#This Row],[PriceDescription]]))</f>
        <v>per Reservation Windows with SQL Server Enterprise i3.xlarge Instance Hour</v>
      </c>
      <c r="H26583">
        <v>0</v>
      </c>
    </row>
    <row r="26584" spans="1:8" x14ac:dyDescent="0.45">
      <c r="A26584" t="s">
        <v>54077</v>
      </c>
      <c r="B26584" t="s">
        <v>927</v>
      </c>
      <c r="C26584">
        <v>36</v>
      </c>
      <c r="D26584" t="s">
        <v>226</v>
      </c>
      <c r="E26584" t="s">
        <v>15</v>
      </c>
      <c r="F26584" t="s">
        <v>54078</v>
      </c>
      <c r="G26584" t="str">
        <f>RIGHT(Dublin_Price_List[[#This Row],[PriceDescription]],LEN(Dublin_Price_List[[#This Row],[PriceDescription]])-FIND(" ",Dublin_Price_List[[#This Row],[PriceDescription]]))</f>
        <v>per Unused Reservation Windows with SQL Std c4.8xlarge Instance Hour</v>
      </c>
      <c r="H26584">
        <v>12.715999999999999</v>
      </c>
    </row>
    <row r="26585" spans="1:8" x14ac:dyDescent="0.45">
      <c r="A26585" t="s">
        <v>54079</v>
      </c>
      <c r="B26585" t="s">
        <v>741</v>
      </c>
      <c r="C26585">
        <v>96</v>
      </c>
      <c r="D26585" t="s">
        <v>9</v>
      </c>
      <c r="E26585" t="s">
        <v>32</v>
      </c>
      <c r="F26585" t="s">
        <v>54080</v>
      </c>
      <c r="G26585" t="str">
        <f>RIGHT(Dublin_Price_List[[#This Row],[PriceDescription]],LEN(Dublin_Price_List[[#This Row],[PriceDescription]])-FIND(" ",Dublin_Price_List[[#This Row],[PriceDescription]]))</f>
        <v>per Unused Reservation RHEL with SQL Server Enterprise m6idn.24xlarge Instance Hour</v>
      </c>
      <c r="H26585">
        <v>44.6663</v>
      </c>
    </row>
    <row r="26586" spans="1:8" x14ac:dyDescent="0.45">
      <c r="A26586" t="s">
        <v>54081</v>
      </c>
      <c r="B26586" t="s">
        <v>1438</v>
      </c>
      <c r="C26586">
        <v>48</v>
      </c>
      <c r="D26586" t="s">
        <v>231</v>
      </c>
      <c r="E26586" t="s">
        <v>15</v>
      </c>
      <c r="F26586" t="s">
        <v>54082</v>
      </c>
      <c r="G26586" t="str">
        <f>RIGHT(Dublin_Price_List[[#This Row],[PriceDescription]],LEN(Dublin_Price_List[[#This Row],[PriceDescription]])-FIND(" ",Dublin_Price_List[[#This Row],[PriceDescription]]))</f>
        <v>per On Demand SUSE c7gn.12xlarge Instance Hour</v>
      </c>
      <c r="H26586">
        <v>3.5089999999999999</v>
      </c>
    </row>
    <row r="26587" spans="1:8" x14ac:dyDescent="0.45">
      <c r="A26587" t="s">
        <v>54083</v>
      </c>
      <c r="B26587" t="s">
        <v>30</v>
      </c>
      <c r="C26587">
        <v>96</v>
      </c>
      <c r="D26587" t="s">
        <v>31</v>
      </c>
      <c r="E26587" t="s">
        <v>32</v>
      </c>
      <c r="F26587" t="s">
        <v>54084</v>
      </c>
      <c r="G26587" t="str">
        <f>RIGHT(Dublin_Price_List[[#This Row],[PriceDescription]],LEN(Dublin_Price_List[[#This Row],[PriceDescription]])-FIND(" ",Dublin_Price_List[[#This Row],[PriceDescription]]))</f>
        <v>per SUSE c6id.24xlarge Dedicated Host Instance hour</v>
      </c>
      <c r="H26587">
        <v>0</v>
      </c>
    </row>
    <row r="26588" spans="1:8" x14ac:dyDescent="0.45">
      <c r="A26588" t="s">
        <v>54085</v>
      </c>
      <c r="B26588" t="s">
        <v>3064</v>
      </c>
      <c r="C26588">
        <v>24</v>
      </c>
      <c r="D26588" t="s">
        <v>220</v>
      </c>
      <c r="E26588" t="s">
        <v>15</v>
      </c>
      <c r="F26588" t="s">
        <v>54086</v>
      </c>
      <c r="G26588" t="str">
        <f>RIGHT(Dublin_Price_List[[#This Row],[PriceDescription]],LEN(Dublin_Price_List[[#This Row],[PriceDescription]])-FIND(" ",Dublin_Price_List[[#This Row],[PriceDescription]]))</f>
        <v>per Unused Reservation RHEL vt1.6xlarge Instance Hour</v>
      </c>
      <c r="H26588">
        <v>1.5982000000000001</v>
      </c>
    </row>
    <row r="26589" spans="1:8" x14ac:dyDescent="0.45">
      <c r="A26589" t="s">
        <v>54087</v>
      </c>
      <c r="B26589" t="s">
        <v>1563</v>
      </c>
      <c r="C26589">
        <v>4</v>
      </c>
      <c r="D26589" t="s">
        <v>22</v>
      </c>
      <c r="E26589" t="s">
        <v>15</v>
      </c>
      <c r="F26589" t="s">
        <v>54088</v>
      </c>
      <c r="G26589" t="str">
        <f>RIGHT(Dublin_Price_List[[#This Row],[PriceDescription]],LEN(Dublin_Price_List[[#This Row],[PriceDescription]])-FIND(" ",Dublin_Price_List[[#This Row],[PriceDescription]]))</f>
        <v>per Reservation Ubuntu Pro t3.xlarge Instance Hour</v>
      </c>
      <c r="H26589">
        <v>0</v>
      </c>
    </row>
    <row r="26590" spans="1:8" x14ac:dyDescent="0.45">
      <c r="A26590" t="s">
        <v>54089</v>
      </c>
      <c r="B26590" t="s">
        <v>1086</v>
      </c>
      <c r="C26590">
        <v>8</v>
      </c>
      <c r="D26590" t="s">
        <v>108</v>
      </c>
      <c r="E26590" t="s">
        <v>1087</v>
      </c>
      <c r="F26590" t="s">
        <v>54090</v>
      </c>
      <c r="G26590" t="str">
        <f>RIGHT(Dublin_Price_List[[#This Row],[PriceDescription]],LEN(Dublin_Price_List[[#This Row],[PriceDescription]])-FIND(" ",Dublin_Price_List[[#This Row],[PriceDescription]]))</f>
        <v>per RHEL with HA and SQL Standard h1.2xlarge Dedicated Host Instance hour</v>
      </c>
      <c r="H26590">
        <v>0</v>
      </c>
    </row>
    <row r="26591" spans="1:8" x14ac:dyDescent="0.45">
      <c r="A26591" t="s">
        <v>54091</v>
      </c>
      <c r="B26591" t="s">
        <v>564</v>
      </c>
      <c r="C26591">
        <v>96</v>
      </c>
      <c r="D26591" t="s">
        <v>26</v>
      </c>
      <c r="E26591" t="s">
        <v>15</v>
      </c>
      <c r="F26591" t="s">
        <v>54092</v>
      </c>
      <c r="G26591" t="str">
        <f>RIGHT(Dublin_Price_List[[#This Row],[PriceDescription]],LEN(Dublin_Price_List[[#This Row],[PriceDescription]])-FIND(" ",Dublin_Price_List[[#This Row],[PriceDescription]]))</f>
        <v>per Linux with SQL Web r7a.24xlarge Dedicated Host Instance hour</v>
      </c>
      <c r="H26591">
        <v>0</v>
      </c>
    </row>
    <row r="26592" spans="1:8" x14ac:dyDescent="0.45">
      <c r="A26592" t="s">
        <v>54093</v>
      </c>
      <c r="B26592" t="s">
        <v>1156</v>
      </c>
      <c r="C26592">
        <v>96</v>
      </c>
      <c r="D26592" t="s">
        <v>26</v>
      </c>
      <c r="E26592" t="s">
        <v>47</v>
      </c>
      <c r="F26592" t="s">
        <v>54094</v>
      </c>
      <c r="G26592" t="str">
        <f>RIGHT(Dublin_Price_List[[#This Row],[PriceDescription]],LEN(Dublin_Price_List[[#This Row],[PriceDescription]])-FIND(" ",Dublin_Price_List[[#This Row],[PriceDescription]]))</f>
        <v>per Reservation Windows with SQL Std i3en.metal Instance Hour</v>
      </c>
      <c r="H26592">
        <v>0</v>
      </c>
    </row>
    <row r="26593" spans="1:8" x14ac:dyDescent="0.45">
      <c r="A26593" t="s">
        <v>54095</v>
      </c>
      <c r="B26593" t="s">
        <v>98</v>
      </c>
      <c r="C26593">
        <v>4</v>
      </c>
      <c r="D26593" t="s">
        <v>99</v>
      </c>
      <c r="E26593" t="s">
        <v>100</v>
      </c>
      <c r="F26593" t="s">
        <v>54096</v>
      </c>
      <c r="G26593" t="str">
        <f>RIGHT(Dublin_Price_List[[#This Row],[PriceDescription]],LEN(Dublin_Price_List[[#This Row],[PriceDescription]])-FIND(" ",Dublin_Price_List[[#This Row],[PriceDescription]]))</f>
        <v>per RHEL with SQL Server Enterprise x1e.xlarge Dedicated Host Instance hour</v>
      </c>
      <c r="H26593">
        <v>0</v>
      </c>
    </row>
    <row r="26594" spans="1:8" x14ac:dyDescent="0.45">
      <c r="A26594" t="s">
        <v>54097</v>
      </c>
      <c r="B26594" t="s">
        <v>1948</v>
      </c>
      <c r="C26594">
        <v>16</v>
      </c>
      <c r="D26594" t="s">
        <v>128</v>
      </c>
      <c r="E26594" t="s">
        <v>639</v>
      </c>
      <c r="F26594" t="s">
        <v>54098</v>
      </c>
      <c r="G26594" t="str">
        <f>RIGHT(Dublin_Price_List[[#This Row],[PriceDescription]],LEN(Dublin_Price_List[[#This Row],[PriceDescription]])-FIND(" ",Dublin_Price_List[[#This Row],[PriceDescription]]))</f>
        <v>per Dedicated Linux r5ad.4xlarge Instance Hour</v>
      </c>
      <c r="H26594">
        <v>1.2390000000000001</v>
      </c>
    </row>
    <row r="26595" spans="1:8" x14ac:dyDescent="0.45">
      <c r="A26595" t="s">
        <v>54099</v>
      </c>
      <c r="B26595" t="s">
        <v>1199</v>
      </c>
      <c r="C26595">
        <v>2</v>
      </c>
      <c r="D26595" t="s">
        <v>22</v>
      </c>
      <c r="E26595" t="s">
        <v>375</v>
      </c>
      <c r="F26595" t="s">
        <v>54100</v>
      </c>
      <c r="G26595" t="str">
        <f>RIGHT(Dublin_Price_List[[#This Row],[PriceDescription]],LEN(Dublin_Price_List[[#This Row],[PriceDescription]])-FIND(" ",Dublin_Price_List[[#This Row],[PriceDescription]]))</f>
        <v>per Dedicated Unused Reservation Windows with SQL Web r6id.large Instance Hour</v>
      </c>
      <c r="H26595">
        <v>0.34439999999999998</v>
      </c>
    </row>
    <row r="26596" spans="1:8" x14ac:dyDescent="0.45">
      <c r="A26596" t="s">
        <v>54101</v>
      </c>
      <c r="B26596" t="s">
        <v>528</v>
      </c>
      <c r="C26596">
        <v>4</v>
      </c>
      <c r="D26596" t="s">
        <v>22</v>
      </c>
      <c r="E26596" t="s">
        <v>15</v>
      </c>
      <c r="F26596" t="s">
        <v>54102</v>
      </c>
      <c r="G26596" t="str">
        <f>RIGHT(Dublin_Price_List[[#This Row],[PriceDescription]],LEN(Dublin_Price_List[[#This Row],[PriceDescription]])-FIND(" ",Dublin_Price_List[[#This Row],[PriceDescription]]))</f>
        <v>per Dedicated RHEL with SQL Server Enterprise m5a.xlarge Instance Hour</v>
      </c>
      <c r="H26596">
        <v>1.764</v>
      </c>
    </row>
    <row r="26597" spans="1:8" x14ac:dyDescent="0.45">
      <c r="A26597" t="s">
        <v>54103</v>
      </c>
      <c r="B26597" t="s">
        <v>605</v>
      </c>
      <c r="C26597">
        <v>64</v>
      </c>
      <c r="D26597" t="s">
        <v>62</v>
      </c>
      <c r="E26597" t="s">
        <v>606</v>
      </c>
      <c r="F26597" t="s">
        <v>54104</v>
      </c>
      <c r="G26597" t="str">
        <f>RIGHT(Dublin_Price_List[[#This Row],[PriceDescription]],LEN(Dublin_Price_List[[#This Row],[PriceDescription]])-FIND(" ",Dublin_Price_List[[#This Row],[PriceDescription]]))</f>
        <v>per Dedicated Ubuntu Pro r6idn.16xlarge Instance Hour</v>
      </c>
      <c r="H26597">
        <v>7.7721999999999998</v>
      </c>
    </row>
    <row r="26598" spans="1:8" x14ac:dyDescent="0.45">
      <c r="A26598" t="s">
        <v>54105</v>
      </c>
      <c r="B26598" t="s">
        <v>5857</v>
      </c>
      <c r="C26598">
        <v>8</v>
      </c>
      <c r="D26598" t="s">
        <v>108</v>
      </c>
      <c r="E26598" t="s">
        <v>15</v>
      </c>
      <c r="F26598" t="s">
        <v>54106</v>
      </c>
      <c r="G26598" t="str">
        <f>RIGHT(Dublin_Price_List[[#This Row],[PriceDescription]],LEN(Dublin_Price_List[[#This Row],[PriceDescription]])-FIND(" ",Dublin_Price_List[[#This Row],[PriceDescription]]))</f>
        <v>per Dedicated Reservation Windows with SQL Web m7i.2xlarge Instance Hour</v>
      </c>
      <c r="H26598">
        <v>0</v>
      </c>
    </row>
    <row r="26599" spans="1:8" x14ac:dyDescent="0.45">
      <c r="A26599" t="s">
        <v>54107</v>
      </c>
      <c r="B26599" t="s">
        <v>1223</v>
      </c>
      <c r="C26599">
        <v>448</v>
      </c>
      <c r="D26599" t="s">
        <v>1224</v>
      </c>
      <c r="E26599" t="s">
        <v>15</v>
      </c>
      <c r="F26599" t="s">
        <v>54108</v>
      </c>
      <c r="G26599" t="str">
        <f>RIGHT(Dublin_Price_List[[#This Row],[PriceDescription]],LEN(Dublin_Price_List[[#This Row],[PriceDescription]])-FIND(" ",Dublin_Price_List[[#This Row],[PriceDescription]]))</f>
        <v>per Reservation Windows BYOL u-9tb1.112xlarge Instance Hour</v>
      </c>
      <c r="H26599">
        <v>0</v>
      </c>
    </row>
    <row r="26600" spans="1:8" x14ac:dyDescent="0.45">
      <c r="A26600" t="s">
        <v>54109</v>
      </c>
      <c r="B26600" t="s">
        <v>1835</v>
      </c>
      <c r="C26600">
        <v>32</v>
      </c>
      <c r="D26600" t="s">
        <v>128</v>
      </c>
      <c r="E26600" t="s">
        <v>15</v>
      </c>
      <c r="F26600" t="s">
        <v>54110</v>
      </c>
      <c r="G26600" t="str">
        <f>RIGHT(Dublin_Price_List[[#This Row],[PriceDescription]],LEN(Dublin_Price_List[[#This Row],[PriceDescription]])-FIND(" ",Dublin_Price_List[[#This Row],[PriceDescription]]))</f>
        <v>per Dedicated Reservation Windows with SQL Web m5n.8xlarge Instance Hour</v>
      </c>
      <c r="H26600">
        <v>0</v>
      </c>
    </row>
    <row r="26601" spans="1:8" x14ac:dyDescent="0.45">
      <c r="A26601" t="s">
        <v>54111</v>
      </c>
      <c r="B26601" t="s">
        <v>2134</v>
      </c>
      <c r="C26601">
        <v>192</v>
      </c>
      <c r="D26601" t="s">
        <v>272</v>
      </c>
      <c r="E26601" t="s">
        <v>15</v>
      </c>
      <c r="F26601" t="s">
        <v>54112</v>
      </c>
      <c r="G26601" t="str">
        <f>RIGHT(Dublin_Price_List[[#This Row],[PriceDescription]],LEN(Dublin_Price_List[[#This Row],[PriceDescription]])-FIND(" ",Dublin_Price_List[[#This Row],[PriceDescription]]))</f>
        <v>per Linux with SQL Server Enterprise r6a.metal Dedicated Host Instance hour</v>
      </c>
      <c r="H26601">
        <v>0</v>
      </c>
    </row>
    <row r="26602" spans="1:8" x14ac:dyDescent="0.45">
      <c r="A26602" t="s">
        <v>54113</v>
      </c>
      <c r="B26602" t="s">
        <v>2134</v>
      </c>
      <c r="C26602">
        <v>192</v>
      </c>
      <c r="D26602" t="s">
        <v>272</v>
      </c>
      <c r="E26602" t="s">
        <v>15</v>
      </c>
      <c r="F26602" t="s">
        <v>54114</v>
      </c>
      <c r="G26602" t="str">
        <f>RIGHT(Dublin_Price_List[[#This Row],[PriceDescription]],LEN(Dublin_Price_List[[#This Row],[PriceDescription]])-FIND(" ",Dublin_Price_List[[#This Row],[PriceDescription]]))</f>
        <v>per On Demand Linux with SQL Web r6a.metal Instance Hour</v>
      </c>
      <c r="H26602">
        <v>15.427199999999999</v>
      </c>
    </row>
    <row r="26603" spans="1:8" x14ac:dyDescent="0.45">
      <c r="A26603" t="s">
        <v>54115</v>
      </c>
      <c r="B26603" t="s">
        <v>2603</v>
      </c>
      <c r="C26603">
        <v>48</v>
      </c>
      <c r="D26603" t="s">
        <v>9</v>
      </c>
      <c r="E26603" t="s">
        <v>10</v>
      </c>
      <c r="F26603" t="s">
        <v>54116</v>
      </c>
      <c r="G26603" t="str">
        <f>RIGHT(Dublin_Price_List[[#This Row],[PriceDescription]],LEN(Dublin_Price_List[[#This Row],[PriceDescription]])-FIND(" ",Dublin_Price_List[[#This Row],[PriceDescription]]))</f>
        <v>per On Demand RHEL with SQL Server Enterprise z1d.metal Instance Hour</v>
      </c>
      <c r="H26603">
        <v>23.122</v>
      </c>
    </row>
    <row r="26604" spans="1:8" x14ac:dyDescent="0.45">
      <c r="A26604" t="s">
        <v>54117</v>
      </c>
      <c r="B26604" t="s">
        <v>984</v>
      </c>
      <c r="C26604">
        <v>8</v>
      </c>
      <c r="D26604" t="s">
        <v>22</v>
      </c>
      <c r="E26604" t="s">
        <v>913</v>
      </c>
      <c r="F26604" t="s">
        <v>54118</v>
      </c>
      <c r="G26604" t="str">
        <f>RIGHT(Dublin_Price_List[[#This Row],[PriceDescription]],LEN(Dublin_Price_List[[#This Row],[PriceDescription]])-FIND(" ",Dublin_Price_List[[#This Row],[PriceDescription]]))</f>
        <v>per Dedicated Windows with SQL Server Enterprise c6id.2xlarge Instance Hour</v>
      </c>
      <c r="H26604">
        <v>3.8715999999999999</v>
      </c>
    </row>
    <row r="26605" spans="1:8" x14ac:dyDescent="0.45">
      <c r="A26605" t="s">
        <v>54119</v>
      </c>
      <c r="B26605" t="s">
        <v>537</v>
      </c>
      <c r="C26605">
        <v>128</v>
      </c>
      <c r="D26605" t="s">
        <v>62</v>
      </c>
      <c r="E26605" t="s">
        <v>15</v>
      </c>
      <c r="F26605" t="s">
        <v>54120</v>
      </c>
      <c r="G26605" t="str">
        <f>RIGHT(Dublin_Price_List[[#This Row],[PriceDescription]],LEN(Dublin_Price_List[[#This Row],[PriceDescription]])-FIND(" ",Dublin_Price_List[[#This Row],[PriceDescription]]))</f>
        <v>per Windows BYOL m7a.32xlarge Dedicated Host Instance hour</v>
      </c>
      <c r="H26605">
        <v>0</v>
      </c>
    </row>
    <row r="26606" spans="1:8" x14ac:dyDescent="0.45">
      <c r="A26606" t="s">
        <v>54121</v>
      </c>
      <c r="B26606" t="s">
        <v>1443</v>
      </c>
      <c r="C26606">
        <v>4</v>
      </c>
      <c r="D26606" t="s">
        <v>195</v>
      </c>
      <c r="E26606" t="s">
        <v>191</v>
      </c>
      <c r="F26606" t="s">
        <v>54122</v>
      </c>
      <c r="G26606" t="str">
        <f>RIGHT(Dublin_Price_List[[#This Row],[PriceDescription]],LEN(Dublin_Price_List[[#This Row],[PriceDescription]])-FIND(" ",Dublin_Price_List[[#This Row],[PriceDescription]]))</f>
        <v>per Reservation Linux with SQL Server Enterprise i3.xlarge Instance Hour</v>
      </c>
      <c r="H26606">
        <v>0</v>
      </c>
    </row>
    <row r="26607" spans="1:8" x14ac:dyDescent="0.45">
      <c r="A26607" t="s">
        <v>54123</v>
      </c>
      <c r="B26607" t="s">
        <v>2083</v>
      </c>
      <c r="C26607">
        <v>16</v>
      </c>
      <c r="D26607" t="s">
        <v>108</v>
      </c>
      <c r="E26607" t="s">
        <v>15</v>
      </c>
      <c r="F26607" t="s">
        <v>54124</v>
      </c>
      <c r="G26607" t="str">
        <f>RIGHT(Dublin_Price_List[[#This Row],[PriceDescription]],LEN(Dublin_Price_List[[#This Row],[PriceDescription]])-FIND(" ",Dublin_Price_List[[#This Row],[PriceDescription]]))</f>
        <v>per Dedicated Unused Reservation Windows c6i.4xlarge Instance Hour</v>
      </c>
      <c r="H26607">
        <v>1.5386</v>
      </c>
    </row>
    <row r="26608" spans="1:8" x14ac:dyDescent="0.45">
      <c r="A26608" t="s">
        <v>54125</v>
      </c>
      <c r="B26608" t="s">
        <v>3661</v>
      </c>
      <c r="C26608">
        <v>96</v>
      </c>
      <c r="D26608" t="s">
        <v>26</v>
      </c>
      <c r="E26608" t="s">
        <v>15</v>
      </c>
      <c r="F26608" t="s">
        <v>54126</v>
      </c>
      <c r="G26608" t="str">
        <f>RIGHT(Dublin_Price_List[[#This Row],[PriceDescription]],LEN(Dublin_Price_List[[#This Row],[PriceDescription]])-FIND(" ",Dublin_Price_List[[#This Row],[PriceDescription]]))</f>
        <v>per Dedicated Reservation Windows with SQL Web r5.24xlarge Instance Hour</v>
      </c>
      <c r="H26608">
        <v>0</v>
      </c>
    </row>
    <row r="26609" spans="1:8" x14ac:dyDescent="0.45">
      <c r="A26609" t="s">
        <v>54127</v>
      </c>
      <c r="B26609" t="s">
        <v>2289</v>
      </c>
      <c r="C26609">
        <v>2</v>
      </c>
      <c r="D26609" t="s">
        <v>22</v>
      </c>
      <c r="E26609" t="s">
        <v>15</v>
      </c>
      <c r="F26609" t="s">
        <v>54128</v>
      </c>
      <c r="G26609" t="str">
        <f>RIGHT(Dublin_Price_List[[#This Row],[PriceDescription]],LEN(Dublin_Price_List[[#This Row],[PriceDescription]])-FIND(" ",Dublin_Price_List[[#This Row],[PriceDescription]]))</f>
        <v>per Dedicated Unused Reservation Windows with SQL Web r6a.large Instance Hour</v>
      </c>
      <c r="H26609">
        <v>0.29920000000000002</v>
      </c>
    </row>
    <row r="26610" spans="1:8" x14ac:dyDescent="0.45">
      <c r="A26610" t="s">
        <v>54129</v>
      </c>
      <c r="B26610" t="s">
        <v>4576</v>
      </c>
      <c r="C26610">
        <v>2</v>
      </c>
      <c r="D26610" t="s">
        <v>143</v>
      </c>
      <c r="E26610" t="s">
        <v>15</v>
      </c>
      <c r="F26610" t="s">
        <v>54130</v>
      </c>
      <c r="G26610" t="str">
        <f>RIGHT(Dublin_Price_List[[#This Row],[PriceDescription]],LEN(Dublin_Price_List[[#This Row],[PriceDescription]])-FIND(" ",Dublin_Price_List[[#This Row],[PriceDescription]]))</f>
        <v>per Dedicated Reservation Ubuntu Pro m7g.large Instance Hour</v>
      </c>
      <c r="H26610">
        <v>0</v>
      </c>
    </row>
    <row r="26611" spans="1:8" x14ac:dyDescent="0.45">
      <c r="A26611" t="s">
        <v>54131</v>
      </c>
      <c r="B26611" t="s">
        <v>3084</v>
      </c>
      <c r="C26611">
        <v>8</v>
      </c>
      <c r="D26611" t="s">
        <v>14</v>
      </c>
      <c r="E26611" t="s">
        <v>15</v>
      </c>
      <c r="F26611" t="s">
        <v>54132</v>
      </c>
      <c r="G26611" t="str">
        <f>RIGHT(Dublin_Price_List[[#This Row],[PriceDescription]],LEN(Dublin_Price_List[[#This Row],[PriceDescription]])-FIND(" ",Dublin_Price_List[[#This Row],[PriceDescription]]))</f>
        <v>per Unused Reservation Windows r6i.2xlarge Instance Hour</v>
      </c>
      <c r="H26611">
        <v>0.93200000000000005</v>
      </c>
    </row>
    <row r="26612" spans="1:8" x14ac:dyDescent="0.45">
      <c r="A26612" t="s">
        <v>54133</v>
      </c>
      <c r="B26612" t="s">
        <v>883</v>
      </c>
      <c r="C26612">
        <v>192</v>
      </c>
      <c r="D26612" t="s">
        <v>272</v>
      </c>
      <c r="E26612" t="s">
        <v>15</v>
      </c>
      <c r="F26612" t="s">
        <v>54134</v>
      </c>
      <c r="G26612" t="str">
        <f>RIGHT(Dublin_Price_List[[#This Row],[PriceDescription]],LEN(Dublin_Price_List[[#This Row],[PriceDescription]])-FIND(" ",Dublin_Price_List[[#This Row],[PriceDescription]]))</f>
        <v>per Reservation Red Hat Enterprise Linux with HA r6a.48xlarge Instance Hour</v>
      </c>
      <c r="H26612">
        <v>0</v>
      </c>
    </row>
    <row r="26613" spans="1:8" x14ac:dyDescent="0.45">
      <c r="A26613" t="s">
        <v>54135</v>
      </c>
      <c r="B26613" t="s">
        <v>651</v>
      </c>
      <c r="C26613">
        <v>8</v>
      </c>
      <c r="D26613" t="s">
        <v>108</v>
      </c>
      <c r="E26613" t="s">
        <v>15</v>
      </c>
      <c r="F26613" t="s">
        <v>54136</v>
      </c>
      <c r="G26613" t="str">
        <f>RIGHT(Dublin_Price_List[[#This Row],[PriceDescription]],LEN(Dublin_Price_List[[#This Row],[PriceDescription]])-FIND(" ",Dublin_Price_List[[#This Row],[PriceDescription]]))</f>
        <v>per Unused Reservation Linux with SQL Server Enterprise m6i.2xlarge Instance Hour</v>
      </c>
      <c r="H26613">
        <v>3.4279999999999999</v>
      </c>
    </row>
    <row r="26614" spans="1:8" x14ac:dyDescent="0.45">
      <c r="A26614" t="s">
        <v>54137</v>
      </c>
      <c r="B26614" t="s">
        <v>1163</v>
      </c>
      <c r="C26614">
        <v>96</v>
      </c>
      <c r="D26614" t="s">
        <v>9</v>
      </c>
      <c r="E26614" t="s">
        <v>15</v>
      </c>
      <c r="F26614" t="s">
        <v>54138</v>
      </c>
      <c r="G26614" t="str">
        <f>RIGHT(Dublin_Price_List[[#This Row],[PriceDescription]],LEN(Dublin_Price_List[[#This Row],[PriceDescription]])-FIND(" ",Dublin_Price_List[[#This Row],[PriceDescription]]))</f>
        <v>per SUSE m6a.24xlarge Dedicated Host Instance hour</v>
      </c>
      <c r="H26614">
        <v>0</v>
      </c>
    </row>
    <row r="26615" spans="1:8" x14ac:dyDescent="0.45">
      <c r="A26615" t="s">
        <v>54139</v>
      </c>
      <c r="B26615" t="s">
        <v>2751</v>
      </c>
      <c r="C26615">
        <v>64</v>
      </c>
      <c r="D26615" t="s">
        <v>62</v>
      </c>
      <c r="E26615" t="s">
        <v>15</v>
      </c>
      <c r="F26615" t="s">
        <v>54140</v>
      </c>
      <c r="G26615" t="str">
        <f>RIGHT(Dublin_Price_List[[#This Row],[PriceDescription]],LEN(Dublin_Price_List[[#This Row],[PriceDescription]])-FIND(" ",Dublin_Price_List[[#This Row],[PriceDescription]]))</f>
        <v>per Dedicated Unused Reservation Ubuntu Pro r6g.metal Instance Hour</v>
      </c>
      <c r="H26615">
        <v>3.7216</v>
      </c>
    </row>
    <row r="26616" spans="1:8" x14ac:dyDescent="0.45">
      <c r="A26616" t="s">
        <v>54141</v>
      </c>
      <c r="B26616" t="s">
        <v>880</v>
      </c>
      <c r="C26616">
        <v>32</v>
      </c>
      <c r="D26616" t="s">
        <v>14</v>
      </c>
      <c r="E26616" t="s">
        <v>15</v>
      </c>
      <c r="F26616" t="s">
        <v>54142</v>
      </c>
      <c r="G26616" t="str">
        <f>RIGHT(Dublin_Price_List[[#This Row],[PriceDescription]],LEN(Dublin_Price_List[[#This Row],[PriceDescription]])-FIND(" ",Dublin_Price_List[[#This Row],[PriceDescription]]))</f>
        <v>per Dedicated Windows BYOL c6i.8xlarge Instance Hour</v>
      </c>
      <c r="H26616">
        <v>1.6051</v>
      </c>
    </row>
    <row r="26617" spans="1:8" x14ac:dyDescent="0.45">
      <c r="A26617" t="s">
        <v>54143</v>
      </c>
      <c r="B26617" t="s">
        <v>80</v>
      </c>
      <c r="C26617">
        <v>2</v>
      </c>
      <c r="D26617" t="s">
        <v>81</v>
      </c>
      <c r="E26617" t="s">
        <v>82</v>
      </c>
      <c r="F26617" t="s">
        <v>54144</v>
      </c>
      <c r="G26617" t="str">
        <f>RIGHT(Dublin_Price_List[[#This Row],[PriceDescription]],LEN(Dublin_Price_List[[#This Row],[PriceDescription]])-FIND(" ",Dublin_Price_List[[#This Row],[PriceDescription]]))</f>
        <v>per Dedicated Windows m1.large Instance Hour</v>
      </c>
      <c r="H26617">
        <v>0.32900000000000001</v>
      </c>
    </row>
    <row r="26618" spans="1:8" x14ac:dyDescent="0.45">
      <c r="A26618" t="s">
        <v>54145</v>
      </c>
      <c r="B26618" t="s">
        <v>308</v>
      </c>
      <c r="C26618">
        <v>4</v>
      </c>
      <c r="D26618" t="s">
        <v>143</v>
      </c>
      <c r="E26618" t="s">
        <v>199</v>
      </c>
      <c r="F26618" t="s">
        <v>54146</v>
      </c>
      <c r="G26618" t="str">
        <f>RIGHT(Dublin_Price_List[[#This Row],[PriceDescription]],LEN(Dublin_Price_List[[#This Row],[PriceDescription]])-FIND(" ",Dublin_Price_List[[#This Row],[PriceDescription]]))</f>
        <v>per Reservation RHEL with SQL Standard c5ad.xlarge Instance Hour</v>
      </c>
      <c r="H26618">
        <v>0</v>
      </c>
    </row>
    <row r="26619" spans="1:8" x14ac:dyDescent="0.45">
      <c r="A26619" t="s">
        <v>54147</v>
      </c>
      <c r="B26619" t="s">
        <v>2638</v>
      </c>
      <c r="C26619">
        <v>16</v>
      </c>
      <c r="D26619" t="s">
        <v>108</v>
      </c>
      <c r="E26619" t="s">
        <v>892</v>
      </c>
      <c r="F26619" t="s">
        <v>54148</v>
      </c>
      <c r="G26619" t="str">
        <f>RIGHT(Dublin_Price_List[[#This Row],[PriceDescription]],LEN(Dublin_Price_List[[#This Row],[PriceDescription]])-FIND(" ",Dublin_Price_List[[#This Row],[PriceDescription]]))</f>
        <v>per Reservation RHEL with SQL Web c6id.4xlarge Instance Hour</v>
      </c>
      <c r="H26619">
        <v>0</v>
      </c>
    </row>
    <row r="26620" spans="1:8" x14ac:dyDescent="0.45">
      <c r="A26620" t="s">
        <v>54149</v>
      </c>
      <c r="B26620" t="s">
        <v>802</v>
      </c>
      <c r="C26620">
        <v>48</v>
      </c>
      <c r="D26620" t="s">
        <v>272</v>
      </c>
      <c r="E26620" t="s">
        <v>15</v>
      </c>
      <c r="F26620" t="s">
        <v>54150</v>
      </c>
      <c r="G26620" t="str">
        <f>RIGHT(Dublin_Price_List[[#This Row],[PriceDescription]],LEN(Dublin_Price_List[[#This Row],[PriceDescription]])-FIND(" ",Dublin_Price_List[[#This Row],[PriceDescription]]))</f>
        <v>per Reservation RHEL with HA and SQL Enterprise x2iezn.metal Instance Hour</v>
      </c>
      <c r="H26620">
        <v>0</v>
      </c>
    </row>
    <row r="26621" spans="1:8" x14ac:dyDescent="0.45">
      <c r="A26621" t="s">
        <v>54151</v>
      </c>
      <c r="B26621" t="s">
        <v>1482</v>
      </c>
      <c r="C26621">
        <v>8</v>
      </c>
      <c r="D26621" t="s">
        <v>108</v>
      </c>
      <c r="E26621" t="s">
        <v>1483</v>
      </c>
      <c r="F26621" t="s">
        <v>54152</v>
      </c>
      <c r="G26621" t="str">
        <f>RIGHT(Dublin_Price_List[[#This Row],[PriceDescription]],LEN(Dublin_Price_List[[#This Row],[PriceDescription]])-FIND(" ",Dublin_Price_List[[#This Row],[PriceDescription]]))</f>
        <v>per On Demand Linux g4dn.2xlarge Instance Hour</v>
      </c>
      <c r="H26621">
        <v>0.83799999999999997</v>
      </c>
    </row>
    <row r="26622" spans="1:8" x14ac:dyDescent="0.45">
      <c r="A26622" t="s">
        <v>54153</v>
      </c>
      <c r="B26622" t="s">
        <v>4285</v>
      </c>
      <c r="C26622">
        <v>2</v>
      </c>
      <c r="D26622" t="s">
        <v>86</v>
      </c>
      <c r="E26622" t="s">
        <v>375</v>
      </c>
      <c r="F26622" t="s">
        <v>54154</v>
      </c>
      <c r="G26622" t="str">
        <f>RIGHT(Dublin_Price_List[[#This Row],[PriceDescription]],LEN(Dublin_Price_List[[#This Row],[PriceDescription]])-FIND(" ",Dublin_Price_List[[#This Row],[PriceDescription]]))</f>
        <v>per On Demand Linux with SQL Std c6id.large Instance Hour</v>
      </c>
      <c r="H26622">
        <v>0.59440000000000004</v>
      </c>
    </row>
    <row r="26623" spans="1:8" x14ac:dyDescent="0.45">
      <c r="A26623" t="s">
        <v>54155</v>
      </c>
      <c r="B26623" t="s">
        <v>537</v>
      </c>
      <c r="C26623">
        <v>128</v>
      </c>
      <c r="D26623" t="s">
        <v>62</v>
      </c>
      <c r="E26623" t="s">
        <v>15</v>
      </c>
      <c r="F26623" t="s">
        <v>54156</v>
      </c>
      <c r="G26623" t="str">
        <f>RIGHT(Dublin_Price_List[[#This Row],[PriceDescription]],LEN(Dublin_Price_List[[#This Row],[PriceDescription]])-FIND(" ",Dublin_Price_List[[#This Row],[PriceDescription]]))</f>
        <v>per Reservation Windows BYOL m7a.32xlarge Instance Hour</v>
      </c>
      <c r="H26623">
        <v>0</v>
      </c>
    </row>
    <row r="26624" spans="1:8" x14ac:dyDescent="0.45">
      <c r="A26624" t="s">
        <v>54157</v>
      </c>
      <c r="B26624" t="s">
        <v>869</v>
      </c>
      <c r="C26624">
        <v>4</v>
      </c>
      <c r="D26624" t="s">
        <v>108</v>
      </c>
      <c r="E26624" t="s">
        <v>199</v>
      </c>
      <c r="F26624" t="s">
        <v>54158</v>
      </c>
      <c r="G26624" t="str">
        <f>RIGHT(Dublin_Price_List[[#This Row],[PriceDescription]],LEN(Dublin_Price_List[[#This Row],[PriceDescription]])-FIND(" ",Dublin_Price_List[[#This Row],[PriceDescription]]))</f>
        <v>per Unused Reservation RHEL with SQL Standard r5ad.xlarge Instance Hour</v>
      </c>
      <c r="H26624">
        <v>0.83199999999999996</v>
      </c>
    </row>
    <row r="26625" spans="1:8" x14ac:dyDescent="0.45">
      <c r="A26625" t="s">
        <v>54159</v>
      </c>
      <c r="B26625" t="s">
        <v>1775</v>
      </c>
      <c r="C26625">
        <v>2</v>
      </c>
      <c r="D26625" t="s">
        <v>177</v>
      </c>
      <c r="E26625" t="s">
        <v>15</v>
      </c>
      <c r="F26625" t="s">
        <v>54160</v>
      </c>
      <c r="G26625" t="str">
        <f>RIGHT(Dublin_Price_List[[#This Row],[PriceDescription]],LEN(Dublin_Price_List[[#This Row],[PriceDescription]])-FIND(" ",Dublin_Price_List[[#This Row],[PriceDescription]]))</f>
        <v>per Reservation RHEL t3a.micro Instance Hour</v>
      </c>
      <c r="H26625">
        <v>0</v>
      </c>
    </row>
    <row r="26626" spans="1:8" x14ac:dyDescent="0.45">
      <c r="A26626" t="s">
        <v>54161</v>
      </c>
      <c r="B26626" t="s">
        <v>30</v>
      </c>
      <c r="C26626">
        <v>96</v>
      </c>
      <c r="D26626" t="s">
        <v>31</v>
      </c>
      <c r="E26626" t="s">
        <v>32</v>
      </c>
      <c r="F26626" t="s">
        <v>54162</v>
      </c>
      <c r="G26626" t="str">
        <f>RIGHT(Dublin_Price_List[[#This Row],[PriceDescription]],LEN(Dublin_Price_List[[#This Row],[PriceDescription]])-FIND(" ",Dublin_Price_List[[#This Row],[PriceDescription]]))</f>
        <v>per Reservation RHEL with SQL Standard c6id.24xlarge Instance Hour</v>
      </c>
      <c r="H26626">
        <v>0</v>
      </c>
    </row>
    <row r="26627" spans="1:8" x14ac:dyDescent="0.45">
      <c r="A26627" t="s">
        <v>54163</v>
      </c>
      <c r="B26627" t="s">
        <v>54164</v>
      </c>
      <c r="C26627">
        <v>192</v>
      </c>
      <c r="D26627" t="s">
        <v>618</v>
      </c>
      <c r="E26627" t="s">
        <v>618</v>
      </c>
      <c r="F26627" t="s">
        <v>54162</v>
      </c>
      <c r="G26627" t="str">
        <f>RIGHT(Dublin_Price_List[[#This Row],[PriceDescription]],LEN(Dublin_Price_List[[#This Row],[PriceDescription]])-FIND(" ",Dublin_Price_List[[#This Row],[PriceDescription]]))</f>
        <v>per Reservation RHEL with SQL Standard c6id.24xlarge Instance Hour</v>
      </c>
    </row>
    <row r="26628" spans="1:8" x14ac:dyDescent="0.45">
      <c r="A26628" t="s">
        <v>54165</v>
      </c>
      <c r="B26628" t="s">
        <v>4963</v>
      </c>
      <c r="C26628">
        <v>2</v>
      </c>
      <c r="D26628" t="s">
        <v>86</v>
      </c>
      <c r="E26628" t="s">
        <v>51</v>
      </c>
      <c r="F26628" t="s">
        <v>54166</v>
      </c>
      <c r="G26628" t="str">
        <f>RIGHT(Dublin_Price_List[[#This Row],[PriceDescription]],LEN(Dublin_Price_List[[#This Row],[PriceDescription]])-FIND(" ",Dublin_Price_List[[#This Row],[PriceDescription]]))</f>
        <v>per On Demand Linux with SQL Std c5ad.large Instance Hour</v>
      </c>
      <c r="H26628">
        <v>0.57799999999999996</v>
      </c>
    </row>
    <row r="26629" spans="1:8" x14ac:dyDescent="0.45">
      <c r="A26629" t="s">
        <v>54167</v>
      </c>
      <c r="B26629" t="s">
        <v>6962</v>
      </c>
      <c r="C26629">
        <v>4</v>
      </c>
      <c r="D26629" t="s">
        <v>22</v>
      </c>
      <c r="E26629" t="s">
        <v>15</v>
      </c>
      <c r="F26629" t="s">
        <v>54168</v>
      </c>
      <c r="G26629" t="str">
        <f>RIGHT(Dublin_Price_List[[#This Row],[PriceDescription]],LEN(Dublin_Price_List[[#This Row],[PriceDescription]])-FIND(" ",Dublin_Price_List[[#This Row],[PriceDescription]]))</f>
        <v>per Dedicated Unused Reservation Windows with SQL Server Enterprise m7a.xlarge Instance Hour</v>
      </c>
      <c r="H26629">
        <v>1.9681999999999999</v>
      </c>
    </row>
    <row r="26630" spans="1:8" x14ac:dyDescent="0.45">
      <c r="A26630" t="s">
        <v>54169</v>
      </c>
      <c r="B26630" t="s">
        <v>732</v>
      </c>
      <c r="C26630">
        <v>128</v>
      </c>
      <c r="D26630" t="s">
        <v>62</v>
      </c>
      <c r="E26630" t="s">
        <v>15</v>
      </c>
      <c r="F26630" t="s">
        <v>54170</v>
      </c>
      <c r="G26630" t="str">
        <f>RIGHT(Dublin_Price_List[[#This Row],[PriceDescription]],LEN(Dublin_Price_List[[#This Row],[PriceDescription]])-FIND(" ",Dublin_Price_List[[#This Row],[PriceDescription]]))</f>
        <v>per Reservation Windows with SQL Server Enterprise m6in.32xlarge Instance Hour</v>
      </c>
      <c r="H26630">
        <v>0</v>
      </c>
    </row>
    <row r="26631" spans="1:8" x14ac:dyDescent="0.45">
      <c r="A26631" t="s">
        <v>54171</v>
      </c>
      <c r="B26631" t="s">
        <v>1279</v>
      </c>
      <c r="C26631">
        <v>96</v>
      </c>
      <c r="D26631" t="s">
        <v>26</v>
      </c>
      <c r="E26631" t="s">
        <v>15</v>
      </c>
      <c r="F26631" t="s">
        <v>54172</v>
      </c>
      <c r="G26631" t="str">
        <f>RIGHT(Dublin_Price_List[[#This Row],[PriceDescription]],LEN(Dublin_Price_List[[#This Row],[PriceDescription]])-FIND(" ",Dublin_Price_List[[#This Row],[PriceDescription]]))</f>
        <v>per Unused Reservation Windows with SQL Web r6i.24xlarge Instance Hour</v>
      </c>
      <c r="H26631">
        <v>12.8064</v>
      </c>
    </row>
    <row r="26632" spans="1:8" x14ac:dyDescent="0.45">
      <c r="A26632" t="s">
        <v>54173</v>
      </c>
      <c r="B26632" t="s">
        <v>1885</v>
      </c>
      <c r="C26632">
        <v>64</v>
      </c>
      <c r="D26632" t="s">
        <v>62</v>
      </c>
      <c r="E26632" t="s">
        <v>694</v>
      </c>
      <c r="F26632" t="s">
        <v>54174</v>
      </c>
      <c r="G26632" t="str">
        <f>RIGHT(Dublin_Price_List[[#This Row],[PriceDescription]],LEN(Dublin_Price_List[[#This Row],[PriceDescription]])-FIND(" ",Dublin_Price_List[[#This Row],[PriceDescription]]))</f>
        <v>per Dedicated Unused Reservation SUSE r6gd.metal Instance Hour</v>
      </c>
      <c r="H26632">
        <v>4.2210000000000001</v>
      </c>
    </row>
    <row r="26633" spans="1:8" x14ac:dyDescent="0.45">
      <c r="A26633" t="s">
        <v>54175</v>
      </c>
      <c r="B26633" t="s">
        <v>301</v>
      </c>
      <c r="C26633">
        <v>4</v>
      </c>
      <c r="D26633" t="s">
        <v>108</v>
      </c>
      <c r="E26633" t="s">
        <v>302</v>
      </c>
      <c r="F26633" t="s">
        <v>54176</v>
      </c>
      <c r="G26633" t="str">
        <f>RIGHT(Dublin_Price_List[[#This Row],[PriceDescription]],LEN(Dublin_Price_List[[#This Row],[PriceDescription]])-FIND(" ",Dublin_Price_List[[#This Row],[PriceDescription]]))</f>
        <v>per Dedicated Reservation Linux i3en.xlarge Instance Hour</v>
      </c>
      <c r="H26633">
        <v>0</v>
      </c>
    </row>
    <row r="26634" spans="1:8" x14ac:dyDescent="0.45">
      <c r="A26634" t="s">
        <v>54177</v>
      </c>
      <c r="B26634" t="s">
        <v>311</v>
      </c>
      <c r="C26634">
        <v>448</v>
      </c>
      <c r="D26634" t="s">
        <v>312</v>
      </c>
      <c r="E26634" t="s">
        <v>15</v>
      </c>
      <c r="F26634" t="s">
        <v>54178</v>
      </c>
      <c r="G26634" t="str">
        <f>RIGHT(Dublin_Price_List[[#This Row],[PriceDescription]],LEN(Dublin_Price_List[[#This Row],[PriceDescription]])-FIND(" ",Dublin_Price_List[[#This Row],[PriceDescription]]))</f>
        <v>per Unused Reservation Linux u-6tb1.112xlarge Instance Hour</v>
      </c>
      <c r="H26634">
        <v>61.1</v>
      </c>
    </row>
    <row r="26635" spans="1:8" x14ac:dyDescent="0.45">
      <c r="A26635" t="s">
        <v>54179</v>
      </c>
      <c r="B26635" t="s">
        <v>420</v>
      </c>
      <c r="C26635">
        <v>48</v>
      </c>
      <c r="D26635" t="s">
        <v>31</v>
      </c>
      <c r="E26635" t="s">
        <v>15</v>
      </c>
      <c r="F26635" t="s">
        <v>54180</v>
      </c>
      <c r="G26635" t="str">
        <f>RIGHT(Dublin_Price_List[[#This Row],[PriceDescription]],LEN(Dublin_Price_List[[#This Row],[PriceDescription]])-FIND(" ",Dublin_Price_List[[#This Row],[PriceDescription]]))</f>
        <v>per Dedicated Unused Reservation RHEL with HA and SQL Standard m5a.12xlarge Instance Hour</v>
      </c>
      <c r="H26635">
        <v>8.3670000000000009</v>
      </c>
    </row>
    <row r="26636" spans="1:8" x14ac:dyDescent="0.45">
      <c r="A26636" t="s">
        <v>54181</v>
      </c>
      <c r="B26636" t="s">
        <v>5503</v>
      </c>
      <c r="C26636">
        <v>64</v>
      </c>
      <c r="D26636" t="s">
        <v>1058</v>
      </c>
      <c r="E26636" t="s">
        <v>15</v>
      </c>
      <c r="F26636" t="s">
        <v>54182</v>
      </c>
      <c r="G26636" t="str">
        <f>RIGHT(Dublin_Price_List[[#This Row],[PriceDescription]],LEN(Dublin_Price_List[[#This Row],[PriceDescription]])-FIND(" ",Dublin_Price_List[[#This Row],[PriceDescription]]))</f>
        <v>per On Demand Linux g3.16xlarge Instance Hour</v>
      </c>
      <c r="H26636">
        <v>4.84</v>
      </c>
    </row>
    <row r="26637" spans="1:8" x14ac:dyDescent="0.45">
      <c r="A26637" t="s">
        <v>54183</v>
      </c>
      <c r="B26637" t="s">
        <v>1818</v>
      </c>
      <c r="C26637">
        <v>8</v>
      </c>
      <c r="D26637" t="s">
        <v>108</v>
      </c>
      <c r="E26637" t="s">
        <v>40</v>
      </c>
      <c r="F26637" t="s">
        <v>54184</v>
      </c>
      <c r="G26637" t="str">
        <f>RIGHT(Dublin_Price_List[[#This Row],[PriceDescription]],LEN(Dublin_Price_List[[#This Row],[PriceDescription]])-FIND(" ",Dublin_Price_List[[#This Row],[PriceDescription]]))</f>
        <v>per Dedicated Linux with SQL Server Enterprise m5dn.2xlarge Instance Hour</v>
      </c>
      <c r="H26637">
        <v>3.6480000000000001</v>
      </c>
    </row>
    <row r="26638" spans="1:8" x14ac:dyDescent="0.45">
      <c r="A26638" t="s">
        <v>54185</v>
      </c>
      <c r="B26638" t="s">
        <v>1982</v>
      </c>
      <c r="C26638">
        <v>64</v>
      </c>
      <c r="D26638" t="s">
        <v>36</v>
      </c>
      <c r="E26638" t="s">
        <v>606</v>
      </c>
      <c r="F26638" t="s">
        <v>54186</v>
      </c>
      <c r="G26638" t="str">
        <f>RIGHT(Dublin_Price_List[[#This Row],[PriceDescription]],LEN(Dublin_Price_List[[#This Row],[PriceDescription]])-FIND(" ",Dublin_Price_List[[#This Row],[PriceDescription]]))</f>
        <v>per Dedicated Unused Reservation RHEL with HA and SQL Standard m6idn.16xlarge Instance Hour</v>
      </c>
      <c r="H26638">
        <v>14.105</v>
      </c>
    </row>
    <row r="26639" spans="1:8" x14ac:dyDescent="0.45">
      <c r="A26639" t="s">
        <v>54187</v>
      </c>
      <c r="B26639" t="s">
        <v>1577</v>
      </c>
      <c r="C26639">
        <v>2</v>
      </c>
      <c r="D26639" t="s">
        <v>283</v>
      </c>
      <c r="E26639" t="s">
        <v>15</v>
      </c>
      <c r="F26639" t="s">
        <v>54188</v>
      </c>
      <c r="G26639" t="str">
        <f>RIGHT(Dublin_Price_List[[#This Row],[PriceDescription]],LEN(Dublin_Price_List[[#This Row],[PriceDescription]])-FIND(" ",Dublin_Price_List[[#This Row],[PriceDescription]]))</f>
        <v>per Unused Reservation Red Hat Enterprise Linux with HA r4.large Instance Hour</v>
      </c>
      <c r="H26639">
        <v>0.24299999999999999</v>
      </c>
    </row>
    <row r="26640" spans="1:8" x14ac:dyDescent="0.45">
      <c r="A26640" t="s">
        <v>54189</v>
      </c>
      <c r="B26640" t="s">
        <v>18</v>
      </c>
      <c r="C26640">
        <v>48</v>
      </c>
      <c r="D26640" t="s">
        <v>9</v>
      </c>
      <c r="E26640" t="s">
        <v>15</v>
      </c>
      <c r="F26640" t="s">
        <v>54190</v>
      </c>
      <c r="G26640" t="str">
        <f>RIGHT(Dublin_Price_List[[#This Row],[PriceDescription]],LEN(Dublin_Price_List[[#This Row],[PriceDescription]])-FIND(" ",Dublin_Price_List[[#This Row],[PriceDescription]]))</f>
        <v>per Linux r7a.12xlarge Dedicated Host Instance hour</v>
      </c>
      <c r="H26640">
        <v>0</v>
      </c>
    </row>
    <row r="26641" spans="1:8" x14ac:dyDescent="0.45">
      <c r="A26641" t="s">
        <v>54191</v>
      </c>
      <c r="B26641" t="s">
        <v>3035</v>
      </c>
      <c r="C26641">
        <v>48</v>
      </c>
      <c r="D26641" t="s">
        <v>231</v>
      </c>
      <c r="E26641" t="s">
        <v>15</v>
      </c>
      <c r="F26641" t="s">
        <v>54192</v>
      </c>
      <c r="G26641" t="str">
        <f>RIGHT(Dublin_Price_List[[#This Row],[PriceDescription]],LEN(Dublin_Price_List[[#This Row],[PriceDescription]])-FIND(" ",Dublin_Price_List[[#This Row],[PriceDescription]]))</f>
        <v>per Dedicated Unused Reservation Windows with SQL Web c5a.12xlarge Instance Hour</v>
      </c>
      <c r="H26641">
        <v>5.29</v>
      </c>
    </row>
    <row r="26642" spans="1:8" x14ac:dyDescent="0.45">
      <c r="A26642" t="s">
        <v>54193</v>
      </c>
      <c r="B26642" t="s">
        <v>1756</v>
      </c>
      <c r="C26642">
        <v>128</v>
      </c>
      <c r="D26642" t="s">
        <v>62</v>
      </c>
      <c r="E26642" t="s">
        <v>368</v>
      </c>
      <c r="F26642" t="s">
        <v>54194</v>
      </c>
      <c r="G26642" t="str">
        <f>RIGHT(Dublin_Price_List[[#This Row],[PriceDescription]],LEN(Dublin_Price_List[[#This Row],[PriceDescription]])-FIND(" ",Dublin_Price_List[[#This Row],[PriceDescription]]))</f>
        <v>per Windows m6id.metal Dedicated Host Instance hour</v>
      </c>
      <c r="H26642">
        <v>5.8879999999999999</v>
      </c>
    </row>
    <row r="26643" spans="1:8" x14ac:dyDescent="0.45">
      <c r="A26643" t="s">
        <v>54195</v>
      </c>
      <c r="B26643" t="s">
        <v>389</v>
      </c>
      <c r="C26643">
        <v>16</v>
      </c>
      <c r="D26643" t="s">
        <v>108</v>
      </c>
      <c r="E26643" t="s">
        <v>15</v>
      </c>
      <c r="F26643" t="s">
        <v>54196</v>
      </c>
      <c r="G26643" t="str">
        <f>RIGHT(Dublin_Price_List[[#This Row],[PriceDescription]],LEN(Dublin_Price_List[[#This Row],[PriceDescription]])-FIND(" ",Dublin_Price_List[[#This Row],[PriceDescription]]))</f>
        <v>per Dedicated Reservation Windows with SQL Server Enterprise c6in.4xlarge Instance Hour</v>
      </c>
      <c r="H26643">
        <v>0</v>
      </c>
    </row>
    <row r="26644" spans="1:8" x14ac:dyDescent="0.45">
      <c r="A26644" t="s">
        <v>54197</v>
      </c>
      <c r="B26644" t="s">
        <v>115</v>
      </c>
      <c r="C26644">
        <v>96</v>
      </c>
      <c r="D26644" t="s">
        <v>9</v>
      </c>
      <c r="E26644" t="s">
        <v>27</v>
      </c>
      <c r="F26644" t="s">
        <v>54198</v>
      </c>
      <c r="G26644" t="str">
        <f>RIGHT(Dublin_Price_List[[#This Row],[PriceDescription]],LEN(Dublin_Price_List[[#This Row],[PriceDescription]])-FIND(" ",Dublin_Price_List[[#This Row],[PriceDescription]]))</f>
        <v>per Windows with SQL Std m5d.metal Dedicated Host Instance hour</v>
      </c>
      <c r="H26644">
        <v>0</v>
      </c>
    </row>
    <row r="26645" spans="1:8" x14ac:dyDescent="0.45">
      <c r="A26645" t="s">
        <v>54199</v>
      </c>
      <c r="B26645" t="s">
        <v>2554</v>
      </c>
      <c r="C26645">
        <v>2</v>
      </c>
      <c r="D26645" t="s">
        <v>177</v>
      </c>
      <c r="E26645" t="s">
        <v>15</v>
      </c>
      <c r="F26645" t="s">
        <v>54200</v>
      </c>
      <c r="G26645" t="str">
        <f>RIGHT(Dublin_Price_List[[#This Row],[PriceDescription]],LEN(Dublin_Price_List[[#This Row],[PriceDescription]])-FIND(" ",Dublin_Price_List[[#This Row],[PriceDescription]]))</f>
        <v>per Reservation Linux with SQL Web t3.micro Instance Hour</v>
      </c>
      <c r="H26645">
        <v>0</v>
      </c>
    </row>
    <row r="26646" spans="1:8" x14ac:dyDescent="0.45">
      <c r="A26646" t="s">
        <v>54201</v>
      </c>
      <c r="B26646" t="s">
        <v>564</v>
      </c>
      <c r="C26646">
        <v>96</v>
      </c>
      <c r="D26646" t="s">
        <v>26</v>
      </c>
      <c r="E26646" t="s">
        <v>15</v>
      </c>
      <c r="F26646" t="s">
        <v>54202</v>
      </c>
      <c r="G26646" t="str">
        <f>RIGHT(Dublin_Price_List[[#This Row],[PriceDescription]],LEN(Dublin_Price_List[[#This Row],[PriceDescription]])-FIND(" ",Dublin_Price_List[[#This Row],[PriceDescription]]))</f>
        <v>per Dedicated Reservation Linux with SQL Server Enterprise r7a.24xlarge Instance Hour</v>
      </c>
      <c r="H26646">
        <v>0</v>
      </c>
    </row>
    <row r="26647" spans="1:8" x14ac:dyDescent="0.45">
      <c r="A26647" t="s">
        <v>54203</v>
      </c>
      <c r="B26647" t="s">
        <v>1466</v>
      </c>
      <c r="C26647">
        <v>64</v>
      </c>
      <c r="D26647" t="s">
        <v>128</v>
      </c>
      <c r="E26647" t="s">
        <v>15</v>
      </c>
      <c r="F26647" t="s">
        <v>54204</v>
      </c>
      <c r="G26647" t="str">
        <f>RIGHT(Dublin_Price_List[[#This Row],[PriceDescription]],LEN(Dublin_Price_List[[#This Row],[PriceDescription]])-FIND(" ",Dublin_Price_List[[#This Row],[PriceDescription]]))</f>
        <v>per On Demand Windows with SQL Server Enterprise c6i.16xlarge Instance Hour</v>
      </c>
      <c r="H26647">
        <v>29.862400000000001</v>
      </c>
    </row>
    <row r="26648" spans="1:8" x14ac:dyDescent="0.45">
      <c r="A26648" t="s">
        <v>54205</v>
      </c>
      <c r="B26648" t="s">
        <v>2352</v>
      </c>
      <c r="C26648">
        <v>48</v>
      </c>
      <c r="D26648" t="s">
        <v>31</v>
      </c>
      <c r="E26648" t="s">
        <v>15</v>
      </c>
      <c r="F26648" t="s">
        <v>54206</v>
      </c>
      <c r="G26648" t="str">
        <f>RIGHT(Dublin_Price_List[[#This Row],[PriceDescription]],LEN(Dublin_Price_List[[#This Row],[PriceDescription]])-FIND(" ",Dublin_Price_List[[#This Row],[PriceDescription]]))</f>
        <v>per On Demand Linux with SQL Server Enterprise m5zn.12xlarge Instance Hour</v>
      </c>
      <c r="H26648">
        <v>22.418399999999998</v>
      </c>
    </row>
    <row r="26649" spans="1:8" x14ac:dyDescent="0.45">
      <c r="A26649" t="s">
        <v>54207</v>
      </c>
      <c r="B26649" t="s">
        <v>290</v>
      </c>
      <c r="C26649">
        <v>2</v>
      </c>
      <c r="D26649" t="s">
        <v>283</v>
      </c>
      <c r="E26649" t="s">
        <v>291</v>
      </c>
      <c r="F26649" t="s">
        <v>54208</v>
      </c>
      <c r="G26649" t="str">
        <f>RIGHT(Dublin_Price_List[[#This Row],[PriceDescription]],LEN(Dublin_Price_List[[#This Row],[PriceDescription]])-FIND(" ",Dublin_Price_List[[#This Row],[PriceDescription]]))</f>
        <v>per On Demand Linux with SQL Web r3.large Instance Hour</v>
      </c>
      <c r="H26649">
        <v>0.253</v>
      </c>
    </row>
    <row r="26650" spans="1:8" x14ac:dyDescent="0.45">
      <c r="A26650" t="s">
        <v>54209</v>
      </c>
      <c r="B26650" t="s">
        <v>1093</v>
      </c>
      <c r="C26650">
        <v>128</v>
      </c>
      <c r="D26650" t="s">
        <v>62</v>
      </c>
      <c r="E26650" t="s">
        <v>15</v>
      </c>
      <c r="F26650" t="s">
        <v>54210</v>
      </c>
      <c r="G26650" t="str">
        <f>RIGHT(Dublin_Price_List[[#This Row],[PriceDescription]],LEN(Dublin_Price_List[[#This Row],[PriceDescription]])-FIND(" ",Dublin_Price_List[[#This Row],[PriceDescription]]))</f>
        <v>per Unused Reservation RHEL with SQL Server Enterprise m6i.32xlarge Instance Hour</v>
      </c>
      <c r="H26650">
        <v>54.978000000000002</v>
      </c>
    </row>
    <row r="26651" spans="1:8" x14ac:dyDescent="0.45">
      <c r="A26651" t="s">
        <v>54211</v>
      </c>
      <c r="B26651" t="s">
        <v>468</v>
      </c>
      <c r="C26651">
        <v>192</v>
      </c>
      <c r="D26651" t="s">
        <v>272</v>
      </c>
      <c r="E26651" t="s">
        <v>15</v>
      </c>
      <c r="F26651" t="s">
        <v>54212</v>
      </c>
      <c r="G26651" t="str">
        <f>RIGHT(Dublin_Price_List[[#This Row],[PriceDescription]],LEN(Dublin_Price_List[[#This Row],[PriceDescription]])-FIND(" ",Dublin_Price_List[[#This Row],[PriceDescription]]))</f>
        <v>per Unused Reservation Red Hat Enterprise Linux with HA r7a.48xlarge Instance Hour</v>
      </c>
      <c r="H26651">
        <v>16.510000000000002</v>
      </c>
    </row>
    <row r="26652" spans="1:8" x14ac:dyDescent="0.45">
      <c r="A26652" t="s">
        <v>54213</v>
      </c>
      <c r="B26652" t="s">
        <v>2477</v>
      </c>
      <c r="C26652">
        <v>64</v>
      </c>
      <c r="D26652" t="s">
        <v>1058</v>
      </c>
      <c r="E26652" t="s">
        <v>15</v>
      </c>
      <c r="F26652" t="s">
        <v>54214</v>
      </c>
      <c r="G26652" t="str">
        <f>RIGHT(Dublin_Price_List[[#This Row],[PriceDescription]],LEN(Dublin_Price_List[[#This Row],[PriceDescription]])-FIND(" ",Dublin_Price_List[[#This Row],[PriceDescription]]))</f>
        <v>per Dedicated Unused Reservation Usage Windows with SQL Web r4.16xlarge Instance Hour</v>
      </c>
      <c r="H26652">
        <v>8.8130000000000006</v>
      </c>
    </row>
    <row r="26653" spans="1:8" x14ac:dyDescent="0.45">
      <c r="A26653" t="s">
        <v>54215</v>
      </c>
      <c r="B26653" t="s">
        <v>423</v>
      </c>
      <c r="C26653">
        <v>96</v>
      </c>
      <c r="D26653" t="s">
        <v>26</v>
      </c>
      <c r="E26653" t="s">
        <v>15</v>
      </c>
      <c r="F26653" t="s">
        <v>54216</v>
      </c>
      <c r="G26653" t="str">
        <f>RIGHT(Dublin_Price_List[[#This Row],[PriceDescription]],LEN(Dublin_Price_List[[#This Row],[PriceDescription]])-FIND(" ",Dublin_Price_List[[#This Row],[PriceDescription]]))</f>
        <v>per On Demand Linux r6in.24xlarge Instance Hour</v>
      </c>
      <c r="H26653">
        <v>9.3787000000000003</v>
      </c>
    </row>
    <row r="26654" spans="1:8" x14ac:dyDescent="0.45">
      <c r="A26654" t="s">
        <v>54217</v>
      </c>
      <c r="B26654" t="s">
        <v>1848</v>
      </c>
      <c r="C26654">
        <v>96</v>
      </c>
      <c r="D26654" t="s">
        <v>31</v>
      </c>
      <c r="E26654" t="s">
        <v>27</v>
      </c>
      <c r="F26654" t="s">
        <v>54218</v>
      </c>
      <c r="G26654" t="str">
        <f>RIGHT(Dublin_Price_List[[#This Row],[PriceDescription]],LEN(Dublin_Price_List[[#This Row],[PriceDescription]])-FIND(" ",Dublin_Price_List[[#This Row],[PriceDescription]]))</f>
        <v>per Windows c5d.metal Dedicated Host Instance hour</v>
      </c>
      <c r="H26654">
        <v>4.4160000000000004</v>
      </c>
    </row>
    <row r="26655" spans="1:8" x14ac:dyDescent="0.45">
      <c r="A26655" t="s">
        <v>54219</v>
      </c>
      <c r="B26655" t="s">
        <v>1825</v>
      </c>
      <c r="C26655">
        <v>16</v>
      </c>
      <c r="D26655" t="s">
        <v>14</v>
      </c>
      <c r="E26655" t="s">
        <v>1483</v>
      </c>
      <c r="F26655" t="s">
        <v>54220</v>
      </c>
      <c r="G26655" t="str">
        <f>RIGHT(Dublin_Price_List[[#This Row],[PriceDescription]],LEN(Dublin_Price_List[[#This Row],[PriceDescription]])-FIND(" ",Dublin_Price_List[[#This Row],[PriceDescription]]))</f>
        <v>per RHEL g4dn.4xlarge Dedicated Host Instance hour</v>
      </c>
      <c r="H26655">
        <v>0</v>
      </c>
    </row>
    <row r="26656" spans="1:8" x14ac:dyDescent="0.45">
      <c r="A26656" t="s">
        <v>54221</v>
      </c>
      <c r="B26656" t="s">
        <v>3136</v>
      </c>
      <c r="C26656">
        <v>48</v>
      </c>
      <c r="D26656" t="s">
        <v>31</v>
      </c>
      <c r="E26656" t="s">
        <v>384</v>
      </c>
      <c r="F26656" t="s">
        <v>54222</v>
      </c>
      <c r="G26656" t="str">
        <f>RIGHT(Dublin_Price_List[[#This Row],[PriceDescription]],LEN(Dublin_Price_List[[#This Row],[PriceDescription]])-FIND(" ",Dublin_Price_List[[#This Row],[PriceDescription]]))</f>
        <v>per Reservation RHEL with SQL Server Enterprise m6idn.12xlarge Instance Hour</v>
      </c>
      <c r="H26656">
        <v>0</v>
      </c>
    </row>
    <row r="26657" spans="1:8" x14ac:dyDescent="0.45">
      <c r="A26657" t="s">
        <v>54223</v>
      </c>
      <c r="B26657" t="s">
        <v>433</v>
      </c>
      <c r="C26657">
        <v>64</v>
      </c>
      <c r="D26657" t="s">
        <v>62</v>
      </c>
      <c r="E26657" t="s">
        <v>15</v>
      </c>
      <c r="F26657" t="s">
        <v>54224</v>
      </c>
      <c r="G26657" t="str">
        <f>RIGHT(Dublin_Price_List[[#This Row],[PriceDescription]],LEN(Dublin_Price_List[[#This Row],[PriceDescription]])-FIND(" ",Dublin_Price_List[[#This Row],[PriceDescription]]))</f>
        <v>per Unused Reservation RHEL with HA and SQL Enterprise r5.16xlarge Instance Hour</v>
      </c>
      <c r="H26657">
        <v>28.677</v>
      </c>
    </row>
    <row r="26658" spans="1:8" x14ac:dyDescent="0.45">
      <c r="A26658" t="s">
        <v>54225</v>
      </c>
      <c r="B26658" t="s">
        <v>511</v>
      </c>
      <c r="C26658">
        <v>64</v>
      </c>
      <c r="D26658" t="s">
        <v>512</v>
      </c>
      <c r="E26658" t="s">
        <v>513</v>
      </c>
      <c r="F26658" t="s">
        <v>54226</v>
      </c>
      <c r="G26658" t="str">
        <f>RIGHT(Dublin_Price_List[[#This Row],[PriceDescription]],LEN(Dublin_Price_List[[#This Row],[PriceDescription]])-FIND(" ",Dublin_Price_List[[#This Row],[PriceDescription]]))</f>
        <v>per Dedicated Unused Reservation RHEL x1e.16xlarge Instance Hour</v>
      </c>
      <c r="H26658">
        <v>17.73</v>
      </c>
    </row>
    <row r="26659" spans="1:8" x14ac:dyDescent="0.45">
      <c r="A26659" t="s">
        <v>54227</v>
      </c>
      <c r="B26659" t="s">
        <v>447</v>
      </c>
      <c r="C26659">
        <v>128</v>
      </c>
      <c r="D26659" t="s">
        <v>62</v>
      </c>
      <c r="E26659" t="s">
        <v>15</v>
      </c>
      <c r="F26659" t="s">
        <v>54228</v>
      </c>
      <c r="G26659" t="str">
        <f>RIGHT(Dublin_Price_List[[#This Row],[PriceDescription]],LEN(Dublin_Price_List[[#This Row],[PriceDescription]])-FIND(" ",Dublin_Price_List[[#This Row],[PriceDescription]]))</f>
        <v>per Dedicated Reservation Windows m6a.32xlarge Instance Hour</v>
      </c>
      <c r="H26659">
        <v>0</v>
      </c>
    </row>
    <row r="26660" spans="1:8" x14ac:dyDescent="0.45">
      <c r="A26660" t="s">
        <v>54229</v>
      </c>
      <c r="B26660" t="s">
        <v>500</v>
      </c>
      <c r="C26660">
        <v>1</v>
      </c>
      <c r="D26660" t="s">
        <v>501</v>
      </c>
      <c r="E26660" t="s">
        <v>502</v>
      </c>
      <c r="F26660" t="s">
        <v>54230</v>
      </c>
      <c r="G26660" t="str">
        <f>RIGHT(Dublin_Price_List[[#This Row],[PriceDescription]],LEN(Dublin_Price_List[[#This Row],[PriceDescription]])-FIND(" ",Dublin_Price_List[[#This Row],[PriceDescription]]))</f>
        <v>per Dedicated Usage Windows with SQL Web m3.medium Instance Hour</v>
      </c>
      <c r="H26660">
        <v>0.20100000000000001</v>
      </c>
    </row>
    <row r="26661" spans="1:8" x14ac:dyDescent="0.45">
      <c r="A26661" t="s">
        <v>54231</v>
      </c>
      <c r="B26661" t="s">
        <v>89</v>
      </c>
      <c r="C26661">
        <v>128</v>
      </c>
      <c r="D26661" t="s">
        <v>70</v>
      </c>
      <c r="E26661" t="s">
        <v>90</v>
      </c>
      <c r="F26661" t="s">
        <v>54232</v>
      </c>
      <c r="G26661" t="str">
        <f>RIGHT(Dublin_Price_List[[#This Row],[PriceDescription]],LEN(Dublin_Price_List[[#This Row],[PriceDescription]])-FIND(" ",Dublin_Price_List[[#This Row],[PriceDescription]]))</f>
        <v>per Dedicated Reservation RHEL with HA and SQL Enterprise i4i.metal Instance Hour</v>
      </c>
      <c r="H26661">
        <v>0</v>
      </c>
    </row>
    <row r="26662" spans="1:8" x14ac:dyDescent="0.45">
      <c r="A26662" t="s">
        <v>54233</v>
      </c>
      <c r="B26662" t="s">
        <v>3406</v>
      </c>
      <c r="C26662">
        <v>8</v>
      </c>
      <c r="D26662" t="s">
        <v>779</v>
      </c>
      <c r="E26662" t="s">
        <v>15</v>
      </c>
      <c r="F26662" t="s">
        <v>54234</v>
      </c>
      <c r="G26662" t="str">
        <f>RIGHT(Dublin_Price_List[[#This Row],[PriceDescription]],LEN(Dublin_Price_List[[#This Row],[PriceDescription]])-FIND(" ",Dublin_Price_List[[#This Row],[PriceDescription]]))</f>
        <v>per Red Hat Enterprise Linux with HA r4.2xlarge Dedicated Host Instance hour</v>
      </c>
      <c r="H26662">
        <v>0</v>
      </c>
    </row>
    <row r="26663" spans="1:8" x14ac:dyDescent="0.45">
      <c r="A26663" t="s">
        <v>54235</v>
      </c>
      <c r="B26663" t="s">
        <v>1885</v>
      </c>
      <c r="C26663">
        <v>64</v>
      </c>
      <c r="D26663" t="s">
        <v>62</v>
      </c>
      <c r="E26663" t="s">
        <v>694</v>
      </c>
      <c r="F26663" t="s">
        <v>54236</v>
      </c>
      <c r="G26663" t="str">
        <f>RIGHT(Dublin_Price_List[[#This Row],[PriceDescription]],LEN(Dublin_Price_List[[#This Row],[PriceDescription]])-FIND(" ",Dublin_Price_List[[#This Row],[PriceDescription]]))</f>
        <v>per On Demand SUSE r6gd.metal Instance Hour</v>
      </c>
      <c r="H26663">
        <v>4.2210000000000001</v>
      </c>
    </row>
    <row r="26664" spans="1:8" x14ac:dyDescent="0.45">
      <c r="A26664" t="s">
        <v>54237</v>
      </c>
      <c r="B26664" t="s">
        <v>3303</v>
      </c>
      <c r="C26664">
        <v>8</v>
      </c>
      <c r="D26664" t="s">
        <v>22</v>
      </c>
      <c r="E26664" t="s">
        <v>15</v>
      </c>
      <c r="F26664" t="s">
        <v>54238</v>
      </c>
      <c r="G26664" t="str">
        <f>RIGHT(Dublin_Price_List[[#This Row],[PriceDescription]],LEN(Dublin_Price_List[[#This Row],[PriceDescription]])-FIND(" ",Dublin_Price_List[[#This Row],[PriceDescription]]))</f>
        <v>per Unused Reservation Linux c7g.2xlarge Instance Hour</v>
      </c>
      <c r="H26664">
        <v>0.31009999999999999</v>
      </c>
    </row>
    <row r="26665" spans="1:8" x14ac:dyDescent="0.45">
      <c r="A26665" t="s">
        <v>54239</v>
      </c>
      <c r="B26665" t="s">
        <v>1433</v>
      </c>
      <c r="C26665">
        <v>4</v>
      </c>
      <c r="D26665" t="s">
        <v>108</v>
      </c>
      <c r="E26665" t="s">
        <v>15</v>
      </c>
      <c r="F26665" t="s">
        <v>54240</v>
      </c>
      <c r="G26665" t="str">
        <f>RIGHT(Dublin_Price_List[[#This Row],[PriceDescription]],LEN(Dublin_Price_List[[#This Row],[PriceDescription]])-FIND(" ",Dublin_Price_List[[#This Row],[PriceDescription]]))</f>
        <v>per Dedicated Reservation SUSE r5b.xlarge Instance Hour</v>
      </c>
      <c r="H26665">
        <v>0</v>
      </c>
    </row>
    <row r="26666" spans="1:8" x14ac:dyDescent="0.45">
      <c r="A26666" t="s">
        <v>54241</v>
      </c>
      <c r="B26666" t="s">
        <v>450</v>
      </c>
      <c r="C26666">
        <v>4</v>
      </c>
      <c r="D26666" t="s">
        <v>143</v>
      </c>
      <c r="E26666" t="s">
        <v>15</v>
      </c>
      <c r="F26666" t="s">
        <v>54242</v>
      </c>
      <c r="G26666" t="str">
        <f>RIGHT(Dublin_Price_List[[#This Row],[PriceDescription]],LEN(Dublin_Price_List[[#This Row],[PriceDescription]])-FIND(" ",Dublin_Price_List[[#This Row],[PriceDescription]]))</f>
        <v>per Dedicated Linux with SQL Std c5a.xlarge Instance Hour</v>
      </c>
      <c r="H26666">
        <v>0.66900000000000004</v>
      </c>
    </row>
    <row r="26667" spans="1:8" x14ac:dyDescent="0.45">
      <c r="A26667" t="s">
        <v>54243</v>
      </c>
      <c r="B26667" t="s">
        <v>492</v>
      </c>
      <c r="C26667">
        <v>48</v>
      </c>
      <c r="D26667" t="s">
        <v>9</v>
      </c>
      <c r="E26667" t="s">
        <v>15</v>
      </c>
      <c r="F26667" t="s">
        <v>54244</v>
      </c>
      <c r="G26667" t="str">
        <f>RIGHT(Dublin_Price_List[[#This Row],[PriceDescription]],LEN(Dublin_Price_List[[#This Row],[PriceDescription]])-FIND(" ",Dublin_Price_List[[#This Row],[PriceDescription]]))</f>
        <v>per Dedicated Unused Reservation Linux with SQL Std r6i.12xlarge Instance Hour</v>
      </c>
      <c r="H26667">
        <v>9.4824000000000002</v>
      </c>
    </row>
    <row r="26668" spans="1:8" x14ac:dyDescent="0.45">
      <c r="A26668" t="s">
        <v>54245</v>
      </c>
      <c r="B26668" t="s">
        <v>362</v>
      </c>
      <c r="C26668">
        <v>64</v>
      </c>
      <c r="D26668" t="s">
        <v>128</v>
      </c>
      <c r="E26668" t="s">
        <v>15</v>
      </c>
      <c r="F26668" t="s">
        <v>54246</v>
      </c>
      <c r="G26668" t="str">
        <f>RIGHT(Dublin_Price_List[[#This Row],[PriceDescription]],LEN(Dublin_Price_List[[#This Row],[PriceDescription]])-FIND(" ",Dublin_Price_List[[#This Row],[PriceDescription]]))</f>
        <v>per Dedicated Ubuntu Pro c6a.16xlarge Instance Hour</v>
      </c>
      <c r="H26668">
        <v>3.0011999999999999</v>
      </c>
    </row>
    <row r="26669" spans="1:8" x14ac:dyDescent="0.45">
      <c r="A26669" t="s">
        <v>54247</v>
      </c>
      <c r="B26669" t="s">
        <v>6457</v>
      </c>
      <c r="C26669">
        <v>2</v>
      </c>
      <c r="D26669" t="s">
        <v>86</v>
      </c>
      <c r="E26669" t="s">
        <v>15</v>
      </c>
      <c r="F26669" t="s">
        <v>54248</v>
      </c>
      <c r="G26669" t="str">
        <f>RIGHT(Dublin_Price_List[[#This Row],[PriceDescription]],LEN(Dublin_Price_List[[#This Row],[PriceDescription]])-FIND(" ",Dublin_Price_List[[#This Row],[PriceDescription]]))</f>
        <v>per On Demand Windows BYOL t2.medium Instance Hour</v>
      </c>
      <c r="H26669">
        <v>0.05</v>
      </c>
    </row>
    <row r="26670" spans="1:8" x14ac:dyDescent="0.45">
      <c r="A26670" t="s">
        <v>54249</v>
      </c>
      <c r="B26670" t="s">
        <v>1043</v>
      </c>
      <c r="C26670">
        <v>8</v>
      </c>
      <c r="D26670" t="s">
        <v>119</v>
      </c>
      <c r="E26670" t="s">
        <v>1044</v>
      </c>
      <c r="F26670" t="s">
        <v>54250</v>
      </c>
      <c r="G26670" t="str">
        <f>RIGHT(Dublin_Price_List[[#This Row],[PriceDescription]],LEN(Dublin_Price_List[[#This Row],[PriceDescription]])-FIND(" ",Dublin_Price_List[[#This Row],[PriceDescription]]))</f>
        <v>per Dedicated Unused Reservation Linux with SQL Std c3.2xlarge Instance Hour</v>
      </c>
      <c r="H26670">
        <v>1.488</v>
      </c>
    </row>
    <row r="26671" spans="1:8" x14ac:dyDescent="0.45">
      <c r="A26671" t="s">
        <v>54251</v>
      </c>
      <c r="B26671" t="s">
        <v>2018</v>
      </c>
      <c r="C26671">
        <v>96</v>
      </c>
      <c r="D26671" t="s">
        <v>26</v>
      </c>
      <c r="E26671" t="s">
        <v>15</v>
      </c>
      <c r="F26671" t="s">
        <v>54252</v>
      </c>
      <c r="G26671" t="str">
        <f>RIGHT(Dublin_Price_List[[#This Row],[PriceDescription]],LEN(Dublin_Price_List[[#This Row],[PriceDescription]])-FIND(" ",Dublin_Price_List[[#This Row],[PriceDescription]]))</f>
        <v>per Dedicated RHEL with SQL Web r5a.24xlarge Instance Hour</v>
      </c>
      <c r="H26671">
        <v>8.2240000000000002</v>
      </c>
    </row>
    <row r="26672" spans="1:8" x14ac:dyDescent="0.45">
      <c r="A26672" t="s">
        <v>54253</v>
      </c>
      <c r="B26672" t="s">
        <v>142</v>
      </c>
      <c r="C26672">
        <v>4</v>
      </c>
      <c r="D26672" t="s">
        <v>143</v>
      </c>
      <c r="E26672" t="s">
        <v>15</v>
      </c>
      <c r="F26672" t="s">
        <v>54254</v>
      </c>
      <c r="G26672" t="str">
        <f>RIGHT(Dublin_Price_List[[#This Row],[PriceDescription]],LEN(Dublin_Price_List[[#This Row],[PriceDescription]])-FIND(" ",Dublin_Price_List[[#This Row],[PriceDescription]]))</f>
        <v>per On Demand Windows with SQL Web c6in.xlarge Instance Hour</v>
      </c>
      <c r="H26672">
        <v>0.50780000000000003</v>
      </c>
    </row>
    <row r="26673" spans="1:8" x14ac:dyDescent="0.45">
      <c r="A26673" t="s">
        <v>54255</v>
      </c>
      <c r="B26673" t="s">
        <v>495</v>
      </c>
      <c r="C26673">
        <v>8</v>
      </c>
      <c r="D26673" t="s">
        <v>119</v>
      </c>
      <c r="E26673" t="s">
        <v>15</v>
      </c>
      <c r="F26673" t="s">
        <v>54256</v>
      </c>
      <c r="G26673" t="str">
        <f>RIGHT(Dublin_Price_List[[#This Row],[PriceDescription]],LEN(Dublin_Price_List[[#This Row],[PriceDescription]])-FIND(" ",Dublin_Price_List[[#This Row],[PriceDescription]]))</f>
        <v>per Unused Reservation Ubuntu Pro c4.2xlarge Instance Hour</v>
      </c>
      <c r="H26673">
        <v>0.46600000000000003</v>
      </c>
    </row>
    <row r="26674" spans="1:8" x14ac:dyDescent="0.45">
      <c r="A26674" t="s">
        <v>54257</v>
      </c>
      <c r="B26674" t="s">
        <v>3661</v>
      </c>
      <c r="C26674">
        <v>96</v>
      </c>
      <c r="D26674" t="s">
        <v>26</v>
      </c>
      <c r="E26674" t="s">
        <v>15</v>
      </c>
      <c r="F26674" t="s">
        <v>54258</v>
      </c>
      <c r="G26674" t="str">
        <f>RIGHT(Dublin_Price_List[[#This Row],[PriceDescription]],LEN(Dublin_Price_List[[#This Row],[PriceDescription]])-FIND(" ",Dublin_Price_List[[#This Row],[PriceDescription]]))</f>
        <v>per Windows r5.24xlarge Dedicated Host Instance hour</v>
      </c>
      <c r="H26674">
        <v>4.4160000000000004</v>
      </c>
    </row>
    <row r="26675" spans="1:8" x14ac:dyDescent="0.45">
      <c r="A26675" t="s">
        <v>54259</v>
      </c>
      <c r="B26675" t="s">
        <v>872</v>
      </c>
      <c r="C26675">
        <v>8</v>
      </c>
      <c r="D26675" t="s">
        <v>22</v>
      </c>
      <c r="E26675" t="s">
        <v>15</v>
      </c>
      <c r="F26675" t="s">
        <v>54260</v>
      </c>
      <c r="G26675" t="str">
        <f>RIGHT(Dublin_Price_List[[#This Row],[PriceDescription]],LEN(Dublin_Price_List[[#This Row],[PriceDescription]])-FIND(" ",Dublin_Price_List[[#This Row],[PriceDescription]]))</f>
        <v>per Dedicated Unused Reservation Windows BYOL c6in.2xlarge Instance Hour</v>
      </c>
      <c r="H26675">
        <v>0.56359999999999999</v>
      </c>
    </row>
    <row r="26676" spans="1:8" x14ac:dyDescent="0.45">
      <c r="A26676" t="s">
        <v>54261</v>
      </c>
      <c r="B26676" t="s">
        <v>2308</v>
      </c>
      <c r="C26676">
        <v>16</v>
      </c>
      <c r="D26676" t="s">
        <v>108</v>
      </c>
      <c r="E26676" t="s">
        <v>15</v>
      </c>
      <c r="F26676" t="s">
        <v>54262</v>
      </c>
      <c r="G26676" t="str">
        <f>RIGHT(Dublin_Price_List[[#This Row],[PriceDescription]],LEN(Dublin_Price_List[[#This Row],[PriceDescription]])-FIND(" ",Dublin_Price_List[[#This Row],[PriceDescription]]))</f>
        <v>per Dedicated Reservation Linux c6g.4xlarge Instance Hour</v>
      </c>
      <c r="H26676">
        <v>0</v>
      </c>
    </row>
    <row r="26677" spans="1:8" x14ac:dyDescent="0.45">
      <c r="A26677" t="s">
        <v>54263</v>
      </c>
      <c r="B26677" t="s">
        <v>534</v>
      </c>
      <c r="C26677">
        <v>48</v>
      </c>
      <c r="D26677" t="s">
        <v>231</v>
      </c>
      <c r="E26677" t="s">
        <v>15</v>
      </c>
      <c r="F26677" t="s">
        <v>54264</v>
      </c>
      <c r="G26677" t="str">
        <f>RIGHT(Dublin_Price_List[[#This Row],[PriceDescription]],LEN(Dublin_Price_List[[#This Row],[PriceDescription]])-FIND(" ",Dublin_Price_List[[#This Row],[PriceDescription]]))</f>
        <v>per Windows BYOL c5.12xlarge Dedicated Host Instance hour</v>
      </c>
      <c r="H26677">
        <v>0</v>
      </c>
    </row>
    <row r="26678" spans="1:8" x14ac:dyDescent="0.45">
      <c r="A26678" t="s">
        <v>54265</v>
      </c>
      <c r="B26678" t="s">
        <v>522</v>
      </c>
      <c r="C26678">
        <v>24</v>
      </c>
      <c r="D26678" t="s">
        <v>31</v>
      </c>
      <c r="E26678" t="s">
        <v>523</v>
      </c>
      <c r="F26678" t="s">
        <v>54266</v>
      </c>
      <c r="G26678" t="str">
        <f>RIGHT(Dublin_Price_List[[#This Row],[PriceDescription]],LEN(Dublin_Price_List[[#This Row],[PriceDescription]])-FIND(" ",Dublin_Price_List[[#This Row],[PriceDescription]]))</f>
        <v>per Unused Reservation Linux with SQL Server Enterprise i3en.6xlarge Instance Hour</v>
      </c>
      <c r="H26678">
        <v>12</v>
      </c>
    </row>
    <row r="26679" spans="1:8" x14ac:dyDescent="0.45">
      <c r="A26679" t="s">
        <v>54267</v>
      </c>
      <c r="B26679" t="s">
        <v>371</v>
      </c>
      <c r="C26679">
        <v>32</v>
      </c>
      <c r="D26679" t="s">
        <v>36</v>
      </c>
      <c r="E26679" t="s">
        <v>112</v>
      </c>
      <c r="F26679" t="s">
        <v>54268</v>
      </c>
      <c r="G26679" t="str">
        <f>RIGHT(Dublin_Price_List[[#This Row],[PriceDescription]],LEN(Dublin_Price_List[[#This Row],[PriceDescription]])-FIND(" ",Dublin_Price_List[[#This Row],[PriceDescription]]))</f>
        <v>per Dedicated Linux with SQL Web r5dn.8xlarge Instance Hour</v>
      </c>
      <c r="H26679">
        <v>3.6989999999999998</v>
      </c>
    </row>
    <row r="26680" spans="1:8" x14ac:dyDescent="0.45">
      <c r="A26680" t="s">
        <v>54269</v>
      </c>
      <c r="B26680" t="s">
        <v>675</v>
      </c>
      <c r="C26680">
        <v>32</v>
      </c>
      <c r="D26680" t="s">
        <v>161</v>
      </c>
      <c r="E26680" t="s">
        <v>676</v>
      </c>
      <c r="F26680" t="s">
        <v>54270</v>
      </c>
      <c r="G26680" t="str">
        <f>RIGHT(Dublin_Price_List[[#This Row],[PriceDescription]],LEN(Dublin_Price_List[[#This Row],[PriceDescription]])-FIND(" ",Dublin_Price_List[[#This Row],[PriceDescription]]))</f>
        <v>per Windows with SQL Server Enterprise i2.8xlarge Dedicated Host Instance hour</v>
      </c>
      <c r="H26680">
        <v>0</v>
      </c>
    </row>
    <row r="26681" spans="1:8" x14ac:dyDescent="0.45">
      <c r="A26681" t="s">
        <v>54271</v>
      </c>
      <c r="B26681" t="s">
        <v>2925</v>
      </c>
      <c r="C26681">
        <v>2</v>
      </c>
      <c r="D26681" t="s">
        <v>86</v>
      </c>
      <c r="E26681" t="s">
        <v>15</v>
      </c>
      <c r="F26681" t="s">
        <v>54272</v>
      </c>
      <c r="G26681" t="str">
        <f>RIGHT(Dublin_Price_List[[#This Row],[PriceDescription]],LEN(Dublin_Price_List[[#This Row],[PriceDescription]])-FIND(" ",Dublin_Price_List[[#This Row],[PriceDescription]]))</f>
        <v>per Dedicated Reservation Red Hat Enterprise Linux with HA a1.large Instance Hour</v>
      </c>
      <c r="H26681">
        <v>0</v>
      </c>
    </row>
    <row r="26682" spans="1:8" x14ac:dyDescent="0.45">
      <c r="A26682" t="s">
        <v>54273</v>
      </c>
      <c r="B26682" t="s">
        <v>322</v>
      </c>
      <c r="C26682">
        <v>48</v>
      </c>
      <c r="D26682" t="s">
        <v>231</v>
      </c>
      <c r="E26682" t="s">
        <v>10</v>
      </c>
      <c r="F26682" t="s">
        <v>54274</v>
      </c>
      <c r="G26682" t="str">
        <f>RIGHT(Dublin_Price_List[[#This Row],[PriceDescription]],LEN(Dublin_Price_List[[#This Row],[PriceDescription]])-FIND(" ",Dublin_Price_List[[#This Row],[PriceDescription]]))</f>
        <v>per Linux with SQL Std c5d.12xlarge Dedicated Host Instance hour</v>
      </c>
      <c r="H26682">
        <v>0</v>
      </c>
    </row>
    <row r="26683" spans="1:8" x14ac:dyDescent="0.45">
      <c r="A26683" t="s">
        <v>54275</v>
      </c>
      <c r="B26683" t="s">
        <v>1183</v>
      </c>
      <c r="C26683">
        <v>12</v>
      </c>
      <c r="D26683" t="s">
        <v>231</v>
      </c>
      <c r="E26683" t="s">
        <v>1184</v>
      </c>
      <c r="F26683" t="s">
        <v>54276</v>
      </c>
      <c r="G26683" t="str">
        <f>RIGHT(Dublin_Price_List[[#This Row],[PriceDescription]],LEN(Dublin_Price_List[[#This Row],[PriceDescription]])-FIND(" ",Dublin_Price_List[[#This Row],[PriceDescription]]))</f>
        <v>per Dedicated Windows BYOL i3en.3xlarge Instance Hour</v>
      </c>
      <c r="H26683">
        <v>1.5980000000000001</v>
      </c>
    </row>
    <row r="26684" spans="1:8" x14ac:dyDescent="0.45">
      <c r="A26684" t="s">
        <v>54277</v>
      </c>
      <c r="B26684" t="s">
        <v>5857</v>
      </c>
      <c r="C26684">
        <v>8</v>
      </c>
      <c r="D26684" t="s">
        <v>108</v>
      </c>
      <c r="E26684" t="s">
        <v>15</v>
      </c>
      <c r="F26684" t="s">
        <v>54278</v>
      </c>
      <c r="G26684" t="str">
        <f>RIGHT(Dublin_Price_List[[#This Row],[PriceDescription]],LEN(Dublin_Price_List[[#This Row],[PriceDescription]])-FIND(" ",Dublin_Price_List[[#This Row],[PriceDescription]]))</f>
        <v>per On Demand Linux with SQL Std m7i.2xlarge Instance Hour</v>
      </c>
      <c r="H26684">
        <v>1.4094</v>
      </c>
    </row>
    <row r="26685" spans="1:8" x14ac:dyDescent="0.45">
      <c r="A26685" t="s">
        <v>54279</v>
      </c>
      <c r="B26685" t="s">
        <v>1249</v>
      </c>
      <c r="C26685">
        <v>16</v>
      </c>
      <c r="D26685" t="s">
        <v>62</v>
      </c>
      <c r="E26685" t="s">
        <v>15</v>
      </c>
      <c r="F26685" t="s">
        <v>54280</v>
      </c>
      <c r="G26685" t="str">
        <f>RIGHT(Dublin_Price_List[[#This Row],[PriceDescription]],LEN(Dublin_Price_List[[#This Row],[PriceDescription]])-FIND(" ",Dublin_Price_List[[#This Row],[PriceDescription]]))</f>
        <v>per Dedicated RHEL with SQL Standard x2iezn.4xlarge Instance Hour</v>
      </c>
      <c r="H26685">
        <v>6.45</v>
      </c>
    </row>
    <row r="26686" spans="1:8" x14ac:dyDescent="0.45">
      <c r="A26686" t="s">
        <v>54281</v>
      </c>
      <c r="B26686" t="s">
        <v>3893</v>
      </c>
      <c r="C26686">
        <v>16</v>
      </c>
      <c r="D26686" t="s">
        <v>108</v>
      </c>
      <c r="E26686" t="s">
        <v>15</v>
      </c>
      <c r="F26686" t="s">
        <v>54282</v>
      </c>
      <c r="G26686" t="str">
        <f>RIGHT(Dublin_Price_List[[#This Row],[PriceDescription]],LEN(Dublin_Price_List[[#This Row],[PriceDescription]])-FIND(" ",Dublin_Price_List[[#This Row],[PriceDescription]]))</f>
        <v>per Dedicated Reservation Linux c6gn.4xlarge Instance Hour</v>
      </c>
      <c r="H26686">
        <v>0</v>
      </c>
    </row>
    <row r="26687" spans="1:8" x14ac:dyDescent="0.45">
      <c r="A26687" t="s">
        <v>54283</v>
      </c>
      <c r="B26687" t="s">
        <v>1031</v>
      </c>
      <c r="C26687">
        <v>96</v>
      </c>
      <c r="D26687" t="s">
        <v>9</v>
      </c>
      <c r="E26687" t="s">
        <v>15</v>
      </c>
      <c r="F26687" t="s">
        <v>54284</v>
      </c>
      <c r="G26687" t="str">
        <f>RIGHT(Dublin_Price_List[[#This Row],[PriceDescription]],LEN(Dublin_Price_List[[#This Row],[PriceDescription]])-FIND(" ",Dublin_Price_List[[#This Row],[PriceDescription]]))</f>
        <v>per Reservation Linux with SQL Std m7i.24xlarge Instance Hour</v>
      </c>
      <c r="H26687">
        <v>0</v>
      </c>
    </row>
    <row r="26688" spans="1:8" x14ac:dyDescent="0.45">
      <c r="A26688" t="s">
        <v>54285</v>
      </c>
      <c r="B26688" t="s">
        <v>1718</v>
      </c>
      <c r="C26688">
        <v>2</v>
      </c>
      <c r="D26688" t="s">
        <v>86</v>
      </c>
      <c r="E26688" t="s">
        <v>15</v>
      </c>
      <c r="F26688" t="s">
        <v>54286</v>
      </c>
      <c r="G26688" t="str">
        <f>RIGHT(Dublin_Price_List[[#This Row],[PriceDescription]],LEN(Dublin_Price_List[[#This Row],[PriceDescription]])-FIND(" ",Dublin_Price_List[[#This Row],[PriceDescription]]))</f>
        <v>per Reservation RHEL with SQL Standard c6i.large Instance Hour</v>
      </c>
      <c r="H26688">
        <v>0</v>
      </c>
    </row>
    <row r="26689" spans="1:8" x14ac:dyDescent="0.45">
      <c r="A26689" t="s">
        <v>54287</v>
      </c>
      <c r="B26689" t="s">
        <v>3801</v>
      </c>
      <c r="C26689">
        <v>4</v>
      </c>
      <c r="D26689" t="s">
        <v>143</v>
      </c>
      <c r="E26689" t="s">
        <v>15</v>
      </c>
      <c r="F26689" t="s">
        <v>54288</v>
      </c>
      <c r="G26689" t="str">
        <f>RIGHT(Dublin_Price_List[[#This Row],[PriceDescription]],LEN(Dublin_Price_List[[#This Row],[PriceDescription]])-FIND(" ",Dublin_Price_List[[#This Row],[PriceDescription]]))</f>
        <v>per Dedicated Reservation RHEL c6a.xlarge Instance Hour</v>
      </c>
      <c r="H26689">
        <v>0</v>
      </c>
    </row>
    <row r="26690" spans="1:8" x14ac:dyDescent="0.45">
      <c r="A26690" t="s">
        <v>54289</v>
      </c>
      <c r="B26690" t="s">
        <v>3926</v>
      </c>
      <c r="C26690">
        <v>192</v>
      </c>
      <c r="D26690" t="s">
        <v>26</v>
      </c>
      <c r="E26690" t="s">
        <v>15</v>
      </c>
      <c r="F26690" t="s">
        <v>54290</v>
      </c>
      <c r="G26690" t="str">
        <f>RIGHT(Dublin_Price_List[[#This Row],[PriceDescription]],LEN(Dublin_Price_List[[#This Row],[PriceDescription]])-FIND(" ",Dublin_Price_List[[#This Row],[PriceDescription]]))</f>
        <v>per Dedicated Reservation Red Hat Enterprise Linux with HA m7a.metal-48xl Instance Hour</v>
      </c>
      <c r="H26690">
        <v>0</v>
      </c>
    </row>
    <row r="26691" spans="1:8" x14ac:dyDescent="0.45">
      <c r="A26691" t="s">
        <v>54291</v>
      </c>
      <c r="B26691" t="s">
        <v>69</v>
      </c>
      <c r="C26691">
        <v>128</v>
      </c>
      <c r="D26691" t="s">
        <v>70</v>
      </c>
      <c r="E26691" t="s">
        <v>15</v>
      </c>
      <c r="F26691" t="s">
        <v>54292</v>
      </c>
      <c r="G26691" t="str">
        <f>RIGHT(Dublin_Price_List[[#This Row],[PriceDescription]],LEN(Dublin_Price_List[[#This Row],[PriceDescription]])-FIND(" ",Dublin_Price_List[[#This Row],[PriceDescription]]))</f>
        <v>per Unused Reservation Linux with SQL Web r6a.32xlarge Instance Hour</v>
      </c>
      <c r="H26691">
        <v>10.284800000000001</v>
      </c>
    </row>
    <row r="26692" spans="1:8" x14ac:dyDescent="0.45">
      <c r="A26692" t="s">
        <v>54293</v>
      </c>
      <c r="B26692" t="s">
        <v>2531</v>
      </c>
      <c r="C26692">
        <v>4</v>
      </c>
      <c r="D26692" t="s">
        <v>143</v>
      </c>
      <c r="E26692" t="s">
        <v>2532</v>
      </c>
      <c r="F26692" t="s">
        <v>54294</v>
      </c>
      <c r="G26692" t="str">
        <f>RIGHT(Dublin_Price_List[[#This Row],[PriceDescription]],LEN(Dublin_Price_List[[#This Row],[PriceDescription]])-FIND(" ",Dublin_Price_List[[#This Row],[PriceDescription]]))</f>
        <v>per Linux with SQL Server Enterprise c5d.xlarge Dedicated Host Instance hour</v>
      </c>
      <c r="H26692">
        <v>0</v>
      </c>
    </row>
    <row r="26693" spans="1:8" x14ac:dyDescent="0.45">
      <c r="A26693" t="s">
        <v>54295</v>
      </c>
      <c r="B26693" t="s">
        <v>11071</v>
      </c>
      <c r="C26693">
        <v>8</v>
      </c>
      <c r="D26693" t="s">
        <v>108</v>
      </c>
      <c r="E26693" t="s">
        <v>284</v>
      </c>
      <c r="F26693" t="s">
        <v>54296</v>
      </c>
      <c r="G26693" t="str">
        <f>RIGHT(Dublin_Price_List[[#This Row],[PriceDescription]],LEN(Dublin_Price_List[[#This Row],[PriceDescription]])-FIND(" ",Dublin_Price_List[[#This Row],[PriceDescription]]))</f>
        <v>per Dedicated Unused Reservation SUSE m6gd.2xlarge Instance Hour</v>
      </c>
      <c r="H26693">
        <v>0.5524</v>
      </c>
    </row>
    <row r="26694" spans="1:8" x14ac:dyDescent="0.45">
      <c r="A26694" t="s">
        <v>54297</v>
      </c>
      <c r="B26694" t="s">
        <v>4758</v>
      </c>
      <c r="C26694">
        <v>8</v>
      </c>
      <c r="D26694" t="s">
        <v>14</v>
      </c>
      <c r="E26694" t="s">
        <v>40</v>
      </c>
      <c r="F26694" t="s">
        <v>54298</v>
      </c>
      <c r="G26694" t="str">
        <f>RIGHT(Dublin_Price_List[[#This Row],[PriceDescription]],LEN(Dublin_Price_List[[#This Row],[PriceDescription]])-FIND(" ",Dublin_Price_List[[#This Row],[PriceDescription]]))</f>
        <v>per Unused Reservation RHEL with SQL Standard z1d.2xlarge Instance Hour</v>
      </c>
      <c r="H26694">
        <v>1.9219999999999999</v>
      </c>
    </row>
    <row r="26695" spans="1:8" x14ac:dyDescent="0.45">
      <c r="A26695" t="s">
        <v>54299</v>
      </c>
      <c r="B26695" t="s">
        <v>921</v>
      </c>
      <c r="C26695">
        <v>64</v>
      </c>
      <c r="D26695" t="s">
        <v>36</v>
      </c>
      <c r="E26695" t="s">
        <v>606</v>
      </c>
      <c r="F26695" t="s">
        <v>54300</v>
      </c>
      <c r="G26695" t="str">
        <f>RIGHT(Dublin_Price_List[[#This Row],[PriceDescription]],LEN(Dublin_Price_List[[#This Row],[PriceDescription]])-FIND(" ",Dublin_Price_List[[#This Row],[PriceDescription]]))</f>
        <v>per Dedicated Reservation Linux with SQL Web m6id.16xlarge Instance Hour</v>
      </c>
      <c r="H26695">
        <v>0</v>
      </c>
    </row>
    <row r="26696" spans="1:8" x14ac:dyDescent="0.45">
      <c r="A26696" t="s">
        <v>54301</v>
      </c>
      <c r="B26696" t="s">
        <v>1202</v>
      </c>
      <c r="C26696">
        <v>4</v>
      </c>
      <c r="D26696" t="s">
        <v>108</v>
      </c>
      <c r="E26696" t="s">
        <v>15</v>
      </c>
      <c r="F26696" t="s">
        <v>54302</v>
      </c>
      <c r="G26696" t="str">
        <f>RIGHT(Dublin_Price_List[[#This Row],[PriceDescription]],LEN(Dublin_Price_List[[#This Row],[PriceDescription]])-FIND(" ",Dublin_Price_List[[#This Row],[PriceDescription]]))</f>
        <v>per Unused Reservation Linux with SQL Std r5n.xlarge Instance Hour</v>
      </c>
      <c r="H26696">
        <v>0.81399999999999995</v>
      </c>
    </row>
    <row r="26697" spans="1:8" x14ac:dyDescent="0.45">
      <c r="A26697" t="s">
        <v>54303</v>
      </c>
      <c r="B26697" t="s">
        <v>7550</v>
      </c>
      <c r="C26697">
        <v>96</v>
      </c>
      <c r="D26697" t="s">
        <v>9</v>
      </c>
      <c r="E26697" t="s">
        <v>15</v>
      </c>
      <c r="F26697" t="s">
        <v>54304</v>
      </c>
      <c r="G26697" t="str">
        <f>RIGHT(Dublin_Price_List[[#This Row],[PriceDescription]],LEN(Dublin_Price_List[[#This Row],[PriceDescription]])-FIND(" ",Dublin_Price_List[[#This Row],[PriceDescription]]))</f>
        <v>per On Demand Windows with SQL Web m6in.24xlarge Instance Hour</v>
      </c>
      <c r="H26697">
        <v>13.5077</v>
      </c>
    </row>
    <row r="26698" spans="1:8" x14ac:dyDescent="0.45">
      <c r="A26698" t="s">
        <v>54305</v>
      </c>
      <c r="B26698" t="s">
        <v>1625</v>
      </c>
      <c r="C26698">
        <v>16</v>
      </c>
      <c r="D26698" t="s">
        <v>128</v>
      </c>
      <c r="E26698" t="s">
        <v>1626</v>
      </c>
      <c r="F26698" t="s">
        <v>54306</v>
      </c>
      <c r="G26698" t="str">
        <f>RIGHT(Dublin_Price_List[[#This Row],[PriceDescription]],LEN(Dublin_Price_List[[#This Row],[PriceDescription]])-FIND(" ",Dublin_Price_List[[#This Row],[PriceDescription]]))</f>
        <v>per Dedicated Reservation RHEL i4i.4xlarge Instance Hour</v>
      </c>
      <c r="H26698">
        <v>0</v>
      </c>
    </row>
    <row r="26699" spans="1:8" x14ac:dyDescent="0.45">
      <c r="A26699" t="s">
        <v>54307</v>
      </c>
      <c r="B26699" t="s">
        <v>2088</v>
      </c>
      <c r="C26699">
        <v>32</v>
      </c>
      <c r="D26699" t="s">
        <v>2089</v>
      </c>
      <c r="E26699" t="s">
        <v>2090</v>
      </c>
      <c r="F26699" t="s">
        <v>54308</v>
      </c>
      <c r="G26699" t="str">
        <f>RIGHT(Dublin_Price_List[[#This Row],[PriceDescription]],LEN(Dublin_Price_List[[#This Row],[PriceDescription]])-FIND(" ",Dublin_Price_List[[#This Row],[PriceDescription]]))</f>
        <v>per Dedicated RHEL with HA and SQL Standard x1e.8xlarge Instance Hour</v>
      </c>
      <c r="H26699">
        <v>12.805</v>
      </c>
    </row>
    <row r="26700" spans="1:8" x14ac:dyDescent="0.45">
      <c r="A26700" t="s">
        <v>54309</v>
      </c>
      <c r="B26700" t="s">
        <v>398</v>
      </c>
      <c r="C26700">
        <v>8</v>
      </c>
      <c r="D26700" t="s">
        <v>14</v>
      </c>
      <c r="E26700" t="s">
        <v>15</v>
      </c>
      <c r="F26700" t="s">
        <v>54310</v>
      </c>
      <c r="G26700" t="str">
        <f>RIGHT(Dublin_Price_List[[#This Row],[PriceDescription]],LEN(Dublin_Price_List[[#This Row],[PriceDescription]])-FIND(" ",Dublin_Price_List[[#This Row],[PriceDescription]]))</f>
        <v>per Dedicated Ubuntu Pro r7g.2xlarge Instance Hour</v>
      </c>
      <c r="H26700">
        <v>0.52359999999999995</v>
      </c>
    </row>
    <row r="26701" spans="1:8" x14ac:dyDescent="0.45">
      <c r="A26701" t="s">
        <v>54311</v>
      </c>
      <c r="B26701" t="s">
        <v>570</v>
      </c>
      <c r="C26701">
        <v>48</v>
      </c>
      <c r="D26701" t="s">
        <v>31</v>
      </c>
      <c r="E26701" t="s">
        <v>10</v>
      </c>
      <c r="F26701" t="s">
        <v>54312</v>
      </c>
      <c r="G26701" t="str">
        <f>RIGHT(Dublin_Price_List[[#This Row],[PriceDescription]],LEN(Dublin_Price_List[[#This Row],[PriceDescription]])-FIND(" ",Dublin_Price_List[[#This Row],[PriceDescription]]))</f>
        <v>per Dedicated Linux m5ad.12xlarge Instance Hour</v>
      </c>
      <c r="H26701">
        <v>2.944</v>
      </c>
    </row>
    <row r="26702" spans="1:8" x14ac:dyDescent="0.45">
      <c r="A26702" t="s">
        <v>54313</v>
      </c>
      <c r="B26702" t="s">
        <v>964</v>
      </c>
      <c r="C26702">
        <v>2</v>
      </c>
      <c r="D26702" t="s">
        <v>143</v>
      </c>
      <c r="E26702" t="s">
        <v>15</v>
      </c>
      <c r="F26702" t="s">
        <v>54314</v>
      </c>
      <c r="G26702" t="str">
        <f>RIGHT(Dublin_Price_List[[#This Row],[PriceDescription]],LEN(Dublin_Price_List[[#This Row],[PriceDescription]])-FIND(" ",Dublin_Price_List[[#This Row],[PriceDescription]]))</f>
        <v>per SUSE m4.large Dedicated Host Instance hour</v>
      </c>
      <c r="H26702">
        <v>0</v>
      </c>
    </row>
    <row r="26703" spans="1:8" x14ac:dyDescent="0.45">
      <c r="A26703" t="s">
        <v>54315</v>
      </c>
      <c r="B26703" t="s">
        <v>5393</v>
      </c>
      <c r="C26703">
        <v>32</v>
      </c>
      <c r="D26703" t="s">
        <v>128</v>
      </c>
      <c r="E26703" t="s">
        <v>15</v>
      </c>
      <c r="F26703" t="s">
        <v>54316</v>
      </c>
      <c r="G26703" t="str">
        <f>RIGHT(Dublin_Price_List[[#This Row],[PriceDescription]],LEN(Dublin_Price_List[[#This Row],[PriceDescription]])-FIND(" ",Dublin_Price_List[[#This Row],[PriceDescription]]))</f>
        <v>per Dedicated Unused Reservation Red Hat Enterprise Linux with HA m7g.8xlarge Instance Hour</v>
      </c>
      <c r="H26703">
        <v>1.7119</v>
      </c>
    </row>
    <row r="26704" spans="1:8" x14ac:dyDescent="0.45">
      <c r="A26704" t="s">
        <v>54317</v>
      </c>
      <c r="B26704" t="s">
        <v>1649</v>
      </c>
      <c r="C26704">
        <v>8</v>
      </c>
      <c r="D26704" t="s">
        <v>108</v>
      </c>
      <c r="E26704" t="s">
        <v>15</v>
      </c>
      <c r="F26704" t="s">
        <v>54318</v>
      </c>
      <c r="G26704" t="str">
        <f>RIGHT(Dublin_Price_List[[#This Row],[PriceDescription]],LEN(Dublin_Price_List[[#This Row],[PriceDescription]])-FIND(" ",Dublin_Price_List[[#This Row],[PriceDescription]]))</f>
        <v>per Dedicated Reservation RHEL with SQL Standard m5a.2xlarge Instance Hour</v>
      </c>
      <c r="H26704">
        <v>0</v>
      </c>
    </row>
    <row r="26705" spans="1:8" x14ac:dyDescent="0.45">
      <c r="A26705" t="s">
        <v>54319</v>
      </c>
      <c r="B26705" t="s">
        <v>3048</v>
      </c>
      <c r="C26705">
        <v>4</v>
      </c>
      <c r="D26705" t="s">
        <v>108</v>
      </c>
      <c r="E26705" t="s">
        <v>15</v>
      </c>
      <c r="F26705" t="s">
        <v>54320</v>
      </c>
      <c r="G26705" t="str">
        <f>RIGHT(Dublin_Price_List[[#This Row],[PriceDescription]],LEN(Dublin_Price_List[[#This Row],[PriceDescription]])-FIND(" ",Dublin_Price_List[[#This Row],[PriceDescription]]))</f>
        <v>per Dedicated Reservation RHEL with SQL Web r5a.xlarge Instance Hour</v>
      </c>
      <c r="H26705">
        <v>0</v>
      </c>
    </row>
    <row r="26706" spans="1:8" x14ac:dyDescent="0.45">
      <c r="A26706" t="s">
        <v>54321</v>
      </c>
      <c r="B26706" t="s">
        <v>1649</v>
      </c>
      <c r="C26706">
        <v>8</v>
      </c>
      <c r="D26706" t="s">
        <v>108</v>
      </c>
      <c r="E26706" t="s">
        <v>15</v>
      </c>
      <c r="F26706" t="s">
        <v>54322</v>
      </c>
      <c r="G26706" t="str">
        <f>RIGHT(Dublin_Price_List[[#This Row],[PriceDescription]],LEN(Dublin_Price_List[[#This Row],[PriceDescription]])-FIND(" ",Dublin_Price_List[[#This Row],[PriceDescription]]))</f>
        <v>per Dedicated RHEL with SQL Standard m5a.2xlarge Instance Hour</v>
      </c>
      <c r="H26706">
        <v>1.4970000000000001</v>
      </c>
    </row>
    <row r="26707" spans="1:8" x14ac:dyDescent="0.45">
      <c r="A26707" t="s">
        <v>54323</v>
      </c>
      <c r="B26707" t="s">
        <v>3035</v>
      </c>
      <c r="C26707">
        <v>48</v>
      </c>
      <c r="D26707" t="s">
        <v>231</v>
      </c>
      <c r="E26707" t="s">
        <v>15</v>
      </c>
      <c r="F26707" t="s">
        <v>54324</v>
      </c>
      <c r="G26707" t="str">
        <f>RIGHT(Dublin_Price_List[[#This Row],[PriceDescription]],LEN(Dublin_Price_List[[#This Row],[PriceDescription]])-FIND(" ",Dublin_Price_List[[#This Row],[PriceDescription]]))</f>
        <v>per On Demand RHEL c5a.12xlarge Instance Hour</v>
      </c>
      <c r="H26707">
        <v>2.194</v>
      </c>
    </row>
    <row r="26708" spans="1:8" x14ac:dyDescent="0.45">
      <c r="A26708" t="s">
        <v>54325</v>
      </c>
      <c r="B26708" t="s">
        <v>2456</v>
      </c>
      <c r="C26708">
        <v>48</v>
      </c>
      <c r="D26708" t="s">
        <v>31</v>
      </c>
      <c r="E26708" t="s">
        <v>15</v>
      </c>
      <c r="F26708" t="s">
        <v>54326</v>
      </c>
      <c r="G26708" t="str">
        <f>RIGHT(Dublin_Price_List[[#This Row],[PriceDescription]],LEN(Dublin_Price_List[[#This Row],[PriceDescription]])-FIND(" ",Dublin_Price_List[[#This Row],[PriceDescription]]))</f>
        <v>per Dedicated Ubuntu Pro m6a.12xlarge Instance Hour</v>
      </c>
      <c r="H26708">
        <v>2.6263000000000001</v>
      </c>
    </row>
    <row r="26709" spans="1:8" x14ac:dyDescent="0.45">
      <c r="A26709" t="s">
        <v>54327</v>
      </c>
      <c r="B26709" t="s">
        <v>665</v>
      </c>
      <c r="C26709">
        <v>16</v>
      </c>
      <c r="D26709" t="s">
        <v>14</v>
      </c>
      <c r="E26709" t="s">
        <v>15</v>
      </c>
      <c r="F26709" t="s">
        <v>54328</v>
      </c>
      <c r="G26709" t="str">
        <f>RIGHT(Dublin_Price_List[[#This Row],[PriceDescription]],LEN(Dublin_Price_List[[#This Row],[PriceDescription]])-FIND(" ",Dublin_Price_List[[#This Row],[PriceDescription]]))</f>
        <v>per Dedicated Reservation Linux m7i.4xlarge Instance Hour</v>
      </c>
      <c r="H26709">
        <v>0</v>
      </c>
    </row>
    <row r="26710" spans="1:8" x14ac:dyDescent="0.45">
      <c r="A26710" t="s">
        <v>54329</v>
      </c>
      <c r="B26710" t="s">
        <v>605</v>
      </c>
      <c r="C26710">
        <v>64</v>
      </c>
      <c r="D26710" t="s">
        <v>62</v>
      </c>
      <c r="E26710" t="s">
        <v>606</v>
      </c>
      <c r="F26710" t="s">
        <v>54330</v>
      </c>
      <c r="G26710" t="str">
        <f>RIGHT(Dublin_Price_List[[#This Row],[PriceDescription]],LEN(Dublin_Price_List[[#This Row],[PriceDescription]])-FIND(" ",Dublin_Price_List[[#This Row],[PriceDescription]]))</f>
        <v>per Reservation Red Hat Enterprise Linux with HA r6idn.16xlarge Instance Hour</v>
      </c>
      <c r="H26710">
        <v>0</v>
      </c>
    </row>
    <row r="26711" spans="1:8" x14ac:dyDescent="0.45">
      <c r="A26711" t="s">
        <v>54331</v>
      </c>
      <c r="B26711" t="s">
        <v>737</v>
      </c>
      <c r="C26711">
        <v>64</v>
      </c>
      <c r="D26711" t="s">
        <v>738</v>
      </c>
      <c r="E26711" t="s">
        <v>15</v>
      </c>
      <c r="F26711" t="s">
        <v>54332</v>
      </c>
      <c r="G26711" t="str">
        <f>RIGHT(Dublin_Price_List[[#This Row],[PriceDescription]],LEN(Dublin_Price_List[[#This Row],[PriceDescription]])-FIND(" ",Dublin_Price_List[[#This Row],[PriceDescription]]))</f>
        <v>per On Demand Ubuntu Pro p2.16xlarge Instance Hour</v>
      </c>
      <c r="H26711">
        <v>15.664</v>
      </c>
    </row>
    <row r="26712" spans="1:8" x14ac:dyDescent="0.45">
      <c r="A26712" t="s">
        <v>54333</v>
      </c>
      <c r="B26712" t="s">
        <v>665</v>
      </c>
      <c r="C26712">
        <v>16</v>
      </c>
      <c r="D26712" t="s">
        <v>14</v>
      </c>
      <c r="E26712" t="s">
        <v>15</v>
      </c>
      <c r="F26712" t="s">
        <v>54334</v>
      </c>
      <c r="G26712" t="str">
        <f>RIGHT(Dublin_Price_List[[#This Row],[PriceDescription]],LEN(Dublin_Price_List[[#This Row],[PriceDescription]])-FIND(" ",Dublin_Price_List[[#This Row],[PriceDescription]]))</f>
        <v>per Dedicated Unused Reservation Windows with SQL Server Enterprise m7i.4xlarge Instance Hour</v>
      </c>
      <c r="H26712">
        <v>7.7247000000000003</v>
      </c>
    </row>
    <row r="26713" spans="1:8" x14ac:dyDescent="0.45">
      <c r="A26713" t="s">
        <v>54335</v>
      </c>
      <c r="B26713" t="s">
        <v>511</v>
      </c>
      <c r="C26713">
        <v>64</v>
      </c>
      <c r="D26713" t="s">
        <v>512</v>
      </c>
      <c r="E26713" t="s">
        <v>513</v>
      </c>
      <c r="F26713" t="s">
        <v>54336</v>
      </c>
      <c r="G26713" t="str">
        <f>RIGHT(Dublin_Price_List[[#This Row],[PriceDescription]],LEN(Dublin_Price_List[[#This Row],[PriceDescription]])-FIND(" ",Dublin_Price_List[[#This Row],[PriceDescription]]))</f>
        <v>per Dedicated Reservation RHEL x1e.16xlarge Instance Hour</v>
      </c>
      <c r="H26713">
        <v>0</v>
      </c>
    </row>
    <row r="26714" spans="1:8" x14ac:dyDescent="0.45">
      <c r="A26714" t="s">
        <v>54337</v>
      </c>
      <c r="B26714" t="s">
        <v>2456</v>
      </c>
      <c r="C26714">
        <v>48</v>
      </c>
      <c r="D26714" t="s">
        <v>31</v>
      </c>
      <c r="E26714" t="s">
        <v>15</v>
      </c>
      <c r="F26714" t="s">
        <v>54338</v>
      </c>
      <c r="G26714" t="str">
        <f>RIGHT(Dublin_Price_List[[#This Row],[PriceDescription]],LEN(Dublin_Price_List[[#This Row],[PriceDescription]])-FIND(" ",Dublin_Price_List[[#This Row],[PriceDescription]]))</f>
        <v>per Unused Reservation Red Hat Enterprise Linux with HA m6a.12xlarge Instance Hour</v>
      </c>
      <c r="H26714">
        <v>2.4762</v>
      </c>
    </row>
    <row r="26715" spans="1:8" x14ac:dyDescent="0.45">
      <c r="A26715" t="s">
        <v>54339</v>
      </c>
      <c r="B26715" t="s">
        <v>1211</v>
      </c>
      <c r="C26715">
        <v>32</v>
      </c>
      <c r="D26715" t="s">
        <v>128</v>
      </c>
      <c r="E26715" t="s">
        <v>1212</v>
      </c>
      <c r="F26715" t="s">
        <v>54340</v>
      </c>
      <c r="G26715" t="str">
        <f>RIGHT(Dublin_Price_List[[#This Row],[PriceDescription]],LEN(Dublin_Price_List[[#This Row],[PriceDescription]])-FIND(" ",Dublin_Price_List[[#This Row],[PriceDescription]]))</f>
        <v>per Dedicated Unused Reservation Red Hat Enterprise Linux with HA g4dn.8xlarge Instance Hour</v>
      </c>
      <c r="H26715">
        <v>2.7490000000000001</v>
      </c>
    </row>
    <row r="26716" spans="1:8" x14ac:dyDescent="0.45">
      <c r="A26716" t="s">
        <v>54341</v>
      </c>
      <c r="B26716" t="s">
        <v>2401</v>
      </c>
      <c r="C26716">
        <v>4</v>
      </c>
      <c r="D26716" t="s">
        <v>22</v>
      </c>
      <c r="E26716" t="s">
        <v>15</v>
      </c>
      <c r="F26716" t="s">
        <v>54342</v>
      </c>
      <c r="G26716" t="str">
        <f>RIGHT(Dublin_Price_List[[#This Row],[PriceDescription]],LEN(Dublin_Price_List[[#This Row],[PriceDescription]])-FIND(" ",Dublin_Price_List[[#This Row],[PriceDescription]]))</f>
        <v>per Dedicated Windows m5n.xlarge Instance Hour</v>
      </c>
      <c r="H26716">
        <v>0.46800000000000003</v>
      </c>
    </row>
    <row r="26717" spans="1:8" x14ac:dyDescent="0.45">
      <c r="A26717" t="s">
        <v>54343</v>
      </c>
      <c r="B26717" t="s">
        <v>1080</v>
      </c>
      <c r="C26717">
        <v>128</v>
      </c>
      <c r="D26717" t="s">
        <v>36</v>
      </c>
      <c r="E26717" t="s">
        <v>15</v>
      </c>
      <c r="F26717" t="s">
        <v>54344</v>
      </c>
      <c r="G26717" t="str">
        <f>RIGHT(Dublin_Price_List[[#This Row],[PriceDescription]],LEN(Dublin_Price_List[[#This Row],[PriceDescription]])-FIND(" ",Dublin_Price_List[[#This Row],[PriceDescription]]))</f>
        <v>per Dedicated Windows with SQL Server Enterprise c6a.32xlarge Instance Hour</v>
      </c>
      <c r="H26717">
        <v>59.666400000000003</v>
      </c>
    </row>
    <row r="26718" spans="1:8" x14ac:dyDescent="0.45">
      <c r="A26718" t="s">
        <v>54345</v>
      </c>
      <c r="B26718" t="s">
        <v>322</v>
      </c>
      <c r="C26718">
        <v>48</v>
      </c>
      <c r="D26718" t="s">
        <v>231</v>
      </c>
      <c r="E26718" t="s">
        <v>10</v>
      </c>
      <c r="F26718" t="s">
        <v>54346</v>
      </c>
      <c r="G26718" t="str">
        <f>RIGHT(Dublin_Price_List[[#This Row],[PriceDescription]],LEN(Dublin_Price_List[[#This Row],[PriceDescription]])-FIND(" ",Dublin_Price_List[[#This Row],[PriceDescription]]))</f>
        <v>per Dedicated RHEL with HA and SQL Enterprise c5d.12xlarge Instance Hour</v>
      </c>
      <c r="H26718">
        <v>20.937999999999999</v>
      </c>
    </row>
    <row r="26719" spans="1:8" x14ac:dyDescent="0.45">
      <c r="A26719" t="s">
        <v>54347</v>
      </c>
      <c r="B26719" t="s">
        <v>5414</v>
      </c>
      <c r="C26719">
        <v>2</v>
      </c>
      <c r="D26719" t="s">
        <v>22</v>
      </c>
      <c r="E26719" t="s">
        <v>51</v>
      </c>
      <c r="F26719" t="s">
        <v>54348</v>
      </c>
      <c r="G26719" t="str">
        <f>RIGHT(Dublin_Price_List[[#This Row],[PriceDescription]],LEN(Dublin_Price_List[[#This Row],[PriceDescription]])-FIND(" ",Dublin_Price_List[[#This Row],[PriceDescription]]))</f>
        <v>per On Demand RHEL r5ad.large Instance Hour</v>
      </c>
      <c r="H26719">
        <v>0.20599999999999999</v>
      </c>
    </row>
    <row r="26720" spans="1:8" x14ac:dyDescent="0.45">
      <c r="A26720" t="s">
        <v>54349</v>
      </c>
      <c r="B26720" t="s">
        <v>1252</v>
      </c>
      <c r="C26720">
        <v>8</v>
      </c>
      <c r="D26720" t="s">
        <v>22</v>
      </c>
      <c r="E26720" t="s">
        <v>1253</v>
      </c>
      <c r="F26720" t="s">
        <v>54350</v>
      </c>
      <c r="G26720" t="str">
        <f>RIGHT(Dublin_Price_List[[#This Row],[PriceDescription]],LEN(Dublin_Price_List[[#This Row],[PriceDescription]])-FIND(" ",Dublin_Price_List[[#This Row],[PriceDescription]]))</f>
        <v>per On Demand Linux with SQL Std c5d.2xlarge Instance Hour</v>
      </c>
      <c r="H26720">
        <v>1.3959999999999999</v>
      </c>
    </row>
    <row r="26721" spans="1:8" x14ac:dyDescent="0.45">
      <c r="A26721" t="s">
        <v>54351</v>
      </c>
      <c r="B26721" t="s">
        <v>187</v>
      </c>
      <c r="C26721">
        <v>32</v>
      </c>
      <c r="D26721" t="s">
        <v>128</v>
      </c>
      <c r="E26721" t="s">
        <v>15</v>
      </c>
      <c r="F26721" t="s">
        <v>54352</v>
      </c>
      <c r="G26721" t="str">
        <f>RIGHT(Dublin_Price_List[[#This Row],[PriceDescription]],LEN(Dublin_Price_List[[#This Row],[PriceDescription]])-FIND(" ",Dublin_Price_List[[#This Row],[PriceDescription]]))</f>
        <v>per On Demand Windows BYOL m7i-flex.8xlarge Instance Hour</v>
      </c>
      <c r="H26721">
        <v>1.7077</v>
      </c>
    </row>
    <row r="26722" spans="1:8" x14ac:dyDescent="0.45">
      <c r="A26722" t="s">
        <v>54353</v>
      </c>
      <c r="B26722" t="s">
        <v>861</v>
      </c>
      <c r="C26722">
        <v>4</v>
      </c>
      <c r="D26722" t="s">
        <v>22</v>
      </c>
      <c r="E26722" t="s">
        <v>15</v>
      </c>
      <c r="F26722" t="s">
        <v>54354</v>
      </c>
      <c r="G26722" t="str">
        <f>RIGHT(Dublin_Price_List[[#This Row],[PriceDescription]],LEN(Dublin_Price_List[[#This Row],[PriceDescription]])-FIND(" ",Dublin_Price_List[[#This Row],[PriceDescription]]))</f>
        <v>per Dedicated RHEL with SQL Standard m6i.xlarge Instance Hour</v>
      </c>
      <c r="H26722">
        <v>0.77539999999999998</v>
      </c>
    </row>
    <row r="26723" spans="1:8" x14ac:dyDescent="0.45">
      <c r="A26723" t="s">
        <v>54355</v>
      </c>
      <c r="B26723" t="s">
        <v>383</v>
      </c>
      <c r="C26723">
        <v>48</v>
      </c>
      <c r="D26723" t="s">
        <v>9</v>
      </c>
      <c r="E26723" t="s">
        <v>384</v>
      </c>
      <c r="F26723" t="s">
        <v>54356</v>
      </c>
      <c r="G26723" t="str">
        <f>RIGHT(Dublin_Price_List[[#This Row],[PriceDescription]],LEN(Dublin_Price_List[[#This Row],[PriceDescription]])-FIND(" ",Dublin_Price_List[[#This Row],[PriceDescription]]))</f>
        <v>per SUSE r6id.12xlarge Dedicated Host Instance hour</v>
      </c>
      <c r="H26723">
        <v>0</v>
      </c>
    </row>
    <row r="26724" spans="1:8" x14ac:dyDescent="0.45">
      <c r="A26724" t="s">
        <v>54357</v>
      </c>
      <c r="B26724" t="s">
        <v>1577</v>
      </c>
      <c r="C26724">
        <v>2</v>
      </c>
      <c r="D26724" t="s">
        <v>283</v>
      </c>
      <c r="E26724" t="s">
        <v>15</v>
      </c>
      <c r="F26724" t="s">
        <v>54358</v>
      </c>
      <c r="G26724" t="str">
        <f>RIGHT(Dublin_Price_List[[#This Row],[PriceDescription]],LEN(Dublin_Price_List[[#This Row],[PriceDescription]])-FIND(" ",Dublin_Price_List[[#This Row],[PriceDescription]]))</f>
        <v>per Dedicated Linux with SQL Web r4.large Instance Hour</v>
      </c>
      <c r="H26724">
        <v>0.23039999999999999</v>
      </c>
    </row>
    <row r="26725" spans="1:8" x14ac:dyDescent="0.45">
      <c r="A26725" t="s">
        <v>54359</v>
      </c>
      <c r="B26725" t="s">
        <v>2833</v>
      </c>
      <c r="C26725">
        <v>4</v>
      </c>
      <c r="D26725" t="s">
        <v>22</v>
      </c>
      <c r="E26725" t="s">
        <v>15</v>
      </c>
      <c r="F26725" t="s">
        <v>54360</v>
      </c>
      <c r="G26725" t="str">
        <f>RIGHT(Dublin_Price_List[[#This Row],[PriceDescription]],LEN(Dublin_Price_List[[#This Row],[PriceDescription]])-FIND(" ",Dublin_Price_List[[#This Row],[PriceDescription]]))</f>
        <v>per Dedicated Unused Reservation RHEL m7i.xlarge Instance Hour</v>
      </c>
      <c r="H26725">
        <v>0.30719999999999997</v>
      </c>
    </row>
    <row r="26726" spans="1:8" x14ac:dyDescent="0.45">
      <c r="A26726" t="s">
        <v>54361</v>
      </c>
      <c r="B26726" t="s">
        <v>614</v>
      </c>
      <c r="C26726">
        <v>64</v>
      </c>
      <c r="D26726" t="s">
        <v>36</v>
      </c>
      <c r="E26726" t="s">
        <v>15</v>
      </c>
      <c r="F26726" t="s">
        <v>54362</v>
      </c>
      <c r="G26726" t="str">
        <f>RIGHT(Dublin_Price_List[[#This Row],[PriceDescription]],LEN(Dublin_Price_List[[#This Row],[PriceDescription]])-FIND(" ",Dublin_Price_List[[#This Row],[PriceDescription]]))</f>
        <v>per Unused Reservation RHEL with HA and SQL Enterprise m6a.16xlarge Instance Hour</v>
      </c>
      <c r="H26726">
        <v>27.246600000000001</v>
      </c>
    </row>
    <row r="26727" spans="1:8" x14ac:dyDescent="0.45">
      <c r="A26727" t="s">
        <v>54363</v>
      </c>
      <c r="B26727" t="s">
        <v>1982</v>
      </c>
      <c r="C26727">
        <v>64</v>
      </c>
      <c r="D26727" t="s">
        <v>36</v>
      </c>
      <c r="E26727" t="s">
        <v>606</v>
      </c>
      <c r="F26727" t="s">
        <v>54364</v>
      </c>
      <c r="G26727" t="str">
        <f>RIGHT(Dublin_Price_List[[#This Row],[PriceDescription]],LEN(Dublin_Price_List[[#This Row],[PriceDescription]])-FIND(" ",Dublin_Price_List[[#This Row],[PriceDescription]]))</f>
        <v>per On Demand Linux with SQL Web m6idn.16xlarge Instance Hour</v>
      </c>
      <c r="H26727">
        <v>6.7725</v>
      </c>
    </row>
    <row r="26728" spans="1:8" x14ac:dyDescent="0.45">
      <c r="A26728" t="s">
        <v>54365</v>
      </c>
      <c r="B26728" t="s">
        <v>1867</v>
      </c>
      <c r="C26728">
        <v>8</v>
      </c>
      <c r="D26728" t="s">
        <v>779</v>
      </c>
      <c r="E26728" t="s">
        <v>136</v>
      </c>
      <c r="F26728" t="s">
        <v>54366</v>
      </c>
      <c r="G26728" t="str">
        <f>RIGHT(Dublin_Price_List[[#This Row],[PriceDescription]],LEN(Dublin_Price_List[[#This Row],[PriceDescription]])-FIND(" ",Dublin_Price_List[[#This Row],[PriceDescription]]))</f>
        <v>per Reservation Red Hat Enterprise Linux with HA i3.2xlarge Instance Hour</v>
      </c>
      <c r="H26728">
        <v>0</v>
      </c>
    </row>
    <row r="26729" spans="1:8" x14ac:dyDescent="0.45">
      <c r="A26729" t="s">
        <v>54367</v>
      </c>
      <c r="B26729" t="s">
        <v>3035</v>
      </c>
      <c r="C26729">
        <v>48</v>
      </c>
      <c r="D26729" t="s">
        <v>231</v>
      </c>
      <c r="E26729" t="s">
        <v>15</v>
      </c>
      <c r="F26729" t="s">
        <v>54368</v>
      </c>
      <c r="G26729" t="str">
        <f>RIGHT(Dublin_Price_List[[#This Row],[PriceDescription]],LEN(Dublin_Price_List[[#This Row],[PriceDescription]])-FIND(" ",Dublin_Price_List[[#This Row],[PriceDescription]]))</f>
        <v>per Dedicated Reservation RHEL with SQL Web c5a.12xlarge Instance Hour</v>
      </c>
      <c r="H26729">
        <v>0</v>
      </c>
    </row>
    <row r="26730" spans="1:8" x14ac:dyDescent="0.45">
      <c r="A26730" t="s">
        <v>54369</v>
      </c>
      <c r="B26730" t="s">
        <v>241</v>
      </c>
      <c r="C26730">
        <v>16</v>
      </c>
      <c r="D26730" t="s">
        <v>99</v>
      </c>
      <c r="E26730" t="s">
        <v>242</v>
      </c>
      <c r="F26730" t="s">
        <v>54370</v>
      </c>
      <c r="G26730" t="str">
        <f>RIGHT(Dublin_Price_List[[#This Row],[PriceDescription]],LEN(Dublin_Price_List[[#This Row],[PriceDescription]])-FIND(" ",Dublin_Price_List[[#This Row],[PriceDescription]]))</f>
        <v>per Reservation Linux with SQL Server Enterprise r3.4xlarge Instance Hour</v>
      </c>
      <c r="H26730">
        <v>0</v>
      </c>
    </row>
    <row r="26731" spans="1:8" x14ac:dyDescent="0.45">
      <c r="A26731" t="s">
        <v>54371</v>
      </c>
      <c r="B26731" t="s">
        <v>2969</v>
      </c>
      <c r="C26731">
        <v>16</v>
      </c>
      <c r="D26731" t="s">
        <v>14</v>
      </c>
      <c r="E26731" t="s">
        <v>639</v>
      </c>
      <c r="F26731" t="s">
        <v>54372</v>
      </c>
      <c r="G26731" t="str">
        <f>RIGHT(Dublin_Price_List[[#This Row],[PriceDescription]],LEN(Dublin_Price_List[[#This Row],[PriceDescription]])-FIND(" ",Dublin_Price_List[[#This Row],[PriceDescription]]))</f>
        <v>per On Demand Linux with SQL Web m5ad.4xlarge Instance Hour</v>
      </c>
      <c r="H26731">
        <v>1.19</v>
      </c>
    </row>
    <row r="26732" spans="1:8" x14ac:dyDescent="0.45">
      <c r="A26732" t="s">
        <v>54373</v>
      </c>
      <c r="B26732" t="s">
        <v>1490</v>
      </c>
      <c r="C26732">
        <v>128</v>
      </c>
      <c r="D26732" t="s">
        <v>600</v>
      </c>
      <c r="E26732" t="s">
        <v>694</v>
      </c>
      <c r="F26732" t="s">
        <v>54374</v>
      </c>
      <c r="G26732" t="str">
        <f>RIGHT(Dublin_Price_List[[#This Row],[PriceDescription]],LEN(Dublin_Price_List[[#This Row],[PriceDescription]])-FIND(" ",Dublin_Price_List[[#This Row],[PriceDescription]]))</f>
        <v>per Reservation SUSE x2idn.metal Instance Hour</v>
      </c>
      <c r="H26732">
        <v>0</v>
      </c>
    </row>
    <row r="26733" spans="1:8" x14ac:dyDescent="0.45">
      <c r="A26733" t="s">
        <v>54375</v>
      </c>
      <c r="B26733" t="s">
        <v>170</v>
      </c>
      <c r="C26733">
        <v>24</v>
      </c>
      <c r="D26733" t="s">
        <v>26</v>
      </c>
      <c r="E26733" t="s">
        <v>15</v>
      </c>
      <c r="F26733" t="s">
        <v>54376</v>
      </c>
      <c r="G26733" t="str">
        <f>RIGHT(Dublin_Price_List[[#This Row],[PriceDescription]],LEN(Dublin_Price_List[[#This Row],[PriceDescription]])-FIND(" ",Dublin_Price_List[[#This Row],[PriceDescription]]))</f>
        <v>per Reservation Windows with SQL Web x2iezn.6xlarge Instance Hour</v>
      </c>
      <c r="H26733">
        <v>0</v>
      </c>
    </row>
    <row r="26734" spans="1:8" x14ac:dyDescent="0.45">
      <c r="A26734" t="s">
        <v>54377</v>
      </c>
      <c r="B26734" t="s">
        <v>18</v>
      </c>
      <c r="C26734">
        <v>48</v>
      </c>
      <c r="D26734" t="s">
        <v>9</v>
      </c>
      <c r="E26734" t="s">
        <v>15</v>
      </c>
      <c r="F26734" t="s">
        <v>54378</v>
      </c>
      <c r="G26734" t="str">
        <f>RIGHT(Dublin_Price_List[[#This Row],[PriceDescription]],LEN(Dublin_Price_List[[#This Row],[PriceDescription]])-FIND(" ",Dublin_Price_List[[#This Row],[PriceDescription]]))</f>
        <v>per Reservation Windows r7a.12xlarge Instance Hour</v>
      </c>
      <c r="H26734">
        <v>0</v>
      </c>
    </row>
    <row r="26735" spans="1:8" x14ac:dyDescent="0.45">
      <c r="A26735" t="s">
        <v>54379</v>
      </c>
      <c r="B26735" t="s">
        <v>355</v>
      </c>
      <c r="C26735">
        <v>32</v>
      </c>
      <c r="D26735" t="s">
        <v>128</v>
      </c>
      <c r="E26735" t="s">
        <v>15</v>
      </c>
      <c r="F26735" t="s">
        <v>54380</v>
      </c>
      <c r="G26735" t="str">
        <f>RIGHT(Dublin_Price_List[[#This Row],[PriceDescription]],LEN(Dublin_Price_List[[#This Row],[PriceDescription]])-FIND(" ",Dublin_Price_List[[#This Row],[PriceDescription]]))</f>
        <v>per Dedicated Reservation Red Hat Enterprise Linux with HA m6i.8xlarge Instance Hour</v>
      </c>
      <c r="H26735">
        <v>0</v>
      </c>
    </row>
    <row r="26736" spans="1:8" x14ac:dyDescent="0.45">
      <c r="A26736" t="s">
        <v>54381</v>
      </c>
      <c r="B26736" t="s">
        <v>2008</v>
      </c>
      <c r="C26736">
        <v>64</v>
      </c>
      <c r="D26736" t="s">
        <v>128</v>
      </c>
      <c r="E26736" t="s">
        <v>694</v>
      </c>
      <c r="F26736" t="s">
        <v>54382</v>
      </c>
      <c r="G26736" t="str">
        <f>RIGHT(Dublin_Price_List[[#This Row],[PriceDescription]],LEN(Dublin_Price_List[[#This Row],[PriceDescription]])-FIND(" ",Dublin_Price_List[[#This Row],[PriceDescription]]))</f>
        <v>per Dedicated Unused Reservation Ubuntu Pro c6gd.16xlarge Instance Hour</v>
      </c>
      <c r="H26736">
        <v>2.9024000000000001</v>
      </c>
    </row>
    <row r="26737" spans="1:8" x14ac:dyDescent="0.45">
      <c r="A26737" t="s">
        <v>54383</v>
      </c>
      <c r="B26737" t="s">
        <v>2754</v>
      </c>
      <c r="C26737">
        <v>32</v>
      </c>
      <c r="D26737" t="s">
        <v>14</v>
      </c>
      <c r="E26737" t="s">
        <v>136</v>
      </c>
      <c r="F26737" t="s">
        <v>54384</v>
      </c>
      <c r="G26737" t="str">
        <f>RIGHT(Dublin_Price_List[[#This Row],[PriceDescription]],LEN(Dublin_Price_List[[#This Row],[PriceDescription]])-FIND(" ",Dublin_Price_List[[#This Row],[PriceDescription]]))</f>
        <v>per Dedicated Unused Reservation Linux c7gd.8xlarge Instance Hour</v>
      </c>
      <c r="H26737">
        <v>1.7468999999999999</v>
      </c>
    </row>
    <row r="26738" spans="1:8" x14ac:dyDescent="0.45">
      <c r="A26738" t="s">
        <v>54385</v>
      </c>
      <c r="B26738" t="s">
        <v>3961</v>
      </c>
      <c r="C26738">
        <v>32</v>
      </c>
      <c r="D26738" t="s">
        <v>14</v>
      </c>
      <c r="E26738" t="s">
        <v>136</v>
      </c>
      <c r="F26738" t="s">
        <v>54386</v>
      </c>
      <c r="G26738" t="str">
        <f>RIGHT(Dublin_Price_List[[#This Row],[PriceDescription]],LEN(Dublin_Price_List[[#This Row],[PriceDescription]])-FIND(" ",Dublin_Price_List[[#This Row],[PriceDescription]]))</f>
        <v>per On Demand RHEL c6gd.8xlarge Instance Hour</v>
      </c>
      <c r="H26738">
        <v>1.5251999999999999</v>
      </c>
    </row>
    <row r="26739" spans="1:8" x14ac:dyDescent="0.45">
      <c r="A26739" t="s">
        <v>54387</v>
      </c>
      <c r="B26739" t="s">
        <v>805</v>
      </c>
      <c r="C26739">
        <v>64</v>
      </c>
      <c r="D26739" t="s">
        <v>36</v>
      </c>
      <c r="E26739" t="s">
        <v>15</v>
      </c>
      <c r="F26739" t="s">
        <v>54388</v>
      </c>
      <c r="G26739" t="str">
        <f>RIGHT(Dublin_Price_List[[#This Row],[PriceDescription]],LEN(Dublin_Price_List[[#This Row],[PriceDescription]])-FIND(" ",Dublin_Price_List[[#This Row],[PriceDescription]]))</f>
        <v>per Dedicated Red Hat Enterprise Linux with HA m5n.16xlarge Instance Hour</v>
      </c>
      <c r="H26739">
        <v>4.6760000000000002</v>
      </c>
    </row>
    <row r="26740" spans="1:8" x14ac:dyDescent="0.45">
      <c r="A26740" t="s">
        <v>54389</v>
      </c>
      <c r="B26740" t="s">
        <v>3021</v>
      </c>
      <c r="C26740">
        <v>4</v>
      </c>
      <c r="D26740" t="s">
        <v>22</v>
      </c>
      <c r="E26740" t="s">
        <v>15</v>
      </c>
      <c r="F26740" t="s">
        <v>54390</v>
      </c>
      <c r="G26740" t="str">
        <f>RIGHT(Dublin_Price_List[[#This Row],[PriceDescription]],LEN(Dublin_Price_List[[#This Row],[PriceDescription]])-FIND(" ",Dublin_Price_List[[#This Row],[PriceDescription]]))</f>
        <v>per Dedicated Windows with SQL Std m4.xlarge Instance Hour</v>
      </c>
      <c r="H26740">
        <v>0.90820000000000001</v>
      </c>
    </row>
    <row r="26741" spans="1:8" x14ac:dyDescent="0.45">
      <c r="A26741" t="s">
        <v>54391</v>
      </c>
      <c r="B26741" t="s">
        <v>2153</v>
      </c>
      <c r="C26741">
        <v>2</v>
      </c>
      <c r="D26741" t="s">
        <v>22</v>
      </c>
      <c r="E26741" t="s">
        <v>2154</v>
      </c>
      <c r="F26741" t="s">
        <v>54392</v>
      </c>
      <c r="G26741" t="str">
        <f>RIGHT(Dublin_Price_List[[#This Row],[PriceDescription]],LEN(Dublin_Price_List[[#This Row],[PriceDescription]])-FIND(" ",Dublin_Price_List[[#This Row],[PriceDescription]]))</f>
        <v>per On Demand RHEL with SQL Web i4i.large Instance Hour</v>
      </c>
      <c r="H26741">
        <v>0.28299999999999997</v>
      </c>
    </row>
    <row r="26742" spans="1:8" x14ac:dyDescent="0.45">
      <c r="A26742" t="s">
        <v>54393</v>
      </c>
      <c r="B26742" t="s">
        <v>916</v>
      </c>
      <c r="C26742">
        <v>8</v>
      </c>
      <c r="D26742" t="s">
        <v>108</v>
      </c>
      <c r="E26742" t="s">
        <v>913</v>
      </c>
      <c r="F26742" t="s">
        <v>54394</v>
      </c>
      <c r="G26742" t="str">
        <f>RIGHT(Dublin_Price_List[[#This Row],[PriceDescription]],LEN(Dublin_Price_List[[#This Row],[PriceDescription]])-FIND(" ",Dublin_Price_List[[#This Row],[PriceDescription]]))</f>
        <v>per On Demand RHEL with SQL Server Enterprise m6idn.2xlarge Instance Hour</v>
      </c>
      <c r="H26742">
        <v>3.8414000000000001</v>
      </c>
    </row>
    <row r="26743" spans="1:8" x14ac:dyDescent="0.45">
      <c r="A26743" t="s">
        <v>54395</v>
      </c>
      <c r="B26743" t="s">
        <v>3833</v>
      </c>
      <c r="C26743">
        <v>64</v>
      </c>
      <c r="D26743" t="s">
        <v>62</v>
      </c>
      <c r="E26743" t="s">
        <v>104</v>
      </c>
      <c r="F26743" t="s">
        <v>54396</v>
      </c>
      <c r="G26743" t="str">
        <f>RIGHT(Dublin_Price_List[[#This Row],[PriceDescription]],LEN(Dublin_Price_List[[#This Row],[PriceDescription]])-FIND(" ",Dublin_Price_List[[#This Row],[PriceDescription]]))</f>
        <v>per Dedicated Windows with SQL Server Enterprise r5d.16xlarge Instance Hour</v>
      </c>
      <c r="H26743">
        <v>32.375</v>
      </c>
    </row>
    <row r="26744" spans="1:8" x14ac:dyDescent="0.45">
      <c r="A26744" t="s">
        <v>54397</v>
      </c>
      <c r="B26744" t="s">
        <v>1853</v>
      </c>
      <c r="C26744">
        <v>4</v>
      </c>
      <c r="D26744" t="s">
        <v>22</v>
      </c>
      <c r="E26744" t="s">
        <v>199</v>
      </c>
      <c r="F26744" t="s">
        <v>54398</v>
      </c>
      <c r="G26744" t="str">
        <f>RIGHT(Dublin_Price_List[[#This Row],[PriceDescription]],LEN(Dublin_Price_List[[#This Row],[PriceDescription]])-FIND(" ",Dublin_Price_List[[#This Row],[PriceDescription]]))</f>
        <v>per On Demand RHEL with HA and SQL Standard m5ad.xlarge Instance Hour</v>
      </c>
      <c r="H26744">
        <v>0.80500000000000005</v>
      </c>
    </row>
    <row r="26745" spans="1:8" x14ac:dyDescent="0.45">
      <c r="A26745" t="s">
        <v>54399</v>
      </c>
      <c r="B26745" t="s">
        <v>77</v>
      </c>
      <c r="C26745">
        <v>72</v>
      </c>
      <c r="D26745" t="s">
        <v>31</v>
      </c>
      <c r="E26745" t="s">
        <v>15</v>
      </c>
      <c r="F26745" t="s">
        <v>54400</v>
      </c>
      <c r="G26745" t="str">
        <f>RIGHT(Dublin_Price_List[[#This Row],[PriceDescription]],LEN(Dublin_Price_List[[#This Row],[PriceDescription]])-FIND(" ",Dublin_Price_List[[#This Row],[PriceDescription]]))</f>
        <v>per Dedicated Reservation Windows with SQL Server Enterprise c5n.18xlarge Instance Hour</v>
      </c>
      <c r="H26745">
        <v>0</v>
      </c>
    </row>
    <row r="26746" spans="1:8" x14ac:dyDescent="0.45">
      <c r="A26746" t="s">
        <v>54401</v>
      </c>
      <c r="B26746" t="s">
        <v>1882</v>
      </c>
      <c r="C26746">
        <v>4</v>
      </c>
      <c r="D26746" t="s">
        <v>119</v>
      </c>
      <c r="E26746" t="s">
        <v>623</v>
      </c>
      <c r="F26746" t="s">
        <v>54402</v>
      </c>
      <c r="G26746" t="str">
        <f>RIGHT(Dublin_Price_List[[#This Row],[PriceDescription]],LEN(Dublin_Price_List[[#This Row],[PriceDescription]])-FIND(" ",Dublin_Price_List[[#This Row],[PriceDescription]]))</f>
        <v>per On Demand RHEL with HA and SQL Standard m3.xlarge Instance Hour</v>
      </c>
      <c r="H26746">
        <v>0.86699999999999999</v>
      </c>
    </row>
    <row r="26747" spans="1:8" x14ac:dyDescent="0.45">
      <c r="A26747" t="s">
        <v>54403</v>
      </c>
      <c r="B26747" t="s">
        <v>4161</v>
      </c>
      <c r="C26747">
        <v>64</v>
      </c>
      <c r="D26747" t="s">
        <v>36</v>
      </c>
      <c r="E26747" t="s">
        <v>2144</v>
      </c>
      <c r="F26747" t="s">
        <v>54404</v>
      </c>
      <c r="G26747" t="str">
        <f>RIGHT(Dublin_Price_List[[#This Row],[PriceDescription]],LEN(Dublin_Price_List[[#This Row],[PriceDescription]])-FIND(" ",Dublin_Price_List[[#This Row],[PriceDescription]]))</f>
        <v>per On Demand Ubuntu Pro im4gn.16xlarge Instance Hour</v>
      </c>
      <c r="H26747">
        <v>6.5297000000000001</v>
      </c>
    </row>
    <row r="26748" spans="1:8" x14ac:dyDescent="0.45">
      <c r="A26748" t="s">
        <v>54405</v>
      </c>
      <c r="B26748" t="s">
        <v>839</v>
      </c>
      <c r="C26748">
        <v>48</v>
      </c>
      <c r="D26748" t="s">
        <v>9</v>
      </c>
      <c r="E26748" t="s">
        <v>15</v>
      </c>
      <c r="F26748" t="s">
        <v>54406</v>
      </c>
      <c r="G26748" t="str">
        <f>RIGHT(Dublin_Price_List[[#This Row],[PriceDescription]],LEN(Dublin_Price_List[[#This Row],[PriceDescription]])-FIND(" ",Dublin_Price_List[[#This Row],[PriceDescription]]))</f>
        <v>per Reservation Linux r5a.12xlarge Instance Hour</v>
      </c>
      <c r="H26748">
        <v>0</v>
      </c>
    </row>
    <row r="26749" spans="1:8" x14ac:dyDescent="0.45">
      <c r="A26749" t="s">
        <v>54407</v>
      </c>
      <c r="B26749" t="s">
        <v>750</v>
      </c>
      <c r="C26749">
        <v>16</v>
      </c>
      <c r="D26749" t="s">
        <v>108</v>
      </c>
      <c r="E26749" t="s">
        <v>15</v>
      </c>
      <c r="F26749" t="s">
        <v>54408</v>
      </c>
      <c r="G26749" t="str">
        <f>RIGHT(Dublin_Price_List[[#This Row],[PriceDescription]],LEN(Dublin_Price_List[[#This Row],[PriceDescription]])-FIND(" ",Dublin_Price_List[[#This Row],[PriceDescription]]))</f>
        <v>per Dedicated Linux c7gn.4xlarge Instance Hour</v>
      </c>
      <c r="H26749">
        <v>1.1955</v>
      </c>
    </row>
    <row r="26750" spans="1:8" x14ac:dyDescent="0.45">
      <c r="A26750" t="s">
        <v>54409</v>
      </c>
      <c r="B26750" t="s">
        <v>1276</v>
      </c>
      <c r="C26750">
        <v>48</v>
      </c>
      <c r="D26750" t="s">
        <v>31</v>
      </c>
      <c r="E26750" t="s">
        <v>15</v>
      </c>
      <c r="F26750" t="s">
        <v>54410</v>
      </c>
      <c r="G26750" t="str">
        <f>RIGHT(Dublin_Price_List[[#This Row],[PriceDescription]],LEN(Dublin_Price_List[[#This Row],[PriceDescription]])-FIND(" ",Dublin_Price_List[[#This Row],[PriceDescription]]))</f>
        <v>per Reservation RHEL with HA and SQL Standard m5.12xlarge Instance Hour</v>
      </c>
      <c r="H26750">
        <v>0</v>
      </c>
    </row>
    <row r="26751" spans="1:8" x14ac:dyDescent="0.45">
      <c r="A26751" t="s">
        <v>54411</v>
      </c>
      <c r="B26751" t="s">
        <v>1138</v>
      </c>
      <c r="C26751">
        <v>12</v>
      </c>
      <c r="D26751" t="s">
        <v>220</v>
      </c>
      <c r="E26751" t="s">
        <v>15</v>
      </c>
      <c r="F26751" t="s">
        <v>54412</v>
      </c>
      <c r="G26751" t="str">
        <f>RIGHT(Dublin_Price_List[[#This Row],[PriceDescription]],LEN(Dublin_Price_List[[#This Row],[PriceDescription]])-FIND(" ",Dublin_Price_List[[#This Row],[PriceDescription]]))</f>
        <v>per Dedicated Unused Reservation RHEL with HA and SQL Enterprise m5zn.3xlarge Instance Hour</v>
      </c>
      <c r="H26751">
        <v>5.8800999999999997</v>
      </c>
    </row>
    <row r="26752" spans="1:8" x14ac:dyDescent="0.45">
      <c r="A26752" t="s">
        <v>54413</v>
      </c>
      <c r="B26752" t="s">
        <v>757</v>
      </c>
      <c r="C26752">
        <v>4</v>
      </c>
      <c r="D26752" t="s">
        <v>108</v>
      </c>
      <c r="E26752" t="s">
        <v>15</v>
      </c>
      <c r="F26752" t="s">
        <v>54414</v>
      </c>
      <c r="G26752" t="str">
        <f>RIGHT(Dublin_Price_List[[#This Row],[PriceDescription]],LEN(Dublin_Price_List[[#This Row],[PriceDescription]])-FIND(" ",Dublin_Price_List[[#This Row],[PriceDescription]]))</f>
        <v>per On Demand Linux with SQL Server Enterprise r5.xlarge Instance Hour</v>
      </c>
      <c r="H26752">
        <v>1.782</v>
      </c>
    </row>
    <row r="26753" spans="1:8" x14ac:dyDescent="0.45">
      <c r="A26753" t="s">
        <v>54415</v>
      </c>
      <c r="B26753" t="s">
        <v>1725</v>
      </c>
      <c r="C26753">
        <v>24</v>
      </c>
      <c r="D26753" t="s">
        <v>231</v>
      </c>
      <c r="E26753" t="s">
        <v>15</v>
      </c>
      <c r="F26753" t="s">
        <v>54416</v>
      </c>
      <c r="G26753" t="str">
        <f>RIGHT(Dublin_Price_List[[#This Row],[PriceDescription]],LEN(Dublin_Price_List[[#This Row],[PriceDescription]])-FIND(" ",Dublin_Price_List[[#This Row],[PriceDescription]]))</f>
        <v>per On Demand SUSE m5zn.6xlarge Instance Hour</v>
      </c>
      <c r="H26753">
        <v>2.3342000000000001</v>
      </c>
    </row>
    <row r="26754" spans="1:8" x14ac:dyDescent="0.45">
      <c r="A26754" t="s">
        <v>54417</v>
      </c>
      <c r="B26754" t="s">
        <v>785</v>
      </c>
      <c r="C26754">
        <v>128</v>
      </c>
      <c r="D26754" t="s">
        <v>70</v>
      </c>
      <c r="E26754" t="s">
        <v>15</v>
      </c>
      <c r="F26754" t="s">
        <v>54418</v>
      </c>
      <c r="G26754" t="str">
        <f>RIGHT(Dublin_Price_List[[#This Row],[PriceDescription]],LEN(Dublin_Price_List[[#This Row],[PriceDescription]])-FIND(" ",Dublin_Price_List[[#This Row],[PriceDescription]]))</f>
        <v>per Reservation Windows r7a.32xlarge Instance Hour</v>
      </c>
      <c r="H26754">
        <v>0</v>
      </c>
    </row>
    <row r="26755" spans="1:8" x14ac:dyDescent="0.45">
      <c r="A26755" t="s">
        <v>54419</v>
      </c>
      <c r="B26755" t="s">
        <v>77</v>
      </c>
      <c r="C26755">
        <v>72</v>
      </c>
      <c r="D26755" t="s">
        <v>31</v>
      </c>
      <c r="E26755" t="s">
        <v>15</v>
      </c>
      <c r="F26755" t="s">
        <v>54420</v>
      </c>
      <c r="G26755" t="str">
        <f>RIGHT(Dublin_Price_List[[#This Row],[PriceDescription]],LEN(Dublin_Price_List[[#This Row],[PriceDescription]])-FIND(" ",Dublin_Price_List[[#This Row],[PriceDescription]]))</f>
        <v>per On Demand RHEL c5n.18xlarge Instance Hour</v>
      </c>
      <c r="H26755">
        <v>4.5220000000000002</v>
      </c>
    </row>
    <row r="26756" spans="1:8" x14ac:dyDescent="0.45">
      <c r="A26756" t="s">
        <v>54421</v>
      </c>
      <c r="B26756" t="s">
        <v>1677</v>
      </c>
      <c r="C26756">
        <v>32</v>
      </c>
      <c r="D26756" t="s">
        <v>128</v>
      </c>
      <c r="E26756" t="s">
        <v>15</v>
      </c>
      <c r="F26756" t="s">
        <v>54422</v>
      </c>
      <c r="G26756" t="str">
        <f>RIGHT(Dublin_Price_List[[#This Row],[PriceDescription]],LEN(Dublin_Price_List[[#This Row],[PriceDescription]])-FIND(" ",Dublin_Price_List[[#This Row],[PriceDescription]]))</f>
        <v>per Reservation Linux with SQL Std m5.8xlarge Instance Hour</v>
      </c>
      <c r="H26756">
        <v>0</v>
      </c>
    </row>
    <row r="26757" spans="1:8" x14ac:dyDescent="0.45">
      <c r="A26757" t="s">
        <v>54423</v>
      </c>
      <c r="B26757" t="s">
        <v>482</v>
      </c>
      <c r="C26757">
        <v>48</v>
      </c>
      <c r="D26757" t="s">
        <v>231</v>
      </c>
      <c r="E26757" t="s">
        <v>15</v>
      </c>
      <c r="F26757" t="s">
        <v>54424</v>
      </c>
      <c r="G26757" t="str">
        <f>RIGHT(Dublin_Price_List[[#This Row],[PriceDescription]],LEN(Dublin_Price_List[[#This Row],[PriceDescription]])-FIND(" ",Dublin_Price_List[[#This Row],[PriceDescription]]))</f>
        <v>per On Demand Windows with SQL Web c6a.12xlarge Instance Hour</v>
      </c>
      <c r="H26757">
        <v>4.9890999999999996</v>
      </c>
    </row>
    <row r="26758" spans="1:8" x14ac:dyDescent="0.45">
      <c r="A26758" t="s">
        <v>54425</v>
      </c>
      <c r="B26758" t="s">
        <v>2523</v>
      </c>
      <c r="C26758">
        <v>16</v>
      </c>
      <c r="D26758" t="s">
        <v>14</v>
      </c>
      <c r="E26758" t="s">
        <v>15</v>
      </c>
      <c r="F26758" t="s">
        <v>54426</v>
      </c>
      <c r="G26758" t="str">
        <f>RIGHT(Dublin_Price_List[[#This Row],[PriceDescription]],LEN(Dublin_Price_List[[#This Row],[PriceDescription]])-FIND(" ",Dublin_Price_List[[#This Row],[PriceDescription]]))</f>
        <v>per Dedicated Unused Reservation Red Hat Enterprise Linux with HA m5a.4xlarge Instance Hour</v>
      </c>
      <c r="H26758">
        <v>0.97899999999999998</v>
      </c>
    </row>
    <row r="26759" spans="1:8" x14ac:dyDescent="0.45">
      <c r="A26759" t="s">
        <v>54427</v>
      </c>
      <c r="B26759" t="s">
        <v>3411</v>
      </c>
      <c r="C26759">
        <v>8</v>
      </c>
      <c r="D26759" t="s">
        <v>108</v>
      </c>
      <c r="E26759" t="s">
        <v>40</v>
      </c>
      <c r="F26759" t="s">
        <v>54428</v>
      </c>
      <c r="G26759" t="str">
        <f>RIGHT(Dublin_Price_List[[#This Row],[PriceDescription]],LEN(Dublin_Price_List[[#This Row],[PriceDescription]])-FIND(" ",Dublin_Price_List[[#This Row],[PriceDescription]]))</f>
        <v>per Dedicated Reservation Linux m5ad.2xlarge Instance Hour</v>
      </c>
      <c r="H26759">
        <v>0</v>
      </c>
    </row>
    <row r="26760" spans="1:8" x14ac:dyDescent="0.45">
      <c r="A26760" t="s">
        <v>54429</v>
      </c>
      <c r="B26760" t="s">
        <v>3043</v>
      </c>
      <c r="C26760">
        <v>96</v>
      </c>
      <c r="D26760" t="s">
        <v>26</v>
      </c>
      <c r="E26760" t="s">
        <v>15</v>
      </c>
      <c r="F26760" t="s">
        <v>54430</v>
      </c>
      <c r="G26760" t="str">
        <f>RIGHT(Dublin_Price_List[[#This Row],[PriceDescription]],LEN(Dublin_Price_List[[#This Row],[PriceDescription]])-FIND(" ",Dublin_Price_List[[#This Row],[PriceDescription]]))</f>
        <v>per Dedicated Unused Reservation Windows with SQL Web r5b.metal Instance Hour</v>
      </c>
      <c r="H26760">
        <v>14.856</v>
      </c>
    </row>
    <row r="26761" spans="1:8" x14ac:dyDescent="0.45">
      <c r="A26761" t="s">
        <v>54431</v>
      </c>
      <c r="B26761" t="s">
        <v>93</v>
      </c>
      <c r="C26761">
        <v>96</v>
      </c>
      <c r="D26761" t="s">
        <v>94</v>
      </c>
      <c r="E26761" t="s">
        <v>95</v>
      </c>
      <c r="F26761" t="s">
        <v>54432</v>
      </c>
      <c r="G26761" t="str">
        <f>RIGHT(Dublin_Price_List[[#This Row],[PriceDescription]],LEN(Dublin_Price_List[[#This Row],[PriceDescription]])-FIND(" ",Dublin_Price_List[[#This Row],[PriceDescription]]))</f>
        <v>per Red Hat Enterprise Linux with HA x2iedn.24xlarge Dedicated Host Instance hour</v>
      </c>
      <c r="H26761">
        <v>0</v>
      </c>
    </row>
    <row r="26762" spans="1:8" x14ac:dyDescent="0.45">
      <c r="A26762" t="s">
        <v>54433</v>
      </c>
      <c r="B26762" t="s">
        <v>26068</v>
      </c>
      <c r="C26762">
        <v>72</v>
      </c>
      <c r="D26762" t="s">
        <v>618</v>
      </c>
      <c r="E26762" t="s">
        <v>618</v>
      </c>
      <c r="F26762" t="s">
        <v>54432</v>
      </c>
      <c r="G26762" t="str">
        <f>RIGHT(Dublin_Price_List[[#This Row],[PriceDescription]],LEN(Dublin_Price_List[[#This Row],[PriceDescription]])-FIND(" ",Dublin_Price_List[[#This Row],[PriceDescription]]))</f>
        <v>per Red Hat Enterprise Linux with HA x2iedn.24xlarge Dedicated Host Instance hour</v>
      </c>
    </row>
    <row r="26763" spans="1:8" x14ac:dyDescent="0.45">
      <c r="A26763" t="s">
        <v>54434</v>
      </c>
      <c r="B26763" t="s">
        <v>2969</v>
      </c>
      <c r="C26763">
        <v>16</v>
      </c>
      <c r="D26763" t="s">
        <v>14</v>
      </c>
      <c r="E26763" t="s">
        <v>639</v>
      </c>
      <c r="F26763" t="s">
        <v>54435</v>
      </c>
      <c r="G26763" t="str">
        <f>RIGHT(Dublin_Price_List[[#This Row],[PriceDescription]],LEN(Dublin_Price_List[[#This Row],[PriceDescription]])-FIND(" ",Dublin_Price_List[[#This Row],[PriceDescription]]))</f>
        <v>per Dedicated Windows with SQL Std m5ad.4xlarge Instance Hour</v>
      </c>
      <c r="H26763">
        <v>3.637</v>
      </c>
    </row>
    <row r="26764" spans="1:8" x14ac:dyDescent="0.45">
      <c r="A26764" t="s">
        <v>54436</v>
      </c>
      <c r="B26764" t="s">
        <v>423</v>
      </c>
      <c r="C26764">
        <v>96</v>
      </c>
      <c r="D26764" t="s">
        <v>26</v>
      </c>
      <c r="E26764" t="s">
        <v>15</v>
      </c>
      <c r="F26764" t="s">
        <v>54437</v>
      </c>
      <c r="G26764" t="str">
        <f>RIGHT(Dublin_Price_List[[#This Row],[PriceDescription]],LEN(Dublin_Price_List[[#This Row],[PriceDescription]])-FIND(" ",Dublin_Price_List[[#This Row],[PriceDescription]]))</f>
        <v>per Unused Reservation Linux with SQL Server Enterprise r6in.24xlarge Instance Hour</v>
      </c>
      <c r="H26764">
        <v>45.378700000000002</v>
      </c>
    </row>
    <row r="26765" spans="1:8" x14ac:dyDescent="0.45">
      <c r="A26765" t="s">
        <v>54438</v>
      </c>
      <c r="B26765" t="s">
        <v>567</v>
      </c>
      <c r="C26765">
        <v>4</v>
      </c>
      <c r="D26765" t="s">
        <v>108</v>
      </c>
      <c r="E26765" t="s">
        <v>199</v>
      </c>
      <c r="F26765" t="s">
        <v>54439</v>
      </c>
      <c r="G26765" t="str">
        <f>RIGHT(Dublin_Price_List[[#This Row],[PriceDescription]],LEN(Dublin_Price_List[[#This Row],[PriceDescription]])-FIND(" ",Dublin_Price_List[[#This Row],[PriceDescription]]))</f>
        <v>per Windows r5d.xlarge Dedicated Host Instance hour</v>
      </c>
      <c r="H26765">
        <v>0.184</v>
      </c>
    </row>
    <row r="26766" spans="1:8" x14ac:dyDescent="0.45">
      <c r="A26766" t="s">
        <v>54440</v>
      </c>
      <c r="B26766" t="s">
        <v>13906</v>
      </c>
      <c r="C26766">
        <v>2</v>
      </c>
      <c r="D26766" t="s">
        <v>58</v>
      </c>
      <c r="E26766" t="s">
        <v>15</v>
      </c>
      <c r="F26766" t="s">
        <v>54441</v>
      </c>
      <c r="G26766" t="str">
        <f>RIGHT(Dublin_Price_List[[#This Row],[PriceDescription]],LEN(Dublin_Price_List[[#This Row],[PriceDescription]])-FIND(" ",Dublin_Price_List[[#This Row],[PriceDescription]]))</f>
        <v>per Reservation SUSE t3a.small Instance Hour</v>
      </c>
      <c r="H26766">
        <v>0</v>
      </c>
    </row>
    <row r="26767" spans="1:8" x14ac:dyDescent="0.45">
      <c r="A26767" t="s">
        <v>54442</v>
      </c>
      <c r="B26767" t="s">
        <v>511</v>
      </c>
      <c r="C26767">
        <v>64</v>
      </c>
      <c r="D26767" t="s">
        <v>512</v>
      </c>
      <c r="E26767" t="s">
        <v>513</v>
      </c>
      <c r="F26767" t="s">
        <v>54443</v>
      </c>
      <c r="G26767" t="str">
        <f>RIGHT(Dublin_Price_List[[#This Row],[PriceDescription]],LEN(Dublin_Price_List[[#This Row],[PriceDescription]])-FIND(" ",Dublin_Price_List[[#This Row],[PriceDescription]]))</f>
        <v>per Unused Reservation RHEL with SQL Standard x1e.16xlarge Instance Hour</v>
      </c>
      <c r="H26767">
        <v>23.81</v>
      </c>
    </row>
    <row r="26768" spans="1:8" x14ac:dyDescent="0.45">
      <c r="A26768" t="s">
        <v>54444</v>
      </c>
      <c r="B26768" t="s">
        <v>1639</v>
      </c>
      <c r="C26768">
        <v>4</v>
      </c>
      <c r="D26768" t="s">
        <v>22</v>
      </c>
      <c r="E26768" t="s">
        <v>408</v>
      </c>
      <c r="F26768" t="s">
        <v>54445</v>
      </c>
      <c r="G26768" t="str">
        <f>RIGHT(Dublin_Price_List[[#This Row],[PriceDescription]],LEN(Dublin_Price_List[[#This Row],[PriceDescription]])-FIND(" ",Dublin_Price_List[[#This Row],[PriceDescription]]))</f>
        <v>per Dedicated Linux m6id.xlarge Instance Hour</v>
      </c>
      <c r="H26768">
        <v>0.29110000000000003</v>
      </c>
    </row>
    <row r="26769" spans="1:8" x14ac:dyDescent="0.45">
      <c r="A26769" t="s">
        <v>54446</v>
      </c>
      <c r="B26769" t="s">
        <v>814</v>
      </c>
      <c r="C26769">
        <v>32</v>
      </c>
      <c r="D26769" t="s">
        <v>70</v>
      </c>
      <c r="E26769" t="s">
        <v>191</v>
      </c>
      <c r="F26769" t="s">
        <v>54447</v>
      </c>
      <c r="G26769" t="str">
        <f>RIGHT(Dublin_Price_List[[#This Row],[PriceDescription]],LEN(Dublin_Price_List[[#This Row],[PriceDescription]])-FIND(" ",Dublin_Price_List[[#This Row],[PriceDescription]]))</f>
        <v>per On Demand Linux x2iedn.8xlarge Instance Hour</v>
      </c>
      <c r="H26769">
        <v>8.0030000000000001</v>
      </c>
    </row>
    <row r="26770" spans="1:8" x14ac:dyDescent="0.45">
      <c r="A26770" t="s">
        <v>54448</v>
      </c>
      <c r="B26770" t="s">
        <v>1156</v>
      </c>
      <c r="C26770">
        <v>96</v>
      </c>
      <c r="D26770" t="s">
        <v>26</v>
      </c>
      <c r="E26770" t="s">
        <v>47</v>
      </c>
      <c r="F26770" t="s">
        <v>54449</v>
      </c>
      <c r="G26770" t="str">
        <f>RIGHT(Dublin_Price_List[[#This Row],[PriceDescription]],LEN(Dublin_Price_List[[#This Row],[PriceDescription]])-FIND(" ",Dublin_Price_List[[#This Row],[PriceDescription]]))</f>
        <v>per Dedicated Unused Reservation RHEL with SQL Web i3en.metal Instance Hour</v>
      </c>
      <c r="H26770">
        <v>13.762</v>
      </c>
    </row>
    <row r="26771" spans="1:8" x14ac:dyDescent="0.45">
      <c r="A26771" t="s">
        <v>54450</v>
      </c>
      <c r="B26771" t="s">
        <v>4387</v>
      </c>
      <c r="C26771">
        <v>32</v>
      </c>
      <c r="D26771" t="s">
        <v>36</v>
      </c>
      <c r="E26771" t="s">
        <v>15</v>
      </c>
      <c r="F26771" t="s">
        <v>54451</v>
      </c>
      <c r="G26771" t="str">
        <f>RIGHT(Dublin_Price_List[[#This Row],[PriceDescription]],LEN(Dublin_Price_List[[#This Row],[PriceDescription]])-FIND(" ",Dublin_Price_List[[#This Row],[PriceDescription]]))</f>
        <v>per Red Hat Enterprise Linux with HA r7g.8xlarge Dedicated Host Instance hour</v>
      </c>
      <c r="H26771">
        <v>0</v>
      </c>
    </row>
    <row r="26772" spans="1:8" x14ac:dyDescent="0.45">
      <c r="A26772" t="s">
        <v>54452</v>
      </c>
      <c r="B26772" t="s">
        <v>629</v>
      </c>
      <c r="C26772">
        <v>192</v>
      </c>
      <c r="D26772" t="s">
        <v>26</v>
      </c>
      <c r="E26772" t="s">
        <v>15</v>
      </c>
      <c r="F26772" t="s">
        <v>54453</v>
      </c>
      <c r="G26772" t="str">
        <f>RIGHT(Dublin_Price_List[[#This Row],[PriceDescription]],LEN(Dublin_Price_List[[#This Row],[PriceDescription]])-FIND(" ",Dublin_Price_List[[#This Row],[PriceDescription]]))</f>
        <v>per Dedicated Reservation Linux m7i.48xlarge Instance Hour</v>
      </c>
      <c r="H26772">
        <v>0</v>
      </c>
    </row>
    <row r="26773" spans="1:8" x14ac:dyDescent="0.45">
      <c r="A26773" t="s">
        <v>54454</v>
      </c>
      <c r="B26773" t="s">
        <v>1715</v>
      </c>
      <c r="C26773">
        <v>48</v>
      </c>
      <c r="D26773" t="s">
        <v>9</v>
      </c>
      <c r="E26773" t="s">
        <v>15</v>
      </c>
      <c r="F26773" t="s">
        <v>54455</v>
      </c>
      <c r="G26773" t="str">
        <f>RIGHT(Dublin_Price_List[[#This Row],[PriceDescription]],LEN(Dublin_Price_List[[#This Row],[PriceDescription]])-FIND(" ",Dublin_Price_List[[#This Row],[PriceDescription]]))</f>
        <v>per Unused Reservation SUSE r5.12xlarge Instance Hour</v>
      </c>
      <c r="H26773">
        <v>3.5089999999999999</v>
      </c>
    </row>
    <row r="26774" spans="1:8" x14ac:dyDescent="0.45">
      <c r="A26774" t="s">
        <v>54456</v>
      </c>
      <c r="B26774" t="s">
        <v>2352</v>
      </c>
      <c r="C26774">
        <v>48</v>
      </c>
      <c r="D26774" t="s">
        <v>31</v>
      </c>
      <c r="E26774" t="s">
        <v>15</v>
      </c>
      <c r="F26774" t="s">
        <v>54457</v>
      </c>
      <c r="G26774" t="str">
        <f>RIGHT(Dublin_Price_List[[#This Row],[PriceDescription]],LEN(Dublin_Price_List[[#This Row],[PriceDescription]])-FIND(" ",Dublin_Price_List[[#This Row],[PriceDescription]]))</f>
        <v>per Unused Reservation Windows with SQL Std m5zn.12xlarge Instance Hour</v>
      </c>
      <c r="H26774">
        <v>12.3864</v>
      </c>
    </row>
    <row r="26775" spans="1:8" x14ac:dyDescent="0.45">
      <c r="A26775" t="s">
        <v>54458</v>
      </c>
      <c r="B26775" t="s">
        <v>311</v>
      </c>
      <c r="C26775">
        <v>448</v>
      </c>
      <c r="D26775" t="s">
        <v>312</v>
      </c>
      <c r="E26775" t="s">
        <v>15</v>
      </c>
      <c r="F26775" t="s">
        <v>54459</v>
      </c>
      <c r="G26775" t="str">
        <f>RIGHT(Dublin_Price_List[[#This Row],[PriceDescription]],LEN(Dublin_Price_List[[#This Row],[PriceDescription]])-FIND(" ",Dublin_Price_List[[#This Row],[PriceDescription]]))</f>
        <v>per Reservation Linux with SQL Web u-6tb1.112xlarge Instance Hour</v>
      </c>
      <c r="H26775">
        <v>0</v>
      </c>
    </row>
    <row r="26776" spans="1:8" x14ac:dyDescent="0.45">
      <c r="A26776" t="s">
        <v>54460</v>
      </c>
      <c r="B26776" t="s">
        <v>5857</v>
      </c>
      <c r="C26776">
        <v>8</v>
      </c>
      <c r="D26776" t="s">
        <v>108</v>
      </c>
      <c r="E26776" t="s">
        <v>15</v>
      </c>
      <c r="F26776" t="s">
        <v>54461</v>
      </c>
      <c r="G26776" t="str">
        <f>RIGHT(Dublin_Price_List[[#This Row],[PriceDescription]],LEN(Dublin_Price_List[[#This Row],[PriceDescription]])-FIND(" ",Dublin_Price_List[[#This Row],[PriceDescription]]))</f>
        <v>per Reservation RHEL with SQL Server Enterprise m7i.2xlarge Instance Hour</v>
      </c>
      <c r="H26776">
        <v>0</v>
      </c>
    </row>
    <row r="26777" spans="1:8" x14ac:dyDescent="0.45">
      <c r="A26777" t="s">
        <v>54462</v>
      </c>
      <c r="B26777" t="s">
        <v>35</v>
      </c>
      <c r="C26777">
        <v>32</v>
      </c>
      <c r="D26777" t="s">
        <v>36</v>
      </c>
      <c r="E26777" t="s">
        <v>15</v>
      </c>
      <c r="F26777" t="s">
        <v>54463</v>
      </c>
      <c r="G26777" t="str">
        <f>RIGHT(Dublin_Price_List[[#This Row],[PriceDescription]],LEN(Dublin_Price_List[[#This Row],[PriceDescription]])-FIND(" ",Dublin_Price_List[[#This Row],[PriceDescription]]))</f>
        <v>per Dedicated Unused Reservation Linux with SQL Web r5n.8xlarge Instance Hour</v>
      </c>
      <c r="H26777">
        <v>3.3730000000000002</v>
      </c>
    </row>
    <row r="26778" spans="1:8" x14ac:dyDescent="0.45">
      <c r="A26778" t="s">
        <v>54464</v>
      </c>
      <c r="B26778" t="s">
        <v>2076</v>
      </c>
      <c r="C26778">
        <v>48</v>
      </c>
      <c r="D26778" t="s">
        <v>26</v>
      </c>
      <c r="E26778" t="s">
        <v>384</v>
      </c>
      <c r="F26778" t="s">
        <v>54465</v>
      </c>
      <c r="G26778" t="str">
        <f>RIGHT(Dublin_Price_List[[#This Row],[PriceDescription]],LEN(Dublin_Price_List[[#This Row],[PriceDescription]])-FIND(" ",Dublin_Price_List[[#This Row],[PriceDescription]]))</f>
        <v>per Dedicated RHEL x2gd.12xlarge Instance Hour</v>
      </c>
      <c r="H26778">
        <v>5.41</v>
      </c>
    </row>
    <row r="26779" spans="1:8" x14ac:dyDescent="0.45">
      <c r="A26779" t="s">
        <v>54466</v>
      </c>
      <c r="B26779" t="s">
        <v>998</v>
      </c>
      <c r="C26779">
        <v>128</v>
      </c>
      <c r="D26779" t="s">
        <v>70</v>
      </c>
      <c r="E26779" t="s">
        <v>15</v>
      </c>
      <c r="F26779" t="s">
        <v>54467</v>
      </c>
      <c r="G26779" t="str">
        <f>RIGHT(Dublin_Price_List[[#This Row],[PriceDescription]],LEN(Dublin_Price_List[[#This Row],[PriceDescription]])-FIND(" ",Dublin_Price_List[[#This Row],[PriceDescription]]))</f>
        <v>per Dedicated Reservation Ubuntu Pro r6in.32xlarge Instance Hour</v>
      </c>
      <c r="H26779">
        <v>0</v>
      </c>
    </row>
    <row r="26780" spans="1:8" x14ac:dyDescent="0.45">
      <c r="A26780" t="s">
        <v>54468</v>
      </c>
      <c r="B26780" t="s">
        <v>123</v>
      </c>
      <c r="C26780">
        <v>72</v>
      </c>
      <c r="D26780" t="s">
        <v>62</v>
      </c>
      <c r="E26780" t="s">
        <v>124</v>
      </c>
      <c r="F26780" t="s">
        <v>54469</v>
      </c>
      <c r="G26780" t="str">
        <f>RIGHT(Dublin_Price_List[[#This Row],[PriceDescription]],LEN(Dublin_Price_List[[#This Row],[PriceDescription]])-FIND(" ",Dublin_Price_List[[#This Row],[PriceDescription]]))</f>
        <v>per Dedicated Unused Reservation RHEL with HA and SQL Enterprise i3.metal Instance Hour</v>
      </c>
      <c r="H26780">
        <v>29.669</v>
      </c>
    </row>
    <row r="26781" spans="1:8" x14ac:dyDescent="0.45">
      <c r="A26781" t="s">
        <v>54470</v>
      </c>
      <c r="B26781" t="s">
        <v>8</v>
      </c>
      <c r="C26781">
        <v>48</v>
      </c>
      <c r="D26781" t="s">
        <v>9</v>
      </c>
      <c r="E26781" t="s">
        <v>10</v>
      </c>
      <c r="F26781" t="s">
        <v>54471</v>
      </c>
      <c r="G26781" t="str">
        <f>RIGHT(Dublin_Price_List[[#This Row],[PriceDescription]],LEN(Dublin_Price_List[[#This Row],[PriceDescription]])-FIND(" ",Dublin_Price_List[[#This Row],[PriceDescription]]))</f>
        <v>per Dedicated Unused Reservation Linux with SQL Web r5d.12xlarge Instance Hour</v>
      </c>
      <c r="H26781">
        <v>4.8840000000000003</v>
      </c>
    </row>
    <row r="26782" spans="1:8" x14ac:dyDescent="0.45">
      <c r="A26782" t="s">
        <v>54472</v>
      </c>
      <c r="B26782" t="s">
        <v>1894</v>
      </c>
      <c r="C26782">
        <v>16</v>
      </c>
      <c r="D26782" t="s">
        <v>14</v>
      </c>
      <c r="E26782" t="s">
        <v>1895</v>
      </c>
      <c r="F26782" t="s">
        <v>54473</v>
      </c>
      <c r="G26782" t="str">
        <f>RIGHT(Dublin_Price_List[[#This Row],[PriceDescription]],LEN(Dublin_Price_List[[#This Row],[PriceDescription]])-FIND(" ",Dublin_Price_List[[#This Row],[PriceDescription]]))</f>
        <v>per Unused Reservation Ubuntu Pro im4gn.4xlarge Instance Hour</v>
      </c>
      <c r="H26782">
        <v>1.6324000000000001</v>
      </c>
    </row>
    <row r="26783" spans="1:8" x14ac:dyDescent="0.45">
      <c r="A26783" t="s">
        <v>54474</v>
      </c>
      <c r="B26783" t="s">
        <v>952</v>
      </c>
      <c r="C26783">
        <v>96</v>
      </c>
      <c r="D26783" t="s">
        <v>9</v>
      </c>
      <c r="E26783" t="s">
        <v>15</v>
      </c>
      <c r="F26783" t="s">
        <v>54475</v>
      </c>
      <c r="G26783" t="str">
        <f>RIGHT(Dublin_Price_List[[#This Row],[PriceDescription]],LEN(Dublin_Price_List[[#This Row],[PriceDescription]])-FIND(" ",Dublin_Price_List[[#This Row],[PriceDescription]]))</f>
        <v>per Dedicated Unused Reservation Windows with SQL Std m7a.24xlarge Instance Hour</v>
      </c>
      <c r="H26783">
        <v>22.7578</v>
      </c>
    </row>
    <row r="26784" spans="1:8" x14ac:dyDescent="0.45">
      <c r="A26784" t="s">
        <v>54476</v>
      </c>
      <c r="B26784" t="s">
        <v>1031</v>
      </c>
      <c r="C26784">
        <v>96</v>
      </c>
      <c r="D26784" t="s">
        <v>9</v>
      </c>
      <c r="E26784" t="s">
        <v>15</v>
      </c>
      <c r="F26784" t="s">
        <v>54477</v>
      </c>
      <c r="G26784" t="str">
        <f>RIGHT(Dublin_Price_List[[#This Row],[PriceDescription]],LEN(Dublin_Price_List[[#This Row],[PriceDescription]])-FIND(" ",Dublin_Price_List[[#This Row],[PriceDescription]]))</f>
        <v>per Dedicated Linux m7i.24xlarge Instance Hour</v>
      </c>
      <c r="H26784">
        <v>5.9321000000000002</v>
      </c>
    </row>
    <row r="26785" spans="1:8" x14ac:dyDescent="0.45">
      <c r="A26785" t="s">
        <v>54478</v>
      </c>
      <c r="B26785" t="s">
        <v>3445</v>
      </c>
      <c r="C26785">
        <v>16</v>
      </c>
      <c r="D26785" t="s">
        <v>128</v>
      </c>
      <c r="E26785" t="s">
        <v>15</v>
      </c>
      <c r="F26785" t="s">
        <v>54479</v>
      </c>
      <c r="G26785" t="str">
        <f>RIGHT(Dublin_Price_List[[#This Row],[PriceDescription]],LEN(Dublin_Price_List[[#This Row],[PriceDescription]])-FIND(" ",Dublin_Price_List[[#This Row],[PriceDescription]]))</f>
        <v>per Reservation RHEL r6i.4xlarge Instance Hour</v>
      </c>
      <c r="H26785">
        <v>0</v>
      </c>
    </row>
    <row r="26786" spans="1:8" x14ac:dyDescent="0.45">
      <c r="A26786" t="s">
        <v>54480</v>
      </c>
      <c r="B26786" t="s">
        <v>54</v>
      </c>
      <c r="C26786">
        <v>48</v>
      </c>
      <c r="D26786" t="s">
        <v>31</v>
      </c>
      <c r="E26786" t="s">
        <v>15</v>
      </c>
      <c r="F26786" t="s">
        <v>54481</v>
      </c>
      <c r="G26786" t="str">
        <f>RIGHT(Dublin_Price_List[[#This Row],[PriceDescription]],LEN(Dublin_Price_List[[#This Row],[PriceDescription]])-FIND(" ",Dublin_Price_List[[#This Row],[PriceDescription]]))</f>
        <v>per On Demand Windows BYOL m7a.12xlarge Instance Hour</v>
      </c>
      <c r="H26786">
        <v>3.1008</v>
      </c>
    </row>
    <row r="26787" spans="1:8" x14ac:dyDescent="0.45">
      <c r="A26787" t="s">
        <v>54482</v>
      </c>
      <c r="B26787" t="s">
        <v>2018</v>
      </c>
      <c r="C26787">
        <v>96</v>
      </c>
      <c r="D26787" t="s">
        <v>26</v>
      </c>
      <c r="E26787" t="s">
        <v>15</v>
      </c>
      <c r="F26787" t="s">
        <v>54483</v>
      </c>
      <c r="G26787" t="str">
        <f>RIGHT(Dublin_Price_List[[#This Row],[PriceDescription]],LEN(Dublin_Price_List[[#This Row],[PriceDescription]])-FIND(" ",Dublin_Price_List[[#This Row],[PriceDescription]]))</f>
        <v>per Dedicated Reservation RHEL with HA and SQL Standard r5a.24xlarge Instance Hour</v>
      </c>
      <c r="H26787">
        <v>0</v>
      </c>
    </row>
    <row r="26788" spans="1:8" x14ac:dyDescent="0.45">
      <c r="A26788" t="s">
        <v>54484</v>
      </c>
      <c r="B26788" t="s">
        <v>492</v>
      </c>
      <c r="C26788">
        <v>48</v>
      </c>
      <c r="D26788" t="s">
        <v>9</v>
      </c>
      <c r="E26788" t="s">
        <v>15</v>
      </c>
      <c r="F26788" t="s">
        <v>54485</v>
      </c>
      <c r="G26788" t="str">
        <f>RIGHT(Dublin_Price_List[[#This Row],[PriceDescription]],LEN(Dublin_Price_List[[#This Row],[PriceDescription]])-FIND(" ",Dublin_Price_List[[#This Row],[PriceDescription]]))</f>
        <v>per Dedicated Windows with SQL Web r6i.12xlarge Instance Hour</v>
      </c>
      <c r="H26788">
        <v>6.7416</v>
      </c>
    </row>
    <row r="26789" spans="1:8" x14ac:dyDescent="0.45">
      <c r="A26789" t="s">
        <v>54486</v>
      </c>
      <c r="B26789" t="s">
        <v>5596</v>
      </c>
      <c r="C26789">
        <v>64</v>
      </c>
      <c r="D26789" t="s">
        <v>62</v>
      </c>
      <c r="E26789" t="s">
        <v>5597</v>
      </c>
      <c r="F26789" t="s">
        <v>54487</v>
      </c>
      <c r="G26789" t="str">
        <f>RIGHT(Dublin_Price_List[[#This Row],[PriceDescription]],LEN(Dublin_Price_List[[#This Row],[PriceDescription]])-FIND(" ",Dublin_Price_List[[#This Row],[PriceDescription]]))</f>
        <v>per Dedicated Unused Reservation Linux i4i.16xlarge Instance Hour</v>
      </c>
      <c r="H26789">
        <v>6.66</v>
      </c>
    </row>
    <row r="26790" spans="1:8" x14ac:dyDescent="0.45">
      <c r="A26790" t="s">
        <v>54488</v>
      </c>
      <c r="B26790" t="s">
        <v>2902</v>
      </c>
      <c r="C26790">
        <v>2</v>
      </c>
      <c r="D26790" t="s">
        <v>86</v>
      </c>
      <c r="E26790" t="s">
        <v>15</v>
      </c>
      <c r="F26790" t="s">
        <v>54489</v>
      </c>
      <c r="G26790" t="str">
        <f>RIGHT(Dublin_Price_List[[#This Row],[PriceDescription]],LEN(Dublin_Price_List[[#This Row],[PriceDescription]])-FIND(" ",Dublin_Price_List[[#This Row],[PriceDescription]]))</f>
        <v>per On Demand Linux with SQL Web c5a.large Instance Hour</v>
      </c>
      <c r="H26790">
        <v>0.154</v>
      </c>
    </row>
    <row r="26791" spans="1:8" x14ac:dyDescent="0.45">
      <c r="A26791" t="s">
        <v>54490</v>
      </c>
      <c r="B26791" t="s">
        <v>2456</v>
      </c>
      <c r="C26791">
        <v>48</v>
      </c>
      <c r="D26791" t="s">
        <v>31</v>
      </c>
      <c r="E26791" t="s">
        <v>15</v>
      </c>
      <c r="F26791" t="s">
        <v>54491</v>
      </c>
      <c r="G26791" t="str">
        <f>RIGHT(Dublin_Price_List[[#This Row],[PriceDescription]],LEN(Dublin_Price_List[[#This Row],[PriceDescription]])-FIND(" ",Dublin_Price_List[[#This Row],[PriceDescription]]))</f>
        <v>per Reservation Red Hat Enterprise Linux with HA m6a.12xlarge Instance Hour</v>
      </c>
      <c r="H26791">
        <v>0</v>
      </c>
    </row>
    <row r="26792" spans="1:8" x14ac:dyDescent="0.45">
      <c r="A26792" t="s">
        <v>54492</v>
      </c>
      <c r="B26792" t="s">
        <v>2523</v>
      </c>
      <c r="C26792">
        <v>16</v>
      </c>
      <c r="D26792" t="s">
        <v>14</v>
      </c>
      <c r="E26792" t="s">
        <v>15</v>
      </c>
      <c r="F26792" t="s">
        <v>54493</v>
      </c>
      <c r="G26792" t="str">
        <f>RIGHT(Dublin_Price_List[[#This Row],[PriceDescription]],LEN(Dublin_Price_List[[#This Row],[PriceDescription]])-FIND(" ",Dublin_Price_List[[#This Row],[PriceDescription]]))</f>
        <v>per Dedicated RHEL with SQL Standard m5a.4xlarge Instance Hour</v>
      </c>
      <c r="H26792">
        <v>2.8639999999999999</v>
      </c>
    </row>
    <row r="26793" spans="1:8" x14ac:dyDescent="0.45">
      <c r="A26793" t="s">
        <v>54494</v>
      </c>
      <c r="B26793" t="s">
        <v>2099</v>
      </c>
      <c r="C26793">
        <v>32</v>
      </c>
      <c r="D26793" t="s">
        <v>128</v>
      </c>
      <c r="E26793" t="s">
        <v>2100</v>
      </c>
      <c r="F26793" t="s">
        <v>54495</v>
      </c>
      <c r="G26793" t="str">
        <f>RIGHT(Dublin_Price_List[[#This Row],[PriceDescription]],LEN(Dublin_Price_List[[#This Row],[PriceDescription]])-FIND(" ",Dublin_Price_List[[#This Row],[PriceDescription]]))</f>
        <v>per Dedicated Reservation Windows h1.8xlarge Instance Hour</v>
      </c>
      <c r="H26793">
        <v>0</v>
      </c>
    </row>
    <row r="26794" spans="1:8" x14ac:dyDescent="0.45">
      <c r="A26794" t="s">
        <v>54496</v>
      </c>
      <c r="B26794" t="s">
        <v>3915</v>
      </c>
      <c r="C26794">
        <v>2</v>
      </c>
      <c r="D26794" t="s">
        <v>22</v>
      </c>
      <c r="E26794" t="s">
        <v>375</v>
      </c>
      <c r="F26794" t="s">
        <v>54497</v>
      </c>
      <c r="G26794" t="str">
        <f>RIGHT(Dublin_Price_List[[#This Row],[PriceDescription]],LEN(Dublin_Price_List[[#This Row],[PriceDescription]])-FIND(" ",Dublin_Price_List[[#This Row],[PriceDescription]]))</f>
        <v>per Unused Reservation RHEL with SQL Web r6idn.large Instance Hour</v>
      </c>
      <c r="H26794">
        <v>0.31159999999999999</v>
      </c>
    </row>
    <row r="26795" spans="1:8" x14ac:dyDescent="0.45">
      <c r="A26795" t="s">
        <v>54498</v>
      </c>
      <c r="B26795" t="s">
        <v>1380</v>
      </c>
      <c r="C26795">
        <v>16</v>
      </c>
      <c r="D26795" t="s">
        <v>108</v>
      </c>
      <c r="E26795" t="s">
        <v>191</v>
      </c>
      <c r="F26795" t="s">
        <v>54499</v>
      </c>
      <c r="G26795" t="str">
        <f>RIGHT(Dublin_Price_List[[#This Row],[PriceDescription]],LEN(Dublin_Price_List[[#This Row],[PriceDescription]])-FIND(" ",Dublin_Price_List[[#This Row],[PriceDescription]]))</f>
        <v>per Unused Reservation SUSE c7gd.4xlarge Instance Hour</v>
      </c>
      <c r="H26795">
        <v>0.94899999999999995</v>
      </c>
    </row>
    <row r="26796" spans="1:8" x14ac:dyDescent="0.45">
      <c r="A26796" t="s">
        <v>54500</v>
      </c>
      <c r="B26796" t="s">
        <v>1410</v>
      </c>
      <c r="C26796">
        <v>96</v>
      </c>
      <c r="D26796" t="s">
        <v>26</v>
      </c>
      <c r="E26796" t="s">
        <v>15</v>
      </c>
      <c r="F26796" t="s">
        <v>54501</v>
      </c>
      <c r="G26796" t="str">
        <f>RIGHT(Dublin_Price_List[[#This Row],[PriceDescription]],LEN(Dublin_Price_List[[#This Row],[PriceDescription]])-FIND(" ",Dublin_Price_List[[#This Row],[PriceDescription]]))</f>
        <v>per Windows BYOL r6a.24xlarge Dedicated Host Instance hour</v>
      </c>
      <c r="H26796">
        <v>0</v>
      </c>
    </row>
    <row r="26797" spans="1:8" x14ac:dyDescent="0.45">
      <c r="A26797" t="s">
        <v>54502</v>
      </c>
      <c r="B26797" t="s">
        <v>614</v>
      </c>
      <c r="C26797">
        <v>64</v>
      </c>
      <c r="D26797" t="s">
        <v>36</v>
      </c>
      <c r="E26797" t="s">
        <v>15</v>
      </c>
      <c r="F26797" t="s">
        <v>54503</v>
      </c>
      <c r="G26797" t="str">
        <f>RIGHT(Dublin_Price_List[[#This Row],[PriceDescription]],LEN(Dublin_Price_List[[#This Row],[PriceDescription]])-FIND(" ",Dublin_Price_List[[#This Row],[PriceDescription]]))</f>
        <v>per Unused Reservation RHEL with SQL Standard m6a.16xlarge Instance Hour</v>
      </c>
      <c r="H26797">
        <v>10.8916</v>
      </c>
    </row>
    <row r="26798" spans="1:8" x14ac:dyDescent="0.45">
      <c r="A26798" t="s">
        <v>54504</v>
      </c>
      <c r="B26798" t="s">
        <v>2083</v>
      </c>
      <c r="C26798">
        <v>16</v>
      </c>
      <c r="D26798" t="s">
        <v>108</v>
      </c>
      <c r="E26798" t="s">
        <v>15</v>
      </c>
      <c r="F26798" t="s">
        <v>54505</v>
      </c>
      <c r="G26798" t="str">
        <f>RIGHT(Dublin_Price_List[[#This Row],[PriceDescription]],LEN(Dublin_Price_List[[#This Row],[PriceDescription]])-FIND(" ",Dublin_Price_List[[#This Row],[PriceDescription]]))</f>
        <v>per Unused Reservation Linux with SQL Web c6i.4xlarge Instance Hour</v>
      </c>
      <c r="H26798">
        <v>1</v>
      </c>
    </row>
    <row r="26799" spans="1:8" x14ac:dyDescent="0.45">
      <c r="A26799" t="s">
        <v>54506</v>
      </c>
      <c r="B26799" t="s">
        <v>3181</v>
      </c>
      <c r="C26799">
        <v>192</v>
      </c>
      <c r="D26799" t="s">
        <v>9</v>
      </c>
      <c r="E26799" t="s">
        <v>15</v>
      </c>
      <c r="F26799" t="s">
        <v>54507</v>
      </c>
      <c r="G26799" t="str">
        <f>RIGHT(Dublin_Price_List[[#This Row],[PriceDescription]],LEN(Dublin_Price_List[[#This Row],[PriceDescription]])-FIND(" ",Dublin_Price_List[[#This Row],[PriceDescription]]))</f>
        <v>per Reservation Windows with SQL Web c6a.metal Instance Hour</v>
      </c>
      <c r="H26799">
        <v>0</v>
      </c>
    </row>
    <row r="26800" spans="1:8" x14ac:dyDescent="0.45">
      <c r="A26800" t="s">
        <v>54508</v>
      </c>
      <c r="B26800" t="s">
        <v>1258</v>
      </c>
      <c r="C26800">
        <v>4</v>
      </c>
      <c r="D26800" t="s">
        <v>22</v>
      </c>
      <c r="E26800" t="s">
        <v>15</v>
      </c>
      <c r="F26800" t="s">
        <v>54509</v>
      </c>
      <c r="G26800" t="str">
        <f>RIGHT(Dublin_Price_List[[#This Row],[PriceDescription]],LEN(Dublin_Price_List[[#This Row],[PriceDescription]])-FIND(" ",Dublin_Price_List[[#This Row],[PriceDescription]]))</f>
        <v>per On Demand Linux m6a.xlarge Instance Hour</v>
      </c>
      <c r="H26800">
        <v>0.19259999999999999</v>
      </c>
    </row>
    <row r="26801" spans="1:8" x14ac:dyDescent="0.45">
      <c r="A26801" t="s">
        <v>54510</v>
      </c>
      <c r="B26801" t="s">
        <v>255</v>
      </c>
      <c r="C26801">
        <v>8</v>
      </c>
      <c r="D26801" t="s">
        <v>108</v>
      </c>
      <c r="E26801" t="s">
        <v>15</v>
      </c>
      <c r="F26801" t="s">
        <v>54511</v>
      </c>
      <c r="G26801" t="str">
        <f>RIGHT(Dublin_Price_List[[#This Row],[PriceDescription]],LEN(Dublin_Price_List[[#This Row],[PriceDescription]])-FIND(" ",Dublin_Price_List[[#This Row],[PriceDescription]]))</f>
        <v>per Dedicated Reservation Windows with SQL Web m5.2xlarge Instance Hour</v>
      </c>
      <c r="H26801">
        <v>0</v>
      </c>
    </row>
    <row r="26802" spans="1:8" x14ac:dyDescent="0.45">
      <c r="A26802" t="s">
        <v>54512</v>
      </c>
      <c r="B26802" t="s">
        <v>1715</v>
      </c>
      <c r="C26802">
        <v>48</v>
      </c>
      <c r="D26802" t="s">
        <v>9</v>
      </c>
      <c r="E26802" t="s">
        <v>15</v>
      </c>
      <c r="F26802" t="s">
        <v>54513</v>
      </c>
      <c r="G26802" t="str">
        <f>RIGHT(Dublin_Price_List[[#This Row],[PriceDescription]],LEN(Dublin_Price_List[[#This Row],[PriceDescription]])-FIND(" ",Dublin_Price_List[[#This Row],[PriceDescription]]))</f>
        <v>per On Demand SUSE r5.12xlarge Instance Hour</v>
      </c>
      <c r="H26802">
        <v>3.5089999999999999</v>
      </c>
    </row>
    <row r="26803" spans="1:8" x14ac:dyDescent="0.45">
      <c r="A26803" t="s">
        <v>54514</v>
      </c>
      <c r="B26803" t="s">
        <v>2134</v>
      </c>
      <c r="C26803">
        <v>192</v>
      </c>
      <c r="D26803" t="s">
        <v>272</v>
      </c>
      <c r="E26803" t="s">
        <v>15</v>
      </c>
      <c r="F26803" t="s">
        <v>54515</v>
      </c>
      <c r="G26803" t="str">
        <f>RIGHT(Dublin_Price_List[[#This Row],[PriceDescription]],LEN(Dublin_Price_List[[#This Row],[PriceDescription]])-FIND(" ",Dublin_Price_List[[#This Row],[PriceDescription]]))</f>
        <v>per Reservation Red Hat Enterprise Linux with HA r6a.metal Instance Hour</v>
      </c>
      <c r="H26803">
        <v>0</v>
      </c>
    </row>
    <row r="26804" spans="1:8" x14ac:dyDescent="0.45">
      <c r="A26804" t="s">
        <v>54516</v>
      </c>
      <c r="B26804" t="s">
        <v>135</v>
      </c>
      <c r="C26804">
        <v>32</v>
      </c>
      <c r="D26804" t="s">
        <v>36</v>
      </c>
      <c r="E26804" t="s">
        <v>136</v>
      </c>
      <c r="F26804" t="s">
        <v>54517</v>
      </c>
      <c r="G26804" t="str">
        <f>RIGHT(Dublin_Price_List[[#This Row],[PriceDescription]],LEN(Dublin_Price_List[[#This Row],[PriceDescription]])-FIND(" ",Dublin_Price_List[[#This Row],[PriceDescription]]))</f>
        <v>per Dedicated Reservation Ubuntu Pro r7gd.8xlarge Instance Hour</v>
      </c>
      <c r="H26804">
        <v>0</v>
      </c>
    </row>
    <row r="26805" spans="1:8" x14ac:dyDescent="0.45">
      <c r="A26805" t="s">
        <v>54518</v>
      </c>
      <c r="B26805" t="s">
        <v>4028</v>
      </c>
      <c r="C26805">
        <v>36</v>
      </c>
      <c r="D26805" t="s">
        <v>231</v>
      </c>
      <c r="E26805" t="s">
        <v>15</v>
      </c>
      <c r="F26805" t="s">
        <v>54519</v>
      </c>
      <c r="G26805" t="str">
        <f>RIGHT(Dublin_Price_List[[#This Row],[PriceDescription]],LEN(Dublin_Price_List[[#This Row],[PriceDescription]])-FIND(" ",Dublin_Price_List[[#This Row],[PriceDescription]]))</f>
        <v>per On Demand RHEL with SQL Web c5n.9xlarge Instance Hour</v>
      </c>
      <c r="H26805">
        <v>2.9380000000000002</v>
      </c>
    </row>
    <row r="26806" spans="1:8" x14ac:dyDescent="0.45">
      <c r="A26806" t="s">
        <v>54520</v>
      </c>
      <c r="B26806" t="s">
        <v>255</v>
      </c>
      <c r="C26806">
        <v>8</v>
      </c>
      <c r="D26806" t="s">
        <v>108</v>
      </c>
      <c r="E26806" t="s">
        <v>15</v>
      </c>
      <c r="F26806" t="s">
        <v>54521</v>
      </c>
      <c r="G26806" t="str">
        <f>RIGHT(Dublin_Price_List[[#This Row],[PriceDescription]],LEN(Dublin_Price_List[[#This Row],[PriceDescription]])-FIND(" ",Dublin_Price_List[[#This Row],[PriceDescription]]))</f>
        <v>per Reservation Windows m5.2xlarge Instance Hour</v>
      </c>
      <c r="H26806">
        <v>0</v>
      </c>
    </row>
    <row r="26807" spans="1:8" x14ac:dyDescent="0.45">
      <c r="A26807" t="s">
        <v>54522</v>
      </c>
      <c r="B26807" t="s">
        <v>2083</v>
      </c>
      <c r="C26807">
        <v>16</v>
      </c>
      <c r="D26807" t="s">
        <v>108</v>
      </c>
      <c r="E26807" t="s">
        <v>15</v>
      </c>
      <c r="F26807" t="s">
        <v>54523</v>
      </c>
      <c r="G26807" t="str">
        <f>RIGHT(Dublin_Price_List[[#This Row],[PriceDescription]],LEN(Dublin_Price_List[[#This Row],[PriceDescription]])-FIND(" ",Dublin_Price_List[[#This Row],[PriceDescription]]))</f>
        <v>per Dedicated Reservation Linux with SQL Std c6i.4xlarge Instance Hour</v>
      </c>
      <c r="H26807">
        <v>0</v>
      </c>
    </row>
    <row r="26808" spans="1:8" x14ac:dyDescent="0.45">
      <c r="A26808" t="s">
        <v>54524</v>
      </c>
      <c r="B26808" t="s">
        <v>1463</v>
      </c>
      <c r="C26808">
        <v>64</v>
      </c>
      <c r="D26808" t="s">
        <v>62</v>
      </c>
      <c r="E26808" t="s">
        <v>15</v>
      </c>
      <c r="F26808" t="s">
        <v>54525</v>
      </c>
      <c r="G26808" t="str">
        <f>RIGHT(Dublin_Price_List[[#This Row],[PriceDescription]],LEN(Dublin_Price_List[[#This Row],[PriceDescription]])-FIND(" ",Dublin_Price_List[[#This Row],[PriceDescription]]))</f>
        <v>per Reservation RHEL with HA and SQL Enterprise r7a.16xlarge Instance Hour</v>
      </c>
      <c r="H26808">
        <v>0</v>
      </c>
    </row>
    <row r="26809" spans="1:8" x14ac:dyDescent="0.45">
      <c r="A26809" t="s">
        <v>54526</v>
      </c>
      <c r="B26809" t="s">
        <v>1873</v>
      </c>
      <c r="C26809">
        <v>2</v>
      </c>
      <c r="D26809" t="s">
        <v>143</v>
      </c>
      <c r="E26809" t="s">
        <v>15</v>
      </c>
      <c r="F26809" t="s">
        <v>54527</v>
      </c>
      <c r="G26809" t="str">
        <f>RIGHT(Dublin_Price_List[[#This Row],[PriceDescription]],LEN(Dublin_Price_List[[#This Row],[PriceDescription]])-FIND(" ",Dublin_Price_List[[#This Row],[PriceDescription]]))</f>
        <v>per Unused Reservation Windows m5a.large Instance Hour</v>
      </c>
      <c r="H26809">
        <v>0.188</v>
      </c>
    </row>
    <row r="26810" spans="1:8" x14ac:dyDescent="0.45">
      <c r="A26810" t="s">
        <v>54528</v>
      </c>
      <c r="B26810" t="s">
        <v>632</v>
      </c>
      <c r="C26810">
        <v>4</v>
      </c>
      <c r="D26810" t="s">
        <v>108</v>
      </c>
      <c r="E26810" t="s">
        <v>199</v>
      </c>
      <c r="F26810" t="s">
        <v>54529</v>
      </c>
      <c r="G26810" t="str">
        <f>RIGHT(Dublin_Price_List[[#This Row],[PriceDescription]],LEN(Dublin_Price_List[[#This Row],[PriceDescription]])-FIND(" ",Dublin_Price_List[[#This Row],[PriceDescription]]))</f>
        <v>per Windows with SQL Web z1d.xlarge Dedicated Host Instance hour</v>
      </c>
      <c r="H26810">
        <v>0</v>
      </c>
    </row>
    <row r="26811" spans="1:8" x14ac:dyDescent="0.45">
      <c r="A26811" t="s">
        <v>54530</v>
      </c>
      <c r="B26811" t="s">
        <v>1463</v>
      </c>
      <c r="C26811">
        <v>64</v>
      </c>
      <c r="D26811" t="s">
        <v>62</v>
      </c>
      <c r="E26811" t="s">
        <v>15</v>
      </c>
      <c r="F26811" t="s">
        <v>54531</v>
      </c>
      <c r="G26811" t="str">
        <f>RIGHT(Dublin_Price_List[[#This Row],[PriceDescription]],LEN(Dublin_Price_List[[#This Row],[PriceDescription]])-FIND(" ",Dublin_Price_List[[#This Row],[PriceDescription]]))</f>
        <v>per Dedicated Unused Reservation RHEL with SQL Web r7a.16xlarge Instance Hour</v>
      </c>
      <c r="H26811">
        <v>7.2111999999999998</v>
      </c>
    </row>
    <row r="26812" spans="1:8" x14ac:dyDescent="0.45">
      <c r="A26812" t="s">
        <v>54532</v>
      </c>
      <c r="B26812" t="s">
        <v>1443</v>
      </c>
      <c r="C26812">
        <v>4</v>
      </c>
      <c r="D26812" t="s">
        <v>195</v>
      </c>
      <c r="E26812" t="s">
        <v>191</v>
      </c>
      <c r="F26812" t="s">
        <v>54533</v>
      </c>
      <c r="G26812" t="str">
        <f>RIGHT(Dublin_Price_List[[#This Row],[PriceDescription]],LEN(Dublin_Price_List[[#This Row],[PriceDescription]])-FIND(" ",Dublin_Price_List[[#This Row],[PriceDescription]]))</f>
        <v>per Dedicated RHEL with SQL Web i3.xlarge Instance Hour</v>
      </c>
      <c r="H26812">
        <v>0.50600000000000001</v>
      </c>
    </row>
    <row r="26813" spans="1:8" x14ac:dyDescent="0.45">
      <c r="A26813" t="s">
        <v>54534</v>
      </c>
      <c r="B26813" t="s">
        <v>1031</v>
      </c>
      <c r="C26813">
        <v>96</v>
      </c>
      <c r="D26813" t="s">
        <v>9</v>
      </c>
      <c r="E26813" t="s">
        <v>15</v>
      </c>
      <c r="F26813" t="s">
        <v>54535</v>
      </c>
      <c r="G26813" t="str">
        <f>RIGHT(Dublin_Price_List[[#This Row],[PriceDescription]],LEN(Dublin_Price_List[[#This Row],[PriceDescription]])-FIND(" ",Dublin_Price_List[[#This Row],[PriceDescription]]))</f>
        <v>per Dedicated Red Hat Enterprise Linux with HA m7i.24xlarge Instance Hour</v>
      </c>
      <c r="H26813">
        <v>6.0971000000000002</v>
      </c>
    </row>
    <row r="26814" spans="1:8" x14ac:dyDescent="0.45">
      <c r="A26814" t="s">
        <v>54536</v>
      </c>
      <c r="B26814" t="s">
        <v>940</v>
      </c>
      <c r="C26814">
        <v>8</v>
      </c>
      <c r="D26814" t="s">
        <v>36</v>
      </c>
      <c r="E26814" t="s">
        <v>15</v>
      </c>
      <c r="F26814" t="s">
        <v>54537</v>
      </c>
      <c r="G26814" t="str">
        <f>RIGHT(Dublin_Price_List[[#This Row],[PriceDescription]],LEN(Dublin_Price_List[[#This Row],[PriceDescription]])-FIND(" ",Dublin_Price_List[[#This Row],[PriceDescription]]))</f>
        <v>per Linux x2iezn.2xlarge Dedicated Host Instance hour</v>
      </c>
      <c r="H26814">
        <v>0</v>
      </c>
    </row>
    <row r="26815" spans="1:8" x14ac:dyDescent="0.45">
      <c r="A26815" t="s">
        <v>54538</v>
      </c>
      <c r="B26815" t="s">
        <v>2260</v>
      </c>
      <c r="C26815">
        <v>8</v>
      </c>
      <c r="D26815" t="s">
        <v>36</v>
      </c>
      <c r="E26815" t="s">
        <v>479</v>
      </c>
      <c r="F26815" t="s">
        <v>54539</v>
      </c>
      <c r="G26815" t="str">
        <f>RIGHT(Dublin_Price_List[[#This Row],[PriceDescription]],LEN(Dublin_Price_List[[#This Row],[PriceDescription]])-FIND(" ",Dublin_Price_List[[#This Row],[PriceDescription]]))</f>
        <v>per Dedicated RHEL with HA and SQL Standard x2iedn.2xlarge Instance Hour</v>
      </c>
      <c r="H26815">
        <v>3.3258000000000001</v>
      </c>
    </row>
    <row r="26816" spans="1:8" x14ac:dyDescent="0.45">
      <c r="A26816" t="s">
        <v>54540</v>
      </c>
      <c r="B26816" t="s">
        <v>461</v>
      </c>
      <c r="C26816">
        <v>4</v>
      </c>
      <c r="D26816" t="s">
        <v>108</v>
      </c>
      <c r="E26816" t="s">
        <v>462</v>
      </c>
      <c r="F26816" t="s">
        <v>54541</v>
      </c>
      <c r="G26816" t="str">
        <f>RIGHT(Dublin_Price_List[[#This Row],[PriceDescription]],LEN(Dublin_Price_List[[#This Row],[PriceDescription]])-FIND(" ",Dublin_Price_List[[#This Row],[PriceDescription]]))</f>
        <v>per Dedicated Reservation RHEL d3.xlarge Instance Hour</v>
      </c>
      <c r="H26816">
        <v>0</v>
      </c>
    </row>
    <row r="26817" spans="1:8" x14ac:dyDescent="0.45">
      <c r="A26817" t="s">
        <v>54542</v>
      </c>
      <c r="B26817" t="s">
        <v>3181</v>
      </c>
      <c r="C26817">
        <v>192</v>
      </c>
      <c r="D26817" t="s">
        <v>9</v>
      </c>
      <c r="E26817" t="s">
        <v>15</v>
      </c>
      <c r="F26817" t="s">
        <v>54543</v>
      </c>
      <c r="G26817" t="str">
        <f>RIGHT(Dublin_Price_List[[#This Row],[PriceDescription]],LEN(Dublin_Price_List[[#This Row],[PriceDescription]])-FIND(" ",Dublin_Price_List[[#This Row],[PriceDescription]]))</f>
        <v>per Dedicated RHEL with SQL Web c6a.metal Instance Hour</v>
      </c>
      <c r="H26817">
        <v>11.2737</v>
      </c>
    </row>
    <row r="26818" spans="1:8" x14ac:dyDescent="0.45">
      <c r="A26818" t="s">
        <v>54544</v>
      </c>
      <c r="B26818" t="s">
        <v>772</v>
      </c>
      <c r="C26818">
        <v>2</v>
      </c>
      <c r="D26818" t="s">
        <v>22</v>
      </c>
      <c r="E26818" t="s">
        <v>51</v>
      </c>
      <c r="F26818" t="s">
        <v>54545</v>
      </c>
      <c r="G26818" t="str">
        <f>RIGHT(Dublin_Price_List[[#This Row],[PriceDescription]],LEN(Dublin_Price_List[[#This Row],[PriceDescription]])-FIND(" ",Dublin_Price_List[[#This Row],[PriceDescription]]))</f>
        <v>per Dedicated Reservation Linux with SQL Web r5d.large Instance Hour</v>
      </c>
      <c r="H26818">
        <v>0</v>
      </c>
    </row>
    <row r="26819" spans="1:8" x14ac:dyDescent="0.45">
      <c r="A26819" t="s">
        <v>54546</v>
      </c>
      <c r="B26819" t="s">
        <v>1443</v>
      </c>
      <c r="C26819">
        <v>4</v>
      </c>
      <c r="D26819" t="s">
        <v>195</v>
      </c>
      <c r="E26819" t="s">
        <v>191</v>
      </c>
      <c r="F26819" t="s">
        <v>54547</v>
      </c>
      <c r="G26819" t="str">
        <f>RIGHT(Dublin_Price_List[[#This Row],[PriceDescription]],LEN(Dublin_Price_List[[#This Row],[PriceDescription]])-FIND(" ",Dublin_Price_List[[#This Row],[PriceDescription]]))</f>
        <v>per Dedicated Unused Reservation Windows with SQL Std i3.xlarge Instance Hour</v>
      </c>
      <c r="H26819">
        <v>1.042</v>
      </c>
    </row>
    <row r="26820" spans="1:8" x14ac:dyDescent="0.45">
      <c r="A26820" t="s">
        <v>54548</v>
      </c>
      <c r="B26820" t="s">
        <v>511</v>
      </c>
      <c r="C26820">
        <v>64</v>
      </c>
      <c r="D26820" t="s">
        <v>512</v>
      </c>
      <c r="E26820" t="s">
        <v>513</v>
      </c>
      <c r="F26820" t="s">
        <v>54549</v>
      </c>
      <c r="G26820" t="str">
        <f>RIGHT(Dublin_Price_List[[#This Row],[PriceDescription]],LEN(Dublin_Price_List[[#This Row],[PriceDescription]])-FIND(" ",Dublin_Price_List[[#This Row],[PriceDescription]]))</f>
        <v>per Unused Reservation Linux with SQL Std x1e.16xlarge Instance Hour</v>
      </c>
      <c r="H26820">
        <v>23.68</v>
      </c>
    </row>
    <row r="26821" spans="1:8" x14ac:dyDescent="0.45">
      <c r="A26821" t="s">
        <v>54550</v>
      </c>
      <c r="B26821" t="s">
        <v>992</v>
      </c>
      <c r="C26821">
        <v>8</v>
      </c>
      <c r="D26821" t="s">
        <v>108</v>
      </c>
      <c r="E26821" t="s">
        <v>15</v>
      </c>
      <c r="F26821" t="s">
        <v>54551</v>
      </c>
      <c r="G26821" t="str">
        <f>RIGHT(Dublin_Price_List[[#This Row],[PriceDescription]],LEN(Dublin_Price_List[[#This Row],[PriceDescription]])-FIND(" ",Dublin_Price_List[[#This Row],[PriceDescription]]))</f>
        <v>per On Demand RHEL with HA and SQL Standard m5zn.2xlarge Instance Hour</v>
      </c>
      <c r="H26821">
        <v>1.8613999999999999</v>
      </c>
    </row>
    <row r="26822" spans="1:8" x14ac:dyDescent="0.45">
      <c r="A26822" t="s">
        <v>54552</v>
      </c>
      <c r="B26822" t="s">
        <v>1427</v>
      </c>
      <c r="C26822">
        <v>32</v>
      </c>
      <c r="D26822" t="s">
        <v>36</v>
      </c>
      <c r="E26822" t="s">
        <v>15</v>
      </c>
      <c r="F26822" t="s">
        <v>54553</v>
      </c>
      <c r="G26822" t="str">
        <f>RIGHT(Dublin_Price_List[[#This Row],[PriceDescription]],LEN(Dublin_Price_List[[#This Row],[PriceDescription]])-FIND(" ",Dublin_Price_List[[#This Row],[PriceDescription]]))</f>
        <v>per Dedicated Unused Reservation RHEL with HA and SQL Standard r5b.8xlarge Instance Hour</v>
      </c>
      <c r="H26822">
        <v>6.9442000000000004</v>
      </c>
    </row>
    <row r="26823" spans="1:8" x14ac:dyDescent="0.45">
      <c r="A26823" t="s">
        <v>54554</v>
      </c>
      <c r="B26823" t="s">
        <v>1138</v>
      </c>
      <c r="C26823">
        <v>12</v>
      </c>
      <c r="D26823" t="s">
        <v>220</v>
      </c>
      <c r="E26823" t="s">
        <v>15</v>
      </c>
      <c r="F26823" t="s">
        <v>54555</v>
      </c>
      <c r="G26823" t="str">
        <f>RIGHT(Dublin_Price_List[[#This Row],[PriceDescription]],LEN(Dublin_Price_List[[#This Row],[PriceDescription]])-FIND(" ",Dublin_Price_List[[#This Row],[PriceDescription]]))</f>
        <v>per On Demand SUSE m5zn.3xlarge Instance Hour</v>
      </c>
      <c r="H26823">
        <v>1.2296</v>
      </c>
    </row>
    <row r="26824" spans="1:8" x14ac:dyDescent="0.45">
      <c r="A26824" t="s">
        <v>54556</v>
      </c>
      <c r="B26824" t="s">
        <v>2040</v>
      </c>
      <c r="C26824">
        <v>32</v>
      </c>
      <c r="D26824" t="s">
        <v>14</v>
      </c>
      <c r="E26824" t="s">
        <v>112</v>
      </c>
      <c r="F26824" t="s">
        <v>54557</v>
      </c>
      <c r="G26824" t="str">
        <f>RIGHT(Dublin_Price_List[[#This Row],[PriceDescription]],LEN(Dublin_Price_List[[#This Row],[PriceDescription]])-FIND(" ",Dublin_Price_List[[#This Row],[PriceDescription]]))</f>
        <v>per Dedicated Windows with SQL Web c5ad.8xlarge Instance Hour</v>
      </c>
      <c r="H26824">
        <v>3.738</v>
      </c>
    </row>
    <row r="26825" spans="1:8" x14ac:dyDescent="0.45">
      <c r="A26825" t="s">
        <v>54558</v>
      </c>
      <c r="B26825" t="s">
        <v>692</v>
      </c>
      <c r="C26825">
        <v>128</v>
      </c>
      <c r="D26825" t="s">
        <v>693</v>
      </c>
      <c r="E26825" t="s">
        <v>694</v>
      </c>
      <c r="F26825" t="s">
        <v>54559</v>
      </c>
      <c r="G26825" t="str">
        <f>RIGHT(Dublin_Price_List[[#This Row],[PriceDescription]],LEN(Dublin_Price_List[[#This Row],[PriceDescription]])-FIND(" ",Dublin_Price_List[[#This Row],[PriceDescription]]))</f>
        <v>per Windows x2iedn.32xlarge Dedicated Host Instance hour</v>
      </c>
      <c r="H26825">
        <v>5.8879999999999999</v>
      </c>
    </row>
    <row r="26826" spans="1:8" x14ac:dyDescent="0.45">
      <c r="A26826" t="s">
        <v>54560</v>
      </c>
      <c r="B26826" t="s">
        <v>275</v>
      </c>
      <c r="C26826">
        <v>32</v>
      </c>
      <c r="D26826" t="s">
        <v>36</v>
      </c>
      <c r="E26826" t="s">
        <v>15</v>
      </c>
      <c r="F26826" t="s">
        <v>54561</v>
      </c>
      <c r="G26826" t="str">
        <f>RIGHT(Dublin_Price_List[[#This Row],[PriceDescription]],LEN(Dublin_Price_List[[#This Row],[PriceDescription]])-FIND(" ",Dublin_Price_List[[#This Row],[PriceDescription]]))</f>
        <v>per On Demand Windows r6a.8xlarge Instance Hour</v>
      </c>
      <c r="H26826">
        <v>3.5024000000000002</v>
      </c>
    </row>
    <row r="26827" spans="1:8" x14ac:dyDescent="0.45">
      <c r="A26827" t="s">
        <v>54562</v>
      </c>
      <c r="B26827" t="s">
        <v>1001</v>
      </c>
      <c r="C26827">
        <v>8</v>
      </c>
      <c r="D26827" t="s">
        <v>108</v>
      </c>
      <c r="E26827" t="s">
        <v>40</v>
      </c>
      <c r="F26827" t="s">
        <v>54563</v>
      </c>
      <c r="G26827" t="str">
        <f>RIGHT(Dublin_Price_List[[#This Row],[PriceDescription]],LEN(Dublin_Price_List[[#This Row],[PriceDescription]])-FIND(" ",Dublin_Price_List[[#This Row],[PriceDescription]]))</f>
        <v>per Reservation Windows with SQL Web m5d.2xlarge Instance Hour</v>
      </c>
      <c r="H26827">
        <v>0</v>
      </c>
    </row>
    <row r="26828" spans="1:8" x14ac:dyDescent="0.45">
      <c r="A26828" t="s">
        <v>54564</v>
      </c>
      <c r="B26828" t="s">
        <v>839</v>
      </c>
      <c r="C26828">
        <v>48</v>
      </c>
      <c r="D26828" t="s">
        <v>9</v>
      </c>
      <c r="E26828" t="s">
        <v>15</v>
      </c>
      <c r="F26828" t="s">
        <v>54565</v>
      </c>
      <c r="G26828" t="str">
        <f>RIGHT(Dublin_Price_List[[#This Row],[PriceDescription]],LEN(Dublin_Price_List[[#This Row],[PriceDescription]])-FIND(" ",Dublin_Price_List[[#This Row],[PriceDescription]]))</f>
        <v>per On Demand RHEL with SQL Standard r5a.12xlarge Instance Hour</v>
      </c>
      <c r="H26828">
        <v>8.9380000000000006</v>
      </c>
    </row>
    <row r="26829" spans="1:8" x14ac:dyDescent="0.45">
      <c r="A26829" t="s">
        <v>54566</v>
      </c>
      <c r="B26829" t="s">
        <v>2160</v>
      </c>
      <c r="C26829">
        <v>64</v>
      </c>
      <c r="D26829" t="s">
        <v>62</v>
      </c>
      <c r="E26829" t="s">
        <v>15</v>
      </c>
      <c r="F26829" t="s">
        <v>54567</v>
      </c>
      <c r="G26829" t="str">
        <f>RIGHT(Dublin_Price_List[[#This Row],[PriceDescription]],LEN(Dublin_Price_List[[#This Row],[PriceDescription]])-FIND(" ",Dublin_Price_List[[#This Row],[PriceDescription]]))</f>
        <v>per Reservation RHEL with HA and SQL Enterprise r6in.16xlarge Instance Hour</v>
      </c>
      <c r="H26829">
        <v>0</v>
      </c>
    </row>
    <row r="26830" spans="1:8" x14ac:dyDescent="0.45">
      <c r="A26830" t="s">
        <v>54568</v>
      </c>
      <c r="B26830" t="s">
        <v>2660</v>
      </c>
      <c r="C26830">
        <v>2</v>
      </c>
      <c r="D26830" t="s">
        <v>501</v>
      </c>
      <c r="E26830" t="s">
        <v>2661</v>
      </c>
      <c r="F26830" t="s">
        <v>54569</v>
      </c>
      <c r="G26830" t="str">
        <f>RIGHT(Dublin_Price_List[[#This Row],[PriceDescription]],LEN(Dublin_Price_List[[#This Row],[PriceDescription]])-FIND(" ",Dublin_Price_List[[#This Row],[PriceDescription]]))</f>
        <v>per Dedicated Reservation Red Hat Enterprise Linux with HA c3.large Instance Hour</v>
      </c>
      <c r="H26830">
        <v>0</v>
      </c>
    </row>
    <row r="26831" spans="1:8" x14ac:dyDescent="0.45">
      <c r="A26831" t="s">
        <v>54570</v>
      </c>
      <c r="B26831" t="s">
        <v>861</v>
      </c>
      <c r="C26831">
        <v>4</v>
      </c>
      <c r="D26831" t="s">
        <v>22</v>
      </c>
      <c r="E26831" t="s">
        <v>15</v>
      </c>
      <c r="F26831" t="s">
        <v>54571</v>
      </c>
      <c r="G26831" t="str">
        <f>RIGHT(Dublin_Price_List[[#This Row],[PriceDescription]],LEN(Dublin_Price_List[[#This Row],[PriceDescription]])-FIND(" ",Dublin_Price_List[[#This Row],[PriceDescription]]))</f>
        <v>per Windows with SQL Server Enterprise m6i.xlarge Dedicated Host Instance hour</v>
      </c>
      <c r="H26831">
        <v>0</v>
      </c>
    </row>
    <row r="26832" spans="1:8" x14ac:dyDescent="0.45">
      <c r="A26832" t="s">
        <v>54572</v>
      </c>
      <c r="B26832" t="s">
        <v>537</v>
      </c>
      <c r="C26832">
        <v>128</v>
      </c>
      <c r="D26832" t="s">
        <v>62</v>
      </c>
      <c r="E26832" t="s">
        <v>15</v>
      </c>
      <c r="F26832" t="s">
        <v>54573</v>
      </c>
      <c r="G26832" t="str">
        <f>RIGHT(Dublin_Price_List[[#This Row],[PriceDescription]],LEN(Dublin_Price_List[[#This Row],[PriceDescription]])-FIND(" ",Dublin_Price_List[[#This Row],[PriceDescription]]))</f>
        <v>per Dedicated Reservation RHEL with HA and SQL Enterprise m7a.32xlarge Instance Hour</v>
      </c>
      <c r="H26832">
        <v>0</v>
      </c>
    </row>
    <row r="26833" spans="1:8" x14ac:dyDescent="0.45">
      <c r="A26833" t="s">
        <v>54574</v>
      </c>
      <c r="B26833" t="s">
        <v>1163</v>
      </c>
      <c r="C26833">
        <v>96</v>
      </c>
      <c r="D26833" t="s">
        <v>9</v>
      </c>
      <c r="E26833" t="s">
        <v>15</v>
      </c>
      <c r="F26833" t="s">
        <v>54575</v>
      </c>
      <c r="G26833" t="str">
        <f>RIGHT(Dublin_Price_List[[#This Row],[PriceDescription]],LEN(Dublin_Price_List[[#This Row],[PriceDescription]])-FIND(" ",Dublin_Price_List[[#This Row],[PriceDescription]]))</f>
        <v>per On Demand RHEL with HA and SQL Enterprise m6a.24xlarge Instance Hour</v>
      </c>
      <c r="H26833">
        <v>40.787399999999998</v>
      </c>
    </row>
    <row r="26834" spans="1:8" x14ac:dyDescent="0.45">
      <c r="A26834" t="s">
        <v>54576</v>
      </c>
      <c r="B26834" t="s">
        <v>392</v>
      </c>
      <c r="C26834">
        <v>8</v>
      </c>
      <c r="D26834" t="s">
        <v>22</v>
      </c>
      <c r="E26834" t="s">
        <v>15</v>
      </c>
      <c r="F26834" t="s">
        <v>54577</v>
      </c>
      <c r="G26834" t="str">
        <f>RIGHT(Dublin_Price_List[[#This Row],[PriceDescription]],LEN(Dublin_Price_List[[#This Row],[PriceDescription]])-FIND(" ",Dublin_Price_List[[#This Row],[PriceDescription]]))</f>
        <v>per Dedicated Linux with SQL Web c6a.2xlarge Instance Hour</v>
      </c>
      <c r="H26834">
        <v>0.49640000000000001</v>
      </c>
    </row>
    <row r="26835" spans="1:8" x14ac:dyDescent="0.45">
      <c r="A26835" t="s">
        <v>54578</v>
      </c>
      <c r="B26835" t="s">
        <v>423</v>
      </c>
      <c r="C26835">
        <v>96</v>
      </c>
      <c r="D26835" t="s">
        <v>26</v>
      </c>
      <c r="E26835" t="s">
        <v>15</v>
      </c>
      <c r="F26835" t="s">
        <v>54579</v>
      </c>
      <c r="G26835" t="str">
        <f>RIGHT(Dublin_Price_List[[#This Row],[PriceDescription]],LEN(Dublin_Price_List[[#This Row],[PriceDescription]])-FIND(" ",Dublin_Price_List[[#This Row],[PriceDescription]]))</f>
        <v>per Dedicated Unused Reservation SUSE r6in.24xlarge Instance Hour</v>
      </c>
      <c r="H26835">
        <v>10.441599999999999</v>
      </c>
    </row>
    <row r="26836" spans="1:8" x14ac:dyDescent="0.45">
      <c r="A26836" t="s">
        <v>54580</v>
      </c>
      <c r="B26836" t="s">
        <v>1490</v>
      </c>
      <c r="C26836">
        <v>128</v>
      </c>
      <c r="D26836" t="s">
        <v>600</v>
      </c>
      <c r="E26836" t="s">
        <v>694</v>
      </c>
      <c r="F26836" t="s">
        <v>54581</v>
      </c>
      <c r="G26836" t="str">
        <f>RIGHT(Dublin_Price_List[[#This Row],[PriceDescription]],LEN(Dublin_Price_List[[#This Row],[PriceDescription]])-FIND(" ",Dublin_Price_List[[#This Row],[PriceDescription]]))</f>
        <v>per Dedicated Reservation RHEL with SQL Standard x2idn.metal Instance Hour</v>
      </c>
      <c r="H26836">
        <v>0</v>
      </c>
    </row>
    <row r="26837" spans="1:8" x14ac:dyDescent="0.45">
      <c r="A26837" t="s">
        <v>54582</v>
      </c>
      <c r="B26837" t="s">
        <v>107</v>
      </c>
      <c r="C26837">
        <v>16</v>
      </c>
      <c r="D26837" t="s">
        <v>108</v>
      </c>
      <c r="E26837" t="s">
        <v>15</v>
      </c>
      <c r="F26837" t="s">
        <v>54583</v>
      </c>
      <c r="G26837" t="str">
        <f>RIGHT(Dublin_Price_List[[#This Row],[PriceDescription]],LEN(Dublin_Price_List[[#This Row],[PriceDescription]])-FIND(" ",Dublin_Price_List[[#This Row],[PriceDescription]]))</f>
        <v>per Dedicated Reservation Linux with SQL Std c5.4xlarge Instance Hour</v>
      </c>
      <c r="H26837">
        <v>0</v>
      </c>
    </row>
    <row r="26838" spans="1:8" x14ac:dyDescent="0.45">
      <c r="A26838" t="s">
        <v>54584</v>
      </c>
      <c r="B26838" t="s">
        <v>216</v>
      </c>
      <c r="C26838">
        <v>2</v>
      </c>
      <c r="D26838" t="s">
        <v>86</v>
      </c>
      <c r="E26838" t="s">
        <v>15</v>
      </c>
      <c r="F26838" t="s">
        <v>54585</v>
      </c>
      <c r="G26838" t="str">
        <f>RIGHT(Dublin_Price_List[[#This Row],[PriceDescription]],LEN(Dublin_Price_List[[#This Row],[PriceDescription]])-FIND(" ",Dublin_Price_List[[#This Row],[PriceDescription]]))</f>
        <v>per Unused Reservation Windows c6a.large Instance Hour</v>
      </c>
      <c r="H26838">
        <v>0.1741</v>
      </c>
    </row>
    <row r="26839" spans="1:8" x14ac:dyDescent="0.45">
      <c r="A26839" t="s">
        <v>54586</v>
      </c>
      <c r="B26839" t="s">
        <v>328</v>
      </c>
      <c r="C26839">
        <v>2</v>
      </c>
      <c r="D26839" t="s">
        <v>143</v>
      </c>
      <c r="E26839" t="s">
        <v>15</v>
      </c>
      <c r="F26839" t="s">
        <v>54587</v>
      </c>
      <c r="G26839" t="str">
        <f>RIGHT(Dublin_Price_List[[#This Row],[PriceDescription]],LEN(Dublin_Price_List[[#This Row],[PriceDescription]])-FIND(" ",Dublin_Price_List[[#This Row],[PriceDescription]]))</f>
        <v>per On Demand Windows with SQL Web t2.large Instance Hour</v>
      </c>
      <c r="H26839">
        <v>0.19980000000000001</v>
      </c>
    </row>
    <row r="26840" spans="1:8" x14ac:dyDescent="0.45">
      <c r="A26840" t="s">
        <v>54588</v>
      </c>
      <c r="B26840" t="s">
        <v>3035</v>
      </c>
      <c r="C26840">
        <v>48</v>
      </c>
      <c r="D26840" t="s">
        <v>231</v>
      </c>
      <c r="E26840" t="s">
        <v>15</v>
      </c>
      <c r="F26840" t="s">
        <v>54589</v>
      </c>
      <c r="G26840" t="str">
        <f>RIGHT(Dublin_Price_List[[#This Row],[PriceDescription]],LEN(Dublin_Price_List[[#This Row],[PriceDescription]])-FIND(" ",Dublin_Price_List[[#This Row],[PriceDescription]]))</f>
        <v>per Dedicated SUSE c5a.12xlarge Instance Hour</v>
      </c>
      <c r="H26840">
        <v>2.395</v>
      </c>
    </row>
    <row r="26841" spans="1:8" x14ac:dyDescent="0.45">
      <c r="A26841" t="s">
        <v>54590</v>
      </c>
      <c r="B26841" t="s">
        <v>2833</v>
      </c>
      <c r="C26841">
        <v>4</v>
      </c>
      <c r="D26841" t="s">
        <v>22</v>
      </c>
      <c r="E26841" t="s">
        <v>15</v>
      </c>
      <c r="F26841" t="s">
        <v>54591</v>
      </c>
      <c r="G26841" t="str">
        <f>RIGHT(Dublin_Price_List[[#This Row],[PriceDescription]],LEN(Dublin_Price_List[[#This Row],[PriceDescription]])-FIND(" ",Dublin_Price_List[[#This Row],[PriceDescription]]))</f>
        <v>per Reservation Ubuntu Pro m7i.xlarge Instance Hour</v>
      </c>
      <c r="H26841">
        <v>0</v>
      </c>
    </row>
    <row r="26842" spans="1:8" x14ac:dyDescent="0.45">
      <c r="A26842" t="s">
        <v>54592</v>
      </c>
      <c r="B26842" t="s">
        <v>4374</v>
      </c>
      <c r="C26842">
        <v>64</v>
      </c>
      <c r="D26842" t="s">
        <v>36</v>
      </c>
      <c r="E26842" t="s">
        <v>694</v>
      </c>
      <c r="F26842" t="s">
        <v>54593</v>
      </c>
      <c r="G26842" t="str">
        <f>RIGHT(Dublin_Price_List[[#This Row],[PriceDescription]],LEN(Dublin_Price_List[[#This Row],[PriceDescription]])-FIND(" ",Dublin_Price_List[[#This Row],[PriceDescription]]))</f>
        <v>per Unused Reservation RHEL m6gd.16xlarge Instance Hour</v>
      </c>
      <c r="H26842">
        <v>3.3555999999999999</v>
      </c>
    </row>
    <row r="26843" spans="1:8" x14ac:dyDescent="0.45">
      <c r="A26843" t="s">
        <v>54594</v>
      </c>
      <c r="B26843" t="s">
        <v>132</v>
      </c>
      <c r="C26843">
        <v>8</v>
      </c>
      <c r="D26843" t="s">
        <v>14</v>
      </c>
      <c r="E26843" t="s">
        <v>40</v>
      </c>
      <c r="F26843" t="s">
        <v>54595</v>
      </c>
      <c r="G26843" t="str">
        <f>RIGHT(Dublin_Price_List[[#This Row],[PriceDescription]],LEN(Dublin_Price_List[[#This Row],[PriceDescription]])-FIND(" ",Dublin_Price_List[[#This Row],[PriceDescription]]))</f>
        <v>per On Demand Windows with SQL Server Enterprise r5d.2xlarge Instance Hour</v>
      </c>
      <c r="H26843">
        <v>4.008</v>
      </c>
    </row>
    <row r="26844" spans="1:8" x14ac:dyDescent="0.45">
      <c r="A26844" t="s">
        <v>54596</v>
      </c>
      <c r="B26844" t="s">
        <v>2535</v>
      </c>
      <c r="C26844">
        <v>96</v>
      </c>
      <c r="D26844" t="s">
        <v>26</v>
      </c>
      <c r="E26844" t="s">
        <v>27</v>
      </c>
      <c r="F26844" t="s">
        <v>54597</v>
      </c>
      <c r="G26844" t="str">
        <f>RIGHT(Dublin_Price_List[[#This Row],[PriceDescription]],LEN(Dublin_Price_List[[#This Row],[PriceDescription]])-FIND(" ",Dublin_Price_List[[#This Row],[PriceDescription]]))</f>
        <v>per RHEL with HA and SQL Standard r5dn.metal Dedicated Host Instance hour</v>
      </c>
      <c r="H26844">
        <v>0</v>
      </c>
    </row>
    <row r="26845" spans="1:8" x14ac:dyDescent="0.45">
      <c r="A26845" t="s">
        <v>54598</v>
      </c>
      <c r="B26845" t="s">
        <v>2720</v>
      </c>
      <c r="C26845">
        <v>2</v>
      </c>
      <c r="D26845" t="s">
        <v>143</v>
      </c>
      <c r="E26845" t="s">
        <v>2721</v>
      </c>
      <c r="F26845" t="s">
        <v>54599</v>
      </c>
      <c r="G26845" t="str">
        <f>RIGHT(Dublin_Price_List[[#This Row],[PriceDescription]],LEN(Dublin_Price_List[[#This Row],[PriceDescription]])-FIND(" ",Dublin_Price_List[[#This Row],[PriceDescription]]))</f>
        <v>per Reservation RHEL im4gn.large Instance Hour</v>
      </c>
      <c r="H26845">
        <v>0</v>
      </c>
    </row>
    <row r="26846" spans="1:8" x14ac:dyDescent="0.45">
      <c r="A26846" t="s">
        <v>54600</v>
      </c>
      <c r="B26846" t="s">
        <v>3480</v>
      </c>
      <c r="C26846">
        <v>32</v>
      </c>
      <c r="D26846" t="s">
        <v>36</v>
      </c>
      <c r="E26846" t="s">
        <v>129</v>
      </c>
      <c r="F26846" t="s">
        <v>54601</v>
      </c>
      <c r="G26846" t="str">
        <f>RIGHT(Dublin_Price_List[[#This Row],[PriceDescription]],LEN(Dublin_Price_List[[#This Row],[PriceDescription]])-FIND(" ",Dublin_Price_List[[#This Row],[PriceDescription]]))</f>
        <v>per Dedicated Unused Reservation Linux with SQL Server Enterprise r6id.8xlarge Instance Hour</v>
      </c>
      <c r="H26846">
        <v>14.956799999999999</v>
      </c>
    </row>
    <row r="26847" spans="1:8" x14ac:dyDescent="0.45">
      <c r="A26847" t="s">
        <v>54602</v>
      </c>
      <c r="B26847" t="s">
        <v>6476</v>
      </c>
      <c r="C26847">
        <v>16</v>
      </c>
      <c r="D26847" t="s">
        <v>108</v>
      </c>
      <c r="E26847" t="s">
        <v>15</v>
      </c>
      <c r="F26847" t="s">
        <v>54603</v>
      </c>
      <c r="G26847" t="str">
        <f>RIGHT(Dublin_Price_List[[#This Row],[PriceDescription]],LEN(Dublin_Price_List[[#This Row],[PriceDescription]])-FIND(" ",Dublin_Price_List[[#This Row],[PriceDescription]]))</f>
        <v>per On Demand SUSE c7g.4xlarge Instance Hour</v>
      </c>
      <c r="H26847">
        <v>0.74519999999999997</v>
      </c>
    </row>
    <row r="26848" spans="1:8" x14ac:dyDescent="0.45">
      <c r="A26848" t="s">
        <v>54604</v>
      </c>
      <c r="B26848" t="s">
        <v>355</v>
      </c>
      <c r="C26848">
        <v>32</v>
      </c>
      <c r="D26848" t="s">
        <v>128</v>
      </c>
      <c r="E26848" t="s">
        <v>15</v>
      </c>
      <c r="F26848" t="s">
        <v>54605</v>
      </c>
      <c r="G26848" t="str">
        <f>RIGHT(Dublin_Price_List[[#This Row],[PriceDescription]],LEN(Dublin_Price_List[[#This Row],[PriceDescription]])-FIND(" ",Dublin_Price_List[[#This Row],[PriceDescription]]))</f>
        <v>per Dedicated Windows with SQL Web m6i.8xlarge Instance Hour</v>
      </c>
      <c r="H26848">
        <v>3.8959999999999999</v>
      </c>
    </row>
    <row r="26849" spans="1:8" x14ac:dyDescent="0.45">
      <c r="A26849" t="s">
        <v>54606</v>
      </c>
      <c r="B26849" t="s">
        <v>2456</v>
      </c>
      <c r="C26849">
        <v>48</v>
      </c>
      <c r="D26849" t="s">
        <v>31</v>
      </c>
      <c r="E26849" t="s">
        <v>15</v>
      </c>
      <c r="F26849" t="s">
        <v>54607</v>
      </c>
      <c r="G26849" t="str">
        <f>RIGHT(Dublin_Price_List[[#This Row],[PriceDescription]],LEN(Dublin_Price_List[[#This Row],[PriceDescription]])-FIND(" ",Dublin_Price_List[[#This Row],[PriceDescription]]))</f>
        <v>per Unused Reservation RHEL m6a.12xlarge Instance Hour</v>
      </c>
      <c r="H26849">
        <v>2.4411999999999998</v>
      </c>
    </row>
    <row r="26850" spans="1:8" x14ac:dyDescent="0.45">
      <c r="A26850" t="s">
        <v>54608</v>
      </c>
      <c r="B26850" t="s">
        <v>3143</v>
      </c>
      <c r="C26850">
        <v>8</v>
      </c>
      <c r="D26850" t="s">
        <v>108</v>
      </c>
      <c r="E26850" t="s">
        <v>15</v>
      </c>
      <c r="F26850" t="s">
        <v>54609</v>
      </c>
      <c r="G26850" t="str">
        <f>RIGHT(Dublin_Price_List[[#This Row],[PriceDescription]],LEN(Dublin_Price_List[[#This Row],[PriceDescription]])-FIND(" ",Dublin_Price_List[[#This Row],[PriceDescription]]))</f>
        <v>per Dedicated Reservation Ubuntu Pro t3.2xlarge Instance Hour</v>
      </c>
      <c r="H26850">
        <v>0</v>
      </c>
    </row>
    <row r="26851" spans="1:8" x14ac:dyDescent="0.45">
      <c r="A26851" t="s">
        <v>54610</v>
      </c>
      <c r="B26851" t="s">
        <v>586</v>
      </c>
      <c r="C26851">
        <v>96</v>
      </c>
      <c r="D26851" t="s">
        <v>26</v>
      </c>
      <c r="E26851" t="s">
        <v>27</v>
      </c>
      <c r="F26851" t="s">
        <v>54611</v>
      </c>
      <c r="G26851" t="str">
        <f>RIGHT(Dublin_Price_List[[#This Row],[PriceDescription]],LEN(Dublin_Price_List[[#This Row],[PriceDescription]])-FIND(" ",Dublin_Price_List[[#This Row],[PriceDescription]]))</f>
        <v>per On Demand Windows BYOL r5d.metal Instance Hour</v>
      </c>
      <c r="H26851">
        <v>7.68</v>
      </c>
    </row>
    <row r="26852" spans="1:8" x14ac:dyDescent="0.45">
      <c r="A26852" t="s">
        <v>54612</v>
      </c>
      <c r="B26852" t="s">
        <v>7278</v>
      </c>
      <c r="C26852">
        <v>4</v>
      </c>
      <c r="D26852" t="s">
        <v>195</v>
      </c>
      <c r="E26852" t="s">
        <v>462</v>
      </c>
      <c r="F26852" t="s">
        <v>54613</v>
      </c>
      <c r="G26852" t="str">
        <f>RIGHT(Dublin_Price_List[[#This Row],[PriceDescription]],LEN(Dublin_Price_List[[#This Row],[PriceDescription]])-FIND(" ",Dublin_Price_List[[#This Row],[PriceDescription]]))</f>
        <v>per On Demand RHEL d2.xlarge Instance Hour</v>
      </c>
      <c r="H26852">
        <v>0.79500000000000004</v>
      </c>
    </row>
    <row r="26853" spans="1:8" x14ac:dyDescent="0.45">
      <c r="A26853" t="s">
        <v>54614</v>
      </c>
      <c r="B26853" t="s">
        <v>2535</v>
      </c>
      <c r="C26853">
        <v>96</v>
      </c>
      <c r="D26853" t="s">
        <v>26</v>
      </c>
      <c r="E26853" t="s">
        <v>27</v>
      </c>
      <c r="F26853" t="s">
        <v>54615</v>
      </c>
      <c r="G26853" t="str">
        <f>RIGHT(Dublin_Price_List[[#This Row],[PriceDescription]],LEN(Dublin_Price_List[[#This Row],[PriceDescription]])-FIND(" ",Dublin_Price_List[[#This Row],[PriceDescription]]))</f>
        <v>per On Demand Linux with SQL Web r5dn.metal Instance Hour</v>
      </c>
      <c r="H26853">
        <v>10.55</v>
      </c>
    </row>
    <row r="26854" spans="1:8" x14ac:dyDescent="0.45">
      <c r="A26854" t="s">
        <v>54616</v>
      </c>
      <c r="B26854" t="s">
        <v>417</v>
      </c>
      <c r="C26854">
        <v>32</v>
      </c>
      <c r="D26854" t="s">
        <v>14</v>
      </c>
      <c r="E26854" t="s">
        <v>15</v>
      </c>
      <c r="F26854" t="s">
        <v>54617</v>
      </c>
      <c r="G26854" t="str">
        <f>RIGHT(Dublin_Price_List[[#This Row],[PriceDescription]],LEN(Dublin_Price_List[[#This Row],[PriceDescription]])-FIND(" ",Dublin_Price_List[[#This Row],[PriceDescription]]))</f>
        <v>per Dedicated Reservation RHEL with HA and SQL Standard c6a.8xlarge Instance Hour</v>
      </c>
      <c r="H26854">
        <v>0</v>
      </c>
    </row>
    <row r="26855" spans="1:8" x14ac:dyDescent="0.45">
      <c r="A26855" t="s">
        <v>54618</v>
      </c>
      <c r="B26855" t="s">
        <v>511</v>
      </c>
      <c r="C26855">
        <v>64</v>
      </c>
      <c r="D26855" t="s">
        <v>512</v>
      </c>
      <c r="E26855" t="s">
        <v>513</v>
      </c>
      <c r="F26855" t="s">
        <v>54619</v>
      </c>
      <c r="G26855" t="str">
        <f>RIGHT(Dublin_Price_List[[#This Row],[PriceDescription]],LEN(Dublin_Price_List[[#This Row],[PriceDescription]])-FIND(" ",Dublin_Price_List[[#This Row],[PriceDescription]]))</f>
        <v>per Dedicated Unused Reservation Linux with SQL Std x1e.16xlarge Instance Hour</v>
      </c>
      <c r="H26855">
        <v>25.28</v>
      </c>
    </row>
    <row r="26856" spans="1:8" x14ac:dyDescent="0.45">
      <c r="A26856" t="s">
        <v>54620</v>
      </c>
      <c r="B26856" t="s">
        <v>1625</v>
      </c>
      <c r="C26856">
        <v>16</v>
      </c>
      <c r="D26856" t="s">
        <v>128</v>
      </c>
      <c r="E26856" t="s">
        <v>1626</v>
      </c>
      <c r="F26856" t="s">
        <v>54621</v>
      </c>
      <c r="G26856" t="str">
        <f>RIGHT(Dublin_Price_List[[#This Row],[PriceDescription]],LEN(Dublin_Price_List[[#This Row],[PriceDescription]])-FIND(" ",Dublin_Price_List[[#This Row],[PriceDescription]]))</f>
        <v>per Dedicated Unused Reservation RHEL with SQL Standard i4i.4xlarge Instance Hour</v>
      </c>
      <c r="H26856">
        <v>3.7149999999999999</v>
      </c>
    </row>
    <row r="26857" spans="1:8" x14ac:dyDescent="0.45">
      <c r="A26857" t="s">
        <v>54622</v>
      </c>
      <c r="B26857" t="s">
        <v>401</v>
      </c>
      <c r="C26857">
        <v>128</v>
      </c>
      <c r="D26857" t="s">
        <v>70</v>
      </c>
      <c r="E26857" t="s">
        <v>402</v>
      </c>
      <c r="F26857" t="s">
        <v>54623</v>
      </c>
      <c r="G26857" t="str">
        <f>RIGHT(Dublin_Price_List[[#This Row],[PriceDescription]],LEN(Dublin_Price_List[[#This Row],[PriceDescription]])-FIND(" ",Dublin_Price_List[[#This Row],[PriceDescription]]))</f>
        <v>per Dedicated Red Hat Enterprise Linux with HA i4i.32xlarge Instance Hour</v>
      </c>
      <c r="H26857">
        <v>12.2738</v>
      </c>
    </row>
    <row r="26858" spans="1:8" x14ac:dyDescent="0.45">
      <c r="A26858" t="s">
        <v>54624</v>
      </c>
      <c r="B26858" t="s">
        <v>315</v>
      </c>
      <c r="C26858">
        <v>8</v>
      </c>
      <c r="D26858" t="s">
        <v>108</v>
      </c>
      <c r="E26858" t="s">
        <v>316</v>
      </c>
      <c r="F26858" t="s">
        <v>54625</v>
      </c>
      <c r="G26858" t="str">
        <f>RIGHT(Dublin_Price_List[[#This Row],[PriceDescription]],LEN(Dublin_Price_List[[#This Row],[PriceDescription]])-FIND(" ",Dublin_Price_List[[#This Row],[PriceDescription]]))</f>
        <v>per Dedicated Reservation Linux g4ad.2xlarge Instance Hour</v>
      </c>
      <c r="H26858">
        <v>0</v>
      </c>
    </row>
    <row r="26859" spans="1:8" x14ac:dyDescent="0.45">
      <c r="A26859" t="s">
        <v>54626</v>
      </c>
      <c r="B26859" t="s">
        <v>132</v>
      </c>
      <c r="C26859">
        <v>8</v>
      </c>
      <c r="D26859" t="s">
        <v>14</v>
      </c>
      <c r="E26859" t="s">
        <v>40</v>
      </c>
      <c r="F26859" t="s">
        <v>54627</v>
      </c>
      <c r="G26859" t="str">
        <f>RIGHT(Dublin_Price_List[[#This Row],[PriceDescription]],LEN(Dublin_Price_List[[#This Row],[PriceDescription]])-FIND(" ",Dublin_Price_List[[#This Row],[PriceDescription]]))</f>
        <v>per Dedicated RHEL with SQL Standard r5d.2xlarge Instance Hour</v>
      </c>
      <c r="H26859">
        <v>1.768</v>
      </c>
    </row>
    <row r="26860" spans="1:8" x14ac:dyDescent="0.45">
      <c r="A26860" t="s">
        <v>54628</v>
      </c>
      <c r="B26860" t="s">
        <v>785</v>
      </c>
      <c r="C26860">
        <v>128</v>
      </c>
      <c r="D26860" t="s">
        <v>70</v>
      </c>
      <c r="E26860" t="s">
        <v>15</v>
      </c>
      <c r="F26860" t="s">
        <v>54629</v>
      </c>
      <c r="G26860" t="str">
        <f>RIGHT(Dublin_Price_List[[#This Row],[PriceDescription]],LEN(Dublin_Price_List[[#This Row],[PriceDescription]])-FIND(" ",Dublin_Price_List[[#This Row],[PriceDescription]]))</f>
        <v>per Dedicated Reservation Red Hat Enterprise Linux with HA r7a.32xlarge Instance Hour</v>
      </c>
      <c r="H26860">
        <v>0</v>
      </c>
    </row>
    <row r="26861" spans="1:8" x14ac:dyDescent="0.45">
      <c r="A26861" t="s">
        <v>54630</v>
      </c>
      <c r="B26861" t="s">
        <v>1463</v>
      </c>
      <c r="C26861">
        <v>64</v>
      </c>
      <c r="D26861" t="s">
        <v>62</v>
      </c>
      <c r="E26861" t="s">
        <v>15</v>
      </c>
      <c r="F26861" t="s">
        <v>54631</v>
      </c>
      <c r="G26861" t="str">
        <f>RIGHT(Dublin_Price_List[[#This Row],[PriceDescription]],LEN(Dublin_Price_List[[#This Row],[PriceDescription]])-FIND(" ",Dublin_Price_List[[#This Row],[PriceDescription]]))</f>
        <v>per On Demand RHEL with SQL Web r7a.16xlarge Instance Hour</v>
      </c>
      <c r="H26861">
        <v>6.6662999999999997</v>
      </c>
    </row>
    <row r="26862" spans="1:8" x14ac:dyDescent="0.45">
      <c r="A26862" t="s">
        <v>54632</v>
      </c>
      <c r="B26862" t="s">
        <v>3043</v>
      </c>
      <c r="C26862">
        <v>96</v>
      </c>
      <c r="D26862" t="s">
        <v>26</v>
      </c>
      <c r="E26862" t="s">
        <v>15</v>
      </c>
      <c r="F26862" t="s">
        <v>54633</v>
      </c>
      <c r="G26862" t="str">
        <f>RIGHT(Dublin_Price_List[[#This Row],[PriceDescription]],LEN(Dublin_Price_List[[#This Row],[PriceDescription]])-FIND(" ",Dublin_Price_List[[#This Row],[PriceDescription]]))</f>
        <v>per Dedicated Reservation RHEL with HA and SQL Enterprise r5b.metal Instance Hour</v>
      </c>
      <c r="H26862">
        <v>0</v>
      </c>
    </row>
    <row r="26863" spans="1:8" x14ac:dyDescent="0.45">
      <c r="A26863" t="s">
        <v>54634</v>
      </c>
      <c r="B26863" t="s">
        <v>475</v>
      </c>
      <c r="C26863">
        <v>64</v>
      </c>
      <c r="D26863" t="s">
        <v>36</v>
      </c>
      <c r="E26863" t="s">
        <v>104</v>
      </c>
      <c r="F26863" t="s">
        <v>54635</v>
      </c>
      <c r="G26863" t="str">
        <f>RIGHT(Dublin_Price_List[[#This Row],[PriceDescription]],LEN(Dublin_Price_List[[#This Row],[PriceDescription]])-FIND(" ",Dublin_Price_List[[#This Row],[PriceDescription]]))</f>
        <v>per Linux with SQL Std m5d.16xlarge Dedicated Host Instance hour</v>
      </c>
      <c r="H26863">
        <v>0</v>
      </c>
    </row>
    <row r="26864" spans="1:8" x14ac:dyDescent="0.45">
      <c r="A26864" t="s">
        <v>54636</v>
      </c>
      <c r="B26864" t="s">
        <v>763</v>
      </c>
      <c r="C26864">
        <v>2</v>
      </c>
      <c r="D26864" t="s">
        <v>22</v>
      </c>
      <c r="E26864" t="s">
        <v>764</v>
      </c>
      <c r="F26864" t="s">
        <v>54637</v>
      </c>
      <c r="G26864" t="str">
        <f>RIGHT(Dublin_Price_List[[#This Row],[PriceDescription]],LEN(Dublin_Price_List[[#This Row],[PriceDescription]])-FIND(" ",Dublin_Price_List[[#This Row],[PriceDescription]]))</f>
        <v>per Dedicated RHEL i3en.large Instance Hour</v>
      </c>
      <c r="H26864">
        <v>0.32600000000000001</v>
      </c>
    </row>
    <row r="26865" spans="1:8" x14ac:dyDescent="0.45">
      <c r="A26865" t="s">
        <v>54638</v>
      </c>
      <c r="B26865" t="s">
        <v>1602</v>
      </c>
      <c r="C26865">
        <v>16</v>
      </c>
      <c r="D26865" t="s">
        <v>14</v>
      </c>
      <c r="E26865" t="s">
        <v>15</v>
      </c>
      <c r="F26865" t="s">
        <v>54639</v>
      </c>
      <c r="G26865" t="str">
        <f>RIGHT(Dublin_Price_List[[#This Row],[PriceDescription]],LEN(Dublin_Price_List[[#This Row],[PriceDescription]])-FIND(" ",Dublin_Price_List[[#This Row],[PriceDescription]]))</f>
        <v>per Dedicated Reservation Ubuntu Pro m5.4xlarge Instance Hour</v>
      </c>
      <c r="H26865">
        <v>0</v>
      </c>
    </row>
    <row r="26866" spans="1:8" x14ac:dyDescent="0.45">
      <c r="A26866" t="s">
        <v>54640</v>
      </c>
      <c r="B26866" t="s">
        <v>1558</v>
      </c>
      <c r="C26866">
        <v>8</v>
      </c>
      <c r="D26866" t="s">
        <v>14</v>
      </c>
      <c r="E26866" t="s">
        <v>15</v>
      </c>
      <c r="F26866" t="s">
        <v>54641</v>
      </c>
      <c r="G26866" t="str">
        <f>RIGHT(Dublin_Price_List[[#This Row],[PriceDescription]],LEN(Dublin_Price_List[[#This Row],[PriceDescription]])-FIND(" ",Dublin_Price_List[[#This Row],[PriceDescription]]))</f>
        <v>per Dedicated Unused Reservation Linux with SQL Web r5b.2xlarge Instance Hour</v>
      </c>
      <c r="H26866">
        <v>0.87</v>
      </c>
    </row>
    <row r="26867" spans="1:8" x14ac:dyDescent="0.45">
      <c r="A26867" t="s">
        <v>54642</v>
      </c>
      <c r="B26867" t="s">
        <v>1031</v>
      </c>
      <c r="C26867">
        <v>96</v>
      </c>
      <c r="D26867" t="s">
        <v>9</v>
      </c>
      <c r="E26867" t="s">
        <v>15</v>
      </c>
      <c r="F26867" t="s">
        <v>54643</v>
      </c>
      <c r="G26867" t="str">
        <f>RIGHT(Dublin_Price_List[[#This Row],[PriceDescription]],LEN(Dublin_Price_List[[#This Row],[PriceDescription]])-FIND(" ",Dublin_Price_List[[#This Row],[PriceDescription]]))</f>
        <v>per Unused Reservation Windows with SQL Std m7i.24xlarge Instance Hour</v>
      </c>
      <c r="H26867">
        <v>21.328800000000001</v>
      </c>
    </row>
    <row r="26868" spans="1:8" x14ac:dyDescent="0.45">
      <c r="A26868" t="s">
        <v>54644</v>
      </c>
      <c r="B26868" t="s">
        <v>1150</v>
      </c>
      <c r="C26868">
        <v>96</v>
      </c>
      <c r="D26868" t="s">
        <v>26</v>
      </c>
      <c r="E26868" t="s">
        <v>15</v>
      </c>
      <c r="F26868" t="s">
        <v>54645</v>
      </c>
      <c r="G26868" t="str">
        <f>RIGHT(Dublin_Price_List[[#This Row],[PriceDescription]],LEN(Dublin_Price_List[[#This Row],[PriceDescription]])-FIND(" ",Dublin_Price_List[[#This Row],[PriceDescription]]))</f>
        <v>per Dedicated Windows with SQL Server Enterprise r5n.24xlarge Instance Hour</v>
      </c>
      <c r="H26868">
        <v>48.432000000000002</v>
      </c>
    </row>
    <row r="26869" spans="1:8" x14ac:dyDescent="0.45">
      <c r="A26869" t="s">
        <v>54646</v>
      </c>
      <c r="B26869" t="s">
        <v>581</v>
      </c>
      <c r="C26869">
        <v>8</v>
      </c>
      <c r="D26869" t="s">
        <v>22</v>
      </c>
      <c r="E26869" t="s">
        <v>15</v>
      </c>
      <c r="F26869" t="s">
        <v>54647</v>
      </c>
      <c r="G26869" t="str">
        <f>RIGHT(Dublin_Price_List[[#This Row],[PriceDescription]],LEN(Dublin_Price_List[[#This Row],[PriceDescription]])-FIND(" ",Dublin_Price_List[[#This Row],[PriceDescription]]))</f>
        <v>per Linux c7gn.2xlarge Dedicated Host Instance hour</v>
      </c>
      <c r="H26869">
        <v>0</v>
      </c>
    </row>
    <row r="26870" spans="1:8" x14ac:dyDescent="0.45">
      <c r="A26870" t="s">
        <v>54648</v>
      </c>
      <c r="B26870" t="s">
        <v>668</v>
      </c>
      <c r="C26870">
        <v>96</v>
      </c>
      <c r="D26870" t="s">
        <v>31</v>
      </c>
      <c r="E26870" t="s">
        <v>15</v>
      </c>
      <c r="F26870" t="s">
        <v>54649</v>
      </c>
      <c r="G26870" t="str">
        <f>RIGHT(Dublin_Price_List[[#This Row],[PriceDescription]],LEN(Dublin_Price_List[[#This Row],[PriceDescription]])-FIND(" ",Dublin_Price_List[[#This Row],[PriceDescription]]))</f>
        <v>per Unused Reservation RHEL with SQL Server Enterprise c5.24xlarge Instance Hour</v>
      </c>
      <c r="H26870">
        <v>40.738</v>
      </c>
    </row>
    <row r="26871" spans="1:8" x14ac:dyDescent="0.45">
      <c r="A26871" t="s">
        <v>54650</v>
      </c>
      <c r="B26871" t="s">
        <v>3143</v>
      </c>
      <c r="C26871">
        <v>8</v>
      </c>
      <c r="D26871" t="s">
        <v>108</v>
      </c>
      <c r="E26871" t="s">
        <v>15</v>
      </c>
      <c r="F26871" t="s">
        <v>54651</v>
      </c>
      <c r="G26871" t="str">
        <f>RIGHT(Dublin_Price_List[[#This Row],[PriceDescription]],LEN(Dublin_Price_List[[#This Row],[PriceDescription]])-FIND(" ",Dublin_Price_List[[#This Row],[PriceDescription]]))</f>
        <v>per Unused Reservation Windows with SQL Std t3.2xlarge Instance Hour</v>
      </c>
      <c r="H26871">
        <v>1.472</v>
      </c>
    </row>
    <row r="26872" spans="1:8" x14ac:dyDescent="0.45">
      <c r="A26872" t="s">
        <v>54652</v>
      </c>
      <c r="B26872" t="s">
        <v>877</v>
      </c>
      <c r="C26872">
        <v>2</v>
      </c>
      <c r="D26872" t="s">
        <v>22</v>
      </c>
      <c r="E26872" t="s">
        <v>51</v>
      </c>
      <c r="F26872" t="s">
        <v>54653</v>
      </c>
      <c r="G26872" t="str">
        <f>RIGHT(Dublin_Price_List[[#This Row],[PriceDescription]],LEN(Dublin_Price_List[[#This Row],[PriceDescription]])-FIND(" ",Dublin_Price_List[[#This Row],[PriceDescription]]))</f>
        <v>per Dedicated Reservation RHEL z1d.large Instance Hour</v>
      </c>
      <c r="H26872">
        <v>0</v>
      </c>
    </row>
    <row r="26873" spans="1:8" x14ac:dyDescent="0.45">
      <c r="A26873" t="s">
        <v>54654</v>
      </c>
      <c r="B26873" t="s">
        <v>564</v>
      </c>
      <c r="C26873">
        <v>96</v>
      </c>
      <c r="D26873" t="s">
        <v>26</v>
      </c>
      <c r="E26873" t="s">
        <v>15</v>
      </c>
      <c r="F26873" t="s">
        <v>54655</v>
      </c>
      <c r="G26873" t="str">
        <f>RIGHT(Dublin_Price_List[[#This Row],[PriceDescription]],LEN(Dublin_Price_List[[#This Row],[PriceDescription]])-FIND(" ",Dublin_Price_List[[#This Row],[PriceDescription]]))</f>
        <v>per On Demand SUSE r7a.24xlarge Instance Hour</v>
      </c>
      <c r="H26873">
        <v>8.2974999999999994</v>
      </c>
    </row>
    <row r="26874" spans="1:8" x14ac:dyDescent="0.45">
      <c r="A26874" t="s">
        <v>54656</v>
      </c>
      <c r="B26874" t="s">
        <v>945</v>
      </c>
      <c r="C26874">
        <v>16</v>
      </c>
      <c r="D26874" t="s">
        <v>946</v>
      </c>
      <c r="E26874" t="s">
        <v>15</v>
      </c>
      <c r="F26874" t="s">
        <v>54657</v>
      </c>
      <c r="G26874" t="str">
        <f>RIGHT(Dublin_Price_List[[#This Row],[PriceDescription]],LEN(Dublin_Price_List[[#This Row],[PriceDescription]])-FIND(" ",Dublin_Price_List[[#This Row],[PriceDescription]]))</f>
        <v>per Dedicated Reservation RHEL with SQL Web c4.4xlarge Instance Hour</v>
      </c>
      <c r="H26874">
        <v>0</v>
      </c>
    </row>
    <row r="26875" spans="1:8" x14ac:dyDescent="0.45">
      <c r="A26875" t="s">
        <v>54658</v>
      </c>
      <c r="B26875" t="s">
        <v>518</v>
      </c>
      <c r="C26875">
        <v>16</v>
      </c>
      <c r="D26875" t="s">
        <v>99</v>
      </c>
      <c r="E26875" t="s">
        <v>519</v>
      </c>
      <c r="F26875" t="s">
        <v>54659</v>
      </c>
      <c r="G26875" t="str">
        <f>RIGHT(Dublin_Price_List[[#This Row],[PriceDescription]],LEN(Dublin_Price_List[[#This Row],[PriceDescription]])-FIND(" ",Dublin_Price_List[[#This Row],[PriceDescription]]))</f>
        <v>per Unused Reservation SQL Web i2.4xlarge Instance Hour</v>
      </c>
      <c r="H26875">
        <v>3.9710000000000001</v>
      </c>
    </row>
    <row r="26876" spans="1:8" x14ac:dyDescent="0.45">
      <c r="A26876" t="s">
        <v>54660</v>
      </c>
      <c r="B26876" t="s">
        <v>839</v>
      </c>
      <c r="C26876">
        <v>48</v>
      </c>
      <c r="D26876" t="s">
        <v>9</v>
      </c>
      <c r="E26876" t="s">
        <v>15</v>
      </c>
      <c r="F26876" t="s">
        <v>54661</v>
      </c>
      <c r="G26876" t="str">
        <f>RIGHT(Dublin_Price_List[[#This Row],[PriceDescription]],LEN(Dublin_Price_List[[#This Row],[PriceDescription]])-FIND(" ",Dublin_Price_List[[#This Row],[PriceDescription]]))</f>
        <v>per Dedicated Reservation RHEL r5a.12xlarge Instance Hour</v>
      </c>
      <c r="H26876">
        <v>0</v>
      </c>
    </row>
    <row r="26877" spans="1:8" x14ac:dyDescent="0.45">
      <c r="A26877" t="s">
        <v>54662</v>
      </c>
      <c r="B26877" t="s">
        <v>436</v>
      </c>
      <c r="C26877">
        <v>32</v>
      </c>
      <c r="D26877" t="s">
        <v>70</v>
      </c>
      <c r="E26877" t="s">
        <v>15</v>
      </c>
      <c r="F26877" t="s">
        <v>54663</v>
      </c>
      <c r="G26877" t="str">
        <f>RIGHT(Dublin_Price_List[[#This Row],[PriceDescription]],LEN(Dublin_Price_List[[#This Row],[PriceDescription]])-FIND(" ",Dublin_Price_List[[#This Row],[PriceDescription]]))</f>
        <v>per Unused Reservation RHEL with SQL Web x2iezn.8xlarge Instance Hour</v>
      </c>
      <c r="H26877">
        <v>8.6739999999999995</v>
      </c>
    </row>
    <row r="26878" spans="1:8" x14ac:dyDescent="0.45">
      <c r="A26878" t="s">
        <v>54664</v>
      </c>
      <c r="B26878" t="s">
        <v>115</v>
      </c>
      <c r="C26878">
        <v>96</v>
      </c>
      <c r="D26878" t="s">
        <v>9</v>
      </c>
      <c r="E26878" t="s">
        <v>27</v>
      </c>
      <c r="F26878" t="s">
        <v>54665</v>
      </c>
      <c r="G26878" t="str">
        <f>RIGHT(Dublin_Price_List[[#This Row],[PriceDescription]],LEN(Dublin_Price_List[[#This Row],[PriceDescription]])-FIND(" ",Dublin_Price_List[[#This Row],[PriceDescription]]))</f>
        <v>per Dedicated Windows with SQL Server Enterprise m5d.metal Instance Hour</v>
      </c>
      <c r="H26878">
        <v>46.463999999999999</v>
      </c>
    </row>
    <row r="26879" spans="1:8" x14ac:dyDescent="0.45">
      <c r="A26879" t="s">
        <v>54666</v>
      </c>
      <c r="B26879" t="s">
        <v>1223</v>
      </c>
      <c r="C26879">
        <v>448</v>
      </c>
      <c r="D26879" t="s">
        <v>1224</v>
      </c>
      <c r="E26879" t="s">
        <v>15</v>
      </c>
      <c r="F26879" t="s">
        <v>54667</v>
      </c>
      <c r="G26879" t="str">
        <f>RIGHT(Dublin_Price_List[[#This Row],[PriceDescription]],LEN(Dublin_Price_List[[#This Row],[PriceDescription]])-FIND(" ",Dublin_Price_List[[#This Row],[PriceDescription]]))</f>
        <v>per On Demand Linux with SQL Server Enterprise u-9tb1.112xlarge Instance Hour</v>
      </c>
      <c r="H26879">
        <v>259.64999999999998</v>
      </c>
    </row>
    <row r="26880" spans="1:8" x14ac:dyDescent="0.45">
      <c r="A26880" t="s">
        <v>54668</v>
      </c>
      <c r="B26880" t="s">
        <v>2134</v>
      </c>
      <c r="C26880">
        <v>192</v>
      </c>
      <c r="D26880" t="s">
        <v>272</v>
      </c>
      <c r="E26880" t="s">
        <v>15</v>
      </c>
      <c r="F26880" t="s">
        <v>54669</v>
      </c>
      <c r="G26880" t="str">
        <f>RIGHT(Dublin_Price_List[[#This Row],[PriceDescription]],LEN(Dublin_Price_List[[#This Row],[PriceDescription]])-FIND(" ",Dublin_Price_List[[#This Row],[PriceDescription]]))</f>
        <v>per On Demand Linux with SQL Server Enterprise r6a.metal Instance Hour</v>
      </c>
      <c r="H26880">
        <v>84.182400000000001</v>
      </c>
    </row>
    <row r="26881" spans="1:8" x14ac:dyDescent="0.45">
      <c r="A26881" t="s">
        <v>54670</v>
      </c>
      <c r="B26881" t="s">
        <v>989</v>
      </c>
      <c r="C26881">
        <v>32</v>
      </c>
      <c r="D26881" t="s">
        <v>128</v>
      </c>
      <c r="E26881" t="s">
        <v>129</v>
      </c>
      <c r="F26881" t="s">
        <v>54671</v>
      </c>
      <c r="G26881" t="str">
        <f>RIGHT(Dublin_Price_List[[#This Row],[PriceDescription]],LEN(Dublin_Price_List[[#This Row],[PriceDescription]])-FIND(" ",Dublin_Price_List[[#This Row],[PriceDescription]]))</f>
        <v>per Dedicated RHEL m6idn.8xlarge Instance Hour</v>
      </c>
      <c r="H26881">
        <v>3.26</v>
      </c>
    </row>
    <row r="26882" spans="1:8" x14ac:dyDescent="0.45">
      <c r="A26882" t="s">
        <v>54672</v>
      </c>
      <c r="B26882" t="s">
        <v>5393</v>
      </c>
      <c r="C26882">
        <v>32</v>
      </c>
      <c r="D26882" t="s">
        <v>128</v>
      </c>
      <c r="E26882" t="s">
        <v>15</v>
      </c>
      <c r="F26882" t="s">
        <v>54673</v>
      </c>
      <c r="G26882" t="str">
        <f>RIGHT(Dublin_Price_List[[#This Row],[PriceDescription]],LEN(Dublin_Price_List[[#This Row],[PriceDescription]])-FIND(" ",Dublin_Price_List[[#This Row],[PriceDescription]]))</f>
        <v>per Dedicated Ubuntu Pro m7g.8xlarge Instance Hour</v>
      </c>
      <c r="H26882">
        <v>1.6029</v>
      </c>
    </row>
    <row r="26883" spans="1:8" x14ac:dyDescent="0.45">
      <c r="A26883" t="s">
        <v>54674</v>
      </c>
      <c r="B26883" t="s">
        <v>998</v>
      </c>
      <c r="C26883">
        <v>128</v>
      </c>
      <c r="D26883" t="s">
        <v>70</v>
      </c>
      <c r="E26883" t="s">
        <v>15</v>
      </c>
      <c r="F26883" t="s">
        <v>54675</v>
      </c>
      <c r="G26883" t="str">
        <f>RIGHT(Dublin_Price_List[[#This Row],[PriceDescription]],LEN(Dublin_Price_List[[#This Row],[PriceDescription]])-FIND(" ",Dublin_Price_List[[#This Row],[PriceDescription]]))</f>
        <v>per On Demand RHEL with SQL Standard r6in.32xlarge Instance Hour</v>
      </c>
      <c r="H26883">
        <v>27.995000000000001</v>
      </c>
    </row>
    <row r="26884" spans="1:8" x14ac:dyDescent="0.45">
      <c r="A26884" t="s">
        <v>54676</v>
      </c>
      <c r="B26884" t="s">
        <v>3801</v>
      </c>
      <c r="C26884">
        <v>4</v>
      </c>
      <c r="D26884" t="s">
        <v>143</v>
      </c>
      <c r="E26884" t="s">
        <v>15</v>
      </c>
      <c r="F26884" t="s">
        <v>54677</v>
      </c>
      <c r="G26884" t="str">
        <f>RIGHT(Dublin_Price_List[[#This Row],[PriceDescription]],LEN(Dublin_Price_List[[#This Row],[PriceDescription]])-FIND(" ",Dublin_Price_List[[#This Row],[PriceDescription]]))</f>
        <v>per Dedicated RHEL c6a.xlarge Instance Hour</v>
      </c>
      <c r="H26884">
        <v>0.24060000000000001</v>
      </c>
    </row>
    <row r="26885" spans="1:8" x14ac:dyDescent="0.45">
      <c r="A26885" t="s">
        <v>54678</v>
      </c>
      <c r="B26885" t="s">
        <v>1694</v>
      </c>
      <c r="C26885">
        <v>128</v>
      </c>
      <c r="D26885" t="s">
        <v>70</v>
      </c>
      <c r="E26885" t="s">
        <v>368</v>
      </c>
      <c r="F26885" t="s">
        <v>54679</v>
      </c>
      <c r="G26885" t="str">
        <f>RIGHT(Dublin_Price_List[[#This Row],[PriceDescription]],LEN(Dublin_Price_List[[#This Row],[PriceDescription]])-FIND(" ",Dublin_Price_List[[#This Row],[PriceDescription]]))</f>
        <v>per Dedicated Unused Reservation Ubuntu Pro r6idn.metal Instance Hour</v>
      </c>
      <c r="H26885">
        <v>14.1517</v>
      </c>
    </row>
    <row r="26886" spans="1:8" x14ac:dyDescent="0.45">
      <c r="A26886" t="s">
        <v>54680</v>
      </c>
      <c r="B26886" t="s">
        <v>1391</v>
      </c>
      <c r="C26886">
        <v>16</v>
      </c>
      <c r="D26886" t="s">
        <v>14</v>
      </c>
      <c r="E26886" t="s">
        <v>639</v>
      </c>
      <c r="F26886" t="s">
        <v>54681</v>
      </c>
      <c r="G26886" t="str">
        <f>RIGHT(Dublin_Price_List[[#This Row],[PriceDescription]],LEN(Dublin_Price_List[[#This Row],[PriceDescription]])-FIND(" ",Dublin_Price_List[[#This Row],[PriceDescription]]))</f>
        <v>per Unused Reservation Windows with SQL Web m5dn.4xlarge Instance Hour</v>
      </c>
      <c r="H26886">
        <v>2.222</v>
      </c>
    </row>
    <row r="26887" spans="1:8" x14ac:dyDescent="0.45">
      <c r="A26887" t="s">
        <v>54682</v>
      </c>
      <c r="B26887" t="s">
        <v>107</v>
      </c>
      <c r="C26887">
        <v>16</v>
      </c>
      <c r="D26887" t="s">
        <v>108</v>
      </c>
      <c r="E26887" t="s">
        <v>15</v>
      </c>
      <c r="F26887" t="s">
        <v>54683</v>
      </c>
      <c r="G26887" t="str">
        <f>RIGHT(Dublin_Price_List[[#This Row],[PriceDescription]],LEN(Dublin_Price_List[[#This Row],[PriceDescription]])-FIND(" ",Dublin_Price_List[[#This Row],[PriceDescription]]))</f>
        <v>per Dedicated Reservation Windows c5.4xlarge Instance Hour</v>
      </c>
      <c r="H26887">
        <v>0</v>
      </c>
    </row>
    <row r="26888" spans="1:8" x14ac:dyDescent="0.45">
      <c r="A26888" t="s">
        <v>54684</v>
      </c>
      <c r="B26888" t="s">
        <v>1701</v>
      </c>
      <c r="C26888">
        <v>32</v>
      </c>
      <c r="D26888" t="s">
        <v>128</v>
      </c>
      <c r="E26888" t="s">
        <v>15</v>
      </c>
      <c r="F26888" t="s">
        <v>54685</v>
      </c>
      <c r="G26888" t="str">
        <f>RIGHT(Dublin_Price_List[[#This Row],[PriceDescription]],LEN(Dublin_Price_List[[#This Row],[PriceDescription]])-FIND(" ",Dublin_Price_List[[#This Row],[PriceDescription]]))</f>
        <v>per Windows BYOL m7i.8xlarge Dedicated Host Instance hour</v>
      </c>
      <c r="H26888">
        <v>0</v>
      </c>
    </row>
    <row r="26889" spans="1:8" x14ac:dyDescent="0.45">
      <c r="A26889" t="s">
        <v>54686</v>
      </c>
      <c r="B26889" t="s">
        <v>25</v>
      </c>
      <c r="C26889">
        <v>96</v>
      </c>
      <c r="D26889" t="s">
        <v>26</v>
      </c>
      <c r="E26889" t="s">
        <v>27</v>
      </c>
      <c r="F26889" t="s">
        <v>54687</v>
      </c>
      <c r="G26889" t="str">
        <f>RIGHT(Dublin_Price_List[[#This Row],[PriceDescription]],LEN(Dublin_Price_List[[#This Row],[PriceDescription]])-FIND(" ",Dublin_Price_List[[#This Row],[PriceDescription]]))</f>
        <v>per Dedicated RHEL with SQL Server Enterprise r5ad.24xlarge Instance Hour</v>
      </c>
      <c r="H26889">
        <v>43.558</v>
      </c>
    </row>
    <row r="26890" spans="1:8" x14ac:dyDescent="0.45">
      <c r="A26890" t="s">
        <v>54688</v>
      </c>
      <c r="B26890" t="s">
        <v>311</v>
      </c>
      <c r="C26890">
        <v>448</v>
      </c>
      <c r="D26890" t="s">
        <v>312</v>
      </c>
      <c r="E26890" t="s">
        <v>15</v>
      </c>
      <c r="F26890" t="s">
        <v>54689</v>
      </c>
      <c r="G26890" t="str">
        <f>RIGHT(Dublin_Price_List[[#This Row],[PriceDescription]],LEN(Dublin_Price_List[[#This Row],[PriceDescription]])-FIND(" ",Dublin_Price_List[[#This Row],[PriceDescription]]))</f>
        <v>per Dedicated Unused Reservation Linux with SQL Std u-6tb1.112xlarge Instance Hour</v>
      </c>
      <c r="H26890">
        <v>114.86</v>
      </c>
    </row>
    <row r="26891" spans="1:8" x14ac:dyDescent="0.45">
      <c r="A26891" t="s">
        <v>54690</v>
      </c>
      <c r="B26891" t="s">
        <v>278</v>
      </c>
      <c r="C26891">
        <v>64</v>
      </c>
      <c r="D26891" t="s">
        <v>128</v>
      </c>
      <c r="E26891" t="s">
        <v>279</v>
      </c>
      <c r="F26891" t="s">
        <v>54691</v>
      </c>
      <c r="G26891" t="str">
        <f>RIGHT(Dublin_Price_List[[#This Row],[PriceDescription]],LEN(Dublin_Price_List[[#This Row],[PriceDescription]])-FIND(" ",Dublin_Price_List[[#This Row],[PriceDescription]]))</f>
        <v>per Unused Reservation Linux with SQL Web c5ad.16xlarge Instance Hour</v>
      </c>
      <c r="H26891">
        <v>4.218</v>
      </c>
    </row>
    <row r="26892" spans="1:8" x14ac:dyDescent="0.45">
      <c r="A26892" t="s">
        <v>54692</v>
      </c>
      <c r="B26892" t="s">
        <v>3558</v>
      </c>
      <c r="C26892">
        <v>96</v>
      </c>
      <c r="D26892" t="s">
        <v>9</v>
      </c>
      <c r="E26892" t="s">
        <v>15</v>
      </c>
      <c r="F26892" t="s">
        <v>54693</v>
      </c>
      <c r="G26892" t="str">
        <f>RIGHT(Dublin_Price_List[[#This Row],[PriceDescription]],LEN(Dublin_Price_List[[#This Row],[PriceDescription]])-FIND(" ",Dublin_Price_List[[#This Row],[PriceDescription]]))</f>
        <v>per On Demand Windows with SQL Server Enterprise m5.24xlarge Instance Hour</v>
      </c>
      <c r="H26892">
        <v>45.552</v>
      </c>
    </row>
    <row r="26893" spans="1:8" x14ac:dyDescent="0.45">
      <c r="A26893" t="s">
        <v>54694</v>
      </c>
      <c r="B26893" t="s">
        <v>7550</v>
      </c>
      <c r="C26893">
        <v>96</v>
      </c>
      <c r="D26893" t="s">
        <v>9</v>
      </c>
      <c r="E26893" t="s">
        <v>15</v>
      </c>
      <c r="F26893" t="s">
        <v>54695</v>
      </c>
      <c r="G26893" t="str">
        <f>RIGHT(Dublin_Price_List[[#This Row],[PriceDescription]],LEN(Dublin_Price_List[[#This Row],[PriceDescription]])-FIND(" ",Dublin_Price_List[[#This Row],[PriceDescription]]))</f>
        <v>per Dedicated Unused Reservation Linux with SQL Server Enterprise m6in.24xlarge Instance Hour</v>
      </c>
      <c r="H26893">
        <v>44.216200000000001</v>
      </c>
    </row>
    <row r="26894" spans="1:8" x14ac:dyDescent="0.45">
      <c r="A26894" t="s">
        <v>54696</v>
      </c>
      <c r="B26894" t="s">
        <v>551</v>
      </c>
      <c r="C26894">
        <v>64</v>
      </c>
      <c r="D26894" t="s">
        <v>62</v>
      </c>
      <c r="E26894" t="s">
        <v>15</v>
      </c>
      <c r="F26894" t="s">
        <v>54697</v>
      </c>
      <c r="G26894" t="str">
        <f>RIGHT(Dublin_Price_List[[#This Row],[PriceDescription]],LEN(Dublin_Price_List[[#This Row],[PriceDescription]])-FIND(" ",Dublin_Price_List[[#This Row],[PriceDescription]]))</f>
        <v>per Dedicated RHEL with SQL Server Enterprise r5b.16xlarge Instance Hour</v>
      </c>
      <c r="H26894">
        <v>30.008400000000002</v>
      </c>
    </row>
    <row r="26895" spans="1:8" x14ac:dyDescent="0.45">
      <c r="A26895" t="s">
        <v>54698</v>
      </c>
      <c r="B26895" t="s">
        <v>3661</v>
      </c>
      <c r="C26895">
        <v>96</v>
      </c>
      <c r="D26895" t="s">
        <v>26</v>
      </c>
      <c r="E26895" t="s">
        <v>15</v>
      </c>
      <c r="F26895" t="s">
        <v>54699</v>
      </c>
      <c r="G26895" t="str">
        <f>RIGHT(Dublin_Price_List[[#This Row],[PriceDescription]],LEN(Dublin_Price_List[[#This Row],[PriceDescription]])-FIND(" ",Dublin_Price_List[[#This Row],[PriceDescription]]))</f>
        <v>per Windows BYOL r5.24xlarge Dedicated Host Instance hour</v>
      </c>
      <c r="H26895">
        <v>0</v>
      </c>
    </row>
    <row r="26896" spans="1:8" x14ac:dyDescent="0.45">
      <c r="A26896" t="s">
        <v>54700</v>
      </c>
      <c r="B26896" t="s">
        <v>760</v>
      </c>
      <c r="C26896">
        <v>64</v>
      </c>
      <c r="D26896" t="s">
        <v>36</v>
      </c>
      <c r="E26896" t="s">
        <v>15</v>
      </c>
      <c r="F26896" t="s">
        <v>54701</v>
      </c>
      <c r="G26896" t="str">
        <f>RIGHT(Dublin_Price_List[[#This Row],[PriceDescription]],LEN(Dublin_Price_List[[#This Row],[PriceDescription]])-FIND(" ",Dublin_Price_List[[#This Row],[PriceDescription]]))</f>
        <v>per Reservation RHEL with HA and SQL Standard m6in.16xlarge Instance Hour</v>
      </c>
      <c r="H26896">
        <v>0</v>
      </c>
    </row>
    <row r="26897" spans="1:8" x14ac:dyDescent="0.45">
      <c r="A26897" t="s">
        <v>54702</v>
      </c>
      <c r="B26897" t="s">
        <v>924</v>
      </c>
      <c r="C26897">
        <v>32</v>
      </c>
      <c r="D26897" t="s">
        <v>14</v>
      </c>
      <c r="E26897" t="s">
        <v>15</v>
      </c>
      <c r="F26897" t="s">
        <v>54703</v>
      </c>
      <c r="G26897" t="str">
        <f>RIGHT(Dublin_Price_List[[#This Row],[PriceDescription]],LEN(Dublin_Price_List[[#This Row],[PriceDescription]])-FIND(" ",Dublin_Price_List[[#This Row],[PriceDescription]]))</f>
        <v>per Dedicated Linux with SQL Server Enterprise c6in.8xlarge Instance Hour</v>
      </c>
      <c r="H26897">
        <v>14.2546</v>
      </c>
    </row>
    <row r="26898" spans="1:8" x14ac:dyDescent="0.45">
      <c r="A26898" t="s">
        <v>54704</v>
      </c>
      <c r="B26898" t="s">
        <v>1939</v>
      </c>
      <c r="C26898">
        <v>1</v>
      </c>
      <c r="D26898" t="s">
        <v>86</v>
      </c>
      <c r="E26898" t="s">
        <v>15</v>
      </c>
      <c r="F26898" t="s">
        <v>54705</v>
      </c>
      <c r="G26898" t="str">
        <f>RIGHT(Dublin_Price_List[[#This Row],[PriceDescription]],LEN(Dublin_Price_List[[#This Row],[PriceDescription]])-FIND(" ",Dublin_Price_List[[#This Row],[PriceDescription]]))</f>
        <v>per Unused Reservation Ubuntu Pro m7a.medium Instance Hour</v>
      </c>
      <c r="H26898">
        <v>6.6400000000000001E-2</v>
      </c>
    </row>
    <row r="26899" spans="1:8" x14ac:dyDescent="0.45">
      <c r="A26899" t="s">
        <v>54706</v>
      </c>
      <c r="B26899" t="s">
        <v>5503</v>
      </c>
      <c r="C26899">
        <v>64</v>
      </c>
      <c r="D26899" t="s">
        <v>1058</v>
      </c>
      <c r="E26899" t="s">
        <v>15</v>
      </c>
      <c r="F26899" t="s">
        <v>54707</v>
      </c>
      <c r="G26899" t="str">
        <f>RIGHT(Dublin_Price_List[[#This Row],[PriceDescription]],LEN(Dublin_Price_List[[#This Row],[PriceDescription]])-FIND(" ",Dublin_Price_List[[#This Row],[PriceDescription]]))</f>
        <v>per Reservation SUSE g3.16xlarge Instance Hour</v>
      </c>
      <c r="H26899">
        <v>0</v>
      </c>
    </row>
    <row r="26900" spans="1:8" x14ac:dyDescent="0.45">
      <c r="A26900" t="s">
        <v>54708</v>
      </c>
      <c r="B26900" t="s">
        <v>505</v>
      </c>
      <c r="C26900">
        <v>4</v>
      </c>
      <c r="D26900" t="s">
        <v>22</v>
      </c>
      <c r="E26900" t="s">
        <v>408</v>
      </c>
      <c r="F26900" t="s">
        <v>54709</v>
      </c>
      <c r="G26900" t="str">
        <f>RIGHT(Dublin_Price_List[[#This Row],[PriceDescription]],LEN(Dublin_Price_List[[#This Row],[PriceDescription]])-FIND(" ",Dublin_Price_List[[#This Row],[PriceDescription]]))</f>
        <v>per Dedicated Unused Reservation RHEL with SQL Web m6idn.xlarge Instance Hour</v>
      </c>
      <c r="H26900">
        <v>0.51919999999999999</v>
      </c>
    </row>
    <row r="26901" spans="1:8" x14ac:dyDescent="0.45">
      <c r="A26901" t="s">
        <v>54710</v>
      </c>
      <c r="B26901" t="s">
        <v>3558</v>
      </c>
      <c r="C26901">
        <v>96</v>
      </c>
      <c r="D26901" t="s">
        <v>9</v>
      </c>
      <c r="E26901" t="s">
        <v>15</v>
      </c>
      <c r="F26901" t="s">
        <v>54711</v>
      </c>
      <c r="G26901" t="str">
        <f>RIGHT(Dublin_Price_List[[#This Row],[PriceDescription]],LEN(Dublin_Price_List[[#This Row],[PriceDescription]])-FIND(" ",Dublin_Price_List[[#This Row],[PriceDescription]]))</f>
        <v>per Reservation Red Hat Enterprise Linux with HA m5.24xlarge Instance Hour</v>
      </c>
      <c r="H26901">
        <v>0</v>
      </c>
    </row>
    <row r="26902" spans="1:8" x14ac:dyDescent="0.45">
      <c r="A26902" t="s">
        <v>54712</v>
      </c>
      <c r="B26902" t="s">
        <v>111</v>
      </c>
      <c r="C26902">
        <v>32</v>
      </c>
      <c r="D26902" t="s">
        <v>36</v>
      </c>
      <c r="E26902" t="s">
        <v>112</v>
      </c>
      <c r="F26902" t="s">
        <v>54713</v>
      </c>
      <c r="G26902" t="str">
        <f>RIGHT(Dublin_Price_List[[#This Row],[PriceDescription]],LEN(Dublin_Price_List[[#This Row],[PriceDescription]])-FIND(" ",Dublin_Price_List[[#This Row],[PriceDescription]]))</f>
        <v>per Dedicated Linux with SQL Web r5d.8xlarge Instance Hour</v>
      </c>
      <c r="H26902">
        <v>3.2559999999999998</v>
      </c>
    </row>
    <row r="26903" spans="1:8" x14ac:dyDescent="0.45">
      <c r="A26903" t="s">
        <v>54714</v>
      </c>
      <c r="B26903" t="s">
        <v>1279</v>
      </c>
      <c r="C26903">
        <v>96</v>
      </c>
      <c r="D26903" t="s">
        <v>26</v>
      </c>
      <c r="E26903" t="s">
        <v>15</v>
      </c>
      <c r="F26903" t="s">
        <v>54715</v>
      </c>
      <c r="G26903" t="str">
        <f>RIGHT(Dublin_Price_List[[#This Row],[PriceDescription]],LEN(Dublin_Price_List[[#This Row],[PriceDescription]])-FIND(" ",Dublin_Price_List[[#This Row],[PriceDescription]]))</f>
        <v>per On Demand RHEL with HA and SQL Standard r6i.24xlarge Instance Hour</v>
      </c>
      <c r="H26903">
        <v>18.452999999999999</v>
      </c>
    </row>
    <row r="26904" spans="1:8" x14ac:dyDescent="0.45">
      <c r="A26904" t="s">
        <v>54716</v>
      </c>
      <c r="B26904" t="s">
        <v>6245</v>
      </c>
      <c r="C26904">
        <v>2</v>
      </c>
      <c r="D26904" t="s">
        <v>108</v>
      </c>
      <c r="E26904" t="s">
        <v>375</v>
      </c>
      <c r="F26904" t="s">
        <v>54717</v>
      </c>
      <c r="G26904" t="str">
        <f>RIGHT(Dublin_Price_List[[#This Row],[PriceDescription]],LEN(Dublin_Price_List[[#This Row],[PriceDescription]])-FIND(" ",Dublin_Price_List[[#This Row],[PriceDescription]]))</f>
        <v>per Reservation Linux x2gd.large Instance Hour</v>
      </c>
      <c r="H26904">
        <v>0</v>
      </c>
    </row>
    <row r="26905" spans="1:8" x14ac:dyDescent="0.45">
      <c r="A26905" t="s">
        <v>54718</v>
      </c>
      <c r="B26905" t="s">
        <v>5456</v>
      </c>
      <c r="C26905">
        <v>16</v>
      </c>
      <c r="D26905" t="s">
        <v>128</v>
      </c>
      <c r="E26905" t="s">
        <v>892</v>
      </c>
      <c r="F26905" t="s">
        <v>54719</v>
      </c>
      <c r="G26905" t="str">
        <f>RIGHT(Dublin_Price_List[[#This Row],[PriceDescription]],LEN(Dublin_Price_List[[#This Row],[PriceDescription]])-FIND(" ",Dublin_Price_List[[#This Row],[PriceDescription]]))</f>
        <v>per Dedicated Reservation Red Hat Enterprise Linux with HA r6idn.4xlarge Instance Hour</v>
      </c>
      <c r="H26905">
        <v>0</v>
      </c>
    </row>
    <row r="26906" spans="1:8" x14ac:dyDescent="0.45">
      <c r="A26906" t="s">
        <v>54720</v>
      </c>
      <c r="B26906" t="s">
        <v>1043</v>
      </c>
      <c r="C26906">
        <v>8</v>
      </c>
      <c r="D26906" t="s">
        <v>119</v>
      </c>
      <c r="E26906" t="s">
        <v>1044</v>
      </c>
      <c r="F26906" t="s">
        <v>54721</v>
      </c>
      <c r="G26906" t="str">
        <f>RIGHT(Dublin_Price_List[[#This Row],[PriceDescription]],LEN(Dublin_Price_List[[#This Row],[PriceDescription]])-FIND(" ",Dublin_Price_List[[#This Row],[PriceDescription]]))</f>
        <v>per Dedicated Unused Reservation SUSE c3.2xlarge Instance Hour</v>
      </c>
      <c r="H26906">
        <v>0.626</v>
      </c>
    </row>
    <row r="26907" spans="1:8" x14ac:dyDescent="0.45">
      <c r="A26907" t="s">
        <v>54722</v>
      </c>
      <c r="B26907" t="s">
        <v>989</v>
      </c>
      <c r="C26907">
        <v>32</v>
      </c>
      <c r="D26907" t="s">
        <v>128</v>
      </c>
      <c r="E26907" t="s">
        <v>129</v>
      </c>
      <c r="F26907" t="s">
        <v>54723</v>
      </c>
      <c r="G26907" t="str">
        <f>RIGHT(Dublin_Price_List[[#This Row],[PriceDescription]],LEN(Dublin_Price_List[[#This Row],[PriceDescription]])-FIND(" ",Dublin_Price_List[[#This Row],[PriceDescription]]))</f>
        <v>per Unused Reservation RHEL with HA and SQL Enterprise m6idn.8xlarge Instance Hour</v>
      </c>
      <c r="H26907">
        <v>15.010400000000001</v>
      </c>
    </row>
    <row r="26908" spans="1:8" x14ac:dyDescent="0.45">
      <c r="A26908" t="s">
        <v>54724</v>
      </c>
      <c r="B26908" t="s">
        <v>18</v>
      </c>
      <c r="C26908">
        <v>48</v>
      </c>
      <c r="D26908" t="s">
        <v>9</v>
      </c>
      <c r="E26908" t="s">
        <v>15</v>
      </c>
      <c r="F26908" t="s">
        <v>54725</v>
      </c>
      <c r="G26908" t="str">
        <f>RIGHT(Dublin_Price_List[[#This Row],[PriceDescription]],LEN(Dublin_Price_List[[#This Row],[PriceDescription]])-FIND(" ",Dublin_Price_List[[#This Row],[PriceDescription]]))</f>
        <v>per Dedicated Unused Reservation Linux r7a.12xlarge Instance Hour</v>
      </c>
      <c r="H26908">
        <v>4.4949000000000003</v>
      </c>
    </row>
    <row r="26909" spans="1:8" x14ac:dyDescent="0.45">
      <c r="A26909" t="s">
        <v>54726</v>
      </c>
      <c r="B26909" t="s">
        <v>414</v>
      </c>
      <c r="C26909">
        <v>64</v>
      </c>
      <c r="D26909" t="s">
        <v>62</v>
      </c>
      <c r="E26909" t="s">
        <v>15</v>
      </c>
      <c r="F26909" t="s">
        <v>54727</v>
      </c>
      <c r="G26909" t="str">
        <f>RIGHT(Dublin_Price_List[[#This Row],[PriceDescription]],LEN(Dublin_Price_List[[#This Row],[PriceDescription]])-FIND(" ",Dublin_Price_List[[#This Row],[PriceDescription]]))</f>
        <v>per On Demand Linux with SQL Server Enterprise r5a.16xlarge Instance Hour</v>
      </c>
      <c r="H26909">
        <v>28.064</v>
      </c>
    </row>
    <row r="26910" spans="1:8" x14ac:dyDescent="0.45">
      <c r="A26910" t="s">
        <v>54728</v>
      </c>
      <c r="B26910" t="s">
        <v>1215</v>
      </c>
      <c r="C26910">
        <v>128</v>
      </c>
      <c r="D26910" t="s">
        <v>62</v>
      </c>
      <c r="E26910" t="s">
        <v>368</v>
      </c>
      <c r="F26910" t="s">
        <v>54729</v>
      </c>
      <c r="G26910" t="str">
        <f>RIGHT(Dublin_Price_List[[#This Row],[PriceDescription]],LEN(Dublin_Price_List[[#This Row],[PriceDescription]])-FIND(" ",Dublin_Price_List[[#This Row],[PriceDescription]]))</f>
        <v>per Unused Reservation Windows with SQL Web m6idn.metal Instance Hour</v>
      </c>
      <c r="H26910">
        <v>19.433</v>
      </c>
    </row>
    <row r="26911" spans="1:8" x14ac:dyDescent="0.45">
      <c r="A26911" t="s">
        <v>54730</v>
      </c>
      <c r="B26911" t="s">
        <v>3264</v>
      </c>
      <c r="C26911">
        <v>32</v>
      </c>
      <c r="D26911" t="s">
        <v>128</v>
      </c>
      <c r="E26911" t="s">
        <v>15</v>
      </c>
      <c r="F26911" t="s">
        <v>54731</v>
      </c>
      <c r="G26911" t="str">
        <f>RIGHT(Dublin_Price_List[[#This Row],[PriceDescription]],LEN(Dublin_Price_List[[#This Row],[PriceDescription]])-FIND(" ",Dublin_Price_List[[#This Row],[PriceDescription]]))</f>
        <v>per Reservation Windows m6in.8xlarge Instance Hour</v>
      </c>
      <c r="H26911">
        <v>0</v>
      </c>
    </row>
    <row r="26912" spans="1:8" x14ac:dyDescent="0.45">
      <c r="A26912" t="s">
        <v>54732</v>
      </c>
      <c r="B26912" t="s">
        <v>2523</v>
      </c>
      <c r="C26912">
        <v>16</v>
      </c>
      <c r="D26912" t="s">
        <v>14</v>
      </c>
      <c r="E26912" t="s">
        <v>15</v>
      </c>
      <c r="F26912" t="s">
        <v>54733</v>
      </c>
      <c r="G26912" t="str">
        <f>RIGHT(Dublin_Price_List[[#This Row],[PriceDescription]],LEN(Dublin_Price_List[[#This Row],[PriceDescription]])-FIND(" ",Dublin_Price_List[[#This Row],[PriceDescription]]))</f>
        <v>per Dedicated Unused Reservation Linux with SQL Std m5a.4xlarge Instance Hour</v>
      </c>
      <c r="H26912">
        <v>2.74</v>
      </c>
    </row>
    <row r="26913" spans="1:8" x14ac:dyDescent="0.45">
      <c r="A26913" t="s">
        <v>54734</v>
      </c>
      <c r="B26913" t="s">
        <v>558</v>
      </c>
      <c r="C26913">
        <v>8</v>
      </c>
      <c r="D26913" t="s">
        <v>108</v>
      </c>
      <c r="E26913" t="s">
        <v>15</v>
      </c>
      <c r="F26913" t="s">
        <v>54735</v>
      </c>
      <c r="G26913" t="str">
        <f>RIGHT(Dublin_Price_List[[#This Row],[PriceDescription]],LEN(Dublin_Price_List[[#This Row],[PriceDescription]])-FIND(" ",Dublin_Price_List[[#This Row],[PriceDescription]]))</f>
        <v>per Unused Reservation RHEL with HA and SQL Enterprise m5n.2xlarge Instance Hour</v>
      </c>
      <c r="H26913">
        <v>3.6970000000000001</v>
      </c>
    </row>
    <row r="26914" spans="1:8" x14ac:dyDescent="0.45">
      <c r="A26914" t="s">
        <v>54736</v>
      </c>
      <c r="B26914" t="s">
        <v>1174</v>
      </c>
      <c r="C26914">
        <v>2</v>
      </c>
      <c r="D26914" t="s">
        <v>143</v>
      </c>
      <c r="E26914" t="s">
        <v>15</v>
      </c>
      <c r="F26914" t="s">
        <v>54737</v>
      </c>
      <c r="G26914" t="str">
        <f>RIGHT(Dublin_Price_List[[#This Row],[PriceDescription]],LEN(Dublin_Price_List[[#This Row],[PriceDescription]])-FIND(" ",Dublin_Price_List[[#This Row],[PriceDescription]]))</f>
        <v>per On Demand Windows BYOL m7i.large Instance Hour</v>
      </c>
      <c r="H26914">
        <v>0.1124</v>
      </c>
    </row>
    <row r="26915" spans="1:8" x14ac:dyDescent="0.45">
      <c r="A26915" t="s">
        <v>54738</v>
      </c>
      <c r="B26915" t="s">
        <v>341</v>
      </c>
      <c r="C26915">
        <v>128</v>
      </c>
      <c r="D26915" t="s">
        <v>342</v>
      </c>
      <c r="E26915" t="s">
        <v>343</v>
      </c>
      <c r="F26915" t="s">
        <v>54739</v>
      </c>
      <c r="G26915" t="str">
        <f>RIGHT(Dublin_Price_List[[#This Row],[PriceDescription]],LEN(Dublin_Price_List[[#This Row],[PriceDescription]])-FIND(" ",Dublin_Price_List[[#This Row],[PriceDescription]]))</f>
        <v>per Unused Reservation RHEL with SQL Server Enterprise x1e.32xlarge Instance Hour</v>
      </c>
      <c r="H26915">
        <v>80.13</v>
      </c>
    </row>
    <row r="26916" spans="1:8" x14ac:dyDescent="0.45">
      <c r="A26916" t="s">
        <v>54740</v>
      </c>
      <c r="B26916" t="s">
        <v>1196</v>
      </c>
      <c r="C26916">
        <v>96</v>
      </c>
      <c r="D26916" t="s">
        <v>26</v>
      </c>
      <c r="E26916" t="s">
        <v>15</v>
      </c>
      <c r="F26916" t="s">
        <v>54741</v>
      </c>
      <c r="G26916" t="str">
        <f>RIGHT(Dublin_Price_List[[#This Row],[PriceDescription]],LEN(Dublin_Price_List[[#This Row],[PriceDescription]])-FIND(" ",Dublin_Price_List[[#This Row],[PriceDescription]]))</f>
        <v>per Dedicated Unused Reservation Windows with SQL Web r5b.24xlarge Instance Hour</v>
      </c>
      <c r="H26916">
        <v>14.856</v>
      </c>
    </row>
    <row r="26917" spans="1:8" x14ac:dyDescent="0.45">
      <c r="A26917" t="s">
        <v>54742</v>
      </c>
      <c r="B26917" t="s">
        <v>478</v>
      </c>
      <c r="C26917">
        <v>4</v>
      </c>
      <c r="D26917" t="s">
        <v>22</v>
      </c>
      <c r="E26917" t="s">
        <v>479</v>
      </c>
      <c r="F26917" t="s">
        <v>54743</v>
      </c>
      <c r="G26917" t="str">
        <f>RIGHT(Dublin_Price_List[[#This Row],[PriceDescription]],LEN(Dublin_Price_List[[#This Row],[PriceDescription]])-FIND(" ",Dublin_Price_List[[#This Row],[PriceDescription]]))</f>
        <v>per On Demand Ubuntu Pro m7gd.xlarge Instance Hour</v>
      </c>
      <c r="H26917">
        <v>0.24510000000000001</v>
      </c>
    </row>
    <row r="26918" spans="1:8" x14ac:dyDescent="0.45">
      <c r="A26918" t="s">
        <v>54744</v>
      </c>
      <c r="B26918" t="s">
        <v>73</v>
      </c>
      <c r="C26918">
        <v>16</v>
      </c>
      <c r="D26918" t="s">
        <v>14</v>
      </c>
      <c r="E26918" t="s">
        <v>74</v>
      </c>
      <c r="F26918" t="s">
        <v>54745</v>
      </c>
      <c r="G26918" t="str">
        <f>RIGHT(Dublin_Price_List[[#This Row],[PriceDescription]],LEN(Dublin_Price_List[[#This Row],[PriceDescription]])-FIND(" ",Dublin_Price_List[[#This Row],[PriceDescription]]))</f>
        <v>per RHEL g4ad.4xlarge Dedicated Host Instance hour</v>
      </c>
      <c r="H26918">
        <v>0</v>
      </c>
    </row>
    <row r="26919" spans="1:8" x14ac:dyDescent="0.45">
      <c r="A26919" t="s">
        <v>54746</v>
      </c>
      <c r="B26919" t="s">
        <v>576</v>
      </c>
      <c r="C26919">
        <v>16</v>
      </c>
      <c r="D26919" t="s">
        <v>62</v>
      </c>
      <c r="E26919" t="s">
        <v>284</v>
      </c>
      <c r="F26919" t="s">
        <v>54747</v>
      </c>
      <c r="G26919" t="str">
        <f>RIGHT(Dublin_Price_List[[#This Row],[PriceDescription]],LEN(Dublin_Price_List[[#This Row],[PriceDescription]])-FIND(" ",Dublin_Price_List[[#This Row],[PriceDescription]]))</f>
        <v>per On Demand RHEL with SQL Server Enterprise x2iedn.4xlarge Instance Hour</v>
      </c>
      <c r="H26919">
        <v>10.131500000000001</v>
      </c>
    </row>
    <row r="26920" spans="1:8" x14ac:dyDescent="0.45">
      <c r="A26920" t="s">
        <v>54748</v>
      </c>
      <c r="B26920" t="s">
        <v>346</v>
      </c>
      <c r="C26920">
        <v>16</v>
      </c>
      <c r="D26920" t="s">
        <v>108</v>
      </c>
      <c r="E26920" t="s">
        <v>15</v>
      </c>
      <c r="F26920" t="s">
        <v>54749</v>
      </c>
      <c r="G26920" t="str">
        <f>RIGHT(Dublin_Price_List[[#This Row],[PriceDescription]],LEN(Dublin_Price_List[[#This Row],[PriceDescription]])-FIND(" ",Dublin_Price_List[[#This Row],[PriceDescription]]))</f>
        <v>per On Demand RHEL with HA and SQL Standard c6a.4xlarge Instance Hour</v>
      </c>
      <c r="H26920">
        <v>2.7416</v>
      </c>
    </row>
    <row r="26921" spans="1:8" x14ac:dyDescent="0.45">
      <c r="A26921" t="s">
        <v>54750</v>
      </c>
      <c r="B26921" t="s">
        <v>127</v>
      </c>
      <c r="C26921">
        <v>32</v>
      </c>
      <c r="D26921" t="s">
        <v>128</v>
      </c>
      <c r="E26921" t="s">
        <v>129</v>
      </c>
      <c r="F26921" t="s">
        <v>54751</v>
      </c>
      <c r="G26921" t="str">
        <f>RIGHT(Dublin_Price_List[[#This Row],[PriceDescription]],LEN(Dublin_Price_List[[#This Row],[PriceDescription]])-FIND(" ",Dublin_Price_List[[#This Row],[PriceDescription]]))</f>
        <v>per Reservation Windows BYOL m6id.8xlarge Instance Hour</v>
      </c>
      <c r="H26921">
        <v>0</v>
      </c>
    </row>
    <row r="26922" spans="1:8" x14ac:dyDescent="0.45">
      <c r="A26922" t="s">
        <v>54752</v>
      </c>
      <c r="B26922" t="s">
        <v>808</v>
      </c>
      <c r="C26922">
        <v>32</v>
      </c>
      <c r="D26922" t="s">
        <v>36</v>
      </c>
      <c r="E26922" t="s">
        <v>15</v>
      </c>
      <c r="F26922" t="s">
        <v>54753</v>
      </c>
      <c r="G26922" t="str">
        <f>RIGHT(Dublin_Price_List[[#This Row],[PriceDescription]],LEN(Dublin_Price_List[[#This Row],[PriceDescription]])-FIND(" ",Dublin_Price_List[[#This Row],[PriceDescription]]))</f>
        <v>per Reservation Linux with SQL Web r6in.8xlarge Instance Hour</v>
      </c>
      <c r="H26922">
        <v>0</v>
      </c>
    </row>
    <row r="26923" spans="1:8" x14ac:dyDescent="0.45">
      <c r="A26923" t="s">
        <v>54754</v>
      </c>
      <c r="B26923" t="s">
        <v>1668</v>
      </c>
      <c r="C26923">
        <v>2</v>
      </c>
      <c r="D26923" t="s">
        <v>86</v>
      </c>
      <c r="E26923" t="s">
        <v>1669</v>
      </c>
      <c r="F26923" t="s">
        <v>54755</v>
      </c>
      <c r="G26923" t="str">
        <f>RIGHT(Dublin_Price_List[[#This Row],[PriceDescription]],LEN(Dublin_Price_List[[#This Row],[PriceDescription]])-FIND(" ",Dublin_Price_List[[#This Row],[PriceDescription]]))</f>
        <v>per Windows c5d.large Dedicated Host Instance hour</v>
      </c>
      <c r="H26923">
        <v>9.1999999999999998E-2</v>
      </c>
    </row>
    <row r="26924" spans="1:8" x14ac:dyDescent="0.45">
      <c r="A26924" t="s">
        <v>54756</v>
      </c>
      <c r="B26924" t="s">
        <v>924</v>
      </c>
      <c r="C26924">
        <v>32</v>
      </c>
      <c r="D26924" t="s">
        <v>14</v>
      </c>
      <c r="E26924" t="s">
        <v>15</v>
      </c>
      <c r="F26924" t="s">
        <v>54757</v>
      </c>
      <c r="G26924" t="str">
        <f>RIGHT(Dublin_Price_List[[#This Row],[PriceDescription]],LEN(Dublin_Price_List[[#This Row],[PriceDescription]])-FIND(" ",Dublin_Price_List[[#This Row],[PriceDescription]]))</f>
        <v>per Reservation Red Hat Enterprise Linux with HA c6in.8xlarge Instance Hour</v>
      </c>
      <c r="H26924">
        <v>0</v>
      </c>
    </row>
    <row r="26925" spans="1:8" x14ac:dyDescent="0.45">
      <c r="A26925" t="s">
        <v>54758</v>
      </c>
      <c r="B26925" t="s">
        <v>2088</v>
      </c>
      <c r="C26925">
        <v>32</v>
      </c>
      <c r="D26925" t="s">
        <v>2089</v>
      </c>
      <c r="E26925" t="s">
        <v>2090</v>
      </c>
      <c r="F26925" t="s">
        <v>54759</v>
      </c>
      <c r="G26925" t="str">
        <f>RIGHT(Dublin_Price_List[[#This Row],[PriceDescription]],LEN(Dublin_Price_List[[#This Row],[PriceDescription]])-FIND(" ",Dublin_Price_List[[#This Row],[PriceDescription]]))</f>
        <v>per Reservation SUSE x1e.8xlarge Instance Hour</v>
      </c>
      <c r="H26925">
        <v>0</v>
      </c>
    </row>
    <row r="26926" spans="1:8" x14ac:dyDescent="0.45">
      <c r="A26926" t="s">
        <v>54760</v>
      </c>
      <c r="B26926" t="s">
        <v>142</v>
      </c>
      <c r="C26926">
        <v>4</v>
      </c>
      <c r="D26926" t="s">
        <v>143</v>
      </c>
      <c r="E26926" t="s">
        <v>15</v>
      </c>
      <c r="F26926" t="s">
        <v>54761</v>
      </c>
      <c r="G26926" t="str">
        <f>RIGHT(Dublin_Price_List[[#This Row],[PriceDescription]],LEN(Dublin_Price_List[[#This Row],[PriceDescription]])-FIND(" ",Dublin_Price_List[[#This Row],[PriceDescription]]))</f>
        <v>per Reservation RHEL with HA and SQL Enterprise c6in.xlarge Instance Hour</v>
      </c>
      <c r="H26926">
        <v>0</v>
      </c>
    </row>
    <row r="26927" spans="1:8" x14ac:dyDescent="0.45">
      <c r="A26927" t="s">
        <v>54762</v>
      </c>
      <c r="B26927" t="s">
        <v>35</v>
      </c>
      <c r="C26927">
        <v>32</v>
      </c>
      <c r="D26927" t="s">
        <v>36</v>
      </c>
      <c r="E26927" t="s">
        <v>15</v>
      </c>
      <c r="F26927" t="s">
        <v>54763</v>
      </c>
      <c r="G26927" t="str">
        <f>RIGHT(Dublin_Price_List[[#This Row],[PriceDescription]],LEN(Dublin_Price_List[[#This Row],[PriceDescription]])-FIND(" ",Dublin_Price_List[[#This Row],[PriceDescription]]))</f>
        <v>per On Demand SUSE r5n.8xlarge Instance Hour</v>
      </c>
      <c r="H26927">
        <v>2.7970000000000002</v>
      </c>
    </row>
    <row r="26928" spans="1:8" x14ac:dyDescent="0.45">
      <c r="A26928" t="s">
        <v>54764</v>
      </c>
      <c r="B26928" t="s">
        <v>2160</v>
      </c>
      <c r="C26928">
        <v>64</v>
      </c>
      <c r="D26928" t="s">
        <v>62</v>
      </c>
      <c r="E26928" t="s">
        <v>15</v>
      </c>
      <c r="F26928" t="s">
        <v>54765</v>
      </c>
      <c r="G26928" t="str">
        <f>RIGHT(Dublin_Price_List[[#This Row],[PriceDescription]],LEN(Dublin_Price_List[[#This Row],[PriceDescription]])-FIND(" ",Dublin_Price_List[[#This Row],[PriceDescription]]))</f>
        <v>per Dedicated Reservation RHEL r6in.16xlarge Instance Hour</v>
      </c>
      <c r="H26928">
        <v>0</v>
      </c>
    </row>
    <row r="26929" spans="1:8" x14ac:dyDescent="0.45">
      <c r="A26929" t="s">
        <v>54766</v>
      </c>
      <c r="B26929" t="s">
        <v>194</v>
      </c>
      <c r="C26929">
        <v>4</v>
      </c>
      <c r="D26929" t="s">
        <v>195</v>
      </c>
      <c r="E26929" t="s">
        <v>15</v>
      </c>
      <c r="F26929" t="s">
        <v>54767</v>
      </c>
      <c r="G26929" t="str">
        <f>RIGHT(Dublin_Price_List[[#This Row],[PriceDescription]],LEN(Dublin_Price_List[[#This Row],[PriceDescription]])-FIND(" ",Dublin_Price_List[[#This Row],[PriceDescription]]))</f>
        <v>per Dedicated Reservation Usage Windows with SQL Web r4.xlarge Instance Hour</v>
      </c>
      <c r="H26929">
        <v>0</v>
      </c>
    </row>
    <row r="26930" spans="1:8" x14ac:dyDescent="0.45">
      <c r="A26930" t="s">
        <v>54768</v>
      </c>
      <c r="B26930" t="s">
        <v>1031</v>
      </c>
      <c r="C26930">
        <v>96</v>
      </c>
      <c r="D26930" t="s">
        <v>9</v>
      </c>
      <c r="E26930" t="s">
        <v>15</v>
      </c>
      <c r="F26930" t="s">
        <v>54769</v>
      </c>
      <c r="G26930" t="str">
        <f>RIGHT(Dublin_Price_List[[#This Row],[PriceDescription]],LEN(Dublin_Price_List[[#This Row],[PriceDescription]])-FIND(" ",Dublin_Price_List[[#This Row],[PriceDescription]]))</f>
        <v>per Linux with SQL Std m7i.24xlarge Dedicated Host Instance hour</v>
      </c>
      <c r="H26930">
        <v>0</v>
      </c>
    </row>
    <row r="26931" spans="1:8" x14ac:dyDescent="0.45">
      <c r="A26931" t="s">
        <v>54770</v>
      </c>
      <c r="B26931" t="s">
        <v>2301</v>
      </c>
      <c r="C26931">
        <v>4</v>
      </c>
      <c r="D26931" t="s">
        <v>108</v>
      </c>
      <c r="E26931" t="s">
        <v>15</v>
      </c>
      <c r="F26931" t="s">
        <v>54771</v>
      </c>
      <c r="G26931" t="str">
        <f>RIGHT(Dublin_Price_List[[#This Row],[PriceDescription]],LEN(Dublin_Price_List[[#This Row],[PriceDescription]])-FIND(" ",Dublin_Price_List[[#This Row],[PriceDescription]]))</f>
        <v>per Dedicated Reservation Ubuntu Pro r6a.xlarge Instance Hour</v>
      </c>
      <c r="H26931">
        <v>0</v>
      </c>
    </row>
    <row r="26932" spans="1:8" x14ac:dyDescent="0.45">
      <c r="A26932" t="s">
        <v>54772</v>
      </c>
      <c r="B26932" t="s">
        <v>632</v>
      </c>
      <c r="C26932">
        <v>4</v>
      </c>
      <c r="D26932" t="s">
        <v>108</v>
      </c>
      <c r="E26932" t="s">
        <v>199</v>
      </c>
      <c r="F26932" t="s">
        <v>54773</v>
      </c>
      <c r="G26932" t="str">
        <f>RIGHT(Dublin_Price_List[[#This Row],[PriceDescription]],LEN(Dublin_Price_List[[#This Row],[PriceDescription]])-FIND(" ",Dublin_Price_List[[#This Row],[PriceDescription]]))</f>
        <v>per Reservation Windows with SQL Std z1d.xlarge Instance Hour</v>
      </c>
      <c r="H26932">
        <v>0</v>
      </c>
    </row>
    <row r="26933" spans="1:8" x14ac:dyDescent="0.45">
      <c r="A26933" t="s">
        <v>54774</v>
      </c>
      <c r="B26933" t="s">
        <v>1870</v>
      </c>
      <c r="C26933">
        <v>32</v>
      </c>
      <c r="D26933" t="s">
        <v>36</v>
      </c>
      <c r="E26933" t="s">
        <v>112</v>
      </c>
      <c r="F26933" t="s">
        <v>54775</v>
      </c>
      <c r="G26933" t="str">
        <f>RIGHT(Dublin_Price_List[[#This Row],[PriceDescription]],LEN(Dublin_Price_List[[#This Row],[PriceDescription]])-FIND(" ",Dublin_Price_List[[#This Row],[PriceDescription]]))</f>
        <v>per Unused Reservation Windows r5ad.8xlarge Instance Hour</v>
      </c>
      <c r="H26933">
        <v>3.8079999999999998</v>
      </c>
    </row>
    <row r="26934" spans="1:8" x14ac:dyDescent="0.45">
      <c r="A26934" t="s">
        <v>54776</v>
      </c>
      <c r="B26934" t="s">
        <v>1372</v>
      </c>
      <c r="C26934">
        <v>2</v>
      </c>
      <c r="D26934" t="s">
        <v>22</v>
      </c>
      <c r="E26934" t="s">
        <v>147</v>
      </c>
      <c r="F26934" t="s">
        <v>54777</v>
      </c>
      <c r="G26934" t="str">
        <f>RIGHT(Dublin_Price_List[[#This Row],[PriceDescription]],LEN(Dublin_Price_List[[#This Row],[PriceDescription]])-FIND(" ",Dublin_Price_List[[#This Row],[PriceDescription]]))</f>
        <v>per Dedicated Reservation RHEL r7gd.large Instance Hour</v>
      </c>
      <c r="H26934">
        <v>0</v>
      </c>
    </row>
    <row r="26935" spans="1:8" x14ac:dyDescent="0.45">
      <c r="A26935" t="s">
        <v>54778</v>
      </c>
      <c r="B26935" t="s">
        <v>21</v>
      </c>
      <c r="C26935">
        <v>2</v>
      </c>
      <c r="D26935" t="s">
        <v>22</v>
      </c>
      <c r="E26935" t="s">
        <v>15</v>
      </c>
      <c r="F26935" t="s">
        <v>54779</v>
      </c>
      <c r="G26935" t="str">
        <f>RIGHT(Dublin_Price_List[[#This Row],[PriceDescription]],LEN(Dublin_Price_List[[#This Row],[PriceDescription]])-FIND(" ",Dublin_Price_List[[#This Row],[PriceDescription]]))</f>
        <v>per Unused Reservation RHEL with SQL Web r5.large Instance Hour</v>
      </c>
      <c r="H26935">
        <v>0.23499999999999999</v>
      </c>
    </row>
    <row r="26936" spans="1:8" x14ac:dyDescent="0.45">
      <c r="A26936" t="s">
        <v>54780</v>
      </c>
      <c r="B26936" t="s">
        <v>294</v>
      </c>
      <c r="C26936">
        <v>96</v>
      </c>
      <c r="D26936" t="s">
        <v>9</v>
      </c>
      <c r="E26936" t="s">
        <v>15</v>
      </c>
      <c r="F26936" t="s">
        <v>54781</v>
      </c>
      <c r="G26936" t="str">
        <f>RIGHT(Dublin_Price_List[[#This Row],[PriceDescription]],LEN(Dublin_Price_List[[#This Row],[PriceDescription]])-FIND(" ",Dublin_Price_List[[#This Row],[PriceDescription]]))</f>
        <v>per Dedicated Unused Reservation Windows m5.metal Instance Hour</v>
      </c>
      <c r="H26936">
        <v>9.5519999999999996</v>
      </c>
    </row>
    <row r="26937" spans="1:8" x14ac:dyDescent="0.45">
      <c r="A26937" t="s">
        <v>54782</v>
      </c>
      <c r="B26937" t="s">
        <v>4597</v>
      </c>
      <c r="C26937">
        <v>64</v>
      </c>
      <c r="D26937" t="s">
        <v>2089</v>
      </c>
      <c r="E26937" t="s">
        <v>513</v>
      </c>
      <c r="F26937" t="s">
        <v>54783</v>
      </c>
      <c r="G26937" t="str">
        <f>RIGHT(Dublin_Price_List[[#This Row],[PriceDescription]],LEN(Dublin_Price_List[[#This Row],[PriceDescription]])-FIND(" ",Dublin_Price_List[[#This Row],[PriceDescription]]))</f>
        <v>per Dedicated Reservation Usage Windows x1.16xlarge Instance Hour</v>
      </c>
      <c r="H26937">
        <v>0</v>
      </c>
    </row>
    <row r="26938" spans="1:8" x14ac:dyDescent="0.45">
      <c r="A26938" t="s">
        <v>54784</v>
      </c>
      <c r="B26938" t="s">
        <v>3143</v>
      </c>
      <c r="C26938">
        <v>8</v>
      </c>
      <c r="D26938" t="s">
        <v>108</v>
      </c>
      <c r="E26938" t="s">
        <v>15</v>
      </c>
      <c r="F26938" t="s">
        <v>54785</v>
      </c>
      <c r="G26938" t="str">
        <f>RIGHT(Dublin_Price_List[[#This Row],[PriceDescription]],LEN(Dublin_Price_List[[#This Row],[PriceDescription]])-FIND(" ",Dublin_Price_List[[#This Row],[PriceDescription]]))</f>
        <v>per Unused Reservation Windows BYOL t3.2xlarge Instance Hour</v>
      </c>
      <c r="H26938">
        <v>0.36480000000000001</v>
      </c>
    </row>
    <row r="26939" spans="1:8" x14ac:dyDescent="0.45">
      <c r="A26939" t="s">
        <v>54786</v>
      </c>
      <c r="B26939" t="s">
        <v>3411</v>
      </c>
      <c r="C26939">
        <v>8</v>
      </c>
      <c r="D26939" t="s">
        <v>108</v>
      </c>
      <c r="E26939" t="s">
        <v>40</v>
      </c>
      <c r="F26939" t="s">
        <v>54787</v>
      </c>
      <c r="G26939" t="str">
        <f>RIGHT(Dublin_Price_List[[#This Row],[PriceDescription]],LEN(Dublin_Price_List[[#This Row],[PriceDescription]])-FIND(" ",Dublin_Price_List[[#This Row],[PriceDescription]]))</f>
        <v>per Dedicated Windows with SQL Server Enterprise m5ad.2xlarge Instance Hour</v>
      </c>
      <c r="H26939">
        <v>3.859</v>
      </c>
    </row>
    <row r="26940" spans="1:8" x14ac:dyDescent="0.45">
      <c r="A26940" t="s">
        <v>54788</v>
      </c>
      <c r="B26940" t="s">
        <v>1098</v>
      </c>
      <c r="C26940">
        <v>96</v>
      </c>
      <c r="D26940" t="s">
        <v>31</v>
      </c>
      <c r="E26940" t="s">
        <v>15</v>
      </c>
      <c r="F26940" t="s">
        <v>54789</v>
      </c>
      <c r="G26940" t="str">
        <f>RIGHT(Dublin_Price_List[[#This Row],[PriceDescription]],LEN(Dublin_Price_List[[#This Row],[PriceDescription]])-FIND(" ",Dublin_Price_List[[#This Row],[PriceDescription]]))</f>
        <v>per Dedicated Unused Reservation Red Hat Enterprise Linux with HA c6in.24xlarge Instance Hour</v>
      </c>
      <c r="H26940">
        <v>6.9287000000000001</v>
      </c>
    </row>
    <row r="26941" spans="1:8" x14ac:dyDescent="0.45">
      <c r="A26941" t="s">
        <v>54790</v>
      </c>
      <c r="B26941" t="s">
        <v>1725</v>
      </c>
      <c r="C26941">
        <v>24</v>
      </c>
      <c r="D26941" t="s">
        <v>231</v>
      </c>
      <c r="E26941" t="s">
        <v>15</v>
      </c>
      <c r="F26941" t="s">
        <v>54791</v>
      </c>
      <c r="G26941" t="str">
        <f>RIGHT(Dublin_Price_List[[#This Row],[PriceDescription]],LEN(Dublin_Price_List[[#This Row],[PriceDescription]])-FIND(" ",Dublin_Price_List[[#This Row],[PriceDescription]]))</f>
        <v>per Dedicated Reservation RHEL with HA and SQL Enterprise m5zn.6xlarge Instance Hour</v>
      </c>
      <c r="H26941">
        <v>0</v>
      </c>
    </row>
    <row r="26942" spans="1:8" x14ac:dyDescent="0.45">
      <c r="A26942" t="s">
        <v>54792</v>
      </c>
      <c r="B26942" t="s">
        <v>839</v>
      </c>
      <c r="C26942">
        <v>48</v>
      </c>
      <c r="D26942" t="s">
        <v>9</v>
      </c>
      <c r="E26942" t="s">
        <v>15</v>
      </c>
      <c r="F26942" t="s">
        <v>54793</v>
      </c>
      <c r="G26942" t="str">
        <f>RIGHT(Dublin_Price_List[[#This Row],[PriceDescription]],LEN(Dublin_Price_List[[#This Row],[PriceDescription]])-FIND(" ",Dublin_Price_List[[#This Row],[PriceDescription]]))</f>
        <v>per On Demand Linux with SQL Web r5a.12xlarge Instance Hour</v>
      </c>
      <c r="H26942">
        <v>3.859</v>
      </c>
    </row>
    <row r="26943" spans="1:8" x14ac:dyDescent="0.45">
      <c r="A26943" t="s">
        <v>54794</v>
      </c>
      <c r="B26943" t="s">
        <v>741</v>
      </c>
      <c r="C26943">
        <v>96</v>
      </c>
      <c r="D26943" t="s">
        <v>9</v>
      </c>
      <c r="E26943" t="s">
        <v>32</v>
      </c>
      <c r="F26943" t="s">
        <v>54795</v>
      </c>
      <c r="G26943" t="str">
        <f>RIGHT(Dublin_Price_List[[#This Row],[PriceDescription]],LEN(Dublin_Price_List[[#This Row],[PriceDescription]])-FIND(" ",Dublin_Price_List[[#This Row],[PriceDescription]]))</f>
        <v>per Dedicated Windows with SQL Web m6idn.24xlarge Instance Hour</v>
      </c>
      <c r="H26943">
        <v>15.4284</v>
      </c>
    </row>
    <row r="26944" spans="1:8" x14ac:dyDescent="0.45">
      <c r="A26944" t="s">
        <v>54796</v>
      </c>
      <c r="B26944" t="s">
        <v>995</v>
      </c>
      <c r="C26944">
        <v>96</v>
      </c>
      <c r="D26944" t="s">
        <v>9</v>
      </c>
      <c r="E26944" t="s">
        <v>27</v>
      </c>
      <c r="F26944" t="s">
        <v>54797</v>
      </c>
      <c r="G26944" t="str">
        <f>RIGHT(Dublin_Price_List[[#This Row],[PriceDescription]],LEN(Dublin_Price_List[[#This Row],[PriceDescription]])-FIND(" ",Dublin_Price_List[[#This Row],[PriceDescription]]))</f>
        <v>per RHEL m5dn.24xlarge Dedicated Host Instance hour</v>
      </c>
      <c r="H26944">
        <v>0</v>
      </c>
    </row>
    <row r="26945" spans="1:8" x14ac:dyDescent="0.45">
      <c r="A26945" t="s">
        <v>54798</v>
      </c>
      <c r="B26945" t="s">
        <v>111</v>
      </c>
      <c r="C26945">
        <v>32</v>
      </c>
      <c r="D26945" t="s">
        <v>36</v>
      </c>
      <c r="E26945" t="s">
        <v>112</v>
      </c>
      <c r="F26945" t="s">
        <v>54799</v>
      </c>
      <c r="G26945" t="str">
        <f>RIGHT(Dublin_Price_List[[#This Row],[PriceDescription]],LEN(Dublin_Price_List[[#This Row],[PriceDescription]])-FIND(" ",Dublin_Price_List[[#This Row],[PriceDescription]]))</f>
        <v>per Windows r5d.8xlarge Dedicated Host Instance hour</v>
      </c>
      <c r="H26945">
        <v>1.472</v>
      </c>
    </row>
    <row r="26946" spans="1:8" x14ac:dyDescent="0.45">
      <c r="A26946" t="s">
        <v>54800</v>
      </c>
      <c r="B26946" t="s">
        <v>852</v>
      </c>
      <c r="C26946">
        <v>96</v>
      </c>
      <c r="D26946" t="s">
        <v>853</v>
      </c>
      <c r="E26946" t="s">
        <v>854</v>
      </c>
      <c r="F26946" t="s">
        <v>54801</v>
      </c>
      <c r="G26946" t="str">
        <f>RIGHT(Dublin_Price_List[[#This Row],[PriceDescription]],LEN(Dublin_Price_List[[#This Row],[PriceDescription]])-FIND(" ",Dublin_Price_List[[#This Row],[PriceDescription]]))</f>
        <v>per Reservation SUSE p4d.24xlarge Instance Hour</v>
      </c>
      <c r="H26946">
        <v>0</v>
      </c>
    </row>
    <row r="26947" spans="1:8" x14ac:dyDescent="0.45">
      <c r="A26947" t="s">
        <v>54802</v>
      </c>
      <c r="B26947" t="s">
        <v>2157</v>
      </c>
      <c r="C26947">
        <v>96</v>
      </c>
      <c r="D26947" t="s">
        <v>9</v>
      </c>
      <c r="E26947" t="s">
        <v>27</v>
      </c>
      <c r="F26947" t="s">
        <v>54803</v>
      </c>
      <c r="G26947" t="str">
        <f>RIGHT(Dublin_Price_List[[#This Row],[PriceDescription]],LEN(Dublin_Price_List[[#This Row],[PriceDescription]])-FIND(" ",Dublin_Price_List[[#This Row],[PriceDescription]]))</f>
        <v>per Dedicated Unused Reservation RHEL with SQL Web m5ad.24xlarge Instance Hour</v>
      </c>
      <c r="H26947">
        <v>7.6130000000000004</v>
      </c>
    </row>
    <row r="26948" spans="1:8" x14ac:dyDescent="0.45">
      <c r="A26948" t="s">
        <v>54804</v>
      </c>
      <c r="B26948" t="s">
        <v>2477</v>
      </c>
      <c r="C26948">
        <v>64</v>
      </c>
      <c r="D26948" t="s">
        <v>1058</v>
      </c>
      <c r="E26948" t="s">
        <v>15</v>
      </c>
      <c r="F26948" t="s">
        <v>54805</v>
      </c>
      <c r="G26948" t="str">
        <f>RIGHT(Dublin_Price_List[[#This Row],[PriceDescription]],LEN(Dublin_Price_List[[#This Row],[PriceDescription]])-FIND(" ",Dublin_Price_List[[#This Row],[PriceDescription]]))</f>
        <v>per Dedicated Reservation Usage Windows r4.16xlarge Instance Hour</v>
      </c>
      <c r="H26948">
        <v>0</v>
      </c>
    </row>
    <row r="26949" spans="1:8" x14ac:dyDescent="0.45">
      <c r="A26949" t="s">
        <v>54806</v>
      </c>
      <c r="B26949" t="s">
        <v>921</v>
      </c>
      <c r="C26949">
        <v>64</v>
      </c>
      <c r="D26949" t="s">
        <v>36</v>
      </c>
      <c r="E26949" t="s">
        <v>606</v>
      </c>
      <c r="F26949" t="s">
        <v>54807</v>
      </c>
      <c r="G26949" t="str">
        <f>RIGHT(Dublin_Price_List[[#This Row],[PriceDescription]],LEN(Dublin_Price_List[[#This Row],[PriceDescription]])-FIND(" ",Dublin_Price_List[[#This Row],[PriceDescription]]))</f>
        <v>per Reservation Windows m6id.16xlarge Instance Hour</v>
      </c>
      <c r="H26949">
        <v>0</v>
      </c>
    </row>
    <row r="26950" spans="1:8" x14ac:dyDescent="0.45">
      <c r="A26950" t="s">
        <v>54808</v>
      </c>
      <c r="B26950" t="s">
        <v>18970</v>
      </c>
      <c r="C26950">
        <v>8</v>
      </c>
      <c r="D26950" t="s">
        <v>18971</v>
      </c>
      <c r="E26950" t="s">
        <v>18972</v>
      </c>
      <c r="F26950" t="s">
        <v>54809</v>
      </c>
      <c r="G26950" t="str">
        <f>RIGHT(Dublin_Price_List[[#This Row],[PriceDescription]],LEN(Dublin_Price_List[[#This Row],[PriceDescription]])-FIND(" ",Dublin_Price_List[[#This Row],[PriceDescription]]))</f>
        <v>per On Demand Linux m2.4xlarge Instance Hour</v>
      </c>
      <c r="H26950">
        <v>1.1000000000000001</v>
      </c>
    </row>
    <row r="26951" spans="1:8" x14ac:dyDescent="0.45">
      <c r="A26951" t="s">
        <v>54810</v>
      </c>
      <c r="B26951" t="s">
        <v>2143</v>
      </c>
      <c r="C26951">
        <v>32</v>
      </c>
      <c r="D26951" t="s">
        <v>31</v>
      </c>
      <c r="E26951" t="s">
        <v>2144</v>
      </c>
      <c r="F26951" t="s">
        <v>54811</v>
      </c>
      <c r="G26951" t="str">
        <f>RIGHT(Dublin_Price_List[[#This Row],[PriceDescription]],LEN(Dublin_Price_List[[#This Row],[PriceDescription]])-FIND(" ",Dublin_Price_List[[#This Row],[PriceDescription]]))</f>
        <v>per Unused Reservation Ubuntu Pro is4gen.8xlarge Instance Hour</v>
      </c>
      <c r="H26951">
        <v>5.1559999999999997</v>
      </c>
    </row>
    <row r="26952" spans="1:8" x14ac:dyDescent="0.45">
      <c r="A26952" t="s">
        <v>54812</v>
      </c>
      <c r="B26952" t="s">
        <v>5123</v>
      </c>
      <c r="C26952">
        <v>16</v>
      </c>
      <c r="D26952" t="s">
        <v>14</v>
      </c>
      <c r="E26952" t="s">
        <v>191</v>
      </c>
      <c r="F26952" t="s">
        <v>54813</v>
      </c>
      <c r="G26952" t="str">
        <f>RIGHT(Dublin_Price_List[[#This Row],[PriceDescription]],LEN(Dublin_Price_List[[#This Row],[PriceDescription]])-FIND(" ",Dublin_Price_List[[#This Row],[PriceDescription]]))</f>
        <v>per On Demand Linux m6gd.4xlarge Instance Hour</v>
      </c>
      <c r="H26952">
        <v>0.80640000000000001</v>
      </c>
    </row>
    <row r="26953" spans="1:8" x14ac:dyDescent="0.45">
      <c r="A26953" t="s">
        <v>54814</v>
      </c>
      <c r="B26953" t="s">
        <v>10126</v>
      </c>
      <c r="C26953">
        <v>48</v>
      </c>
      <c r="D26953" t="s">
        <v>26</v>
      </c>
      <c r="E26953" t="s">
        <v>15</v>
      </c>
      <c r="F26953" t="s">
        <v>54815</v>
      </c>
      <c r="G26953" t="str">
        <f>RIGHT(Dublin_Price_List[[#This Row],[PriceDescription]],LEN(Dublin_Price_List[[#This Row],[PriceDescription]])-FIND(" ",Dublin_Price_List[[#This Row],[PriceDescription]]))</f>
        <v>per Unused Reservation Linux hpc7a.24xlarge Instance Hour</v>
      </c>
      <c r="H26953">
        <v>7.7252000000000001</v>
      </c>
    </row>
    <row r="26954" spans="1:8" x14ac:dyDescent="0.45">
      <c r="A26954" t="s">
        <v>54816</v>
      </c>
      <c r="B26954" t="s">
        <v>325</v>
      </c>
      <c r="C26954">
        <v>16</v>
      </c>
      <c r="D26954" t="s">
        <v>128</v>
      </c>
      <c r="E26954" t="s">
        <v>15</v>
      </c>
      <c r="F26954" t="s">
        <v>54817</v>
      </c>
      <c r="G26954" t="str">
        <f>RIGHT(Dublin_Price_List[[#This Row],[PriceDescription]],LEN(Dublin_Price_List[[#This Row],[PriceDescription]])-FIND(" ",Dublin_Price_List[[#This Row],[PriceDescription]]))</f>
        <v>per Dedicated Unused Reservation RHEL with SQL Web r5n.4xlarge Instance Hour</v>
      </c>
      <c r="H26954">
        <v>1.8180000000000001</v>
      </c>
    </row>
    <row r="26955" spans="1:8" x14ac:dyDescent="0.45">
      <c r="A26955" t="s">
        <v>54818</v>
      </c>
      <c r="B26955" t="s">
        <v>1982</v>
      </c>
      <c r="C26955">
        <v>64</v>
      </c>
      <c r="D26955" t="s">
        <v>36</v>
      </c>
      <c r="E26955" t="s">
        <v>606</v>
      </c>
      <c r="F26955" t="s">
        <v>54819</v>
      </c>
      <c r="G26955" t="str">
        <f>RIGHT(Dublin_Price_List[[#This Row],[PriceDescription]],LEN(Dublin_Price_List[[#This Row],[PriceDescription]])-FIND(" ",Dublin_Price_List[[#This Row],[PriceDescription]]))</f>
        <v>per Dedicated SUSE m6idn.16xlarge Instance Hour</v>
      </c>
      <c r="H26955">
        <v>6.3849999999999998</v>
      </c>
    </row>
    <row r="26956" spans="1:8" x14ac:dyDescent="0.45">
      <c r="A26956" t="s">
        <v>54820</v>
      </c>
      <c r="B26956" t="s">
        <v>811</v>
      </c>
      <c r="C26956">
        <v>4</v>
      </c>
      <c r="D26956" t="s">
        <v>143</v>
      </c>
      <c r="E26956" t="s">
        <v>15</v>
      </c>
      <c r="F26956" t="s">
        <v>54821</v>
      </c>
      <c r="G26956" t="str">
        <f>RIGHT(Dublin_Price_List[[#This Row],[PriceDescription]],LEN(Dublin_Price_List[[#This Row],[PriceDescription]])-FIND(" ",Dublin_Price_List[[#This Row],[PriceDescription]]))</f>
        <v>per Linux with SQL Std c5.xlarge Dedicated Host Instance hour</v>
      </c>
      <c r="H26956">
        <v>0</v>
      </c>
    </row>
    <row r="26957" spans="1:8" x14ac:dyDescent="0.45">
      <c r="A26957" t="s">
        <v>54822</v>
      </c>
      <c r="B26957" t="s">
        <v>2347</v>
      </c>
      <c r="C26957">
        <v>16</v>
      </c>
      <c r="D26957" t="s">
        <v>128</v>
      </c>
      <c r="E26957" t="s">
        <v>15</v>
      </c>
      <c r="F26957" t="s">
        <v>54823</v>
      </c>
      <c r="G26957" t="str">
        <f>RIGHT(Dublin_Price_List[[#This Row],[PriceDescription]],LEN(Dublin_Price_List[[#This Row],[PriceDescription]])-FIND(" ",Dublin_Price_List[[#This Row],[PriceDescription]]))</f>
        <v>per Dedicated Unused Reservation Linux with SQL Std r5.4xlarge Instance Hour</v>
      </c>
      <c r="H26957">
        <v>3.1160000000000001</v>
      </c>
    </row>
    <row r="26958" spans="1:8" x14ac:dyDescent="0.45">
      <c r="A26958" t="s">
        <v>54824</v>
      </c>
      <c r="B26958" t="s">
        <v>6448</v>
      </c>
      <c r="C26958">
        <v>1</v>
      </c>
      <c r="D26958" t="s">
        <v>2733</v>
      </c>
      <c r="E26958" t="s">
        <v>15</v>
      </c>
      <c r="F26958" t="s">
        <v>54825</v>
      </c>
      <c r="G26958" t="str">
        <f>RIGHT(Dublin_Price_List[[#This Row],[PriceDescription]],LEN(Dublin_Price_List[[#This Row],[PriceDescription]])-FIND(" ",Dublin_Price_List[[#This Row],[PriceDescription]]))</f>
        <v>per On Demand Ubuntu Pro t2.nano Instance Hour</v>
      </c>
      <c r="H26958">
        <v>8.0999999999999996E-3</v>
      </c>
    </row>
    <row r="26959" spans="1:8" x14ac:dyDescent="0.45">
      <c r="A26959" t="s">
        <v>54826</v>
      </c>
      <c r="B26959" t="s">
        <v>1333</v>
      </c>
      <c r="C26959">
        <v>96</v>
      </c>
      <c r="D26959" t="s">
        <v>31</v>
      </c>
      <c r="E26959" t="s">
        <v>15</v>
      </c>
      <c r="F26959" t="s">
        <v>54827</v>
      </c>
      <c r="G26959" t="str">
        <f>RIGHT(Dublin_Price_List[[#This Row],[PriceDescription]],LEN(Dublin_Price_List[[#This Row],[PriceDescription]])-FIND(" ",Dublin_Price_List[[#This Row],[PriceDescription]]))</f>
        <v>per Dedicated Reservation RHEL with SQL Server Enterprise c6i.24xlarge Instance Hour</v>
      </c>
      <c r="H26959">
        <v>0</v>
      </c>
    </row>
    <row r="26960" spans="1:8" x14ac:dyDescent="0.45">
      <c r="A26960" t="s">
        <v>54828</v>
      </c>
      <c r="B26960" t="s">
        <v>2902</v>
      </c>
      <c r="C26960">
        <v>2</v>
      </c>
      <c r="D26960" t="s">
        <v>86</v>
      </c>
      <c r="E26960" t="s">
        <v>15</v>
      </c>
      <c r="F26960" t="s">
        <v>54829</v>
      </c>
      <c r="G26960" t="str">
        <f>RIGHT(Dublin_Price_List[[#This Row],[PriceDescription]],LEN(Dublin_Price_List[[#This Row],[PriceDescription]])-FIND(" ",Dublin_Price_List[[#This Row],[PriceDescription]]))</f>
        <v>per Reservation Windows c5a.large Instance Hour</v>
      </c>
      <c r="H26960">
        <v>0</v>
      </c>
    </row>
    <row r="26961" spans="1:8" x14ac:dyDescent="0.45">
      <c r="A26961" t="s">
        <v>54830</v>
      </c>
      <c r="B26961" t="s">
        <v>3090</v>
      </c>
      <c r="C26961">
        <v>2</v>
      </c>
      <c r="D26961" t="s">
        <v>22</v>
      </c>
      <c r="E26961" t="s">
        <v>15</v>
      </c>
      <c r="F26961" t="s">
        <v>54831</v>
      </c>
      <c r="G26961" t="str">
        <f>RIGHT(Dublin_Price_List[[#This Row],[PriceDescription]],LEN(Dublin_Price_List[[#This Row],[PriceDescription]])-FIND(" ",Dublin_Price_List[[#This Row],[PriceDescription]]))</f>
        <v>per RHEL r6i.large Dedicated Host Instance hour</v>
      </c>
      <c r="H26961">
        <v>0</v>
      </c>
    </row>
    <row r="26962" spans="1:8" x14ac:dyDescent="0.45">
      <c r="A26962" t="s">
        <v>54832</v>
      </c>
      <c r="B26962" t="s">
        <v>1756</v>
      </c>
      <c r="C26962">
        <v>128</v>
      </c>
      <c r="D26962" t="s">
        <v>62</v>
      </c>
      <c r="E26962" t="s">
        <v>368</v>
      </c>
      <c r="F26962" t="s">
        <v>54833</v>
      </c>
      <c r="G26962" t="str">
        <f>RIGHT(Dublin_Price_List[[#This Row],[PriceDescription]],LEN(Dublin_Price_List[[#This Row],[PriceDescription]])-FIND(" ",Dublin_Price_List[[#This Row],[PriceDescription]]))</f>
        <v>per Reservation Linux with SQL Std m6id.metal Instance Hour</v>
      </c>
      <c r="H26962">
        <v>0</v>
      </c>
    </row>
    <row r="26963" spans="1:8" x14ac:dyDescent="0.45">
      <c r="A26963" t="s">
        <v>54834</v>
      </c>
      <c r="B26963" t="s">
        <v>1163</v>
      </c>
      <c r="C26963">
        <v>96</v>
      </c>
      <c r="D26963" t="s">
        <v>9</v>
      </c>
      <c r="E26963" t="s">
        <v>15</v>
      </c>
      <c r="F26963" t="s">
        <v>54835</v>
      </c>
      <c r="G26963" t="str">
        <f>RIGHT(Dublin_Price_List[[#This Row],[PriceDescription]],LEN(Dublin_Price_List[[#This Row],[PriceDescription]])-FIND(" ",Dublin_Price_List[[#This Row],[PriceDescription]]))</f>
        <v>per Dedicated Linux m6a.24xlarge Instance Hour</v>
      </c>
      <c r="H26963">
        <v>5.0846</v>
      </c>
    </row>
    <row r="26964" spans="1:8" x14ac:dyDescent="0.45">
      <c r="A26964" t="s">
        <v>54836</v>
      </c>
      <c r="B26964" t="s">
        <v>534</v>
      </c>
      <c r="C26964">
        <v>48</v>
      </c>
      <c r="D26964" t="s">
        <v>231</v>
      </c>
      <c r="E26964" t="s">
        <v>15</v>
      </c>
      <c r="F26964" t="s">
        <v>54837</v>
      </c>
      <c r="G26964" t="str">
        <f>RIGHT(Dublin_Price_List[[#This Row],[PriceDescription]],LEN(Dublin_Price_List[[#This Row],[PriceDescription]])-FIND(" ",Dublin_Price_List[[#This Row],[PriceDescription]]))</f>
        <v>per Unused Reservation Windows with SQL Std c5.12xlarge Instance Hour</v>
      </c>
      <c r="H26964">
        <v>10.272</v>
      </c>
    </row>
    <row r="26965" spans="1:8" x14ac:dyDescent="0.45">
      <c r="A26965" t="s">
        <v>54838</v>
      </c>
      <c r="B26965" t="s">
        <v>371</v>
      </c>
      <c r="C26965">
        <v>32</v>
      </c>
      <c r="D26965" t="s">
        <v>36</v>
      </c>
      <c r="E26965" t="s">
        <v>112</v>
      </c>
      <c r="F26965" t="s">
        <v>54839</v>
      </c>
      <c r="G26965" t="str">
        <f>RIGHT(Dublin_Price_List[[#This Row],[PriceDescription]],LEN(Dublin_Price_List[[#This Row],[PriceDescription]])-FIND(" ",Dublin_Price_List[[#This Row],[PriceDescription]]))</f>
        <v>per Dedicated Unused Reservation Ubuntu Pro r5dn.8xlarge Instance Hour</v>
      </c>
      <c r="H26965">
        <v>3.2105999999999999</v>
      </c>
    </row>
    <row r="26966" spans="1:8" x14ac:dyDescent="0.45">
      <c r="A26966" t="s">
        <v>54840</v>
      </c>
      <c r="B26966" t="s">
        <v>139</v>
      </c>
      <c r="C26966">
        <v>8</v>
      </c>
      <c r="D26966" t="s">
        <v>22</v>
      </c>
      <c r="E26966" t="s">
        <v>15</v>
      </c>
      <c r="F26966" t="s">
        <v>54841</v>
      </c>
      <c r="G26966" t="str">
        <f>RIGHT(Dublin_Price_List[[#This Row],[PriceDescription]],LEN(Dublin_Price_List[[#This Row],[PriceDescription]])-FIND(" ",Dublin_Price_List[[#This Row],[PriceDescription]]))</f>
        <v>per Dedicated Windows with SQL Web c6i.2xlarge Instance Hour</v>
      </c>
      <c r="H26966">
        <v>0.90449999999999997</v>
      </c>
    </row>
    <row r="26967" spans="1:8" x14ac:dyDescent="0.45">
      <c r="A26967" t="s">
        <v>54842</v>
      </c>
      <c r="B26967" t="s">
        <v>349</v>
      </c>
      <c r="C26967">
        <v>96</v>
      </c>
      <c r="D26967" t="s">
        <v>9</v>
      </c>
      <c r="E26967" t="s">
        <v>66</v>
      </c>
      <c r="F26967" t="s">
        <v>54843</v>
      </c>
      <c r="G26967" t="str">
        <f>RIGHT(Dublin_Price_List[[#This Row],[PriceDescription]],LEN(Dublin_Price_List[[#This Row],[PriceDescription]])-FIND(" ",Dublin_Price_List[[#This Row],[PriceDescription]]))</f>
        <v>per Dedicated RHEL g4dn.metal Instance Hour</v>
      </c>
      <c r="H26967">
        <v>8.8539999999999992</v>
      </c>
    </row>
    <row r="26968" spans="1:8" x14ac:dyDescent="0.45">
      <c r="A26968" t="s">
        <v>54844</v>
      </c>
      <c r="B26968" t="s">
        <v>395</v>
      </c>
      <c r="C26968">
        <v>96</v>
      </c>
      <c r="D26968" t="s">
        <v>26</v>
      </c>
      <c r="E26968" t="s">
        <v>15</v>
      </c>
      <c r="F26968" t="s">
        <v>54845</v>
      </c>
      <c r="G26968" t="str">
        <f>RIGHT(Dublin_Price_List[[#This Row],[PriceDescription]],LEN(Dublin_Price_List[[#This Row],[PriceDescription]])-FIND(" ",Dublin_Price_List[[#This Row],[PriceDescription]]))</f>
        <v>per Dedicated Unused Reservation Linux with SQL Web r5n.metal Instance Hour</v>
      </c>
      <c r="H26968">
        <v>9.6379999999999999</v>
      </c>
    </row>
    <row r="26969" spans="1:8" x14ac:dyDescent="0.45">
      <c r="A26969" t="s">
        <v>54846</v>
      </c>
      <c r="B26969" t="s">
        <v>778</v>
      </c>
      <c r="C26969">
        <v>8</v>
      </c>
      <c r="D26969" t="s">
        <v>779</v>
      </c>
      <c r="E26969" t="s">
        <v>660</v>
      </c>
      <c r="F26969" t="s">
        <v>54847</v>
      </c>
      <c r="G26969" t="str">
        <f>RIGHT(Dublin_Price_List[[#This Row],[PriceDescription]],LEN(Dublin_Price_List[[#This Row],[PriceDescription]])-FIND(" ",Dublin_Price_List[[#This Row],[PriceDescription]]))</f>
        <v>per Linux d2.2xlarge Dedicated Host Instance hour</v>
      </c>
      <c r="H26969">
        <v>0</v>
      </c>
    </row>
    <row r="26970" spans="1:8" x14ac:dyDescent="0.45">
      <c r="A26970" t="s">
        <v>54848</v>
      </c>
      <c r="B26970" t="s">
        <v>331</v>
      </c>
      <c r="C26970">
        <v>8</v>
      </c>
      <c r="D26970" t="s">
        <v>14</v>
      </c>
      <c r="E26970" t="s">
        <v>15</v>
      </c>
      <c r="F26970" t="s">
        <v>54849</v>
      </c>
      <c r="G26970" t="str">
        <f>RIGHT(Dublin_Price_List[[#This Row],[PriceDescription]],LEN(Dublin_Price_List[[#This Row],[PriceDescription]])-FIND(" ",Dublin_Price_List[[#This Row],[PriceDescription]]))</f>
        <v>per Dedicated Unused Reservation Linux r7a.2xlarge Instance Hour</v>
      </c>
      <c r="H26970">
        <v>0.74909999999999999</v>
      </c>
    </row>
    <row r="26971" spans="1:8" x14ac:dyDescent="0.45">
      <c r="A26971" t="s">
        <v>54850</v>
      </c>
      <c r="B26971" t="s">
        <v>6610</v>
      </c>
      <c r="C26971">
        <v>64</v>
      </c>
      <c r="D26971" t="s">
        <v>36</v>
      </c>
      <c r="E26971" t="s">
        <v>6611</v>
      </c>
      <c r="F26971" t="s">
        <v>54851</v>
      </c>
      <c r="G26971" t="str">
        <f>RIGHT(Dublin_Price_List[[#This Row],[PriceDescription]],LEN(Dublin_Price_List[[#This Row],[PriceDescription]])-FIND(" ",Dublin_Price_List[[#This Row],[PriceDescription]]))</f>
        <v>per On Demand RHEL h1.16xlarge Instance Hour</v>
      </c>
      <c r="H26971">
        <v>4.282</v>
      </c>
    </row>
    <row r="26972" spans="1:8" x14ac:dyDescent="0.45">
      <c r="A26972" t="s">
        <v>54852</v>
      </c>
      <c r="B26972" t="s">
        <v>1110</v>
      </c>
      <c r="C26972">
        <v>16</v>
      </c>
      <c r="D26972" t="s">
        <v>14</v>
      </c>
      <c r="E26972" t="s">
        <v>892</v>
      </c>
      <c r="F26972" t="s">
        <v>54853</v>
      </c>
      <c r="G26972" t="str">
        <f>RIGHT(Dublin_Price_List[[#This Row],[PriceDescription]],LEN(Dublin_Price_List[[#This Row],[PriceDescription]])-FIND(" ",Dublin_Price_List[[#This Row],[PriceDescription]]))</f>
        <v>per Dedicated Reservation RHEL m6idn.4xlarge Instance Hour</v>
      </c>
      <c r="H26972">
        <v>0</v>
      </c>
    </row>
    <row r="26973" spans="1:8" x14ac:dyDescent="0.45">
      <c r="A26973" t="s">
        <v>54854</v>
      </c>
      <c r="B26973" t="s">
        <v>2535</v>
      </c>
      <c r="C26973">
        <v>96</v>
      </c>
      <c r="D26973" t="s">
        <v>26</v>
      </c>
      <c r="E26973" t="s">
        <v>27</v>
      </c>
      <c r="F26973" t="s">
        <v>54855</v>
      </c>
      <c r="G26973" t="str">
        <f>RIGHT(Dublin_Price_List[[#This Row],[PriceDescription]],LEN(Dublin_Price_List[[#This Row],[PriceDescription]])-FIND(" ",Dublin_Price_List[[#This Row],[PriceDescription]]))</f>
        <v>per Dedicated Reservation Windows with SQL Web r5dn.metal Instance Hour</v>
      </c>
      <c r="H26973">
        <v>0</v>
      </c>
    </row>
    <row r="26974" spans="1:8" x14ac:dyDescent="0.45">
      <c r="A26974" t="s">
        <v>54856</v>
      </c>
      <c r="B26974" t="s">
        <v>692</v>
      </c>
      <c r="C26974">
        <v>128</v>
      </c>
      <c r="D26974" t="s">
        <v>693</v>
      </c>
      <c r="E26974" t="s">
        <v>694</v>
      </c>
      <c r="F26974" t="s">
        <v>54857</v>
      </c>
      <c r="G26974" t="str">
        <f>RIGHT(Dublin_Price_List[[#This Row],[PriceDescription]],LEN(Dublin_Price_List[[#This Row],[PriceDescription]])-FIND(" ",Dublin_Price_List[[#This Row],[PriceDescription]]))</f>
        <v>per Unused Reservation SUSE x2iedn.32xlarge Instance Hour</v>
      </c>
      <c r="H26974">
        <v>32.137</v>
      </c>
    </row>
    <row r="26975" spans="1:8" x14ac:dyDescent="0.45">
      <c r="A26975" t="s">
        <v>54858</v>
      </c>
      <c r="B26975" t="s">
        <v>2083</v>
      </c>
      <c r="C26975">
        <v>16</v>
      </c>
      <c r="D26975" t="s">
        <v>108</v>
      </c>
      <c r="E26975" t="s">
        <v>15</v>
      </c>
      <c r="F26975" t="s">
        <v>54859</v>
      </c>
      <c r="G26975" t="str">
        <f>RIGHT(Dublin_Price_List[[#This Row],[PriceDescription]],LEN(Dublin_Price_List[[#This Row],[PriceDescription]])-FIND(" ",Dublin_Price_List[[#This Row],[PriceDescription]]))</f>
        <v>per Unused Reservation SUSE c6i.4xlarge Instance Hour</v>
      </c>
      <c r="H26975">
        <v>0.85460000000000003</v>
      </c>
    </row>
    <row r="26976" spans="1:8" x14ac:dyDescent="0.45">
      <c r="A26976" t="s">
        <v>54860</v>
      </c>
      <c r="B26976" t="s">
        <v>2170</v>
      </c>
      <c r="C26976">
        <v>8</v>
      </c>
      <c r="D26976" t="s">
        <v>14</v>
      </c>
      <c r="E26976" t="s">
        <v>913</v>
      </c>
      <c r="F26976" t="s">
        <v>54861</v>
      </c>
      <c r="G26976" t="str">
        <f>RIGHT(Dublin_Price_List[[#This Row],[PriceDescription]],LEN(Dublin_Price_List[[#This Row],[PriceDescription]])-FIND(" ",Dublin_Price_List[[#This Row],[PriceDescription]]))</f>
        <v>per On Demand RHEL with SQL Server Enterprise r6idn.2xlarge Instance Hour</v>
      </c>
      <c r="H26976">
        <v>4.0004999999999997</v>
      </c>
    </row>
    <row r="26977" spans="1:8" x14ac:dyDescent="0.45">
      <c r="A26977" t="s">
        <v>54862</v>
      </c>
      <c r="B26977" t="s">
        <v>2270</v>
      </c>
      <c r="C26977">
        <v>2</v>
      </c>
      <c r="D26977" t="s">
        <v>22</v>
      </c>
      <c r="E26977" t="s">
        <v>15</v>
      </c>
      <c r="F26977" t="s">
        <v>54863</v>
      </c>
      <c r="G26977" t="str">
        <f>RIGHT(Dublin_Price_List[[#This Row],[PriceDescription]],LEN(Dublin_Price_List[[#This Row],[PriceDescription]])-FIND(" ",Dublin_Price_List[[#This Row],[PriceDescription]]))</f>
        <v>per RHEL with SQL Standard r5n.large Dedicated Host Instance hour</v>
      </c>
      <c r="H26977">
        <v>0</v>
      </c>
    </row>
    <row r="26978" spans="1:8" x14ac:dyDescent="0.45">
      <c r="A26978" t="s">
        <v>54864</v>
      </c>
      <c r="B26978" t="s">
        <v>115</v>
      </c>
      <c r="C26978">
        <v>96</v>
      </c>
      <c r="D26978" t="s">
        <v>9</v>
      </c>
      <c r="E26978" t="s">
        <v>27</v>
      </c>
      <c r="F26978" t="s">
        <v>54865</v>
      </c>
      <c r="G26978" t="str">
        <f>RIGHT(Dublin_Price_List[[#This Row],[PriceDescription]],LEN(Dublin_Price_List[[#This Row],[PriceDescription]])-FIND(" ",Dublin_Price_List[[#This Row],[PriceDescription]]))</f>
        <v>per Reservation Windows with SQL Std m5d.metal Instance Hour</v>
      </c>
      <c r="H26978">
        <v>0</v>
      </c>
    </row>
    <row r="26979" spans="1:8" x14ac:dyDescent="0.45">
      <c r="A26979" t="s">
        <v>54866</v>
      </c>
      <c r="B26979" t="s">
        <v>6610</v>
      </c>
      <c r="C26979">
        <v>64</v>
      </c>
      <c r="D26979" t="s">
        <v>36</v>
      </c>
      <c r="E26979" t="s">
        <v>6611</v>
      </c>
      <c r="F26979" t="s">
        <v>54867</v>
      </c>
      <c r="G26979" t="str">
        <f>RIGHT(Dublin_Price_List[[#This Row],[PriceDescription]],LEN(Dublin_Price_List[[#This Row],[PriceDescription]])-FIND(" ",Dublin_Price_List[[#This Row],[PriceDescription]]))</f>
        <v>per Unused Reservation Windows with SQL Web h1.16xlarge Instance Hour</v>
      </c>
      <c r="H26979">
        <v>8.9139999999999997</v>
      </c>
    </row>
    <row r="26980" spans="1:8" x14ac:dyDescent="0.45">
      <c r="A26980" t="s">
        <v>54868</v>
      </c>
      <c r="B26980" t="s">
        <v>635</v>
      </c>
      <c r="C26980">
        <v>4</v>
      </c>
      <c r="D26980" t="s">
        <v>143</v>
      </c>
      <c r="E26980" t="s">
        <v>15</v>
      </c>
      <c r="F26980" t="s">
        <v>54869</v>
      </c>
      <c r="G26980" t="str">
        <f>RIGHT(Dublin_Price_List[[#This Row],[PriceDescription]],LEN(Dublin_Price_List[[#This Row],[PriceDescription]])-FIND(" ",Dublin_Price_List[[#This Row],[PriceDescription]]))</f>
        <v>per On Demand RHEL with HA and SQL Standard c6i.xlarge Instance Hour</v>
      </c>
      <c r="H26980">
        <v>0.75739999999999996</v>
      </c>
    </row>
    <row r="26981" spans="1:8" x14ac:dyDescent="0.45">
      <c r="A26981" t="s">
        <v>54870</v>
      </c>
      <c r="B26981" t="s">
        <v>626</v>
      </c>
      <c r="C26981">
        <v>1</v>
      </c>
      <c r="D26981" t="s">
        <v>143</v>
      </c>
      <c r="E26981" t="s">
        <v>15</v>
      </c>
      <c r="F26981" t="s">
        <v>54871</v>
      </c>
      <c r="G26981" t="str">
        <f>RIGHT(Dublin_Price_List[[#This Row],[PriceDescription]],LEN(Dublin_Price_List[[#This Row],[PriceDescription]])-FIND(" ",Dublin_Price_List[[#This Row],[PriceDescription]]))</f>
        <v>per Dedicated Unused Reservation Linux r7a.medium Instance Hour</v>
      </c>
      <c r="H26981">
        <v>9.3600000000000003E-2</v>
      </c>
    </row>
    <row r="26982" spans="1:8" x14ac:dyDescent="0.45">
      <c r="A26982" t="s">
        <v>54872</v>
      </c>
      <c r="B26982" t="s">
        <v>61</v>
      </c>
      <c r="C26982">
        <v>64</v>
      </c>
      <c r="D26982" t="s">
        <v>62</v>
      </c>
      <c r="E26982" t="s">
        <v>15</v>
      </c>
      <c r="F26982" t="s">
        <v>54873</v>
      </c>
      <c r="G26982" t="str">
        <f>RIGHT(Dublin_Price_List[[#This Row],[PriceDescription]],LEN(Dublin_Price_List[[#This Row],[PriceDescription]])-FIND(" ",Dublin_Price_List[[#This Row],[PriceDescription]]))</f>
        <v>per Reservation RHEL r6a.16xlarge Instance Hour</v>
      </c>
      <c r="H26982">
        <v>0</v>
      </c>
    </row>
    <row r="26983" spans="1:8" x14ac:dyDescent="0.45">
      <c r="A26983" t="s">
        <v>54874</v>
      </c>
      <c r="B26983" t="s">
        <v>1317</v>
      </c>
      <c r="C26983">
        <v>16</v>
      </c>
      <c r="D26983" t="s">
        <v>14</v>
      </c>
      <c r="E26983" t="s">
        <v>1318</v>
      </c>
      <c r="F26983" t="s">
        <v>54875</v>
      </c>
      <c r="G26983" t="str">
        <f>RIGHT(Dublin_Price_List[[#This Row],[PriceDescription]],LEN(Dublin_Price_List[[#This Row],[PriceDescription]])-FIND(" ",Dublin_Price_List[[#This Row],[PriceDescription]]))</f>
        <v>per Dedicated Linux h1.4xlarge Instance Hour</v>
      </c>
      <c r="H26983">
        <v>1.1100000000000001</v>
      </c>
    </row>
    <row r="26984" spans="1:8" x14ac:dyDescent="0.45">
      <c r="A26984" t="s">
        <v>54876</v>
      </c>
      <c r="B26984" t="s">
        <v>275</v>
      </c>
      <c r="C26984">
        <v>32</v>
      </c>
      <c r="D26984" t="s">
        <v>36</v>
      </c>
      <c r="E26984" t="s">
        <v>15</v>
      </c>
      <c r="F26984" t="s">
        <v>54877</v>
      </c>
      <c r="G26984" t="str">
        <f>RIGHT(Dublin_Price_List[[#This Row],[PriceDescription]],LEN(Dublin_Price_List[[#This Row],[PriceDescription]])-FIND(" ",Dublin_Price_List[[#This Row],[PriceDescription]]))</f>
        <v>per Dedicated Unused Reservation Ubuntu Pro r6a.8xlarge Instance Hour</v>
      </c>
      <c r="H26984">
        <v>2.2894000000000001</v>
      </c>
    </row>
    <row r="26985" spans="1:8" x14ac:dyDescent="0.45">
      <c r="A26985" t="s">
        <v>54878</v>
      </c>
      <c r="B26985" t="s">
        <v>2833</v>
      </c>
      <c r="C26985">
        <v>4</v>
      </c>
      <c r="D26985" t="s">
        <v>22</v>
      </c>
      <c r="E26985" t="s">
        <v>15</v>
      </c>
      <c r="F26985" t="s">
        <v>54879</v>
      </c>
      <c r="G26985" t="str">
        <f>RIGHT(Dublin_Price_List[[#This Row],[PriceDescription]],LEN(Dublin_Price_List[[#This Row],[PriceDescription]])-FIND(" ",Dublin_Price_List[[#This Row],[PriceDescription]]))</f>
        <v>per Dedicated Unused Reservation RHEL with HA and SQL Enterprise m7i.xlarge Instance Hour</v>
      </c>
      <c r="H26985">
        <v>1.8422000000000001</v>
      </c>
    </row>
    <row r="26986" spans="1:8" x14ac:dyDescent="0.45">
      <c r="A26986" t="s">
        <v>54880</v>
      </c>
      <c r="B26986" t="s">
        <v>599</v>
      </c>
      <c r="C26986">
        <v>64</v>
      </c>
      <c r="D26986" t="s">
        <v>600</v>
      </c>
      <c r="E26986" t="s">
        <v>136</v>
      </c>
      <c r="F26986" t="s">
        <v>54881</v>
      </c>
      <c r="G26986" t="str">
        <f>RIGHT(Dublin_Price_List[[#This Row],[PriceDescription]],LEN(Dublin_Price_List[[#This Row],[PriceDescription]])-FIND(" ",Dublin_Price_List[[#This Row],[PriceDescription]]))</f>
        <v>per Dedicated Reservation RHEL with SQL Server Enterprise x2iedn.16xlarge Instance Hour</v>
      </c>
      <c r="H26986">
        <v>0</v>
      </c>
    </row>
    <row r="26987" spans="1:8" x14ac:dyDescent="0.45">
      <c r="A26987" t="s">
        <v>54882</v>
      </c>
      <c r="B26987" t="s">
        <v>1166</v>
      </c>
      <c r="C26987">
        <v>448</v>
      </c>
      <c r="D26987" t="s">
        <v>1167</v>
      </c>
      <c r="E26987" t="s">
        <v>15</v>
      </c>
      <c r="F26987" t="s">
        <v>54883</v>
      </c>
      <c r="G26987" t="str">
        <f>RIGHT(Dublin_Price_List[[#This Row],[PriceDescription]],LEN(Dublin_Price_List[[#This Row],[PriceDescription]])-FIND(" ",Dublin_Price_List[[#This Row],[PriceDescription]]))</f>
        <v>per On Demand RHEL with SQL Web u-18tb1.112xlarge Instance Hour</v>
      </c>
      <c r="H26987">
        <v>191.04599999999999</v>
      </c>
    </row>
    <row r="26988" spans="1:8" x14ac:dyDescent="0.45">
      <c r="A26988" t="s">
        <v>54884</v>
      </c>
      <c r="B26988" t="s">
        <v>817</v>
      </c>
      <c r="C26988">
        <v>96</v>
      </c>
      <c r="D26988" t="s">
        <v>31</v>
      </c>
      <c r="E26988" t="s">
        <v>15</v>
      </c>
      <c r="F26988" t="s">
        <v>54885</v>
      </c>
      <c r="G26988" t="str">
        <f>RIGHT(Dublin_Price_List[[#This Row],[PriceDescription]],LEN(Dublin_Price_List[[#This Row],[PriceDescription]])-FIND(" ",Dublin_Price_List[[#This Row],[PriceDescription]]))</f>
        <v>per On Demand SUSE c5.metal Instance Hour</v>
      </c>
      <c r="H26988">
        <v>4.7080000000000002</v>
      </c>
    </row>
    <row r="26989" spans="1:8" x14ac:dyDescent="0.45">
      <c r="A26989" t="s">
        <v>54886</v>
      </c>
      <c r="B26989" t="s">
        <v>645</v>
      </c>
      <c r="C26989">
        <v>2</v>
      </c>
      <c r="D26989" t="s">
        <v>143</v>
      </c>
      <c r="E26989" t="s">
        <v>15</v>
      </c>
      <c r="F26989" t="s">
        <v>54887</v>
      </c>
      <c r="G26989" t="str">
        <f>RIGHT(Dublin_Price_List[[#This Row],[PriceDescription]],LEN(Dublin_Price_List[[#This Row],[PriceDescription]])-FIND(" ",Dublin_Price_List[[#This Row],[PriceDescription]]))</f>
        <v>per Reservation Linux m7a.large Instance Hour</v>
      </c>
      <c r="H26989">
        <v>0</v>
      </c>
    </row>
    <row r="26990" spans="1:8" x14ac:dyDescent="0.45">
      <c r="A26990" t="s">
        <v>54888</v>
      </c>
      <c r="B26990" t="s">
        <v>5857</v>
      </c>
      <c r="C26990">
        <v>8</v>
      </c>
      <c r="D26990" t="s">
        <v>108</v>
      </c>
      <c r="E26990" t="s">
        <v>15</v>
      </c>
      <c r="F26990" t="s">
        <v>54889</v>
      </c>
      <c r="G26990" t="str">
        <f>RIGHT(Dublin_Price_List[[#This Row],[PriceDescription]],LEN(Dublin_Price_List[[#This Row],[PriceDescription]])-FIND(" ",Dublin_Price_List[[#This Row],[PriceDescription]]))</f>
        <v>per Reservation RHEL with SQL Web m7i.2xlarge Instance Hour</v>
      </c>
      <c r="H26990">
        <v>0</v>
      </c>
    </row>
    <row r="26991" spans="1:8" x14ac:dyDescent="0.45">
      <c r="A26991" t="s">
        <v>54890</v>
      </c>
      <c r="B26991" t="s">
        <v>3661</v>
      </c>
      <c r="C26991">
        <v>96</v>
      </c>
      <c r="D26991" t="s">
        <v>26</v>
      </c>
      <c r="E26991" t="s">
        <v>15</v>
      </c>
      <c r="F26991" t="s">
        <v>54891</v>
      </c>
      <c r="G26991" t="str">
        <f>RIGHT(Dublin_Price_List[[#This Row],[PriceDescription]],LEN(Dublin_Price_List[[#This Row],[PriceDescription]])-FIND(" ",Dublin_Price_List[[#This Row],[PriceDescription]]))</f>
        <v>per Dedicated Reservation RHEL with SQL Standard r5.24xlarge Instance Hour</v>
      </c>
      <c r="H26991">
        <v>0</v>
      </c>
    </row>
    <row r="26992" spans="1:8" x14ac:dyDescent="0.45">
      <c r="A26992" t="s">
        <v>54892</v>
      </c>
      <c r="B26992" t="s">
        <v>2833</v>
      </c>
      <c r="C26992">
        <v>4</v>
      </c>
      <c r="D26992" t="s">
        <v>22</v>
      </c>
      <c r="E26992" t="s">
        <v>15</v>
      </c>
      <c r="F26992" t="s">
        <v>54893</v>
      </c>
      <c r="G26992" t="str">
        <f>RIGHT(Dublin_Price_List[[#This Row],[PriceDescription]],LEN(Dublin_Price_List[[#This Row],[PriceDescription]])-FIND(" ",Dublin_Price_List[[#This Row],[PriceDescription]]))</f>
        <v>per Windows with SQL Web m7i.xlarge Dedicated Host Instance hour</v>
      </c>
      <c r="H26992">
        <v>0</v>
      </c>
    </row>
    <row r="26993" spans="1:8" x14ac:dyDescent="0.45">
      <c r="A26993" t="s">
        <v>54894</v>
      </c>
      <c r="B26993" t="s">
        <v>1466</v>
      </c>
      <c r="C26993">
        <v>64</v>
      </c>
      <c r="D26993" t="s">
        <v>128</v>
      </c>
      <c r="E26993" t="s">
        <v>15</v>
      </c>
      <c r="F26993" t="s">
        <v>54895</v>
      </c>
      <c r="G26993" t="str">
        <f>RIGHT(Dublin_Price_List[[#This Row],[PriceDescription]],LEN(Dublin_Price_List[[#This Row],[PriceDescription]])-FIND(" ",Dublin_Price_List[[#This Row],[PriceDescription]]))</f>
        <v>per Dedicated Red Hat Enterprise Linux with HA c6i.16xlarge Instance Hour</v>
      </c>
      <c r="H26993">
        <v>3.3752</v>
      </c>
    </row>
    <row r="26994" spans="1:8" x14ac:dyDescent="0.45">
      <c r="A26994" t="s">
        <v>54896</v>
      </c>
      <c r="B26994" t="s">
        <v>6776</v>
      </c>
      <c r="C26994">
        <v>1</v>
      </c>
      <c r="D26994" t="s">
        <v>58</v>
      </c>
      <c r="E26994" t="s">
        <v>15</v>
      </c>
      <c r="F26994" t="s">
        <v>54897</v>
      </c>
      <c r="G26994" t="str">
        <f>RIGHT(Dublin_Price_List[[#This Row],[PriceDescription]],LEN(Dublin_Price_List[[#This Row],[PriceDescription]])-FIND(" ",Dublin_Price_List[[#This Row],[PriceDescription]]))</f>
        <v>per Unused Reservation Windows t2.small Instance Hour</v>
      </c>
      <c r="H26994">
        <v>3.4000000000000002E-2</v>
      </c>
    </row>
    <row r="26995" spans="1:8" x14ac:dyDescent="0.45">
      <c r="A26995" t="s">
        <v>54898</v>
      </c>
      <c r="B26995" t="s">
        <v>1810</v>
      </c>
      <c r="C26995">
        <v>16</v>
      </c>
      <c r="D26995" t="s">
        <v>946</v>
      </c>
      <c r="E26995" t="s">
        <v>1811</v>
      </c>
      <c r="F26995" t="s">
        <v>54899</v>
      </c>
      <c r="G26995" t="str">
        <f>RIGHT(Dublin_Price_List[[#This Row],[PriceDescription]],LEN(Dublin_Price_List[[#This Row],[PriceDescription]])-FIND(" ",Dublin_Price_List[[#This Row],[PriceDescription]]))</f>
        <v>per Reservation RHEL with HA and SQL Enterprise c3.4xlarge Instance Hour</v>
      </c>
      <c r="H26995">
        <v>0</v>
      </c>
    </row>
    <row r="26996" spans="1:8" x14ac:dyDescent="0.45">
      <c r="A26996" t="s">
        <v>54900</v>
      </c>
      <c r="B26996" t="s">
        <v>426</v>
      </c>
      <c r="C26996">
        <v>72</v>
      </c>
      <c r="D26996" t="s">
        <v>427</v>
      </c>
      <c r="E26996" t="s">
        <v>10</v>
      </c>
      <c r="F26996" t="s">
        <v>54901</v>
      </c>
      <c r="G26996" t="str">
        <f>RIGHT(Dublin_Price_List[[#This Row],[PriceDescription]],LEN(Dublin_Price_List[[#This Row],[PriceDescription]])-FIND(" ",Dublin_Price_List[[#This Row],[PriceDescription]]))</f>
        <v>per Dedicated Unused Reservation Linux c5d.18xlarge Instance Hour</v>
      </c>
      <c r="H26996">
        <v>3.9239999999999999</v>
      </c>
    </row>
    <row r="26997" spans="1:8" x14ac:dyDescent="0.45">
      <c r="A26997" t="s">
        <v>54902</v>
      </c>
      <c r="B26997" t="s">
        <v>475</v>
      </c>
      <c r="C26997">
        <v>64</v>
      </c>
      <c r="D26997" t="s">
        <v>36</v>
      </c>
      <c r="E26997" t="s">
        <v>104</v>
      </c>
      <c r="F26997" t="s">
        <v>54903</v>
      </c>
      <c r="G26997" t="str">
        <f>RIGHT(Dublin_Price_List[[#This Row],[PriceDescription]],LEN(Dublin_Price_List[[#This Row],[PriceDescription]])-FIND(" ",Dublin_Price_List[[#This Row],[PriceDescription]]))</f>
        <v>per Unused Reservation RHEL with SQL Web m5d.16xlarge Instance Hour</v>
      </c>
      <c r="H26997">
        <v>5.25</v>
      </c>
    </row>
    <row r="26998" spans="1:8" x14ac:dyDescent="0.45">
      <c r="A26998" t="s">
        <v>54904</v>
      </c>
      <c r="B26998" t="s">
        <v>6479</v>
      </c>
      <c r="C26998">
        <v>1</v>
      </c>
      <c r="D26998" t="s">
        <v>22</v>
      </c>
      <c r="E26998" t="s">
        <v>6480</v>
      </c>
      <c r="F26998" t="s">
        <v>54905</v>
      </c>
      <c r="G26998" t="str">
        <f>RIGHT(Dublin_Price_List[[#This Row],[PriceDescription]],LEN(Dublin_Price_List[[#This Row],[PriceDescription]])-FIND(" ",Dublin_Price_List[[#This Row],[PriceDescription]]))</f>
        <v>per Reservation SUSE x2gd.medium Instance Hour</v>
      </c>
      <c r="H26998">
        <v>0</v>
      </c>
    </row>
    <row r="26999" spans="1:8" x14ac:dyDescent="0.45">
      <c r="A26999" t="s">
        <v>54906</v>
      </c>
      <c r="B26999" t="s">
        <v>614</v>
      </c>
      <c r="C26999">
        <v>64</v>
      </c>
      <c r="D26999" t="s">
        <v>36</v>
      </c>
      <c r="E26999" t="s">
        <v>15</v>
      </c>
      <c r="F26999" t="s">
        <v>54907</v>
      </c>
      <c r="G26999" t="str">
        <f>RIGHT(Dublin_Price_List[[#This Row],[PriceDescription]],LEN(Dublin_Price_List[[#This Row],[PriceDescription]])-FIND(" ",Dublin_Price_List[[#This Row],[PriceDescription]]))</f>
        <v>per Dedicated SUSE m6a.16xlarge Instance Hour</v>
      </c>
      <c r="H26999">
        <v>3.5148000000000001</v>
      </c>
    </row>
    <row r="27000" spans="1:8" x14ac:dyDescent="0.45">
      <c r="A27000" t="s">
        <v>54908</v>
      </c>
      <c r="B27000" t="s">
        <v>1183</v>
      </c>
      <c r="C27000">
        <v>12</v>
      </c>
      <c r="D27000" t="s">
        <v>231</v>
      </c>
      <c r="E27000" t="s">
        <v>1184</v>
      </c>
      <c r="F27000" t="s">
        <v>54909</v>
      </c>
      <c r="G27000" t="str">
        <f>RIGHT(Dublin_Price_List[[#This Row],[PriceDescription]],LEN(Dublin_Price_List[[#This Row],[PriceDescription]])-FIND(" ",Dublin_Price_List[[#This Row],[PriceDescription]]))</f>
        <v>per On Demand Linux with SQL Web i3en.3xlarge Instance Hour</v>
      </c>
      <c r="H27000">
        <v>1.7030000000000001</v>
      </c>
    </row>
    <row r="27001" spans="1:8" x14ac:dyDescent="0.45">
      <c r="A27001" t="s">
        <v>54910</v>
      </c>
      <c r="B27001" t="s">
        <v>1870</v>
      </c>
      <c r="C27001">
        <v>32</v>
      </c>
      <c r="D27001" t="s">
        <v>36</v>
      </c>
      <c r="E27001" t="s">
        <v>112</v>
      </c>
      <c r="F27001" t="s">
        <v>54911</v>
      </c>
      <c r="G27001" t="str">
        <f>RIGHT(Dublin_Price_List[[#This Row],[PriceDescription]],LEN(Dublin_Price_List[[#This Row],[PriceDescription]])-FIND(" ",Dublin_Price_List[[#This Row],[PriceDescription]]))</f>
        <v>per Dedicated Reservation Ubuntu Pro r5ad.8xlarge Instance Hour</v>
      </c>
      <c r="H27001">
        <v>0</v>
      </c>
    </row>
    <row r="27002" spans="1:8" x14ac:dyDescent="0.45">
      <c r="A27002" t="s">
        <v>54912</v>
      </c>
      <c r="B27002" t="s">
        <v>1028</v>
      </c>
      <c r="C27002">
        <v>48</v>
      </c>
      <c r="D27002" t="s">
        <v>9</v>
      </c>
      <c r="E27002" t="s">
        <v>15</v>
      </c>
      <c r="F27002" t="s">
        <v>54913</v>
      </c>
      <c r="G27002" t="str">
        <f>RIGHT(Dublin_Price_List[[#This Row],[PriceDescription]],LEN(Dublin_Price_List[[#This Row],[PriceDescription]])-FIND(" ",Dublin_Price_List[[#This Row],[PriceDescription]]))</f>
        <v>per Reservation RHEL with SQL Web r5b.12xlarge Instance Hour</v>
      </c>
      <c r="H27002">
        <v>0</v>
      </c>
    </row>
    <row r="27003" spans="1:8" x14ac:dyDescent="0.45">
      <c r="A27003" t="s">
        <v>54914</v>
      </c>
      <c r="B27003" t="s">
        <v>411</v>
      </c>
      <c r="C27003">
        <v>48</v>
      </c>
      <c r="D27003" t="s">
        <v>9</v>
      </c>
      <c r="E27003" t="s">
        <v>10</v>
      </c>
      <c r="F27003" t="s">
        <v>54915</v>
      </c>
      <c r="G27003" t="str">
        <f>RIGHT(Dublin_Price_List[[#This Row],[PriceDescription]],LEN(Dublin_Price_List[[#This Row],[PriceDescription]])-FIND(" ",Dublin_Price_List[[#This Row],[PriceDescription]]))</f>
        <v>per Unused Reservation RHEL with SQL Standard z1d.12xlarge Instance Hour</v>
      </c>
      <c r="H27003">
        <v>10.882</v>
      </c>
    </row>
    <row r="27004" spans="1:8" x14ac:dyDescent="0.45">
      <c r="A27004" t="s">
        <v>54916</v>
      </c>
      <c r="B27004" t="s">
        <v>2720</v>
      </c>
      <c r="C27004">
        <v>2</v>
      </c>
      <c r="D27004" t="s">
        <v>143</v>
      </c>
      <c r="E27004" t="s">
        <v>2721</v>
      </c>
      <c r="F27004" t="s">
        <v>54917</v>
      </c>
      <c r="G27004" t="str">
        <f>RIGHT(Dublin_Price_List[[#This Row],[PriceDescription]],LEN(Dublin_Price_List[[#This Row],[PriceDescription]])-FIND(" ",Dublin_Price_List[[#This Row],[PriceDescription]]))</f>
        <v>per Linux im4gn.large Dedicated Host Instance hour</v>
      </c>
      <c r="H27004">
        <v>0</v>
      </c>
    </row>
    <row r="27005" spans="1:8" x14ac:dyDescent="0.45">
      <c r="A27005" t="s">
        <v>54918</v>
      </c>
      <c r="B27005" t="s">
        <v>989</v>
      </c>
      <c r="C27005">
        <v>32</v>
      </c>
      <c r="D27005" t="s">
        <v>128</v>
      </c>
      <c r="E27005" t="s">
        <v>129</v>
      </c>
      <c r="F27005" t="s">
        <v>54919</v>
      </c>
      <c r="G27005" t="str">
        <f>RIGHT(Dublin_Price_List[[#This Row],[PriceDescription]],LEN(Dublin_Price_List[[#This Row],[PriceDescription]])-FIND(" ",Dublin_Price_List[[#This Row],[PriceDescription]]))</f>
        <v>per On Demand RHEL with HA and SQL Standard m6idn.8xlarge Instance Hour</v>
      </c>
      <c r="H27005">
        <v>6.8503999999999996</v>
      </c>
    </row>
    <row r="27006" spans="1:8" x14ac:dyDescent="0.45">
      <c r="A27006" t="s">
        <v>54920</v>
      </c>
      <c r="B27006" t="s">
        <v>1127</v>
      </c>
      <c r="C27006">
        <v>4</v>
      </c>
      <c r="D27006" t="s">
        <v>108</v>
      </c>
      <c r="E27006" t="s">
        <v>1128</v>
      </c>
      <c r="F27006" t="s">
        <v>54921</v>
      </c>
      <c r="G27006" t="str">
        <f>RIGHT(Dublin_Price_List[[#This Row],[PriceDescription]],LEN(Dublin_Price_List[[#This Row],[PriceDescription]])-FIND(" ",Dublin_Price_List[[#This Row],[PriceDescription]]))</f>
        <v>per Dedicated Red Hat Enterprise Linux with HA i4i.xlarge Instance Hour</v>
      </c>
      <c r="H27006">
        <v>0.51100000000000001</v>
      </c>
    </row>
    <row r="27007" spans="1:8" x14ac:dyDescent="0.45">
      <c r="A27007" t="s">
        <v>54922</v>
      </c>
      <c r="B27007" t="s">
        <v>8</v>
      </c>
      <c r="C27007">
        <v>48</v>
      </c>
      <c r="D27007" t="s">
        <v>9</v>
      </c>
      <c r="E27007" t="s">
        <v>10</v>
      </c>
      <c r="F27007" t="s">
        <v>54923</v>
      </c>
      <c r="G27007" t="str">
        <f>RIGHT(Dublin_Price_List[[#This Row],[PriceDescription]],LEN(Dublin_Price_List[[#This Row],[PriceDescription]])-FIND(" ",Dublin_Price_List[[#This Row],[PriceDescription]]))</f>
        <v>per Dedicated Reservation Red Hat Enterprise Linux with HA r5d.12xlarge Instance Hour</v>
      </c>
      <c r="H27007">
        <v>0</v>
      </c>
    </row>
    <row r="27008" spans="1:8" x14ac:dyDescent="0.45">
      <c r="A27008" t="s">
        <v>54924</v>
      </c>
      <c r="B27008" t="s">
        <v>1622</v>
      </c>
      <c r="C27008">
        <v>16</v>
      </c>
      <c r="D27008" t="s">
        <v>128</v>
      </c>
      <c r="E27008" t="s">
        <v>639</v>
      </c>
      <c r="F27008" t="s">
        <v>54925</v>
      </c>
      <c r="G27008" t="str">
        <f>RIGHT(Dublin_Price_List[[#This Row],[PriceDescription]],LEN(Dublin_Price_List[[#This Row],[PriceDescription]])-FIND(" ",Dublin_Price_List[[#This Row],[PriceDescription]]))</f>
        <v>per SUSE r5d.4xlarge Dedicated Host Instance hour</v>
      </c>
      <c r="H27008">
        <v>0</v>
      </c>
    </row>
    <row r="27009" spans="1:8" x14ac:dyDescent="0.45">
      <c r="A27009" t="s">
        <v>54926</v>
      </c>
      <c r="B27009" t="s">
        <v>251</v>
      </c>
      <c r="C27009">
        <v>40</v>
      </c>
      <c r="D27009" t="s">
        <v>252</v>
      </c>
      <c r="E27009" t="s">
        <v>15</v>
      </c>
      <c r="F27009" t="s">
        <v>54927</v>
      </c>
      <c r="G27009" t="str">
        <f>RIGHT(Dublin_Price_List[[#This Row],[PriceDescription]],LEN(Dublin_Price_List[[#This Row],[PriceDescription]])-FIND(" ",Dublin_Price_List[[#This Row],[PriceDescription]]))</f>
        <v>per Dedicated Unused Reservation SUSE m4.10xlarge Instance Hour</v>
      </c>
      <c r="H27009">
        <v>2.3199999999999998</v>
      </c>
    </row>
    <row r="27010" spans="1:8" x14ac:dyDescent="0.45">
      <c r="A27010" t="s">
        <v>54928</v>
      </c>
      <c r="B27010" t="s">
        <v>2160</v>
      </c>
      <c r="C27010">
        <v>64</v>
      </c>
      <c r="D27010" t="s">
        <v>62</v>
      </c>
      <c r="E27010" t="s">
        <v>15</v>
      </c>
      <c r="F27010" t="s">
        <v>54929</v>
      </c>
      <c r="G27010" t="str">
        <f>RIGHT(Dublin_Price_List[[#This Row],[PriceDescription]],LEN(Dublin_Price_List[[#This Row],[PriceDescription]])-FIND(" ",Dublin_Price_List[[#This Row],[PriceDescription]]))</f>
        <v>per Reservation RHEL with SQL Server Enterprise r6in.16xlarge Instance Hour</v>
      </c>
      <c r="H27010">
        <v>0</v>
      </c>
    </row>
    <row r="27011" spans="1:8" x14ac:dyDescent="0.45">
      <c r="A27011" t="s">
        <v>54930</v>
      </c>
      <c r="B27011" t="s">
        <v>395</v>
      </c>
      <c r="C27011">
        <v>96</v>
      </c>
      <c r="D27011" t="s">
        <v>26</v>
      </c>
      <c r="E27011" t="s">
        <v>15</v>
      </c>
      <c r="F27011" t="s">
        <v>54931</v>
      </c>
      <c r="G27011" t="str">
        <f>RIGHT(Dublin_Price_List[[#This Row],[PriceDescription]],LEN(Dublin_Price_List[[#This Row],[PriceDescription]])-FIND(" ",Dublin_Price_List[[#This Row],[PriceDescription]]))</f>
        <v>per Dedicated Unused Reservation Windows r5n.metal Instance Hour</v>
      </c>
      <c r="H27011">
        <v>12.432</v>
      </c>
    </row>
    <row r="27012" spans="1:8" x14ac:dyDescent="0.45">
      <c r="A27012" t="s">
        <v>54932</v>
      </c>
      <c r="B27012" t="s">
        <v>7453</v>
      </c>
      <c r="C27012">
        <v>2</v>
      </c>
      <c r="D27012" t="s">
        <v>143</v>
      </c>
      <c r="E27012" t="s">
        <v>15</v>
      </c>
      <c r="F27012" t="s">
        <v>54933</v>
      </c>
      <c r="G27012" t="str">
        <f>RIGHT(Dublin_Price_List[[#This Row],[PriceDescription]],LEN(Dublin_Price_List[[#This Row],[PriceDescription]])-FIND(" ",Dublin_Price_List[[#This Row],[PriceDescription]]))</f>
        <v>per Dedicated Unused Reservation Linux with SQL Std m5n.large Instance Hour</v>
      </c>
      <c r="H27012">
        <v>0.622</v>
      </c>
    </row>
    <row r="27013" spans="1:8" x14ac:dyDescent="0.45">
      <c r="A27013" t="s">
        <v>54934</v>
      </c>
      <c r="B27013" t="s">
        <v>869</v>
      </c>
      <c r="C27013">
        <v>4</v>
      </c>
      <c r="D27013" t="s">
        <v>108</v>
      </c>
      <c r="E27013" t="s">
        <v>199</v>
      </c>
      <c r="F27013" t="s">
        <v>54935</v>
      </c>
      <c r="G27013" t="str">
        <f>RIGHT(Dublin_Price_List[[#This Row],[PriceDescription]],LEN(Dublin_Price_List[[#This Row],[PriceDescription]])-FIND(" ",Dublin_Price_List[[#This Row],[PriceDescription]]))</f>
        <v>per Reservation Linux r5ad.xlarge Instance Hour</v>
      </c>
      <c r="H27013">
        <v>0</v>
      </c>
    </row>
    <row r="27014" spans="1:8" x14ac:dyDescent="0.45">
      <c r="A27014" t="s">
        <v>54936</v>
      </c>
      <c r="B27014" t="s">
        <v>808</v>
      </c>
      <c r="C27014">
        <v>32</v>
      </c>
      <c r="D27014" t="s">
        <v>36</v>
      </c>
      <c r="E27014" t="s">
        <v>15</v>
      </c>
      <c r="F27014" t="s">
        <v>54937</v>
      </c>
      <c r="G27014" t="str">
        <f>RIGHT(Dublin_Price_List[[#This Row],[PriceDescription]],LEN(Dublin_Price_List[[#This Row],[PriceDescription]])-FIND(" ",Dublin_Price_List[[#This Row],[PriceDescription]]))</f>
        <v>per Unused Reservation Windows r6in.8xlarge Instance Hour</v>
      </c>
      <c r="H27014">
        <v>4.5982000000000003</v>
      </c>
    </row>
    <row r="27015" spans="1:8" x14ac:dyDescent="0.45">
      <c r="A27015" t="s">
        <v>54938</v>
      </c>
      <c r="B27015" t="s">
        <v>255</v>
      </c>
      <c r="C27015">
        <v>8</v>
      </c>
      <c r="D27015" t="s">
        <v>108</v>
      </c>
      <c r="E27015" t="s">
        <v>15</v>
      </c>
      <c r="F27015" t="s">
        <v>54939</v>
      </c>
      <c r="G27015" t="str">
        <f>RIGHT(Dublin_Price_List[[#This Row],[PriceDescription]],LEN(Dublin_Price_List[[#This Row],[PriceDescription]])-FIND(" ",Dublin_Price_List[[#This Row],[PriceDescription]]))</f>
        <v>per Linux with SQL Server Enterprise m5.2xlarge Dedicated Host Instance hour</v>
      </c>
      <c r="H27015">
        <v>0</v>
      </c>
    </row>
    <row r="27016" spans="1:8" x14ac:dyDescent="0.45">
      <c r="A27016" t="s">
        <v>54940</v>
      </c>
      <c r="B27016" t="s">
        <v>1098</v>
      </c>
      <c r="C27016">
        <v>96</v>
      </c>
      <c r="D27016" t="s">
        <v>31</v>
      </c>
      <c r="E27016" t="s">
        <v>15</v>
      </c>
      <c r="F27016" t="s">
        <v>54941</v>
      </c>
      <c r="G27016" t="str">
        <f>RIGHT(Dublin_Price_List[[#This Row],[PriceDescription]],LEN(Dublin_Price_List[[#This Row],[PriceDescription]])-FIND(" ",Dublin_Price_List[[#This Row],[PriceDescription]]))</f>
        <v>per Dedicated SUSE c6in.24xlarge Instance Hour</v>
      </c>
      <c r="H27016">
        <v>6.8887</v>
      </c>
    </row>
    <row r="27017" spans="1:8" x14ac:dyDescent="0.45">
      <c r="A27017" t="s">
        <v>54942</v>
      </c>
      <c r="B27017" t="s">
        <v>315</v>
      </c>
      <c r="C27017">
        <v>8</v>
      </c>
      <c r="D27017" t="s">
        <v>108</v>
      </c>
      <c r="E27017" t="s">
        <v>316</v>
      </c>
      <c r="F27017" t="s">
        <v>54943</v>
      </c>
      <c r="G27017" t="str">
        <f>RIGHT(Dublin_Price_List[[#This Row],[PriceDescription]],LEN(Dublin_Price_List[[#This Row],[PriceDescription]])-FIND(" ",Dublin_Price_List[[#This Row],[PriceDescription]]))</f>
        <v>per Unused Reservation Ubuntu Pro g4ad.2xlarge Instance Hour</v>
      </c>
      <c r="H27017">
        <v>0.61819999999999997</v>
      </c>
    </row>
    <row r="27018" spans="1:8" x14ac:dyDescent="0.45">
      <c r="A27018" t="s">
        <v>54944</v>
      </c>
      <c r="B27018" t="s">
        <v>6680</v>
      </c>
      <c r="C27018">
        <v>48</v>
      </c>
      <c r="D27018" t="s">
        <v>9</v>
      </c>
      <c r="E27018" t="s">
        <v>15</v>
      </c>
      <c r="F27018" t="s">
        <v>54945</v>
      </c>
      <c r="G27018" t="str">
        <f>RIGHT(Dublin_Price_List[[#This Row],[PriceDescription]],LEN(Dublin_Price_List[[#This Row],[PriceDescription]])-FIND(" ",Dublin_Price_List[[#This Row],[PriceDescription]]))</f>
        <v>per On Demand RHEL r6g.12xlarge Instance Hour</v>
      </c>
      <c r="H27018">
        <v>2.8372000000000002</v>
      </c>
    </row>
    <row r="27019" spans="1:8" x14ac:dyDescent="0.45">
      <c r="A27019" t="s">
        <v>54946</v>
      </c>
      <c r="B27019" t="s">
        <v>692</v>
      </c>
      <c r="C27019">
        <v>128</v>
      </c>
      <c r="D27019" t="s">
        <v>693</v>
      </c>
      <c r="E27019" t="s">
        <v>694</v>
      </c>
      <c r="F27019" t="s">
        <v>54947</v>
      </c>
      <c r="G27019" t="str">
        <f>RIGHT(Dublin_Price_List[[#This Row],[PriceDescription]],LEN(Dublin_Price_List[[#This Row],[PriceDescription]])-FIND(" ",Dublin_Price_List[[#This Row],[PriceDescription]]))</f>
        <v>per Dedicated Unused Reservation Windows BYOL x2iedn.32xlarge Instance Hour</v>
      </c>
      <c r="H27019">
        <v>32.012</v>
      </c>
    </row>
    <row r="27020" spans="1:8" x14ac:dyDescent="0.45">
      <c r="A27020" t="s">
        <v>54948</v>
      </c>
      <c r="B27020" t="s">
        <v>599</v>
      </c>
      <c r="C27020">
        <v>64</v>
      </c>
      <c r="D27020" t="s">
        <v>600</v>
      </c>
      <c r="E27020" t="s">
        <v>136</v>
      </c>
      <c r="F27020" t="s">
        <v>54949</v>
      </c>
      <c r="G27020" t="str">
        <f>RIGHT(Dublin_Price_List[[#This Row],[PriceDescription]],LEN(Dublin_Price_List[[#This Row],[PriceDescription]])-FIND(" ",Dublin_Price_List[[#This Row],[PriceDescription]]))</f>
        <v>per Unused Reservation Windows x2iedn.16xlarge Instance Hour</v>
      </c>
      <c r="H27020">
        <v>18.95</v>
      </c>
    </row>
    <row r="27021" spans="1:8" x14ac:dyDescent="0.45">
      <c r="A27021" t="s">
        <v>54950</v>
      </c>
      <c r="B27021" t="s">
        <v>1080</v>
      </c>
      <c r="C27021">
        <v>128</v>
      </c>
      <c r="D27021" t="s">
        <v>36</v>
      </c>
      <c r="E27021" t="s">
        <v>15</v>
      </c>
      <c r="F27021" t="s">
        <v>54951</v>
      </c>
      <c r="G27021" t="str">
        <f>RIGHT(Dublin_Price_List[[#This Row],[PriceDescription]],LEN(Dublin_Price_List[[#This Row],[PriceDescription]])-FIND(" ",Dublin_Price_List[[#This Row],[PriceDescription]]))</f>
        <v>per Unused Reservation Windows with SQL Std c6a.32xlarge Instance Hour</v>
      </c>
      <c r="H27021">
        <v>26.501100000000001</v>
      </c>
    </row>
    <row r="27022" spans="1:8" x14ac:dyDescent="0.45">
      <c r="A27022" t="s">
        <v>54952</v>
      </c>
      <c r="B27022" t="s">
        <v>772</v>
      </c>
      <c r="C27022">
        <v>2</v>
      </c>
      <c r="D27022" t="s">
        <v>22</v>
      </c>
      <c r="E27022" t="s">
        <v>51</v>
      </c>
      <c r="F27022" t="s">
        <v>54953</v>
      </c>
      <c r="G27022" t="str">
        <f>RIGHT(Dublin_Price_List[[#This Row],[PriceDescription]],LEN(Dublin_Price_List[[#This Row],[PriceDescription]])-FIND(" ",Dublin_Price_List[[#This Row],[PriceDescription]]))</f>
        <v>per Dedicated RHEL with SQL Standard r5d.large Instance Hour</v>
      </c>
      <c r="H27022">
        <v>0.47</v>
      </c>
    </row>
    <row r="27023" spans="1:8" x14ac:dyDescent="0.45">
      <c r="A27023" t="s">
        <v>54954</v>
      </c>
      <c r="B27023" t="s">
        <v>1291</v>
      </c>
      <c r="C27023">
        <v>4</v>
      </c>
      <c r="D27023" t="s">
        <v>22</v>
      </c>
      <c r="E27023" t="s">
        <v>15</v>
      </c>
      <c r="F27023" t="s">
        <v>54955</v>
      </c>
      <c r="G27023" t="str">
        <f>RIGHT(Dublin_Price_List[[#This Row],[PriceDescription]],LEN(Dublin_Price_List[[#This Row],[PriceDescription]])-FIND(" ",Dublin_Price_List[[#This Row],[PriceDescription]]))</f>
        <v>per On Demand Windows m7i-flex.xlarge Instance Hour</v>
      </c>
      <c r="H27023">
        <v>0.38829999999999998</v>
      </c>
    </row>
    <row r="27024" spans="1:8" x14ac:dyDescent="0.45">
      <c r="A27024" t="s">
        <v>54956</v>
      </c>
      <c r="B27024" t="s">
        <v>845</v>
      </c>
      <c r="C27024">
        <v>16</v>
      </c>
      <c r="D27024" t="s">
        <v>128</v>
      </c>
      <c r="E27024" t="s">
        <v>15</v>
      </c>
      <c r="F27024" t="s">
        <v>54957</v>
      </c>
      <c r="G27024" t="str">
        <f>RIGHT(Dublin_Price_List[[#This Row],[PriceDescription]],LEN(Dublin_Price_List[[#This Row],[PriceDescription]])-FIND(" ",Dublin_Price_List[[#This Row],[PriceDescription]]))</f>
        <v>per Reservation SUSE r5b.4xlarge Instance Hour</v>
      </c>
      <c r="H27024">
        <v>0</v>
      </c>
    </row>
    <row r="27025" spans="1:8" x14ac:dyDescent="0.45">
      <c r="A27025" t="s">
        <v>54958</v>
      </c>
      <c r="B27025" t="s">
        <v>1202</v>
      </c>
      <c r="C27025">
        <v>4</v>
      </c>
      <c r="D27025" t="s">
        <v>108</v>
      </c>
      <c r="E27025" t="s">
        <v>15</v>
      </c>
      <c r="F27025" t="s">
        <v>54959</v>
      </c>
      <c r="G27025" t="str">
        <f>RIGHT(Dublin_Price_List[[#This Row],[PriceDescription]],LEN(Dublin_Price_List[[#This Row],[PriceDescription]])-FIND(" ",Dublin_Price_List[[#This Row],[PriceDescription]]))</f>
        <v>per Dedicated Reservation RHEL with SQL Standard r5n.xlarge Instance Hour</v>
      </c>
      <c r="H27025">
        <v>0</v>
      </c>
    </row>
    <row r="27026" spans="1:8" x14ac:dyDescent="0.45">
      <c r="A27026" t="s">
        <v>54960</v>
      </c>
      <c r="B27026" t="s">
        <v>732</v>
      </c>
      <c r="C27026">
        <v>128</v>
      </c>
      <c r="D27026" t="s">
        <v>62</v>
      </c>
      <c r="E27026" t="s">
        <v>15</v>
      </c>
      <c r="F27026" t="s">
        <v>54961</v>
      </c>
      <c r="G27026" t="str">
        <f>RIGHT(Dublin_Price_List[[#This Row],[PriceDescription]],LEN(Dublin_Price_List[[#This Row],[PriceDescription]])-FIND(" ",Dublin_Price_List[[#This Row],[PriceDescription]]))</f>
        <v>per On Demand RHEL with HA and SQL Enterprise m6in.32xlarge Instance Hour</v>
      </c>
      <c r="H27026">
        <v>58.124000000000002</v>
      </c>
    </row>
    <row r="27027" spans="1:8" x14ac:dyDescent="0.45">
      <c r="A27027" t="s">
        <v>54962</v>
      </c>
      <c r="B27027" t="s">
        <v>1103</v>
      </c>
      <c r="C27027">
        <v>8</v>
      </c>
      <c r="D27027" t="s">
        <v>108</v>
      </c>
      <c r="E27027" t="s">
        <v>15</v>
      </c>
      <c r="F27027" t="s">
        <v>54963</v>
      </c>
      <c r="G27027" t="str">
        <f>RIGHT(Dublin_Price_List[[#This Row],[PriceDescription]],LEN(Dublin_Price_List[[#This Row],[PriceDescription]])-FIND(" ",Dublin_Price_List[[#This Row],[PriceDescription]]))</f>
        <v>per Dedicated Reservation Red Hat Enterprise Linux with HA m6a.2xlarge Instance Hour</v>
      </c>
      <c r="H27027">
        <v>0</v>
      </c>
    </row>
    <row r="27028" spans="1:8" x14ac:dyDescent="0.45">
      <c r="A27028" t="s">
        <v>54964</v>
      </c>
      <c r="B27028" t="s">
        <v>1704</v>
      </c>
      <c r="C27028">
        <v>32</v>
      </c>
      <c r="D27028" t="s">
        <v>128</v>
      </c>
      <c r="E27028" t="s">
        <v>15</v>
      </c>
      <c r="F27028" t="s">
        <v>54965</v>
      </c>
      <c r="G27028" t="str">
        <f>RIGHT(Dublin_Price_List[[#This Row],[PriceDescription]],LEN(Dublin_Price_List[[#This Row],[PriceDescription]])-FIND(" ",Dublin_Price_List[[#This Row],[PriceDescription]]))</f>
        <v>per Windows with SQL Web m7a.8xlarge Dedicated Host Instance hour</v>
      </c>
      <c r="H27028">
        <v>0</v>
      </c>
    </row>
    <row r="27029" spans="1:8" x14ac:dyDescent="0.45">
      <c r="A27029" t="s">
        <v>54966</v>
      </c>
      <c r="B27029" t="s">
        <v>2083</v>
      </c>
      <c r="C27029">
        <v>16</v>
      </c>
      <c r="D27029" t="s">
        <v>108</v>
      </c>
      <c r="E27029" t="s">
        <v>15</v>
      </c>
      <c r="F27029" t="s">
        <v>54967</v>
      </c>
      <c r="G27029" t="str">
        <f>RIGHT(Dublin_Price_List[[#This Row],[PriceDescription]],LEN(Dublin_Price_List[[#This Row],[PriceDescription]])-FIND(" ",Dublin_Price_List[[#This Row],[PriceDescription]]))</f>
        <v>per On Demand Windows with SQL Std c6i.4xlarge Instance Hour</v>
      </c>
      <c r="H27029">
        <v>3.3856000000000002</v>
      </c>
    </row>
    <row r="27030" spans="1:8" x14ac:dyDescent="0.45">
      <c r="A27030" t="s">
        <v>54968</v>
      </c>
      <c r="B27030" t="s">
        <v>767</v>
      </c>
      <c r="C27030">
        <v>2</v>
      </c>
      <c r="D27030" t="s">
        <v>143</v>
      </c>
      <c r="E27030" t="s">
        <v>15</v>
      </c>
      <c r="F27030" t="s">
        <v>54969</v>
      </c>
      <c r="G27030" t="str">
        <f>RIGHT(Dublin_Price_List[[#This Row],[PriceDescription]],LEN(Dublin_Price_List[[#This Row],[PriceDescription]])-FIND(" ",Dublin_Price_List[[#This Row],[PriceDescription]]))</f>
        <v>per Dedicated Reservation Windows with SQL Web m5zn.large Instance Hour</v>
      </c>
      <c r="H27030">
        <v>0</v>
      </c>
    </row>
    <row r="27031" spans="1:8" x14ac:dyDescent="0.45">
      <c r="A27031" t="s">
        <v>54970</v>
      </c>
      <c r="B27031" t="s">
        <v>592</v>
      </c>
      <c r="C27031">
        <v>64</v>
      </c>
      <c r="D27031" t="s">
        <v>62</v>
      </c>
      <c r="E27031" t="s">
        <v>15</v>
      </c>
      <c r="F27031" t="s">
        <v>54971</v>
      </c>
      <c r="G27031" t="str">
        <f>RIGHT(Dublin_Price_List[[#This Row],[PriceDescription]],LEN(Dublin_Price_List[[#This Row],[PriceDescription]])-FIND(" ",Dublin_Price_List[[#This Row],[PriceDescription]]))</f>
        <v>per On Demand Windows with SQL Server Enterprise r6i.16xlarge Instance Hour</v>
      </c>
      <c r="H27031">
        <v>31.456</v>
      </c>
    </row>
    <row r="27032" spans="1:8" x14ac:dyDescent="0.45">
      <c r="A27032" t="s">
        <v>54972</v>
      </c>
      <c r="B27032" t="s">
        <v>2260</v>
      </c>
      <c r="C27032">
        <v>8</v>
      </c>
      <c r="D27032" t="s">
        <v>36</v>
      </c>
      <c r="E27032" t="s">
        <v>479</v>
      </c>
      <c r="F27032" t="s">
        <v>54973</v>
      </c>
      <c r="G27032" t="str">
        <f>RIGHT(Dublin_Price_List[[#This Row],[PriceDescription]],LEN(Dublin_Price_List[[#This Row],[PriceDescription]])-FIND(" ",Dublin_Price_List[[#This Row],[PriceDescription]]))</f>
        <v>per Dedicated Ubuntu Pro x2iedn.2xlarge Instance Hour</v>
      </c>
      <c r="H27032">
        <v>2.2147999999999999</v>
      </c>
    </row>
    <row r="27033" spans="1:8" x14ac:dyDescent="0.45">
      <c r="A27033" t="s">
        <v>54974</v>
      </c>
      <c r="B27033" t="s">
        <v>508</v>
      </c>
      <c r="C27033">
        <v>128</v>
      </c>
      <c r="D27033" t="s">
        <v>70</v>
      </c>
      <c r="E27033" t="s">
        <v>15</v>
      </c>
      <c r="F27033" t="s">
        <v>54975</v>
      </c>
      <c r="G27033" t="str">
        <f>RIGHT(Dublin_Price_List[[#This Row],[PriceDescription]],LEN(Dublin_Price_List[[#This Row],[PriceDescription]])-FIND(" ",Dublin_Price_List[[#This Row],[PriceDescription]]))</f>
        <v>per RHEL r6i.metal Dedicated Host Instance hour</v>
      </c>
      <c r="H27033">
        <v>0</v>
      </c>
    </row>
    <row r="27034" spans="1:8" x14ac:dyDescent="0.45">
      <c r="A27034" t="s">
        <v>54976</v>
      </c>
      <c r="B27034" t="s">
        <v>1825</v>
      </c>
      <c r="C27034">
        <v>16</v>
      </c>
      <c r="D27034" t="s">
        <v>14</v>
      </c>
      <c r="E27034" t="s">
        <v>1483</v>
      </c>
      <c r="F27034" t="s">
        <v>54977</v>
      </c>
      <c r="G27034" t="str">
        <f>RIGHT(Dublin_Price_List[[#This Row],[PriceDescription]],LEN(Dublin_Price_List[[#This Row],[PriceDescription]])-FIND(" ",Dublin_Price_List[[#This Row],[PriceDescription]]))</f>
        <v>per Unused Reservation SUSE g4dn.4xlarge Instance Hour</v>
      </c>
      <c r="H27034">
        <v>1.4670000000000001</v>
      </c>
    </row>
    <row r="27035" spans="1:8" x14ac:dyDescent="0.45">
      <c r="A27035" t="s">
        <v>54978</v>
      </c>
      <c r="B27035" t="s">
        <v>842</v>
      </c>
      <c r="C27035">
        <v>48</v>
      </c>
      <c r="D27035" t="s">
        <v>231</v>
      </c>
      <c r="E27035" t="s">
        <v>10</v>
      </c>
      <c r="F27035" t="s">
        <v>54979</v>
      </c>
      <c r="G27035" t="str">
        <f>RIGHT(Dublin_Price_List[[#This Row],[PriceDescription]],LEN(Dublin_Price_List[[#This Row],[PriceDescription]])-FIND(" ",Dublin_Price_List[[#This Row],[PriceDescription]]))</f>
        <v>per Dedicated RHEL with HA and SQL Standard c5ad.12xlarge Instance Hour</v>
      </c>
      <c r="H27035">
        <v>8.5120000000000005</v>
      </c>
    </row>
    <row r="27036" spans="1:8" x14ac:dyDescent="0.45">
      <c r="A27036" t="s">
        <v>54980</v>
      </c>
      <c r="B27036" t="s">
        <v>10785</v>
      </c>
      <c r="C27036">
        <v>64</v>
      </c>
      <c r="D27036" t="s">
        <v>128</v>
      </c>
      <c r="E27036" t="s">
        <v>15</v>
      </c>
      <c r="F27036" t="s">
        <v>54981</v>
      </c>
      <c r="G27036" t="str">
        <f>RIGHT(Dublin_Price_List[[#This Row],[PriceDescription]],LEN(Dublin_Price_List[[#This Row],[PriceDescription]])-FIND(" ",Dublin_Price_List[[#This Row],[PriceDescription]]))</f>
        <v>per Dedicated Linux c6g.metal Instance Hour</v>
      </c>
      <c r="H27036">
        <v>2.4819</v>
      </c>
    </row>
    <row r="27037" spans="1:8" x14ac:dyDescent="0.45">
      <c r="A27037" t="s">
        <v>54982</v>
      </c>
      <c r="B27037" t="s">
        <v>2456</v>
      </c>
      <c r="C27037">
        <v>48</v>
      </c>
      <c r="D27037" t="s">
        <v>31</v>
      </c>
      <c r="E27037" t="s">
        <v>15</v>
      </c>
      <c r="F27037" t="s">
        <v>54983</v>
      </c>
      <c r="G27037" t="str">
        <f>RIGHT(Dublin_Price_List[[#This Row],[PriceDescription]],LEN(Dublin_Price_List[[#This Row],[PriceDescription]])-FIND(" ",Dublin_Price_List[[#This Row],[PriceDescription]]))</f>
        <v>per Dedicated Reservation Red Hat Enterprise Linux with HA m6a.12xlarge Instance Hour</v>
      </c>
      <c r="H27037">
        <v>0</v>
      </c>
    </row>
    <row r="27038" spans="1:8" x14ac:dyDescent="0.45">
      <c r="A27038" t="s">
        <v>54984</v>
      </c>
      <c r="B27038" t="s">
        <v>4597</v>
      </c>
      <c r="C27038">
        <v>64</v>
      </c>
      <c r="D27038" t="s">
        <v>2089</v>
      </c>
      <c r="E27038" t="s">
        <v>513</v>
      </c>
      <c r="F27038" t="s">
        <v>54985</v>
      </c>
      <c r="G27038" t="str">
        <f>RIGHT(Dublin_Price_List[[#This Row],[PriceDescription]],LEN(Dublin_Price_List[[#This Row],[PriceDescription]])-FIND(" ",Dublin_Price_List[[#This Row],[PriceDescription]]))</f>
        <v>per Dedicated Ubuntu Pro x1.16xlarge Instance Hour</v>
      </c>
      <c r="H27038">
        <v>8.9149999999999991</v>
      </c>
    </row>
    <row r="27039" spans="1:8" x14ac:dyDescent="0.45">
      <c r="A27039" t="s">
        <v>54986</v>
      </c>
      <c r="B27039" t="s">
        <v>1325</v>
      </c>
      <c r="C27039">
        <v>48</v>
      </c>
      <c r="D27039" t="s">
        <v>9</v>
      </c>
      <c r="E27039" t="s">
        <v>95</v>
      </c>
      <c r="F27039" t="s">
        <v>54987</v>
      </c>
      <c r="G27039" t="str">
        <f>RIGHT(Dublin_Price_List[[#This Row],[PriceDescription]],LEN(Dublin_Price_List[[#This Row],[PriceDescription]])-FIND(" ",Dublin_Price_List[[#This Row],[PriceDescription]]))</f>
        <v>per Dedicated Reservation Linux r7gd.12xlarge Instance Hour</v>
      </c>
      <c r="H27039">
        <v>0</v>
      </c>
    </row>
    <row r="27040" spans="1:8" x14ac:dyDescent="0.45">
      <c r="A27040" t="s">
        <v>54988</v>
      </c>
      <c r="B27040" t="s">
        <v>230</v>
      </c>
      <c r="C27040">
        <v>48</v>
      </c>
      <c r="D27040" t="s">
        <v>231</v>
      </c>
      <c r="E27040" t="s">
        <v>15</v>
      </c>
      <c r="F27040" t="s">
        <v>54989</v>
      </c>
      <c r="G27040" t="str">
        <f>RIGHT(Dublin_Price_List[[#This Row],[PriceDescription]],LEN(Dublin_Price_List[[#This Row],[PriceDescription]])-FIND(" ",Dublin_Price_List[[#This Row],[PriceDescription]]))</f>
        <v>per Dedicated Unused Reservation SUSE c6in.12xlarge Instance Hour</v>
      </c>
      <c r="H27040">
        <v>3.5068000000000001</v>
      </c>
    </row>
    <row r="27041" spans="1:8" x14ac:dyDescent="0.45">
      <c r="A27041" t="s">
        <v>54990</v>
      </c>
      <c r="B27041" t="s">
        <v>3915</v>
      </c>
      <c r="C27041">
        <v>2</v>
      </c>
      <c r="D27041" t="s">
        <v>22</v>
      </c>
      <c r="E27041" t="s">
        <v>375</v>
      </c>
      <c r="F27041" t="s">
        <v>54991</v>
      </c>
      <c r="G27041" t="str">
        <f>RIGHT(Dublin_Price_List[[#This Row],[PriceDescription]],LEN(Dublin_Price_List[[#This Row],[PriceDescription]])-FIND(" ",Dublin_Price_List[[#This Row],[PriceDescription]]))</f>
        <v>per Dedicated Unused Reservation SUSE r6idn.large Instance Hour</v>
      </c>
      <c r="H27041">
        <v>0.29570000000000002</v>
      </c>
    </row>
    <row r="27042" spans="1:8" x14ac:dyDescent="0.45">
      <c r="A27042" t="s">
        <v>54992</v>
      </c>
      <c r="B27042" t="s">
        <v>7804</v>
      </c>
      <c r="C27042">
        <v>48</v>
      </c>
      <c r="D27042" t="s">
        <v>31</v>
      </c>
      <c r="E27042" t="s">
        <v>15</v>
      </c>
      <c r="F27042" t="s">
        <v>54993</v>
      </c>
      <c r="G27042" t="str">
        <f>RIGHT(Dublin_Price_List[[#This Row],[PriceDescription]],LEN(Dublin_Price_List[[#This Row],[PriceDescription]])-FIND(" ",Dublin_Price_List[[#This Row],[PriceDescription]]))</f>
        <v>per Dedicated Linux m7g.12xlarge Instance Hour</v>
      </c>
      <c r="H27042">
        <v>2.3203</v>
      </c>
    </row>
    <row r="27043" spans="1:8" x14ac:dyDescent="0.45">
      <c r="A27043" t="s">
        <v>54994</v>
      </c>
      <c r="B27043" t="s">
        <v>1236</v>
      </c>
      <c r="C27043">
        <v>8</v>
      </c>
      <c r="D27043" t="s">
        <v>22</v>
      </c>
      <c r="E27043" t="s">
        <v>15</v>
      </c>
      <c r="F27043" t="s">
        <v>54995</v>
      </c>
      <c r="G27043" t="str">
        <f>RIGHT(Dublin_Price_List[[#This Row],[PriceDescription]],LEN(Dublin_Price_List[[#This Row],[PriceDescription]])-FIND(" ",Dublin_Price_List[[#This Row],[PriceDescription]]))</f>
        <v>per Unused Reservation RHEL with SQL Server Enterprise c5.2xlarge Instance Hour</v>
      </c>
      <c r="H27043">
        <v>3.5139999999999998</v>
      </c>
    </row>
    <row r="27044" spans="1:8" x14ac:dyDescent="0.45">
      <c r="A27044" t="s">
        <v>54996</v>
      </c>
      <c r="B27044" t="s">
        <v>471</v>
      </c>
      <c r="C27044">
        <v>16</v>
      </c>
      <c r="D27044" t="s">
        <v>128</v>
      </c>
      <c r="E27044" t="s">
        <v>472</v>
      </c>
      <c r="F27044" t="s">
        <v>54997</v>
      </c>
      <c r="G27044" t="str">
        <f>RIGHT(Dublin_Price_List[[#This Row],[PriceDescription]],LEN(Dublin_Price_List[[#This Row],[PriceDescription]])-FIND(" ",Dublin_Price_List[[#This Row],[PriceDescription]]))</f>
        <v>per On Demand SUSE d3.4xlarge Instance Hour</v>
      </c>
      <c r="H27044">
        <v>2.5619999999999998</v>
      </c>
    </row>
    <row r="27045" spans="1:8" x14ac:dyDescent="0.45">
      <c r="A27045" t="s">
        <v>54998</v>
      </c>
      <c r="B27045" t="s">
        <v>395</v>
      </c>
      <c r="C27045">
        <v>96</v>
      </c>
      <c r="D27045" t="s">
        <v>26</v>
      </c>
      <c r="E27045" t="s">
        <v>15</v>
      </c>
      <c r="F27045" t="s">
        <v>54999</v>
      </c>
      <c r="G27045" t="str">
        <f>RIGHT(Dublin_Price_List[[#This Row],[PriceDescription]],LEN(Dublin_Price_List[[#This Row],[PriceDescription]])-FIND(" ",Dublin_Price_List[[#This Row],[PriceDescription]]))</f>
        <v>per RHEL with HA and SQL Standard r5n.metal Dedicated Host Instance hour</v>
      </c>
      <c r="H27045">
        <v>0</v>
      </c>
    </row>
    <row r="27046" spans="1:8" x14ac:dyDescent="0.45">
      <c r="A27046" t="s">
        <v>55000</v>
      </c>
      <c r="B27046" t="s">
        <v>1397</v>
      </c>
      <c r="C27046">
        <v>32</v>
      </c>
      <c r="D27046" t="s">
        <v>14</v>
      </c>
      <c r="E27046" t="s">
        <v>129</v>
      </c>
      <c r="F27046" t="s">
        <v>55001</v>
      </c>
      <c r="G27046" t="str">
        <f>RIGHT(Dublin_Price_List[[#This Row],[PriceDescription]],LEN(Dublin_Price_List[[#This Row],[PriceDescription]])-FIND(" ",Dublin_Price_List[[#This Row],[PriceDescription]]))</f>
        <v>per Dedicated Reservation Windows c6id.8xlarge Instance Hour</v>
      </c>
      <c r="H27046">
        <v>0</v>
      </c>
    </row>
    <row r="27047" spans="1:8" x14ac:dyDescent="0.45">
      <c r="A27047" t="s">
        <v>55002</v>
      </c>
      <c r="B27047" t="s">
        <v>4217</v>
      </c>
      <c r="C27047">
        <v>48</v>
      </c>
      <c r="D27047" t="s">
        <v>231</v>
      </c>
      <c r="E27047" t="s">
        <v>15</v>
      </c>
      <c r="F27047" t="s">
        <v>55003</v>
      </c>
      <c r="G27047" t="str">
        <f>RIGHT(Dublin_Price_List[[#This Row],[PriceDescription]],LEN(Dublin_Price_List[[#This Row],[PriceDescription]])-FIND(" ",Dublin_Price_List[[#This Row],[PriceDescription]]))</f>
        <v>per Dedicated Reservation Linux with SQL Web c6i.12xlarge Instance Hour</v>
      </c>
      <c r="H27047">
        <v>0</v>
      </c>
    </row>
    <row r="27048" spans="1:8" x14ac:dyDescent="0.45">
      <c r="A27048" t="s">
        <v>55004</v>
      </c>
      <c r="B27048" t="s">
        <v>5211</v>
      </c>
      <c r="C27048">
        <v>64</v>
      </c>
      <c r="D27048" t="s">
        <v>36</v>
      </c>
      <c r="E27048" t="s">
        <v>15</v>
      </c>
      <c r="F27048" t="s">
        <v>55005</v>
      </c>
      <c r="G27048" t="str">
        <f>RIGHT(Dublin_Price_List[[#This Row],[PriceDescription]],LEN(Dublin_Price_List[[#This Row],[PriceDescription]])-FIND(" ",Dublin_Price_List[[#This Row],[PriceDescription]]))</f>
        <v>per Dedicated Unused Reservation SUSE m6g.metal Instance Hour</v>
      </c>
      <c r="H27048">
        <v>3.0402</v>
      </c>
    </row>
    <row r="27049" spans="1:8" x14ac:dyDescent="0.45">
      <c r="A27049" t="s">
        <v>55006</v>
      </c>
      <c r="B27049" t="s">
        <v>1668</v>
      </c>
      <c r="C27049">
        <v>2</v>
      </c>
      <c r="D27049" t="s">
        <v>86</v>
      </c>
      <c r="E27049" t="s">
        <v>1669</v>
      </c>
      <c r="F27049" t="s">
        <v>55007</v>
      </c>
      <c r="G27049" t="str">
        <f>RIGHT(Dublin_Price_List[[#This Row],[PriceDescription]],LEN(Dublin_Price_List[[#This Row],[PriceDescription]])-FIND(" ",Dublin_Price_List[[#This Row],[PriceDescription]]))</f>
        <v>per On Demand Linux c5d.large Instance Hour</v>
      </c>
      <c r="H27049">
        <v>0.109</v>
      </c>
    </row>
    <row r="27050" spans="1:8" x14ac:dyDescent="0.45">
      <c r="A27050" t="s">
        <v>55008</v>
      </c>
      <c r="B27050" t="s">
        <v>3021</v>
      </c>
      <c r="C27050">
        <v>4</v>
      </c>
      <c r="D27050" t="s">
        <v>22</v>
      </c>
      <c r="E27050" t="s">
        <v>15</v>
      </c>
      <c r="F27050" t="s">
        <v>55009</v>
      </c>
      <c r="G27050" t="str">
        <f>RIGHT(Dublin_Price_List[[#This Row],[PriceDescription]],LEN(Dublin_Price_List[[#This Row],[PriceDescription]])-FIND(" ",Dublin_Price_List[[#This Row],[PriceDescription]]))</f>
        <v>per Dedicated Reservation RHEL with SQL Standard m4.xlarge Instance Hour</v>
      </c>
      <c r="H27050">
        <v>0</v>
      </c>
    </row>
    <row r="27051" spans="1:8" x14ac:dyDescent="0.45">
      <c r="A27051" t="s">
        <v>55010</v>
      </c>
      <c r="B27051" t="s">
        <v>1006</v>
      </c>
      <c r="C27051">
        <v>32</v>
      </c>
      <c r="D27051" t="s">
        <v>128</v>
      </c>
      <c r="E27051" t="s">
        <v>1007</v>
      </c>
      <c r="F27051" t="s">
        <v>55011</v>
      </c>
      <c r="G27051" t="str">
        <f>RIGHT(Dublin_Price_List[[#This Row],[PriceDescription]],LEN(Dublin_Price_List[[#This Row],[PriceDescription]])-FIND(" ",Dublin_Price_List[[#This Row],[PriceDescription]]))</f>
        <v>per Dedicated RHEL with SQL Standard d3en.8xlarge Instance Hour</v>
      </c>
      <c r="H27051">
        <v>9.6141000000000005</v>
      </c>
    </row>
    <row r="27052" spans="1:8" x14ac:dyDescent="0.45">
      <c r="A27052" t="s">
        <v>55012</v>
      </c>
      <c r="B27052" t="s">
        <v>5339</v>
      </c>
      <c r="C27052">
        <v>96</v>
      </c>
      <c r="D27052" t="s">
        <v>9</v>
      </c>
      <c r="E27052" t="s">
        <v>2439</v>
      </c>
      <c r="F27052" t="s">
        <v>55013</v>
      </c>
      <c r="G27052" t="str">
        <f>RIGHT(Dublin_Price_List[[#This Row],[PriceDescription]],LEN(Dublin_Price_List[[#This Row],[PriceDescription]])-FIND(" ",Dublin_Price_List[[#This Row],[PriceDescription]]))</f>
        <v>per Dedicated SUSE g5.24xlarge Instance Hour</v>
      </c>
      <c r="H27052">
        <v>10.125299999999999</v>
      </c>
    </row>
    <row r="27053" spans="1:8" x14ac:dyDescent="0.45">
      <c r="A27053" t="s">
        <v>55014</v>
      </c>
      <c r="B27053" t="s">
        <v>1199</v>
      </c>
      <c r="C27053">
        <v>2</v>
      </c>
      <c r="D27053" t="s">
        <v>22</v>
      </c>
      <c r="E27053" t="s">
        <v>375</v>
      </c>
      <c r="F27053" t="s">
        <v>55015</v>
      </c>
      <c r="G27053" t="str">
        <f>RIGHT(Dublin_Price_List[[#This Row],[PriceDescription]],LEN(Dublin_Price_List[[#This Row],[PriceDescription]])-FIND(" ",Dublin_Price_List[[#This Row],[PriceDescription]]))</f>
        <v>per Dedicated Reservation Linux r6id.large Instance Hour</v>
      </c>
      <c r="H27053">
        <v>0</v>
      </c>
    </row>
    <row r="27054" spans="1:8" x14ac:dyDescent="0.45">
      <c r="A27054" t="s">
        <v>55016</v>
      </c>
      <c r="B27054" t="s">
        <v>61</v>
      </c>
      <c r="C27054">
        <v>64</v>
      </c>
      <c r="D27054" t="s">
        <v>62</v>
      </c>
      <c r="E27054" t="s">
        <v>15</v>
      </c>
      <c r="F27054" t="s">
        <v>55017</v>
      </c>
      <c r="G27054" t="str">
        <f>RIGHT(Dublin_Price_List[[#This Row],[PriceDescription]],LEN(Dublin_Price_List[[#This Row],[PriceDescription]])-FIND(" ",Dublin_Price_List[[#This Row],[PriceDescription]]))</f>
        <v>per Dedicated Unused Reservation Ubuntu Pro r6a.16xlarge Instance Hour</v>
      </c>
      <c r="H27054">
        <v>4.5789</v>
      </c>
    </row>
    <row r="27055" spans="1:8" x14ac:dyDescent="0.45">
      <c r="A27055" t="s">
        <v>55018</v>
      </c>
      <c r="B27055" t="s">
        <v>778</v>
      </c>
      <c r="C27055">
        <v>8</v>
      </c>
      <c r="D27055" t="s">
        <v>779</v>
      </c>
      <c r="E27055" t="s">
        <v>660</v>
      </c>
      <c r="F27055" t="s">
        <v>55019</v>
      </c>
      <c r="G27055" t="str">
        <f>RIGHT(Dublin_Price_List[[#This Row],[PriceDescription]],LEN(Dublin_Price_List[[#This Row],[PriceDescription]])-FIND(" ",Dublin_Price_List[[#This Row],[PriceDescription]]))</f>
        <v>per On Demand Ubuntu Pro d2.2xlarge Instance Hour</v>
      </c>
      <c r="H27055">
        <v>1.484</v>
      </c>
    </row>
    <row r="27056" spans="1:8" x14ac:dyDescent="0.45">
      <c r="A27056" t="s">
        <v>55020</v>
      </c>
      <c r="B27056" t="s">
        <v>7278</v>
      </c>
      <c r="C27056">
        <v>4</v>
      </c>
      <c r="D27056" t="s">
        <v>195</v>
      </c>
      <c r="E27056" t="s">
        <v>462</v>
      </c>
      <c r="F27056" t="s">
        <v>55021</v>
      </c>
      <c r="G27056" t="str">
        <f>RIGHT(Dublin_Price_List[[#This Row],[PriceDescription]],LEN(Dublin_Price_List[[#This Row],[PriceDescription]])-FIND(" ",Dublin_Price_List[[#This Row],[PriceDescription]]))</f>
        <v>per Reservation RHEL with SQL Server Enterprise d2.xlarge Instance Hour</v>
      </c>
      <c r="H27056">
        <v>0</v>
      </c>
    </row>
    <row r="27057" spans="1:8" x14ac:dyDescent="0.45">
      <c r="A27057" t="s">
        <v>55022</v>
      </c>
      <c r="B27057" t="s">
        <v>2444</v>
      </c>
      <c r="C27057">
        <v>16</v>
      </c>
      <c r="D27057" t="s">
        <v>1058</v>
      </c>
      <c r="E27057" t="s">
        <v>2445</v>
      </c>
      <c r="F27057" t="s">
        <v>55023</v>
      </c>
      <c r="G27057" t="str">
        <f>RIGHT(Dublin_Price_List[[#This Row],[PriceDescription]],LEN(Dublin_Price_List[[#This Row],[PriceDescription]])-FIND(" ",Dublin_Price_List[[#This Row],[PriceDescription]]))</f>
        <v>per Reservation Linux with SQL Web x1e.4xlarge Instance Hour</v>
      </c>
      <c r="H27057">
        <v>0</v>
      </c>
    </row>
    <row r="27058" spans="1:8" x14ac:dyDescent="0.45">
      <c r="A27058" t="s">
        <v>55024</v>
      </c>
      <c r="B27058" t="s">
        <v>204</v>
      </c>
      <c r="C27058">
        <v>8</v>
      </c>
      <c r="D27058" t="s">
        <v>14</v>
      </c>
      <c r="E27058" t="s">
        <v>15</v>
      </c>
      <c r="F27058" t="s">
        <v>55025</v>
      </c>
      <c r="G27058" t="str">
        <f>RIGHT(Dublin_Price_List[[#This Row],[PriceDescription]],LEN(Dublin_Price_List[[#This Row],[PriceDescription]])-FIND(" ",Dublin_Price_List[[#This Row],[PriceDescription]]))</f>
        <v>per Dedicated Reservation Linux with SQL Std r5.2xlarge Instance Hour</v>
      </c>
      <c r="H27058">
        <v>0</v>
      </c>
    </row>
    <row r="27059" spans="1:8" x14ac:dyDescent="0.45">
      <c r="A27059" t="s">
        <v>55026</v>
      </c>
      <c r="B27059" t="s">
        <v>3143</v>
      </c>
      <c r="C27059">
        <v>8</v>
      </c>
      <c r="D27059" t="s">
        <v>108</v>
      </c>
      <c r="E27059" t="s">
        <v>15</v>
      </c>
      <c r="F27059" t="s">
        <v>55027</v>
      </c>
      <c r="G27059" t="str">
        <f>RIGHT(Dublin_Price_List[[#This Row],[PriceDescription]],LEN(Dublin_Price_List[[#This Row],[PriceDescription]])-FIND(" ",Dublin_Price_List[[#This Row],[PriceDescription]]))</f>
        <v>per Dedicated Unused Reservation SUSE t3.2xlarge Instance Hour</v>
      </c>
      <c r="H27059">
        <v>0.51170000000000004</v>
      </c>
    </row>
    <row r="27060" spans="1:8" x14ac:dyDescent="0.45">
      <c r="A27060" t="s">
        <v>55028</v>
      </c>
      <c r="B27060" t="s">
        <v>103</v>
      </c>
      <c r="C27060">
        <v>64</v>
      </c>
      <c r="D27060" t="s">
        <v>62</v>
      </c>
      <c r="E27060" t="s">
        <v>104</v>
      </c>
      <c r="F27060" t="s">
        <v>55029</v>
      </c>
      <c r="G27060" t="str">
        <f>RIGHT(Dublin_Price_List[[#This Row],[PriceDescription]],LEN(Dublin_Price_List[[#This Row],[PriceDescription]])-FIND(" ",Dublin_Price_List[[#This Row],[PriceDescription]]))</f>
        <v>per Dedicated Reservation RHEL with HA and SQL Enterprise r5ad.16xlarge Instance Hour</v>
      </c>
      <c r="H27060">
        <v>0</v>
      </c>
    </row>
    <row r="27061" spans="1:8" x14ac:dyDescent="0.45">
      <c r="A27061" t="s">
        <v>55030</v>
      </c>
      <c r="B27061" t="s">
        <v>980</v>
      </c>
      <c r="C27061">
        <v>16</v>
      </c>
      <c r="D27061" t="s">
        <v>981</v>
      </c>
      <c r="E27061" t="s">
        <v>15</v>
      </c>
      <c r="F27061" t="s">
        <v>55031</v>
      </c>
      <c r="G27061" t="str">
        <f>RIGHT(Dublin_Price_List[[#This Row],[PriceDescription]],LEN(Dublin_Price_List[[#This Row],[PriceDescription]])-FIND(" ",Dublin_Price_List[[#This Row],[PriceDescription]]))</f>
        <v>per Windows c5n.4xlarge Dedicated Host Instance hour</v>
      </c>
      <c r="H27061">
        <v>0.73599999999999999</v>
      </c>
    </row>
    <row r="27062" spans="1:8" x14ac:dyDescent="0.45">
      <c r="A27062" t="s">
        <v>55032</v>
      </c>
      <c r="B27062" t="s">
        <v>1448</v>
      </c>
      <c r="C27062">
        <v>64</v>
      </c>
      <c r="D27062" t="s">
        <v>36</v>
      </c>
      <c r="E27062" t="s">
        <v>1449</v>
      </c>
      <c r="F27062" t="s">
        <v>55033</v>
      </c>
      <c r="G27062" t="str">
        <f>RIGHT(Dublin_Price_List[[#This Row],[PriceDescription]],LEN(Dublin_Price_List[[#This Row],[PriceDescription]])-FIND(" ",Dublin_Price_List[[#This Row],[PriceDescription]]))</f>
        <v>per On Demand Windows BYOL g5.16xlarge Instance Hour</v>
      </c>
      <c r="H27062">
        <v>4.5724</v>
      </c>
    </row>
    <row r="27063" spans="1:8" x14ac:dyDescent="0.45">
      <c r="A27063" t="s">
        <v>55034</v>
      </c>
      <c r="B27063" t="s">
        <v>1012</v>
      </c>
      <c r="C27063">
        <v>128</v>
      </c>
      <c r="D27063" t="s">
        <v>70</v>
      </c>
      <c r="E27063" t="s">
        <v>15</v>
      </c>
      <c r="F27063" t="s">
        <v>55035</v>
      </c>
      <c r="G27063" t="str">
        <f>RIGHT(Dublin_Price_List[[#This Row],[PriceDescription]],LEN(Dublin_Price_List[[#This Row],[PriceDescription]])-FIND(" ",Dublin_Price_List[[#This Row],[PriceDescription]]))</f>
        <v>per Dedicated Unused Reservation RHEL with SQL Standard r6in.metal Instance Hour</v>
      </c>
      <c r="H27063">
        <v>27.995000000000001</v>
      </c>
    </row>
    <row r="27064" spans="1:8" x14ac:dyDescent="0.45">
      <c r="A27064" t="s">
        <v>55036</v>
      </c>
      <c r="B27064" t="s">
        <v>411</v>
      </c>
      <c r="C27064">
        <v>48</v>
      </c>
      <c r="D27064" t="s">
        <v>9</v>
      </c>
      <c r="E27064" t="s">
        <v>10</v>
      </c>
      <c r="F27064" t="s">
        <v>55037</v>
      </c>
      <c r="G27064" t="str">
        <f>RIGHT(Dublin_Price_List[[#This Row],[PriceDescription]],LEN(Dublin_Price_List[[#This Row],[PriceDescription]])-FIND(" ",Dublin_Price_List[[#This Row],[PriceDescription]]))</f>
        <v>per Reservation Windows z1d.12xlarge Instance Hour</v>
      </c>
      <c r="H27064">
        <v>0</v>
      </c>
    </row>
    <row r="27065" spans="1:8" x14ac:dyDescent="0.45">
      <c r="A27065" t="s">
        <v>55038</v>
      </c>
      <c r="B27065" t="s">
        <v>2833</v>
      </c>
      <c r="C27065">
        <v>4</v>
      </c>
      <c r="D27065" t="s">
        <v>22</v>
      </c>
      <c r="E27065" t="s">
        <v>15</v>
      </c>
      <c r="F27065" t="s">
        <v>55039</v>
      </c>
      <c r="G27065" t="str">
        <f>RIGHT(Dublin_Price_List[[#This Row],[PriceDescription]],LEN(Dublin_Price_List[[#This Row],[PriceDescription]])-FIND(" ",Dublin_Price_List[[#This Row],[PriceDescription]]))</f>
        <v>per RHEL m7i.xlarge Dedicated Host Instance hour</v>
      </c>
      <c r="H27065">
        <v>0</v>
      </c>
    </row>
    <row r="27066" spans="1:8" x14ac:dyDescent="0.45">
      <c r="A27066" t="s">
        <v>55040</v>
      </c>
      <c r="B27066" t="s">
        <v>1430</v>
      </c>
      <c r="C27066">
        <v>16</v>
      </c>
      <c r="D27066" t="s">
        <v>14</v>
      </c>
      <c r="E27066" t="s">
        <v>15</v>
      </c>
      <c r="F27066" t="s">
        <v>55041</v>
      </c>
      <c r="G27066" t="str">
        <f>RIGHT(Dublin_Price_List[[#This Row],[PriceDescription]],LEN(Dublin_Price_List[[#This Row],[PriceDescription]])-FIND(" ",Dublin_Price_List[[#This Row],[PriceDescription]]))</f>
        <v>per RHEL with HA and SQL Enterprise m6in.4xlarge Dedicated Host Instance hour</v>
      </c>
      <c r="H27066">
        <v>0</v>
      </c>
    </row>
    <row r="27067" spans="1:8" x14ac:dyDescent="0.45">
      <c r="A27067" t="s">
        <v>55042</v>
      </c>
      <c r="B27067" t="s">
        <v>461</v>
      </c>
      <c r="C27067">
        <v>4</v>
      </c>
      <c r="D27067" t="s">
        <v>108</v>
      </c>
      <c r="E27067" t="s">
        <v>462</v>
      </c>
      <c r="F27067" t="s">
        <v>55043</v>
      </c>
      <c r="G27067" t="str">
        <f>RIGHT(Dublin_Price_List[[#This Row],[PriceDescription]],LEN(Dublin_Price_List[[#This Row],[PriceDescription]])-FIND(" ",Dublin_Price_List[[#This Row],[PriceDescription]]))</f>
        <v>per Dedicated Ubuntu Pro d3.xlarge Instance Hour</v>
      </c>
      <c r="H27067">
        <v>0.67700000000000005</v>
      </c>
    </row>
    <row r="27068" spans="1:8" x14ac:dyDescent="0.45">
      <c r="A27068" t="s">
        <v>55044</v>
      </c>
      <c r="B27068" t="s">
        <v>1433</v>
      </c>
      <c r="C27068">
        <v>4</v>
      </c>
      <c r="D27068" t="s">
        <v>108</v>
      </c>
      <c r="E27068" t="s">
        <v>15</v>
      </c>
      <c r="F27068" t="s">
        <v>55045</v>
      </c>
      <c r="G27068" t="str">
        <f>RIGHT(Dublin_Price_List[[#This Row],[PriceDescription]],LEN(Dublin_Price_List[[#This Row],[PriceDescription]])-FIND(" ",Dublin_Price_List[[#This Row],[PriceDescription]]))</f>
        <v>per On Demand Windows with SQL Server Enterprise r5b.xlarge Instance Hour</v>
      </c>
      <c r="H27068">
        <v>2.0179999999999998</v>
      </c>
    </row>
    <row r="27069" spans="1:8" x14ac:dyDescent="0.45">
      <c r="A27069" t="s">
        <v>55046</v>
      </c>
      <c r="B27069" t="s">
        <v>912</v>
      </c>
      <c r="C27069">
        <v>8</v>
      </c>
      <c r="D27069" t="s">
        <v>14</v>
      </c>
      <c r="E27069" t="s">
        <v>913</v>
      </c>
      <c r="F27069" t="s">
        <v>55047</v>
      </c>
      <c r="G27069" t="str">
        <f>RIGHT(Dublin_Price_List[[#This Row],[PriceDescription]],LEN(Dublin_Price_List[[#This Row],[PriceDescription]])-FIND(" ",Dublin_Price_List[[#This Row],[PriceDescription]]))</f>
        <v>per Dedicated SUSE r6id.2xlarge Instance Hour</v>
      </c>
      <c r="H27069">
        <v>0.86419999999999997</v>
      </c>
    </row>
    <row r="27070" spans="1:8" x14ac:dyDescent="0.45">
      <c r="A27070" t="s">
        <v>55048</v>
      </c>
      <c r="B27070" t="s">
        <v>1017</v>
      </c>
      <c r="C27070">
        <v>2</v>
      </c>
      <c r="D27070" t="s">
        <v>143</v>
      </c>
      <c r="E27070" t="s">
        <v>15</v>
      </c>
      <c r="F27070" t="s">
        <v>55049</v>
      </c>
      <c r="G27070" t="str">
        <f>RIGHT(Dublin_Price_List[[#This Row],[PriceDescription]],LEN(Dublin_Price_List[[#This Row],[PriceDescription]])-FIND(" ",Dublin_Price_List[[#This Row],[PriceDescription]]))</f>
        <v>per Reservation RHEL with HA and SQL Standard m6in.large Instance Hour</v>
      </c>
      <c r="H27070">
        <v>0</v>
      </c>
    </row>
    <row r="27071" spans="1:8" x14ac:dyDescent="0.45">
      <c r="A27071" t="s">
        <v>55050</v>
      </c>
      <c r="B27071" t="s">
        <v>1279</v>
      </c>
      <c r="C27071">
        <v>96</v>
      </c>
      <c r="D27071" t="s">
        <v>26</v>
      </c>
      <c r="E27071" t="s">
        <v>15</v>
      </c>
      <c r="F27071" t="s">
        <v>55051</v>
      </c>
      <c r="G27071" t="str">
        <f>RIGHT(Dublin_Price_List[[#This Row],[PriceDescription]],LEN(Dublin_Price_List[[#This Row],[PriceDescription]])-FIND(" ",Dublin_Price_List[[#This Row],[PriceDescription]]))</f>
        <v>per RHEL with SQL Server Enterprise r6i.24xlarge Dedicated Host Instance hour</v>
      </c>
      <c r="H27071">
        <v>0</v>
      </c>
    </row>
    <row r="27072" spans="1:8" x14ac:dyDescent="0.45">
      <c r="A27072" t="s">
        <v>55052</v>
      </c>
      <c r="B27072" t="s">
        <v>3693</v>
      </c>
      <c r="C27072">
        <v>8</v>
      </c>
      <c r="D27072" t="s">
        <v>779</v>
      </c>
      <c r="E27072" t="s">
        <v>3694</v>
      </c>
      <c r="F27072" t="s">
        <v>55053</v>
      </c>
      <c r="G27072" t="str">
        <f>RIGHT(Dublin_Price_List[[#This Row],[PriceDescription]],LEN(Dublin_Price_List[[#This Row],[PriceDescription]])-FIND(" ",Dublin_Price_List[[#This Row],[PriceDescription]]))</f>
        <v>per Linux with SQL Server Enterprise i2.2xlarge Dedicated Host Instance hour</v>
      </c>
      <c r="H27072">
        <v>0</v>
      </c>
    </row>
    <row r="27073" spans="1:8" x14ac:dyDescent="0.45">
      <c r="A27073" t="s">
        <v>55054</v>
      </c>
      <c r="B27073" t="s">
        <v>1057</v>
      </c>
      <c r="C27073">
        <v>64</v>
      </c>
      <c r="D27073" t="s">
        <v>1058</v>
      </c>
      <c r="E27073" t="s">
        <v>124</v>
      </c>
      <c r="F27073" t="s">
        <v>55055</v>
      </c>
      <c r="G27073" t="str">
        <f>RIGHT(Dublin_Price_List[[#This Row],[PriceDescription]],LEN(Dublin_Price_List[[#This Row],[PriceDescription]])-FIND(" ",Dublin_Price_List[[#This Row],[PriceDescription]]))</f>
        <v>per Dedicated Reservation Linux i3.16xlarge Instance Hour</v>
      </c>
      <c r="H27073">
        <v>0</v>
      </c>
    </row>
    <row r="27074" spans="1:8" x14ac:dyDescent="0.45">
      <c r="A27074" t="s">
        <v>55056</v>
      </c>
      <c r="B27074" t="s">
        <v>3324</v>
      </c>
      <c r="C27074">
        <v>32</v>
      </c>
      <c r="D27074" t="s">
        <v>128</v>
      </c>
      <c r="E27074" t="s">
        <v>112</v>
      </c>
      <c r="F27074" t="s">
        <v>55057</v>
      </c>
      <c r="G27074" t="str">
        <f>RIGHT(Dublin_Price_List[[#This Row],[PriceDescription]],LEN(Dublin_Price_List[[#This Row],[PriceDescription]])-FIND(" ",Dublin_Price_List[[#This Row],[PriceDescription]]))</f>
        <v>per Unused Reservation RHEL with HA and SQL Standard m5d.8xlarge Instance Hour</v>
      </c>
      <c r="H27074">
        <v>6.0209999999999999</v>
      </c>
    </row>
    <row r="27075" spans="1:8" x14ac:dyDescent="0.45">
      <c r="A27075" t="s">
        <v>55058</v>
      </c>
      <c r="B27075" t="s">
        <v>482</v>
      </c>
      <c r="C27075">
        <v>48</v>
      </c>
      <c r="D27075" t="s">
        <v>231</v>
      </c>
      <c r="E27075" t="s">
        <v>15</v>
      </c>
      <c r="F27075" t="s">
        <v>55059</v>
      </c>
      <c r="G27075" t="str">
        <f>RIGHT(Dublin_Price_List[[#This Row],[PriceDescription]],LEN(Dublin_Price_List[[#This Row],[PriceDescription]])-FIND(" ",Dublin_Price_List[[#This Row],[PriceDescription]]))</f>
        <v>per Dedicated Reservation Windows c6a.12xlarge Instance Hour</v>
      </c>
      <c r="H27075">
        <v>0</v>
      </c>
    </row>
    <row r="27076" spans="1:8" x14ac:dyDescent="0.45">
      <c r="A27076" t="s">
        <v>55060</v>
      </c>
      <c r="B27076" t="s">
        <v>3791</v>
      </c>
      <c r="C27076">
        <v>4</v>
      </c>
      <c r="D27076" t="s">
        <v>22</v>
      </c>
      <c r="E27076" t="s">
        <v>3792</v>
      </c>
      <c r="F27076" t="s">
        <v>55061</v>
      </c>
      <c r="G27076" t="str">
        <f>RIGHT(Dublin_Price_List[[#This Row],[PriceDescription]],LEN(Dublin_Price_List[[#This Row],[PriceDescription]])-FIND(" ",Dublin_Price_List[[#This Row],[PriceDescription]]))</f>
        <v>per Dedicated Linux g4ad.xlarge Instance Hour</v>
      </c>
      <c r="H27076">
        <v>0.46489999999999998</v>
      </c>
    </row>
    <row r="27077" spans="1:8" x14ac:dyDescent="0.45">
      <c r="A27077" t="s">
        <v>55062</v>
      </c>
      <c r="B27077" t="s">
        <v>2978</v>
      </c>
      <c r="C27077">
        <v>48</v>
      </c>
      <c r="D27077" t="s">
        <v>9</v>
      </c>
      <c r="E27077" t="s">
        <v>10</v>
      </c>
      <c r="F27077" t="s">
        <v>55063</v>
      </c>
      <c r="G27077" t="str">
        <f>RIGHT(Dublin_Price_List[[#This Row],[PriceDescription]],LEN(Dublin_Price_List[[#This Row],[PriceDescription]])-FIND(" ",Dublin_Price_List[[#This Row],[PriceDescription]]))</f>
        <v>per Dedicated Unused Reservation RHEL with SQL Server Enterprise r5ad.12xlarge Instance Hour</v>
      </c>
      <c r="H27077">
        <v>21.844000000000001</v>
      </c>
    </row>
    <row r="27078" spans="1:8" x14ac:dyDescent="0.45">
      <c r="A27078" t="s">
        <v>55064</v>
      </c>
      <c r="B27078" t="s">
        <v>5123</v>
      </c>
      <c r="C27078">
        <v>16</v>
      </c>
      <c r="D27078" t="s">
        <v>14</v>
      </c>
      <c r="E27078" t="s">
        <v>191</v>
      </c>
      <c r="F27078" t="s">
        <v>55065</v>
      </c>
      <c r="G27078" t="str">
        <f>RIGHT(Dublin_Price_List[[#This Row],[PriceDescription]],LEN(Dublin_Price_List[[#This Row],[PriceDescription]])-FIND(" ",Dublin_Price_List[[#This Row],[PriceDescription]]))</f>
        <v>per Reservation SUSE m6gd.4xlarge Instance Hour</v>
      </c>
      <c r="H27078">
        <v>0</v>
      </c>
    </row>
    <row r="27079" spans="1:8" x14ac:dyDescent="0.45">
      <c r="A27079" t="s">
        <v>55066</v>
      </c>
      <c r="B27079" t="s">
        <v>554</v>
      </c>
      <c r="C27079">
        <v>4</v>
      </c>
      <c r="D27079" t="s">
        <v>555</v>
      </c>
      <c r="E27079" t="s">
        <v>15</v>
      </c>
      <c r="F27079" t="s">
        <v>55067</v>
      </c>
      <c r="G27079" t="str">
        <f>RIGHT(Dublin_Price_List[[#This Row],[PriceDescription]],LEN(Dublin_Price_List[[#This Row],[PriceDescription]])-FIND(" ",Dublin_Price_List[[#This Row],[PriceDescription]]))</f>
        <v>per Dedicated RHEL c5n.xlarge Instance Hour</v>
      </c>
      <c r="H27079">
        <v>0.32</v>
      </c>
    </row>
    <row r="27080" spans="1:8" x14ac:dyDescent="0.45">
      <c r="A27080" t="s">
        <v>55068</v>
      </c>
      <c r="B27080" t="s">
        <v>2352</v>
      </c>
      <c r="C27080">
        <v>48</v>
      </c>
      <c r="D27080" t="s">
        <v>31</v>
      </c>
      <c r="E27080" t="s">
        <v>15</v>
      </c>
      <c r="F27080" t="s">
        <v>55069</v>
      </c>
      <c r="G27080" t="str">
        <f>RIGHT(Dublin_Price_List[[#This Row],[PriceDescription]],LEN(Dublin_Price_List[[#This Row],[PriceDescription]])-FIND(" ",Dublin_Price_List[[#This Row],[PriceDescription]]))</f>
        <v>per Linux m5zn.12xlarge Dedicated Host Instance hour</v>
      </c>
      <c r="H27080">
        <v>0</v>
      </c>
    </row>
    <row r="27081" spans="1:8" x14ac:dyDescent="0.45">
      <c r="A27081" t="s">
        <v>55070</v>
      </c>
      <c r="B27081" t="s">
        <v>3060</v>
      </c>
      <c r="C27081">
        <v>16</v>
      </c>
      <c r="D27081" t="s">
        <v>108</v>
      </c>
      <c r="E27081" t="s">
        <v>3061</v>
      </c>
      <c r="F27081" t="s">
        <v>55071</v>
      </c>
      <c r="G27081" t="str">
        <f>RIGHT(Dublin_Price_List[[#This Row],[PriceDescription]],LEN(Dublin_Price_List[[#This Row],[PriceDescription]])-FIND(" ",Dublin_Price_List[[#This Row],[PriceDescription]]))</f>
        <v>per Unused Reservation Windows with SQL Std c5d.4xlarge Instance Hour</v>
      </c>
      <c r="H27081">
        <v>3.528</v>
      </c>
    </row>
    <row r="27082" spans="1:8" x14ac:dyDescent="0.45">
      <c r="A27082" t="s">
        <v>55072</v>
      </c>
      <c r="B27082" t="s">
        <v>392</v>
      </c>
      <c r="C27082">
        <v>8</v>
      </c>
      <c r="D27082" t="s">
        <v>22</v>
      </c>
      <c r="E27082" t="s">
        <v>15</v>
      </c>
      <c r="F27082" t="s">
        <v>55073</v>
      </c>
      <c r="G27082" t="str">
        <f>RIGHT(Dublin_Price_List[[#This Row],[PriceDescription]],LEN(Dublin_Price_List[[#This Row],[PriceDescription]])-FIND(" ",Dublin_Price_List[[#This Row],[PriceDescription]]))</f>
        <v>per Reservation Windows with SQL Std c6a.2xlarge Instance Hour</v>
      </c>
      <c r="H27082">
        <v>0</v>
      </c>
    </row>
    <row r="27083" spans="1:8" x14ac:dyDescent="0.45">
      <c r="A27083" t="s">
        <v>55074</v>
      </c>
      <c r="B27083" t="s">
        <v>1639</v>
      </c>
      <c r="C27083">
        <v>4</v>
      </c>
      <c r="D27083" t="s">
        <v>22</v>
      </c>
      <c r="E27083" t="s">
        <v>408</v>
      </c>
      <c r="F27083" t="s">
        <v>55075</v>
      </c>
      <c r="G27083" t="str">
        <f>RIGHT(Dublin_Price_List[[#This Row],[PriceDescription]],LEN(Dublin_Price_List[[#This Row],[PriceDescription]])-FIND(" ",Dublin_Price_List[[#This Row],[PriceDescription]]))</f>
        <v>per Reservation Windows with SQL Server Enterprise m6id.xlarge Instance Hour</v>
      </c>
      <c r="H27083">
        <v>0</v>
      </c>
    </row>
    <row r="27084" spans="1:8" x14ac:dyDescent="0.45">
      <c r="A27084" t="s">
        <v>55076</v>
      </c>
      <c r="B27084" t="s">
        <v>1264</v>
      </c>
      <c r="C27084">
        <v>32</v>
      </c>
      <c r="D27084" t="s">
        <v>36</v>
      </c>
      <c r="E27084" t="s">
        <v>298</v>
      </c>
      <c r="F27084" t="s">
        <v>55077</v>
      </c>
      <c r="G27084" t="str">
        <f>RIGHT(Dublin_Price_List[[#This Row],[PriceDescription]],LEN(Dublin_Price_List[[#This Row],[PriceDescription]])-FIND(" ",Dublin_Price_List[[#This Row],[PriceDescription]]))</f>
        <v>per Unused Reservation RHEL with SQL Web d3.8xlarge Instance Hour</v>
      </c>
      <c r="H27084">
        <v>5.5484999999999998</v>
      </c>
    </row>
    <row r="27085" spans="1:8" x14ac:dyDescent="0.45">
      <c r="A27085" t="s">
        <v>55078</v>
      </c>
      <c r="B27085" t="s">
        <v>2153</v>
      </c>
      <c r="C27085">
        <v>2</v>
      </c>
      <c r="D27085" t="s">
        <v>22</v>
      </c>
      <c r="E27085" t="s">
        <v>2154</v>
      </c>
      <c r="F27085" t="s">
        <v>55079</v>
      </c>
      <c r="G27085" t="str">
        <f>RIGHT(Dublin_Price_List[[#This Row],[PriceDescription]],LEN(Dublin_Price_List[[#This Row],[PriceDescription]])-FIND(" ",Dublin_Price_List[[#This Row],[PriceDescription]]))</f>
        <v>per Dedicated Unused Reservation Windows i4i.large Instance Hour</v>
      </c>
      <c r="H27085">
        <v>0.3</v>
      </c>
    </row>
    <row r="27086" spans="1:8" x14ac:dyDescent="0.45">
      <c r="A27086" t="s">
        <v>55080</v>
      </c>
      <c r="B27086" t="s">
        <v>456</v>
      </c>
      <c r="C27086">
        <v>8</v>
      </c>
      <c r="D27086" t="s">
        <v>108</v>
      </c>
      <c r="E27086" t="s">
        <v>15</v>
      </c>
      <c r="F27086" t="s">
        <v>55081</v>
      </c>
      <c r="G27086" t="str">
        <f>RIGHT(Dublin_Price_List[[#This Row],[PriceDescription]],LEN(Dublin_Price_List[[#This Row],[PriceDescription]])-FIND(" ",Dublin_Price_List[[#This Row],[PriceDescription]]))</f>
        <v>per Dedicated Reservation SUSE m7a.2xlarge Instance Hour</v>
      </c>
      <c r="H27086">
        <v>0</v>
      </c>
    </row>
    <row r="27087" spans="1:8" x14ac:dyDescent="0.45">
      <c r="A27087" t="s">
        <v>55082</v>
      </c>
      <c r="B27087" t="s">
        <v>2001</v>
      </c>
      <c r="C27087">
        <v>128</v>
      </c>
      <c r="D27087" t="s">
        <v>62</v>
      </c>
      <c r="E27087" t="s">
        <v>368</v>
      </c>
      <c r="F27087" t="s">
        <v>55083</v>
      </c>
      <c r="G27087" t="str">
        <f>RIGHT(Dublin_Price_List[[#This Row],[PriceDescription]],LEN(Dublin_Price_List[[#This Row],[PriceDescription]])-FIND(" ",Dublin_Price_List[[#This Row],[PriceDescription]]))</f>
        <v>per Unused Reservation SUSE m6id.32xlarge Instance Hour</v>
      </c>
      <c r="H27087">
        <v>8.5922000000000001</v>
      </c>
    </row>
    <row r="27088" spans="1:8" x14ac:dyDescent="0.45">
      <c r="A27088" t="s">
        <v>55084</v>
      </c>
      <c r="B27088" t="s">
        <v>5211</v>
      </c>
      <c r="C27088">
        <v>64</v>
      </c>
      <c r="D27088" t="s">
        <v>36</v>
      </c>
      <c r="E27088" t="s">
        <v>15</v>
      </c>
      <c r="F27088" t="s">
        <v>55085</v>
      </c>
      <c r="G27088" t="str">
        <f>RIGHT(Dublin_Price_List[[#This Row],[PriceDescription]],LEN(Dublin_Price_List[[#This Row],[PriceDescription]])-FIND(" ",Dublin_Price_List[[#This Row],[PriceDescription]]))</f>
        <v>per Reservation Red Hat Enterprise Linux with HA m6g.metal Instance Hour</v>
      </c>
      <c r="H27088">
        <v>0</v>
      </c>
    </row>
    <row r="27089" spans="1:8" x14ac:dyDescent="0.45">
      <c r="A27089" t="s">
        <v>55086</v>
      </c>
      <c r="B27089" t="s">
        <v>5211</v>
      </c>
      <c r="C27089">
        <v>64</v>
      </c>
      <c r="D27089" t="s">
        <v>36</v>
      </c>
      <c r="E27089" t="s">
        <v>15</v>
      </c>
      <c r="F27089" t="s">
        <v>55087</v>
      </c>
      <c r="G27089" t="str">
        <f>RIGHT(Dublin_Price_List[[#This Row],[PriceDescription]],LEN(Dublin_Price_List[[#This Row],[PriceDescription]])-FIND(" ",Dublin_Price_List[[#This Row],[PriceDescription]]))</f>
        <v>per Dedicated Linux m6g.metal Instance Hour</v>
      </c>
      <c r="H27089">
        <v>2.9152</v>
      </c>
    </row>
    <row r="27090" spans="1:8" x14ac:dyDescent="0.45">
      <c r="A27090" t="s">
        <v>55088</v>
      </c>
      <c r="B27090" t="s">
        <v>392</v>
      </c>
      <c r="C27090">
        <v>8</v>
      </c>
      <c r="D27090" t="s">
        <v>22</v>
      </c>
      <c r="E27090" t="s">
        <v>15</v>
      </c>
      <c r="F27090" t="s">
        <v>55089</v>
      </c>
      <c r="G27090" t="str">
        <f>RIGHT(Dublin_Price_List[[#This Row],[PriceDescription]],LEN(Dublin_Price_List[[#This Row],[PriceDescription]])-FIND(" ",Dublin_Price_List[[#This Row],[PriceDescription]]))</f>
        <v>per On Demand Linux with SQL Web c6a.2xlarge Instance Hour</v>
      </c>
      <c r="H27090">
        <v>0.46350000000000002</v>
      </c>
    </row>
    <row r="27091" spans="1:8" x14ac:dyDescent="0.45">
      <c r="A27091" t="s">
        <v>55090</v>
      </c>
      <c r="B27091" t="s">
        <v>1205</v>
      </c>
      <c r="C27091">
        <v>4</v>
      </c>
      <c r="D27091" t="s">
        <v>108</v>
      </c>
      <c r="E27091" t="s">
        <v>408</v>
      </c>
      <c r="F27091" t="s">
        <v>55091</v>
      </c>
      <c r="G27091" t="str">
        <f>RIGHT(Dublin_Price_List[[#This Row],[PriceDescription]],LEN(Dublin_Price_List[[#This Row],[PriceDescription]])-FIND(" ",Dublin_Price_List[[#This Row],[PriceDescription]]))</f>
        <v>per Reservation Windows with SQL Server Enterprise r6idn.xlarge Instance Hour</v>
      </c>
      <c r="H27091">
        <v>0</v>
      </c>
    </row>
    <row r="27092" spans="1:8" x14ac:dyDescent="0.45">
      <c r="A27092" t="s">
        <v>55092</v>
      </c>
      <c r="B27092" t="s">
        <v>570</v>
      </c>
      <c r="C27092">
        <v>48</v>
      </c>
      <c r="D27092" t="s">
        <v>31</v>
      </c>
      <c r="E27092" t="s">
        <v>10</v>
      </c>
      <c r="F27092" t="s">
        <v>55093</v>
      </c>
      <c r="G27092" t="str">
        <f>RIGHT(Dublin_Price_List[[#This Row],[PriceDescription]],LEN(Dublin_Price_List[[#This Row],[PriceDescription]])-FIND(" ",Dublin_Price_List[[#This Row],[PriceDescription]]))</f>
        <v>per Dedicated RHEL with SQL Web m5ad.12xlarge Instance Hour</v>
      </c>
      <c r="H27092">
        <v>3.8719999999999999</v>
      </c>
    </row>
    <row r="27093" spans="1:8" x14ac:dyDescent="0.45">
      <c r="A27093" t="s">
        <v>55094</v>
      </c>
      <c r="B27093" t="s">
        <v>3915</v>
      </c>
      <c r="C27093">
        <v>2</v>
      </c>
      <c r="D27093" t="s">
        <v>22</v>
      </c>
      <c r="E27093" t="s">
        <v>375</v>
      </c>
      <c r="F27093" t="s">
        <v>55095</v>
      </c>
      <c r="G27093" t="str">
        <f>RIGHT(Dublin_Price_List[[#This Row],[PriceDescription]],LEN(Dublin_Price_List[[#This Row],[PriceDescription]])-FIND(" ",Dublin_Price_List[[#This Row],[PriceDescription]]))</f>
        <v>per Reservation Ubuntu Pro r6idn.large Instance Hour</v>
      </c>
      <c r="H27093">
        <v>0</v>
      </c>
    </row>
    <row r="27094" spans="1:8" x14ac:dyDescent="0.45">
      <c r="A27094" t="s">
        <v>55096</v>
      </c>
      <c r="B27094" t="s">
        <v>73</v>
      </c>
      <c r="C27094">
        <v>16</v>
      </c>
      <c r="D27094" t="s">
        <v>14</v>
      </c>
      <c r="E27094" t="s">
        <v>74</v>
      </c>
      <c r="F27094" t="s">
        <v>55097</v>
      </c>
      <c r="G27094" t="str">
        <f>RIGHT(Dublin_Price_List[[#This Row],[PriceDescription]],LEN(Dublin_Price_List[[#This Row],[PriceDescription]])-FIND(" ",Dublin_Price_List[[#This Row],[PriceDescription]]))</f>
        <v>per Dedicated Unused Reservation SUSE g4ad.4xlarge Instance Hour</v>
      </c>
      <c r="H27094">
        <v>1.1898</v>
      </c>
    </row>
    <row r="27095" spans="1:8" x14ac:dyDescent="0.45">
      <c r="A27095" t="s">
        <v>55098</v>
      </c>
      <c r="B27095" t="s">
        <v>54</v>
      </c>
      <c r="C27095">
        <v>48</v>
      </c>
      <c r="D27095" t="s">
        <v>31</v>
      </c>
      <c r="E27095" t="s">
        <v>15</v>
      </c>
      <c r="F27095" t="s">
        <v>55099</v>
      </c>
      <c r="G27095" t="str">
        <f>RIGHT(Dublin_Price_List[[#This Row],[PriceDescription]],LEN(Dublin_Price_List[[#This Row],[PriceDescription]])-FIND(" ",Dublin_Price_List[[#This Row],[PriceDescription]]))</f>
        <v>per Dedicated Windows with SQL Std m7a.12xlarge Instance Hour</v>
      </c>
      <c r="H27095">
        <v>11.3789</v>
      </c>
    </row>
    <row r="27096" spans="1:8" x14ac:dyDescent="0.45">
      <c r="A27096" t="s">
        <v>55100</v>
      </c>
      <c r="B27096" t="s">
        <v>154</v>
      </c>
      <c r="C27096">
        <v>4</v>
      </c>
      <c r="D27096" t="s">
        <v>22</v>
      </c>
      <c r="E27096" t="s">
        <v>15</v>
      </c>
      <c r="F27096" t="s">
        <v>55101</v>
      </c>
      <c r="G27096" t="str">
        <f>RIGHT(Dublin_Price_List[[#This Row],[PriceDescription]],LEN(Dublin_Price_List[[#This Row],[PriceDescription]])-FIND(" ",Dublin_Price_List[[#This Row],[PriceDescription]]))</f>
        <v>per Reservation RHEL with HA and SQL Enterprise m6in.xlarge Instance Hour</v>
      </c>
      <c r="H27096">
        <v>0</v>
      </c>
    </row>
    <row r="27097" spans="1:8" x14ac:dyDescent="0.45">
      <c r="A27097" t="s">
        <v>55102</v>
      </c>
      <c r="B27097" t="s">
        <v>411</v>
      </c>
      <c r="C27097">
        <v>48</v>
      </c>
      <c r="D27097" t="s">
        <v>9</v>
      </c>
      <c r="E27097" t="s">
        <v>10</v>
      </c>
      <c r="F27097" t="s">
        <v>55103</v>
      </c>
      <c r="G27097" t="str">
        <f>RIGHT(Dublin_Price_List[[#This Row],[PriceDescription]],LEN(Dublin_Price_List[[#This Row],[PriceDescription]])-FIND(" ",Dublin_Price_List[[#This Row],[PriceDescription]]))</f>
        <v>per Dedicated Windows z1d.12xlarge Instance Hour</v>
      </c>
      <c r="H27097">
        <v>7.2</v>
      </c>
    </row>
    <row r="27098" spans="1:8" x14ac:dyDescent="0.45">
      <c r="A27098" t="s">
        <v>55104</v>
      </c>
      <c r="B27098" t="s">
        <v>831</v>
      </c>
      <c r="C27098">
        <v>8</v>
      </c>
      <c r="D27098" t="s">
        <v>779</v>
      </c>
      <c r="E27098" t="s">
        <v>832</v>
      </c>
      <c r="F27098" t="s">
        <v>55105</v>
      </c>
      <c r="G27098" t="str">
        <f>RIGHT(Dublin_Price_List[[#This Row],[PriceDescription]],LEN(Dublin_Price_List[[#This Row],[PriceDescription]])-FIND(" ",Dublin_Price_List[[#This Row],[PriceDescription]]))</f>
        <v>per Linux with SQL Web r3.2xlarge Dedicated Host Instance hour</v>
      </c>
      <c r="H27098">
        <v>0</v>
      </c>
    </row>
    <row r="27099" spans="1:8" x14ac:dyDescent="0.45">
      <c r="A27099" t="s">
        <v>55106</v>
      </c>
      <c r="B27099" t="s">
        <v>1093</v>
      </c>
      <c r="C27099">
        <v>128</v>
      </c>
      <c r="D27099" t="s">
        <v>62</v>
      </c>
      <c r="E27099" t="s">
        <v>15</v>
      </c>
      <c r="F27099" t="s">
        <v>55107</v>
      </c>
      <c r="G27099" t="str">
        <f>RIGHT(Dublin_Price_List[[#This Row],[PriceDescription]],LEN(Dublin_Price_List[[#This Row],[PriceDescription]])-FIND(" ",Dublin_Price_List[[#This Row],[PriceDescription]]))</f>
        <v>per Unused Reservation Windows with SQL Web m6i.32xlarge Instance Hour</v>
      </c>
      <c r="H27099">
        <v>14.8992</v>
      </c>
    </row>
    <row r="27100" spans="1:8" x14ac:dyDescent="0.45">
      <c r="A27100" t="s">
        <v>55108</v>
      </c>
      <c r="B27100" t="s">
        <v>478</v>
      </c>
      <c r="C27100">
        <v>4</v>
      </c>
      <c r="D27100" t="s">
        <v>22</v>
      </c>
      <c r="E27100" t="s">
        <v>479</v>
      </c>
      <c r="F27100" t="s">
        <v>55109</v>
      </c>
      <c r="G27100" t="str">
        <f>RIGHT(Dublin_Price_List[[#This Row],[PriceDescription]],LEN(Dublin_Price_List[[#This Row],[PriceDescription]])-FIND(" ",Dublin_Price_List[[#This Row],[PriceDescription]]))</f>
        <v>per Dedicated Red Hat Enterprise Linux with HA m7gd.xlarge Instance Hour</v>
      </c>
      <c r="H27100">
        <v>0.34739999999999999</v>
      </c>
    </row>
    <row r="27101" spans="1:8" x14ac:dyDescent="0.45">
      <c r="A27101" t="s">
        <v>55110</v>
      </c>
      <c r="B27101" t="s">
        <v>2925</v>
      </c>
      <c r="C27101">
        <v>2</v>
      </c>
      <c r="D27101" t="s">
        <v>86</v>
      </c>
      <c r="E27101" t="s">
        <v>15</v>
      </c>
      <c r="F27101" t="s">
        <v>55111</v>
      </c>
      <c r="G27101" t="str">
        <f>RIGHT(Dublin_Price_List[[#This Row],[PriceDescription]],LEN(Dublin_Price_List[[#This Row],[PriceDescription]])-FIND(" ",Dublin_Price_List[[#This Row],[PriceDescription]]))</f>
        <v>per Reservation RHEL a1.large Instance Hour</v>
      </c>
      <c r="H27101">
        <v>0</v>
      </c>
    </row>
    <row r="27102" spans="1:8" x14ac:dyDescent="0.45">
      <c r="A27102" t="s">
        <v>55112</v>
      </c>
      <c r="B27102" t="s">
        <v>1043</v>
      </c>
      <c r="C27102">
        <v>8</v>
      </c>
      <c r="D27102" t="s">
        <v>119</v>
      </c>
      <c r="E27102" t="s">
        <v>1044</v>
      </c>
      <c r="F27102" t="s">
        <v>55113</v>
      </c>
      <c r="G27102" t="str">
        <f>RIGHT(Dublin_Price_List[[#This Row],[PriceDescription]],LEN(Dublin_Price_List[[#This Row],[PriceDescription]])-FIND(" ",Dublin_Price_List[[#This Row],[PriceDescription]]))</f>
        <v>per Reservation RHEL c3.2xlarge Instance Hour</v>
      </c>
      <c r="H27102">
        <v>0</v>
      </c>
    </row>
    <row r="27103" spans="1:8" x14ac:dyDescent="0.45">
      <c r="A27103" t="s">
        <v>55114</v>
      </c>
      <c r="B27103" t="s">
        <v>2134</v>
      </c>
      <c r="C27103">
        <v>192</v>
      </c>
      <c r="D27103" t="s">
        <v>272</v>
      </c>
      <c r="E27103" t="s">
        <v>15</v>
      </c>
      <c r="F27103" t="s">
        <v>55115</v>
      </c>
      <c r="G27103" t="str">
        <f>RIGHT(Dublin_Price_List[[#This Row],[PriceDescription]],LEN(Dublin_Price_List[[#This Row],[PriceDescription]])-FIND(" ",Dublin_Price_List[[#This Row],[PriceDescription]]))</f>
        <v>per Reservation SUSE r6a.metal Instance Hour</v>
      </c>
      <c r="H27103">
        <v>0</v>
      </c>
    </row>
    <row r="27104" spans="1:8" x14ac:dyDescent="0.45">
      <c r="A27104" t="s">
        <v>55116</v>
      </c>
      <c r="B27104" t="s">
        <v>447</v>
      </c>
      <c r="C27104">
        <v>128</v>
      </c>
      <c r="D27104" t="s">
        <v>62</v>
      </c>
      <c r="E27104" t="s">
        <v>15</v>
      </c>
      <c r="F27104" t="s">
        <v>55117</v>
      </c>
      <c r="G27104" t="str">
        <f>RIGHT(Dublin_Price_List[[#This Row],[PriceDescription]],LEN(Dublin_Price_List[[#This Row],[PriceDescription]])-FIND(" ",Dublin_Price_List[[#This Row],[PriceDescription]]))</f>
        <v>per Dedicated Unused Reservation Linux with SQL Server Enterprise m6a.32xlarge Instance Hour</v>
      </c>
      <c r="H27104">
        <v>54.779499999999999</v>
      </c>
    </row>
    <row r="27105" spans="1:8" x14ac:dyDescent="0.45">
      <c r="A27105" t="s">
        <v>55118</v>
      </c>
      <c r="B27105" t="s">
        <v>2444</v>
      </c>
      <c r="C27105">
        <v>16</v>
      </c>
      <c r="D27105" t="s">
        <v>1058</v>
      </c>
      <c r="E27105" t="s">
        <v>2445</v>
      </c>
      <c r="F27105" t="s">
        <v>55119</v>
      </c>
      <c r="G27105" t="str">
        <f>RIGHT(Dublin_Price_List[[#This Row],[PriceDescription]],LEN(Dublin_Price_List[[#This Row],[PriceDescription]])-FIND(" ",Dublin_Price_List[[#This Row],[PriceDescription]]))</f>
        <v>per Reservation RHEL with SQL Web x1e.4xlarge Instance Hour</v>
      </c>
      <c r="H27105">
        <v>0</v>
      </c>
    </row>
    <row r="27106" spans="1:8" x14ac:dyDescent="0.45">
      <c r="A27106" t="s">
        <v>55120</v>
      </c>
      <c r="B27106" t="s">
        <v>635</v>
      </c>
      <c r="C27106">
        <v>4</v>
      </c>
      <c r="D27106" t="s">
        <v>143</v>
      </c>
      <c r="E27106" t="s">
        <v>15</v>
      </c>
      <c r="F27106" t="s">
        <v>55121</v>
      </c>
      <c r="G27106" t="str">
        <f>RIGHT(Dublin_Price_List[[#This Row],[PriceDescription]],LEN(Dublin_Price_List[[#This Row],[PriceDescription]])-FIND(" ",Dublin_Price_List[[#This Row],[PriceDescription]]))</f>
        <v>per Unused Reservation Linux with SQL Server Enterprise c6i.xlarge Instance Hour</v>
      </c>
      <c r="H27106">
        <v>1.6823999999999999</v>
      </c>
    </row>
    <row r="27107" spans="1:8" x14ac:dyDescent="0.45">
      <c r="A27107" t="s">
        <v>55122</v>
      </c>
      <c r="B27107" t="s">
        <v>331</v>
      </c>
      <c r="C27107">
        <v>8</v>
      </c>
      <c r="D27107" t="s">
        <v>14</v>
      </c>
      <c r="E27107" t="s">
        <v>15</v>
      </c>
      <c r="F27107" t="s">
        <v>55123</v>
      </c>
      <c r="G27107" t="str">
        <f>RIGHT(Dublin_Price_List[[#This Row],[PriceDescription]],LEN(Dublin_Price_List[[#This Row],[PriceDescription]])-FIND(" ",Dublin_Price_List[[#This Row],[PriceDescription]]))</f>
        <v>per Reservation RHEL with SQL Standard r7a.2xlarge Instance Hour</v>
      </c>
      <c r="H27107">
        <v>0</v>
      </c>
    </row>
    <row r="27108" spans="1:8" x14ac:dyDescent="0.45">
      <c r="A27108" t="s">
        <v>55124</v>
      </c>
      <c r="B27108" t="s">
        <v>1810</v>
      </c>
      <c r="C27108">
        <v>16</v>
      </c>
      <c r="D27108" t="s">
        <v>946</v>
      </c>
      <c r="E27108" t="s">
        <v>1811</v>
      </c>
      <c r="F27108" t="s">
        <v>55125</v>
      </c>
      <c r="G27108" t="str">
        <f>RIGHT(Dublin_Price_List[[#This Row],[PriceDescription]],LEN(Dublin_Price_List[[#This Row],[PriceDescription]])-FIND(" ",Dublin_Price_List[[#This Row],[PriceDescription]]))</f>
        <v>per Dedicated Unused Reservation SQL Web c3.4xlarge Instance Hour</v>
      </c>
      <c r="H27108">
        <v>2.383</v>
      </c>
    </row>
    <row r="27109" spans="1:8" x14ac:dyDescent="0.45">
      <c r="A27109" t="s">
        <v>55126</v>
      </c>
      <c r="B27109" t="s">
        <v>2083</v>
      </c>
      <c r="C27109">
        <v>16</v>
      </c>
      <c r="D27109" t="s">
        <v>108</v>
      </c>
      <c r="E27109" t="s">
        <v>15</v>
      </c>
      <c r="F27109" t="s">
        <v>55127</v>
      </c>
      <c r="G27109" t="str">
        <f>RIGHT(Dublin_Price_List[[#This Row],[PriceDescription]],LEN(Dublin_Price_List[[#This Row],[PriceDescription]])-FIND(" ",Dublin_Price_List[[#This Row],[PriceDescription]]))</f>
        <v>per Dedicated Reservation RHEL c6i.4xlarge Instance Hour</v>
      </c>
      <c r="H27109">
        <v>0</v>
      </c>
    </row>
    <row r="27110" spans="1:8" x14ac:dyDescent="0.45">
      <c r="A27110" t="s">
        <v>55128</v>
      </c>
      <c r="B27110" t="s">
        <v>3736</v>
      </c>
      <c r="C27110">
        <v>16</v>
      </c>
      <c r="D27110" t="s">
        <v>99</v>
      </c>
      <c r="E27110" t="s">
        <v>15</v>
      </c>
      <c r="F27110" t="s">
        <v>55129</v>
      </c>
      <c r="G27110" t="str">
        <f>RIGHT(Dublin_Price_List[[#This Row],[PriceDescription]],LEN(Dublin_Price_List[[#This Row],[PriceDescription]])-FIND(" ",Dublin_Price_List[[#This Row],[PriceDescription]]))</f>
        <v>per Unused Reservation Linux g3.4xlarge Instance Hour</v>
      </c>
      <c r="H27110">
        <v>1.21</v>
      </c>
    </row>
    <row r="27111" spans="1:8" x14ac:dyDescent="0.45">
      <c r="A27111" t="s">
        <v>55130</v>
      </c>
      <c r="B27111" t="s">
        <v>1143</v>
      </c>
      <c r="C27111">
        <v>2</v>
      </c>
      <c r="D27111" t="s">
        <v>22</v>
      </c>
      <c r="E27111" t="s">
        <v>15</v>
      </c>
      <c r="F27111" t="s">
        <v>55131</v>
      </c>
      <c r="G27111" t="str">
        <f>RIGHT(Dublin_Price_List[[#This Row],[PriceDescription]],LEN(Dublin_Price_List[[#This Row],[PriceDescription]])-FIND(" ",Dublin_Price_List[[#This Row],[PriceDescription]]))</f>
        <v>per On Demand Windows r7a.large Instance Hour</v>
      </c>
      <c r="H27111">
        <v>0.26229999999999998</v>
      </c>
    </row>
    <row r="27112" spans="1:8" x14ac:dyDescent="0.45">
      <c r="A27112" t="s">
        <v>55132</v>
      </c>
      <c r="B27112" t="s">
        <v>1343</v>
      </c>
      <c r="C27112">
        <v>128</v>
      </c>
      <c r="D27112" t="s">
        <v>36</v>
      </c>
      <c r="E27112" t="s">
        <v>368</v>
      </c>
      <c r="F27112" t="s">
        <v>55133</v>
      </c>
      <c r="G27112" t="str">
        <f>RIGHT(Dublin_Price_List[[#This Row],[PriceDescription]],LEN(Dublin_Price_List[[#This Row],[PriceDescription]])-FIND(" ",Dublin_Price_List[[#This Row],[PriceDescription]]))</f>
        <v>per Dedicated Reservation Ubuntu Pro c6id.metal Instance Hour</v>
      </c>
      <c r="H27112">
        <v>0</v>
      </c>
    </row>
    <row r="27113" spans="1:8" x14ac:dyDescent="0.45">
      <c r="A27113" t="s">
        <v>55134</v>
      </c>
      <c r="B27113" t="s">
        <v>389</v>
      </c>
      <c r="C27113">
        <v>16</v>
      </c>
      <c r="D27113" t="s">
        <v>108</v>
      </c>
      <c r="E27113" t="s">
        <v>15</v>
      </c>
      <c r="F27113" t="s">
        <v>55135</v>
      </c>
      <c r="G27113" t="str">
        <f>RIGHT(Dublin_Price_List[[#This Row],[PriceDescription]],LEN(Dublin_Price_List[[#This Row],[PriceDescription]])-FIND(" ",Dublin_Price_List[[#This Row],[PriceDescription]]))</f>
        <v>per Dedicated RHEL c6in.4xlarge Instance Hour</v>
      </c>
      <c r="H27113">
        <v>1.2573000000000001</v>
      </c>
    </row>
    <row r="27114" spans="1:8" x14ac:dyDescent="0.45">
      <c r="A27114" t="s">
        <v>55136</v>
      </c>
      <c r="B27114" t="s">
        <v>1057</v>
      </c>
      <c r="C27114">
        <v>64</v>
      </c>
      <c r="D27114" t="s">
        <v>1058</v>
      </c>
      <c r="E27114" t="s">
        <v>124</v>
      </c>
      <c r="F27114" t="s">
        <v>55137</v>
      </c>
      <c r="G27114" t="str">
        <f>RIGHT(Dublin_Price_List[[#This Row],[PriceDescription]],LEN(Dublin_Price_List[[#This Row],[PriceDescription]])-FIND(" ",Dublin_Price_List[[#This Row],[PriceDescription]]))</f>
        <v>per Unused Reservation Windows BYOL i3.16xlarge Instance Hour</v>
      </c>
      <c r="H27114">
        <v>5.5039999999999996</v>
      </c>
    </row>
    <row r="27115" spans="1:8" x14ac:dyDescent="0.45">
      <c r="A27115" t="s">
        <v>55138</v>
      </c>
      <c r="B27115" t="s">
        <v>4285</v>
      </c>
      <c r="C27115">
        <v>2</v>
      </c>
      <c r="D27115" t="s">
        <v>86</v>
      </c>
      <c r="E27115" t="s">
        <v>375</v>
      </c>
      <c r="F27115" t="s">
        <v>55139</v>
      </c>
      <c r="G27115" t="str">
        <f>RIGHT(Dublin_Price_List[[#This Row],[PriceDescription]],LEN(Dublin_Price_List[[#This Row],[PriceDescription]])-FIND(" ",Dublin_Price_List[[#This Row],[PriceDescription]]))</f>
        <v>per Dedicated Reservation Windows c6id.large Instance Hour</v>
      </c>
      <c r="H27115">
        <v>0</v>
      </c>
    </row>
    <row r="27116" spans="1:8" x14ac:dyDescent="0.45">
      <c r="A27116" t="s">
        <v>55140</v>
      </c>
      <c r="B27116" t="s">
        <v>2088</v>
      </c>
      <c r="C27116">
        <v>32</v>
      </c>
      <c r="D27116" t="s">
        <v>2089</v>
      </c>
      <c r="E27116" t="s">
        <v>2090</v>
      </c>
      <c r="F27116" t="s">
        <v>55141</v>
      </c>
      <c r="G27116" t="str">
        <f>RIGHT(Dublin_Price_List[[#This Row],[PriceDescription]],LEN(Dublin_Price_List[[#This Row],[PriceDescription]])-FIND(" ",Dublin_Price_List[[#This Row],[PriceDescription]]))</f>
        <v>per Dedicated Red Hat Enterprise Linux with HA x1e.8xlarge Instance Hour</v>
      </c>
      <c r="H27116">
        <v>8.9649999999999999</v>
      </c>
    </row>
    <row r="27117" spans="1:8" x14ac:dyDescent="0.45">
      <c r="A27117" t="s">
        <v>55142</v>
      </c>
      <c r="B27117" t="s">
        <v>275</v>
      </c>
      <c r="C27117">
        <v>32</v>
      </c>
      <c r="D27117" t="s">
        <v>36</v>
      </c>
      <c r="E27117" t="s">
        <v>15</v>
      </c>
      <c r="F27117" t="s">
        <v>55143</v>
      </c>
      <c r="G27117" t="str">
        <f>RIGHT(Dublin_Price_List[[#This Row],[PriceDescription]],LEN(Dublin_Price_List[[#This Row],[PriceDescription]])-FIND(" ",Dublin_Price_List[[#This Row],[PriceDescription]]))</f>
        <v>per Dedicated Linux with SQL Std r6a.8xlarge Instance Hour</v>
      </c>
      <c r="H27117">
        <v>6.0734000000000004</v>
      </c>
    </row>
    <row r="27118" spans="1:8" x14ac:dyDescent="0.45">
      <c r="A27118" t="s">
        <v>55144</v>
      </c>
      <c r="B27118" t="s">
        <v>442</v>
      </c>
      <c r="C27118">
        <v>128</v>
      </c>
      <c r="D27118" t="s">
        <v>36</v>
      </c>
      <c r="E27118" t="s">
        <v>368</v>
      </c>
      <c r="F27118" t="s">
        <v>55145</v>
      </c>
      <c r="G27118" t="str">
        <f>RIGHT(Dublin_Price_List[[#This Row],[PriceDescription]],LEN(Dublin_Price_List[[#This Row],[PriceDescription]])-FIND(" ",Dublin_Price_List[[#This Row],[PriceDescription]]))</f>
        <v>per On Demand SUSE c6id.32xlarge Instance Hour</v>
      </c>
      <c r="H27118">
        <v>7.4497999999999998</v>
      </c>
    </row>
    <row r="27119" spans="1:8" x14ac:dyDescent="0.45">
      <c r="A27119" t="s">
        <v>55146</v>
      </c>
      <c r="B27119" t="s">
        <v>629</v>
      </c>
      <c r="C27119">
        <v>192</v>
      </c>
      <c r="D27119" t="s">
        <v>26</v>
      </c>
      <c r="E27119" t="s">
        <v>15</v>
      </c>
      <c r="F27119" t="s">
        <v>55147</v>
      </c>
      <c r="G27119" t="str">
        <f>RIGHT(Dublin_Price_List[[#This Row],[PriceDescription]],LEN(Dublin_Price_List[[#This Row],[PriceDescription]])-FIND(" ",Dublin_Price_List[[#This Row],[PriceDescription]]))</f>
        <v>per Windows with SQL Web m7i.48xlarge Dedicated Host Instance hour</v>
      </c>
      <c r="H27119">
        <v>0</v>
      </c>
    </row>
    <row r="27120" spans="1:8" x14ac:dyDescent="0.45">
      <c r="A27120" t="s">
        <v>55148</v>
      </c>
      <c r="B27120" t="s">
        <v>160</v>
      </c>
      <c r="C27120">
        <v>32</v>
      </c>
      <c r="D27120" t="s">
        <v>161</v>
      </c>
      <c r="E27120" t="s">
        <v>15</v>
      </c>
      <c r="F27120" t="s">
        <v>55149</v>
      </c>
      <c r="G27120" t="str">
        <f>RIGHT(Dublin_Price_List[[#This Row],[PriceDescription]],LEN(Dublin_Price_List[[#This Row],[PriceDescription]])-FIND(" ",Dublin_Price_List[[#This Row],[PriceDescription]]))</f>
        <v>per Dedicated Linux with SQL Server Enterprise r4.8xlarge Instance Hour</v>
      </c>
      <c r="H27120">
        <v>14.604799999999999</v>
      </c>
    </row>
    <row r="27121" spans="1:8" x14ac:dyDescent="0.45">
      <c r="A27121" t="s">
        <v>55150</v>
      </c>
      <c r="B27121" t="s">
        <v>1180</v>
      </c>
      <c r="C27121">
        <v>128</v>
      </c>
      <c r="D27121" t="s">
        <v>600</v>
      </c>
      <c r="E27121" t="s">
        <v>694</v>
      </c>
      <c r="F27121" t="s">
        <v>55151</v>
      </c>
      <c r="G27121" t="str">
        <f>RIGHT(Dublin_Price_List[[#This Row],[PriceDescription]],LEN(Dublin_Price_List[[#This Row],[PriceDescription]])-FIND(" ",Dublin_Price_List[[#This Row],[PriceDescription]]))</f>
        <v>per Unused Reservation Linux x2idn.32xlarge Instance Hour</v>
      </c>
      <c r="H27121">
        <v>16.006</v>
      </c>
    </row>
    <row r="27122" spans="1:8" x14ac:dyDescent="0.45">
      <c r="A27122" t="s">
        <v>55152</v>
      </c>
      <c r="B27122" t="s">
        <v>3324</v>
      </c>
      <c r="C27122">
        <v>32</v>
      </c>
      <c r="D27122" t="s">
        <v>128</v>
      </c>
      <c r="E27122" t="s">
        <v>112</v>
      </c>
      <c r="F27122" t="s">
        <v>55153</v>
      </c>
      <c r="G27122" t="str">
        <f>RIGHT(Dublin_Price_List[[#This Row],[PriceDescription]],LEN(Dublin_Price_List[[#This Row],[PriceDescription]])-FIND(" ",Dublin_Price_List[[#This Row],[PriceDescription]]))</f>
        <v>per Windows with SQL Server Enterprise m5d.8xlarge Dedicated Host Instance hour</v>
      </c>
      <c r="H27122">
        <v>0</v>
      </c>
    </row>
    <row r="27123" spans="1:8" x14ac:dyDescent="0.45">
      <c r="A27123" t="s">
        <v>55154</v>
      </c>
      <c r="B27123" t="s">
        <v>1574</v>
      </c>
      <c r="C27123">
        <v>32</v>
      </c>
      <c r="D27123" t="s">
        <v>14</v>
      </c>
      <c r="E27123" t="s">
        <v>15</v>
      </c>
      <c r="F27123" t="s">
        <v>55155</v>
      </c>
      <c r="G27123" t="str">
        <f>RIGHT(Dublin_Price_List[[#This Row],[PriceDescription]],LEN(Dublin_Price_List[[#This Row],[PriceDescription]])-FIND(" ",Dublin_Price_List[[#This Row],[PriceDescription]]))</f>
        <v>per Reservation RHEL with HA and SQL Standard c5a.8xlarge Instance Hour</v>
      </c>
      <c r="H27123">
        <v>0</v>
      </c>
    </row>
    <row r="27124" spans="1:8" x14ac:dyDescent="0.45">
      <c r="A27124" t="s">
        <v>55156</v>
      </c>
      <c r="B27124" t="s">
        <v>1430</v>
      </c>
      <c r="C27124">
        <v>16</v>
      </c>
      <c r="D27124" t="s">
        <v>14</v>
      </c>
      <c r="E27124" t="s">
        <v>15</v>
      </c>
      <c r="F27124" t="s">
        <v>55157</v>
      </c>
      <c r="G27124" t="str">
        <f>RIGHT(Dublin_Price_List[[#This Row],[PriceDescription]],LEN(Dublin_Price_List[[#This Row],[PriceDescription]])-FIND(" ",Dublin_Price_List[[#This Row],[PriceDescription]]))</f>
        <v>per Reservation RHEL with HA and SQL Enterprise m6in.4xlarge Instance Hour</v>
      </c>
      <c r="H27124">
        <v>0</v>
      </c>
    </row>
    <row r="27125" spans="1:8" x14ac:dyDescent="0.45">
      <c r="A27125" t="s">
        <v>55158</v>
      </c>
      <c r="B27125" t="s">
        <v>638</v>
      </c>
      <c r="C27125">
        <v>16</v>
      </c>
      <c r="D27125" t="s">
        <v>108</v>
      </c>
      <c r="E27125" t="s">
        <v>639</v>
      </c>
      <c r="F27125" t="s">
        <v>55159</v>
      </c>
      <c r="G27125" t="str">
        <f>RIGHT(Dublin_Price_List[[#This Row],[PriceDescription]],LEN(Dublin_Price_List[[#This Row],[PriceDescription]])-FIND(" ",Dublin_Price_List[[#This Row],[PriceDescription]]))</f>
        <v>per Dedicated Unused Reservation Windows with SQL Server Enterprise c5ad.4xlarge Instance Hour</v>
      </c>
      <c r="H27125">
        <v>7.5979999999999999</v>
      </c>
    </row>
    <row r="27126" spans="1:8" x14ac:dyDescent="0.45">
      <c r="A27126" t="s">
        <v>55160</v>
      </c>
      <c r="B27126" t="s">
        <v>1704</v>
      </c>
      <c r="C27126">
        <v>32</v>
      </c>
      <c r="D27126" t="s">
        <v>128</v>
      </c>
      <c r="E27126" t="s">
        <v>15</v>
      </c>
      <c r="F27126" t="s">
        <v>55161</v>
      </c>
      <c r="G27126" t="str">
        <f>RIGHT(Dublin_Price_List[[#This Row],[PriceDescription]],LEN(Dublin_Price_List[[#This Row],[PriceDescription]])-FIND(" ",Dublin_Price_List[[#This Row],[PriceDescription]]))</f>
        <v>per Linux with SQL Std m7a.8xlarge Dedicated Host Instance hour</v>
      </c>
      <c r="H27126">
        <v>0</v>
      </c>
    </row>
    <row r="27127" spans="1:8" x14ac:dyDescent="0.45">
      <c r="A27127" t="s">
        <v>55162</v>
      </c>
      <c r="B27127" t="s">
        <v>1563</v>
      </c>
      <c r="C27127">
        <v>4</v>
      </c>
      <c r="D27127" t="s">
        <v>22</v>
      </c>
      <c r="E27127" t="s">
        <v>15</v>
      </c>
      <c r="F27127" t="s">
        <v>55163</v>
      </c>
      <c r="G27127" t="str">
        <f>RIGHT(Dublin_Price_List[[#This Row],[PriceDescription]],LEN(Dublin_Price_List[[#This Row],[PriceDescription]])-FIND(" ",Dublin_Price_List[[#This Row],[PriceDescription]]))</f>
        <v>per Linux with SQL Web t3.xlarge Dedicated Host Instance hour</v>
      </c>
      <c r="H27127">
        <v>0</v>
      </c>
    </row>
    <row r="27128" spans="1:8" x14ac:dyDescent="0.45">
      <c r="A27128" t="s">
        <v>55164</v>
      </c>
      <c r="B27128" t="s">
        <v>1701</v>
      </c>
      <c r="C27128">
        <v>32</v>
      </c>
      <c r="D27128" t="s">
        <v>128</v>
      </c>
      <c r="E27128" t="s">
        <v>15</v>
      </c>
      <c r="F27128" t="s">
        <v>55165</v>
      </c>
      <c r="G27128" t="str">
        <f>RIGHT(Dublin_Price_List[[#This Row],[PriceDescription]],LEN(Dublin_Price_List[[#This Row],[PriceDescription]])-FIND(" ",Dublin_Price_List[[#This Row],[PriceDescription]]))</f>
        <v>per Dedicated Reservation Windows with SQL Std m7i.8xlarge Instance Hour</v>
      </c>
      <c r="H27128">
        <v>0</v>
      </c>
    </row>
    <row r="27129" spans="1:8" x14ac:dyDescent="0.45">
      <c r="A27129" t="s">
        <v>55166</v>
      </c>
      <c r="B27129" t="s">
        <v>420</v>
      </c>
      <c r="C27129">
        <v>48</v>
      </c>
      <c r="D27129" t="s">
        <v>31</v>
      </c>
      <c r="E27129" t="s">
        <v>15</v>
      </c>
      <c r="F27129" t="s">
        <v>55167</v>
      </c>
      <c r="G27129" t="str">
        <f>RIGHT(Dublin_Price_List[[#This Row],[PriceDescription]],LEN(Dublin_Price_List[[#This Row],[PriceDescription]])-FIND(" ",Dublin_Price_List[[#This Row],[PriceDescription]]))</f>
        <v>per Unused Reservation Ubuntu Pro m5a.12xlarge Instance Hour</v>
      </c>
      <c r="H27129">
        <v>2.3879999999999999</v>
      </c>
    </row>
    <row r="27130" spans="1:8" x14ac:dyDescent="0.45">
      <c r="A27130" t="s">
        <v>55168</v>
      </c>
      <c r="B27130" t="s">
        <v>1330</v>
      </c>
      <c r="C27130">
        <v>8</v>
      </c>
      <c r="D27130" t="s">
        <v>14</v>
      </c>
      <c r="E27130" t="s">
        <v>15</v>
      </c>
      <c r="F27130" t="s">
        <v>55169</v>
      </c>
      <c r="G27130" t="str">
        <f>RIGHT(Dublin_Price_List[[#This Row],[PriceDescription]],LEN(Dublin_Price_List[[#This Row],[PriceDescription]])-FIND(" ",Dublin_Price_List[[#This Row],[PriceDescription]]))</f>
        <v>per On Demand RHEL with HA and SQL Enterprise r5a.2xlarge Instance Hour</v>
      </c>
      <c r="H27130">
        <v>3.673</v>
      </c>
    </row>
    <row r="27131" spans="1:8" x14ac:dyDescent="0.45">
      <c r="A27131" t="s">
        <v>55170</v>
      </c>
      <c r="B27131" t="s">
        <v>2175</v>
      </c>
      <c r="C27131">
        <v>96</v>
      </c>
      <c r="D27131" t="s">
        <v>9</v>
      </c>
      <c r="E27131" t="s">
        <v>15</v>
      </c>
      <c r="F27131" t="s">
        <v>55171</v>
      </c>
      <c r="G27131" t="str">
        <f>RIGHT(Dublin_Price_List[[#This Row],[PriceDescription]],LEN(Dublin_Price_List[[#This Row],[PriceDescription]])-FIND(" ",Dublin_Price_List[[#This Row],[PriceDescription]]))</f>
        <v>per Dedicated RHEL with SQL Web m5a.24xlarge Instance Hour</v>
      </c>
      <c r="H27131">
        <v>6.6459999999999999</v>
      </c>
    </row>
    <row r="27132" spans="1:8" x14ac:dyDescent="0.45">
      <c r="A27132" t="s">
        <v>55172</v>
      </c>
      <c r="B27132" t="s">
        <v>3434</v>
      </c>
      <c r="C27132">
        <v>64</v>
      </c>
      <c r="D27132" t="s">
        <v>36</v>
      </c>
      <c r="E27132" t="s">
        <v>15</v>
      </c>
      <c r="F27132" t="s">
        <v>55173</v>
      </c>
      <c r="G27132" t="str">
        <f>RIGHT(Dublin_Price_List[[#This Row],[PriceDescription]],LEN(Dublin_Price_List[[#This Row],[PriceDescription]])-FIND(" ",Dublin_Price_List[[#This Row],[PriceDescription]]))</f>
        <v>per On Demand Windows m5a.16xlarge Instance Hour</v>
      </c>
      <c r="H27132">
        <v>6.016</v>
      </c>
    </row>
    <row r="27133" spans="1:8" x14ac:dyDescent="0.45">
      <c r="A27133" t="s">
        <v>55174</v>
      </c>
      <c r="B27133" t="s">
        <v>675</v>
      </c>
      <c r="C27133">
        <v>32</v>
      </c>
      <c r="D27133" t="s">
        <v>161</v>
      </c>
      <c r="E27133" t="s">
        <v>676</v>
      </c>
      <c r="F27133" t="s">
        <v>55175</v>
      </c>
      <c r="G27133" t="str">
        <f>RIGHT(Dublin_Price_List[[#This Row],[PriceDescription]],LEN(Dublin_Price_List[[#This Row],[PriceDescription]])-FIND(" ",Dublin_Price_List[[#This Row],[PriceDescription]]))</f>
        <v>per Windows BYOL i2.8xlarge Dedicated Host Instance hour</v>
      </c>
      <c r="H27133">
        <v>0</v>
      </c>
    </row>
    <row r="27134" spans="1:8" x14ac:dyDescent="0.45">
      <c r="A27134" t="s">
        <v>55176</v>
      </c>
      <c r="B27134" t="s">
        <v>2040</v>
      </c>
      <c r="C27134">
        <v>32</v>
      </c>
      <c r="D27134" t="s">
        <v>14</v>
      </c>
      <c r="E27134" t="s">
        <v>112</v>
      </c>
      <c r="F27134" t="s">
        <v>55177</v>
      </c>
      <c r="G27134" t="str">
        <f>RIGHT(Dublin_Price_List[[#This Row],[PriceDescription]],LEN(Dublin_Price_List[[#This Row],[PriceDescription]])-FIND(" ",Dublin_Price_List[[#This Row],[PriceDescription]]))</f>
        <v>per Dedicated RHEL with HA and SQL Standard c5ad.8xlarge Instance Hour</v>
      </c>
      <c r="H27134">
        <v>5.73</v>
      </c>
    </row>
    <row r="27135" spans="1:8" x14ac:dyDescent="0.45">
      <c r="A27135" t="s">
        <v>55178</v>
      </c>
      <c r="B27135" t="s">
        <v>2371</v>
      </c>
      <c r="C27135">
        <v>64</v>
      </c>
      <c r="D27135" t="s">
        <v>62</v>
      </c>
      <c r="E27135" t="s">
        <v>606</v>
      </c>
      <c r="F27135" t="s">
        <v>55179</v>
      </c>
      <c r="G27135" t="str">
        <f>RIGHT(Dublin_Price_List[[#This Row],[PriceDescription]],LEN(Dublin_Price_List[[#This Row],[PriceDescription]])-FIND(" ",Dublin_Price_List[[#This Row],[PriceDescription]]))</f>
        <v>per Unused Reservation Linux with SQL Std r6id.16xlarge Instance Hour</v>
      </c>
      <c r="H27135">
        <v>13.055999999999999</v>
      </c>
    </row>
    <row r="27136" spans="1:8" x14ac:dyDescent="0.45">
      <c r="A27136" t="s">
        <v>55180</v>
      </c>
      <c r="B27136" t="s">
        <v>2347</v>
      </c>
      <c r="C27136">
        <v>16</v>
      </c>
      <c r="D27136" t="s">
        <v>128</v>
      </c>
      <c r="E27136" t="s">
        <v>15</v>
      </c>
      <c r="F27136" t="s">
        <v>55181</v>
      </c>
      <c r="G27136" t="str">
        <f>RIGHT(Dublin_Price_List[[#This Row],[PriceDescription]],LEN(Dublin_Price_List[[#This Row],[PriceDescription]])-FIND(" ",Dublin_Price_List[[#This Row],[PriceDescription]]))</f>
        <v>per Reservation RHEL with HA and SQL Enterprise r5.4xlarge Instance Hour</v>
      </c>
      <c r="H27136">
        <v>0</v>
      </c>
    </row>
    <row r="27137" spans="1:8" x14ac:dyDescent="0.45">
      <c r="A27137" t="s">
        <v>55182</v>
      </c>
      <c r="B27137" t="s">
        <v>4161</v>
      </c>
      <c r="C27137">
        <v>64</v>
      </c>
      <c r="D27137" t="s">
        <v>36</v>
      </c>
      <c r="E27137" t="s">
        <v>2144</v>
      </c>
      <c r="F27137" t="s">
        <v>55183</v>
      </c>
      <c r="G27137" t="str">
        <f>RIGHT(Dublin_Price_List[[#This Row],[PriceDescription]],LEN(Dublin_Price_List[[#This Row],[PriceDescription]])-FIND(" ",Dublin_Price_List[[#This Row],[PriceDescription]]))</f>
        <v>per Reservation Ubuntu Pro im4gn.16xlarge Instance Hour</v>
      </c>
      <c r="H27137">
        <v>0</v>
      </c>
    </row>
    <row r="27138" spans="1:8" x14ac:dyDescent="0.45">
      <c r="A27138" t="s">
        <v>55184</v>
      </c>
      <c r="B27138" t="s">
        <v>160</v>
      </c>
      <c r="C27138">
        <v>32</v>
      </c>
      <c r="D27138" t="s">
        <v>161</v>
      </c>
      <c r="E27138" t="s">
        <v>15</v>
      </c>
      <c r="F27138" t="s">
        <v>55185</v>
      </c>
      <c r="G27138" t="str">
        <f>RIGHT(Dublin_Price_List[[#This Row],[PriceDescription]],LEN(Dublin_Price_List[[#This Row],[PriceDescription]])-FIND(" ",Dublin_Price_List[[#This Row],[PriceDescription]]))</f>
        <v>per Dedicated Unused Reservation RHEL with HA and SQL Enterprise r4.8xlarge Instance Hour</v>
      </c>
      <c r="H27138">
        <v>14.7698</v>
      </c>
    </row>
    <row r="27139" spans="1:8" x14ac:dyDescent="0.45">
      <c r="A27139" t="s">
        <v>55186</v>
      </c>
      <c r="B27139" t="s">
        <v>817</v>
      </c>
      <c r="C27139">
        <v>96</v>
      </c>
      <c r="D27139" t="s">
        <v>31</v>
      </c>
      <c r="E27139" t="s">
        <v>15</v>
      </c>
      <c r="F27139" t="s">
        <v>55187</v>
      </c>
      <c r="G27139" t="str">
        <f>RIGHT(Dublin_Price_List[[#This Row],[PriceDescription]],LEN(Dublin_Price_List[[#This Row],[PriceDescription]])-FIND(" ",Dublin_Price_List[[#This Row],[PriceDescription]]))</f>
        <v>per SUSE c5.metal Dedicated Host Instance hour</v>
      </c>
      <c r="H27139">
        <v>0</v>
      </c>
    </row>
    <row r="27140" spans="1:8" x14ac:dyDescent="0.45">
      <c r="A27140" t="s">
        <v>55188</v>
      </c>
      <c r="B27140" t="s">
        <v>635</v>
      </c>
      <c r="C27140">
        <v>4</v>
      </c>
      <c r="D27140" t="s">
        <v>143</v>
      </c>
      <c r="E27140" t="s">
        <v>15</v>
      </c>
      <c r="F27140" t="s">
        <v>55189</v>
      </c>
      <c r="G27140" t="str">
        <f>RIGHT(Dublin_Price_List[[#This Row],[PriceDescription]],LEN(Dublin_Price_List[[#This Row],[PriceDescription]])-FIND(" ",Dublin_Price_List[[#This Row],[PriceDescription]]))</f>
        <v>per On Demand RHEL with HA and SQL Enterprise c6i.xlarge Instance Hour</v>
      </c>
      <c r="H27140">
        <v>1.7774000000000001</v>
      </c>
    </row>
    <row r="27141" spans="1:8" x14ac:dyDescent="0.45">
      <c r="A27141" t="s">
        <v>55190</v>
      </c>
      <c r="B27141" t="s">
        <v>447</v>
      </c>
      <c r="C27141">
        <v>128</v>
      </c>
      <c r="D27141" t="s">
        <v>62</v>
      </c>
      <c r="E27141" t="s">
        <v>15</v>
      </c>
      <c r="F27141" t="s">
        <v>55191</v>
      </c>
      <c r="G27141" t="str">
        <f>RIGHT(Dublin_Price_List[[#This Row],[PriceDescription]],LEN(Dublin_Price_List[[#This Row],[PriceDescription]])-FIND(" ",Dublin_Price_List[[#This Row],[PriceDescription]]))</f>
        <v>per Unused Reservation Linux m6a.32xlarge Instance Hour</v>
      </c>
      <c r="H27141">
        <v>6.1631999999999998</v>
      </c>
    </row>
    <row r="27142" spans="1:8" x14ac:dyDescent="0.45">
      <c r="A27142" t="s">
        <v>55192</v>
      </c>
      <c r="B27142" t="s">
        <v>715</v>
      </c>
      <c r="C27142">
        <v>96</v>
      </c>
      <c r="D27142" t="s">
        <v>26</v>
      </c>
      <c r="E27142" t="s">
        <v>32</v>
      </c>
      <c r="F27142" t="s">
        <v>55193</v>
      </c>
      <c r="G27142" t="str">
        <f>RIGHT(Dublin_Price_List[[#This Row],[PriceDescription]],LEN(Dublin_Price_List[[#This Row],[PriceDescription]])-FIND(" ",Dublin_Price_List[[#This Row],[PriceDescription]]))</f>
        <v>per Dedicated RHEL with SQL Standard r6idn.24xlarge Instance Hour</v>
      </c>
      <c r="H27142">
        <v>23.1403</v>
      </c>
    </row>
    <row r="27143" spans="1:8" x14ac:dyDescent="0.45">
      <c r="A27143" t="s">
        <v>55194</v>
      </c>
      <c r="B27143" t="s">
        <v>5596</v>
      </c>
      <c r="C27143">
        <v>64</v>
      </c>
      <c r="D27143" t="s">
        <v>62</v>
      </c>
      <c r="E27143" t="s">
        <v>5597</v>
      </c>
      <c r="F27143" t="s">
        <v>55195</v>
      </c>
      <c r="G27143" t="str">
        <f>RIGHT(Dublin_Price_List[[#This Row],[PriceDescription]],LEN(Dublin_Price_List[[#This Row],[PriceDescription]])-FIND(" ",Dublin_Price_List[[#This Row],[PriceDescription]]))</f>
        <v>per Dedicated Unused Reservation Linux with SQL Web i4i.16xlarge Instance Hour</v>
      </c>
      <c r="H27143">
        <v>7.7409999999999997</v>
      </c>
    </row>
    <row r="27144" spans="1:8" x14ac:dyDescent="0.45">
      <c r="A27144" t="s">
        <v>55196</v>
      </c>
      <c r="B27144" t="s">
        <v>3213</v>
      </c>
      <c r="C27144">
        <v>4</v>
      </c>
      <c r="D27144" t="s">
        <v>143</v>
      </c>
      <c r="E27144" t="s">
        <v>408</v>
      </c>
      <c r="F27144" t="s">
        <v>55197</v>
      </c>
      <c r="G27144" t="str">
        <f>RIGHT(Dublin_Price_List[[#This Row],[PriceDescription]],LEN(Dublin_Price_List[[#This Row],[PriceDescription]])-FIND(" ",Dublin_Price_List[[#This Row],[PriceDescription]]))</f>
        <v>per Dedicated Reservation RHEL c6id.xlarge Instance Hour</v>
      </c>
      <c r="H27144">
        <v>0</v>
      </c>
    </row>
    <row r="27145" spans="1:8" x14ac:dyDescent="0.45">
      <c r="A27145" t="s">
        <v>55198</v>
      </c>
      <c r="B27145" t="s">
        <v>1558</v>
      </c>
      <c r="C27145">
        <v>8</v>
      </c>
      <c r="D27145" t="s">
        <v>14</v>
      </c>
      <c r="E27145" t="s">
        <v>15</v>
      </c>
      <c r="F27145" t="s">
        <v>55199</v>
      </c>
      <c r="G27145" t="str">
        <f>RIGHT(Dublin_Price_List[[#This Row],[PriceDescription]],LEN(Dublin_Price_List[[#This Row],[PriceDescription]])-FIND(" ",Dublin_Price_List[[#This Row],[PriceDescription]]))</f>
        <v>per Reservation Windows with SQL Server Enterprise r5b.2xlarge Instance Hour</v>
      </c>
      <c r="H27145">
        <v>0</v>
      </c>
    </row>
    <row r="27146" spans="1:8" x14ac:dyDescent="0.45">
      <c r="A27146" t="s">
        <v>55200</v>
      </c>
      <c r="B27146" t="s">
        <v>3060</v>
      </c>
      <c r="C27146">
        <v>16</v>
      </c>
      <c r="D27146" t="s">
        <v>108</v>
      </c>
      <c r="E27146" t="s">
        <v>3061</v>
      </c>
      <c r="F27146" t="s">
        <v>55201</v>
      </c>
      <c r="G27146" t="str">
        <f>RIGHT(Dublin_Price_List[[#This Row],[PriceDescription]],LEN(Dublin_Price_List[[#This Row],[PriceDescription]])-FIND(" ",Dublin_Price_List[[#This Row],[PriceDescription]]))</f>
        <v>per Dedicated Unused Reservation RHEL with SQL Server Enterprise c5d.4xlarge Instance Hour</v>
      </c>
      <c r="H27146">
        <v>7.0540000000000003</v>
      </c>
    </row>
    <row r="27147" spans="1:8" x14ac:dyDescent="0.45">
      <c r="A27147" t="s">
        <v>55202</v>
      </c>
      <c r="B27147" t="s">
        <v>614</v>
      </c>
      <c r="C27147">
        <v>64</v>
      </c>
      <c r="D27147" t="s">
        <v>36</v>
      </c>
      <c r="E27147" t="s">
        <v>15</v>
      </c>
      <c r="F27147" t="s">
        <v>55203</v>
      </c>
      <c r="G27147" t="str">
        <f>RIGHT(Dublin_Price_List[[#This Row],[PriceDescription]],LEN(Dublin_Price_List[[#This Row],[PriceDescription]])-FIND(" ",Dublin_Price_List[[#This Row],[PriceDescription]]))</f>
        <v>per Dedicated Unused Reservation RHEL with SQL Server Enterprise m6a.16xlarge Instance Hour</v>
      </c>
      <c r="H27147">
        <v>27.5198</v>
      </c>
    </row>
    <row r="27148" spans="1:8" x14ac:dyDescent="0.45">
      <c r="A27148" t="s">
        <v>55204</v>
      </c>
      <c r="B27148" t="s">
        <v>1183</v>
      </c>
      <c r="C27148">
        <v>12</v>
      </c>
      <c r="D27148" t="s">
        <v>231</v>
      </c>
      <c r="E27148" t="s">
        <v>1184</v>
      </c>
      <c r="F27148" t="s">
        <v>55205</v>
      </c>
      <c r="G27148" t="str">
        <f>RIGHT(Dublin_Price_List[[#This Row],[PriceDescription]],LEN(Dublin_Price_List[[#This Row],[PriceDescription]])-FIND(" ",Dublin_Price_List[[#This Row],[PriceDescription]]))</f>
        <v>per Reservation RHEL with SQL Server Enterprise i3en.3xlarge Instance Hour</v>
      </c>
      <c r="H27148">
        <v>0</v>
      </c>
    </row>
    <row r="27149" spans="1:8" x14ac:dyDescent="0.45">
      <c r="A27149" t="s">
        <v>55206</v>
      </c>
      <c r="B27149" t="s">
        <v>3661</v>
      </c>
      <c r="C27149">
        <v>96</v>
      </c>
      <c r="D27149" t="s">
        <v>26</v>
      </c>
      <c r="E27149" t="s">
        <v>15</v>
      </c>
      <c r="F27149" t="s">
        <v>55207</v>
      </c>
      <c r="G27149" t="str">
        <f>RIGHT(Dublin_Price_List[[#This Row],[PriceDescription]],LEN(Dublin_Price_List[[#This Row],[PriceDescription]])-FIND(" ",Dublin_Price_List[[#This Row],[PriceDescription]]))</f>
        <v>per Dedicated Unused Reservation Windows with SQL Server Enterprise r5.24xlarge Instance Hour</v>
      </c>
      <c r="H27149">
        <v>47.183999999999997</v>
      </c>
    </row>
    <row r="27150" spans="1:8" x14ac:dyDescent="0.45">
      <c r="A27150" t="s">
        <v>55208</v>
      </c>
      <c r="B27150" t="s">
        <v>2001</v>
      </c>
      <c r="C27150">
        <v>128</v>
      </c>
      <c r="D27150" t="s">
        <v>62</v>
      </c>
      <c r="E27150" t="s">
        <v>368</v>
      </c>
      <c r="F27150" t="s">
        <v>55209</v>
      </c>
      <c r="G27150" t="str">
        <f>RIGHT(Dublin_Price_List[[#This Row],[PriceDescription]],LEN(Dublin_Price_List[[#This Row],[PriceDescription]])-FIND(" ",Dublin_Price_List[[#This Row],[PriceDescription]]))</f>
        <v>per Unused Reservation RHEL with SQL Standard m6id.32xlarge Instance Hour</v>
      </c>
      <c r="H27150">
        <v>23.9572</v>
      </c>
    </row>
    <row r="27151" spans="1:8" x14ac:dyDescent="0.45">
      <c r="A27151" t="s">
        <v>55210</v>
      </c>
      <c r="B27151" t="s">
        <v>883</v>
      </c>
      <c r="C27151">
        <v>192</v>
      </c>
      <c r="D27151" t="s">
        <v>272</v>
      </c>
      <c r="E27151" t="s">
        <v>15</v>
      </c>
      <c r="F27151" t="s">
        <v>55211</v>
      </c>
      <c r="G27151" t="str">
        <f>RIGHT(Dublin_Price_List[[#This Row],[PriceDescription]],LEN(Dublin_Price_List[[#This Row],[PriceDescription]])-FIND(" ",Dublin_Price_List[[#This Row],[PriceDescription]]))</f>
        <v>per Dedicated Windows with SQL Std r6a.48xlarge Instance Hour</v>
      </c>
      <c r="H27151">
        <v>44.054400000000001</v>
      </c>
    </row>
    <row r="27152" spans="1:8" x14ac:dyDescent="0.45">
      <c r="A27152" t="s">
        <v>55212</v>
      </c>
      <c r="B27152" t="s">
        <v>2531</v>
      </c>
      <c r="C27152">
        <v>4</v>
      </c>
      <c r="D27152" t="s">
        <v>143</v>
      </c>
      <c r="E27152" t="s">
        <v>2532</v>
      </c>
      <c r="F27152" t="s">
        <v>55213</v>
      </c>
      <c r="G27152" t="str">
        <f>RIGHT(Dublin_Price_List[[#This Row],[PriceDescription]],LEN(Dublin_Price_List[[#This Row],[PriceDescription]])-FIND(" ",Dublin_Price_List[[#This Row],[PriceDescription]]))</f>
        <v>per Dedicated Unused Reservation RHEL with SQL Standard c5d.xlarge Instance Hour</v>
      </c>
      <c r="H27152">
        <v>0.77100000000000002</v>
      </c>
    </row>
    <row r="27153" spans="1:8" x14ac:dyDescent="0.45">
      <c r="A27153" t="s">
        <v>55214</v>
      </c>
      <c r="B27153" t="s">
        <v>2153</v>
      </c>
      <c r="C27153">
        <v>2</v>
      </c>
      <c r="D27153" t="s">
        <v>22</v>
      </c>
      <c r="E27153" t="s">
        <v>2154</v>
      </c>
      <c r="F27153" t="s">
        <v>55215</v>
      </c>
      <c r="G27153" t="str">
        <f>RIGHT(Dublin_Price_List[[#This Row],[PriceDescription]],LEN(Dublin_Price_List[[#This Row],[PriceDescription]])-FIND(" ",Dublin_Price_List[[#This Row],[PriceDescription]]))</f>
        <v>per Dedicated Reservation Linux with SQL Web i4i.large Instance Hour</v>
      </c>
      <c r="H27153">
        <v>0</v>
      </c>
    </row>
    <row r="27154" spans="1:8" x14ac:dyDescent="0.45">
      <c r="A27154" t="s">
        <v>55216</v>
      </c>
      <c r="B27154" t="s">
        <v>902</v>
      </c>
      <c r="C27154">
        <v>32</v>
      </c>
      <c r="D27154" t="s">
        <v>36</v>
      </c>
      <c r="E27154" t="s">
        <v>15</v>
      </c>
      <c r="F27154" t="s">
        <v>55217</v>
      </c>
      <c r="G27154" t="str">
        <f>RIGHT(Dublin_Price_List[[#This Row],[PriceDescription]],LEN(Dublin_Price_List[[#This Row],[PriceDescription]])-FIND(" ",Dublin_Price_List[[#This Row],[PriceDescription]]))</f>
        <v>per On Demand Red Hat Enterprise Linux with HA r7a.8xlarge Instance Hour</v>
      </c>
      <c r="H27154">
        <v>2.8892000000000002</v>
      </c>
    </row>
    <row r="27155" spans="1:8" x14ac:dyDescent="0.45">
      <c r="A27155" t="s">
        <v>55218</v>
      </c>
      <c r="B27155" t="s">
        <v>2095</v>
      </c>
      <c r="C27155">
        <v>4</v>
      </c>
      <c r="D27155" t="s">
        <v>22</v>
      </c>
      <c r="E27155" t="s">
        <v>2096</v>
      </c>
      <c r="F27155" t="s">
        <v>55219</v>
      </c>
      <c r="G27155" t="str">
        <f>RIGHT(Dublin_Price_List[[#This Row],[PriceDescription]],LEN(Dublin_Price_List[[#This Row],[PriceDescription]])-FIND(" ",Dublin_Price_List[[#This Row],[PriceDescription]]))</f>
        <v>per Dedicated Reservation Red Hat Enterprise Linux with HA im4gn.xlarge Instance Hour</v>
      </c>
      <c r="H27155">
        <v>0</v>
      </c>
    </row>
    <row r="27156" spans="1:8" x14ac:dyDescent="0.45">
      <c r="A27156" t="s">
        <v>55220</v>
      </c>
      <c r="B27156" t="s">
        <v>1080</v>
      </c>
      <c r="C27156">
        <v>128</v>
      </c>
      <c r="D27156" t="s">
        <v>36</v>
      </c>
      <c r="E27156" t="s">
        <v>15</v>
      </c>
      <c r="F27156" t="s">
        <v>55221</v>
      </c>
      <c r="G27156" t="str">
        <f>RIGHT(Dublin_Price_List[[#This Row],[PriceDescription]],LEN(Dublin_Price_List[[#This Row],[PriceDescription]])-FIND(" ",Dublin_Price_List[[#This Row],[PriceDescription]]))</f>
        <v>per Reservation SUSE c6a.32xlarge Instance Hour</v>
      </c>
      <c r="H27156">
        <v>0</v>
      </c>
    </row>
    <row r="27157" spans="1:8" x14ac:dyDescent="0.45">
      <c r="A27157" t="s">
        <v>55222</v>
      </c>
      <c r="B27157" t="s">
        <v>814</v>
      </c>
      <c r="C27157">
        <v>32</v>
      </c>
      <c r="D27157" t="s">
        <v>70</v>
      </c>
      <c r="E27157" t="s">
        <v>191</v>
      </c>
      <c r="F27157" t="s">
        <v>55223</v>
      </c>
      <c r="G27157" t="str">
        <f>RIGHT(Dublin_Price_List[[#This Row],[PriceDescription]],LEN(Dublin_Price_List[[#This Row],[PriceDescription]])-FIND(" ",Dublin_Price_List[[#This Row],[PriceDescription]]))</f>
        <v>per Windows BYOL x2iedn.8xlarge Dedicated Host Instance hour</v>
      </c>
      <c r="H27157">
        <v>0</v>
      </c>
    </row>
    <row r="27158" spans="1:8" x14ac:dyDescent="0.45">
      <c r="A27158" t="s">
        <v>55224</v>
      </c>
      <c r="B27158" t="s">
        <v>8071</v>
      </c>
      <c r="C27158">
        <v>2</v>
      </c>
      <c r="D27158" t="s">
        <v>143</v>
      </c>
      <c r="E27158" t="s">
        <v>51</v>
      </c>
      <c r="F27158" t="s">
        <v>55225</v>
      </c>
      <c r="G27158" t="str">
        <f>RIGHT(Dublin_Price_List[[#This Row],[PriceDescription]],LEN(Dublin_Price_List[[#This Row],[PriceDescription]])-FIND(" ",Dublin_Price_List[[#This Row],[PriceDescription]]))</f>
        <v>per Unused Reservation RHEL with SQL Standard m5dn.large Instance Hour</v>
      </c>
      <c r="H27158">
        <v>0.45200000000000001</v>
      </c>
    </row>
    <row r="27159" spans="1:8" x14ac:dyDescent="0.45">
      <c r="A27159" t="s">
        <v>55226</v>
      </c>
      <c r="B27159" t="s">
        <v>371</v>
      </c>
      <c r="C27159">
        <v>32</v>
      </c>
      <c r="D27159" t="s">
        <v>36</v>
      </c>
      <c r="E27159" t="s">
        <v>112</v>
      </c>
      <c r="F27159" t="s">
        <v>55227</v>
      </c>
      <c r="G27159" t="str">
        <f>RIGHT(Dublin_Price_List[[#This Row],[PriceDescription]],LEN(Dublin_Price_List[[#This Row],[PriceDescription]])-FIND(" ",Dublin_Price_List[[#This Row],[PriceDescription]]))</f>
        <v>per Unused Reservation RHEL with HA and SQL Standard r5dn.8xlarge Instance Hour</v>
      </c>
      <c r="H27159">
        <v>6.9809999999999999</v>
      </c>
    </row>
    <row r="27160" spans="1:8" x14ac:dyDescent="0.45">
      <c r="A27160" t="s">
        <v>55228</v>
      </c>
      <c r="B27160" t="s">
        <v>1818</v>
      </c>
      <c r="C27160">
        <v>8</v>
      </c>
      <c r="D27160" t="s">
        <v>108</v>
      </c>
      <c r="E27160" t="s">
        <v>40</v>
      </c>
      <c r="F27160" t="s">
        <v>55229</v>
      </c>
      <c r="G27160" t="str">
        <f>RIGHT(Dublin_Price_List[[#This Row],[PriceDescription]],LEN(Dublin_Price_List[[#This Row],[PriceDescription]])-FIND(" ",Dublin_Price_List[[#This Row],[PriceDescription]]))</f>
        <v>per On Demand Ubuntu Pro m5dn.2xlarge Instance Hour</v>
      </c>
      <c r="H27160">
        <v>0.622</v>
      </c>
    </row>
    <row r="27161" spans="1:8" x14ac:dyDescent="0.45">
      <c r="A27161" t="s">
        <v>55230</v>
      </c>
      <c r="B27161" t="s">
        <v>1870</v>
      </c>
      <c r="C27161">
        <v>32</v>
      </c>
      <c r="D27161" t="s">
        <v>36</v>
      </c>
      <c r="E27161" t="s">
        <v>112</v>
      </c>
      <c r="F27161" t="s">
        <v>55231</v>
      </c>
      <c r="G27161" t="str">
        <f>RIGHT(Dublin_Price_List[[#This Row],[PriceDescription]],LEN(Dublin_Price_List[[#This Row],[PriceDescription]])-FIND(" ",Dublin_Price_List[[#This Row],[PriceDescription]]))</f>
        <v>per Dedicated Reservation Red Hat Enterprise Linux with HA r5ad.8xlarge Instance Hour</v>
      </c>
      <c r="H27161">
        <v>0</v>
      </c>
    </row>
    <row r="27162" spans="1:8" x14ac:dyDescent="0.45">
      <c r="A27162" t="s">
        <v>55232</v>
      </c>
      <c r="B27162" t="s">
        <v>984</v>
      </c>
      <c r="C27162">
        <v>8</v>
      </c>
      <c r="D27162" t="s">
        <v>22</v>
      </c>
      <c r="E27162" t="s">
        <v>913</v>
      </c>
      <c r="F27162" t="s">
        <v>55233</v>
      </c>
      <c r="G27162" t="str">
        <f>RIGHT(Dublin_Price_List[[#This Row],[PriceDescription]],LEN(Dublin_Price_List[[#This Row],[PriceDescription]])-FIND(" ",Dublin_Price_List[[#This Row],[PriceDescription]]))</f>
        <v>per RHEL c6id.2xlarge Dedicated Host Instance hour</v>
      </c>
      <c r="H27162">
        <v>0</v>
      </c>
    </row>
    <row r="27163" spans="1:8" x14ac:dyDescent="0.45">
      <c r="A27163" t="s">
        <v>55234</v>
      </c>
      <c r="B27163" t="s">
        <v>1138</v>
      </c>
      <c r="C27163">
        <v>12</v>
      </c>
      <c r="D27163" t="s">
        <v>220</v>
      </c>
      <c r="E27163" t="s">
        <v>15</v>
      </c>
      <c r="F27163" t="s">
        <v>55235</v>
      </c>
      <c r="G27163" t="str">
        <f>RIGHT(Dublin_Price_List[[#This Row],[PriceDescription]],LEN(Dublin_Price_List[[#This Row],[PriceDescription]])-FIND(" ",Dublin_Price_List[[#This Row],[PriceDescription]]))</f>
        <v>per Dedicated Reservation RHEL with HA and SQL Standard m5zn.3xlarge Instance Hour</v>
      </c>
      <c r="H27163">
        <v>0</v>
      </c>
    </row>
    <row r="27164" spans="1:8" x14ac:dyDescent="0.45">
      <c r="A27164" t="s">
        <v>55236</v>
      </c>
      <c r="B27164" t="s">
        <v>297</v>
      </c>
      <c r="C27164">
        <v>36</v>
      </c>
      <c r="D27164" t="s">
        <v>161</v>
      </c>
      <c r="E27164" t="s">
        <v>298</v>
      </c>
      <c r="F27164" t="s">
        <v>55237</v>
      </c>
      <c r="G27164" t="str">
        <f>RIGHT(Dublin_Price_List[[#This Row],[PriceDescription]],LEN(Dublin_Price_List[[#This Row],[PriceDescription]])-FIND(" ",Dublin_Price_List[[#This Row],[PriceDescription]]))</f>
        <v>per RHEL with HA and SQL Enterprise d2.8xlarge Dedicated Host Instance hour</v>
      </c>
      <c r="H27164">
        <v>0</v>
      </c>
    </row>
    <row r="27165" spans="1:8" x14ac:dyDescent="0.45">
      <c r="A27165" t="s">
        <v>55238</v>
      </c>
      <c r="B27165" t="s">
        <v>3064</v>
      </c>
      <c r="C27165">
        <v>24</v>
      </c>
      <c r="D27165" t="s">
        <v>220</v>
      </c>
      <c r="E27165" t="s">
        <v>15</v>
      </c>
      <c r="F27165" t="s">
        <v>55239</v>
      </c>
      <c r="G27165" t="str">
        <f>RIGHT(Dublin_Price_List[[#This Row],[PriceDescription]],LEN(Dublin_Price_List[[#This Row],[PriceDescription]])-FIND(" ",Dublin_Price_List[[#This Row],[PriceDescription]]))</f>
        <v>per On Demand Linux vt1.6xlarge Instance Hour</v>
      </c>
      <c r="H27165">
        <v>1.4681999999999999</v>
      </c>
    </row>
    <row r="27166" spans="1:8" x14ac:dyDescent="0.45">
      <c r="A27166" t="s">
        <v>55240</v>
      </c>
      <c r="B27166" t="s">
        <v>2638</v>
      </c>
      <c r="C27166">
        <v>16</v>
      </c>
      <c r="D27166" t="s">
        <v>108</v>
      </c>
      <c r="E27166" t="s">
        <v>892</v>
      </c>
      <c r="F27166" t="s">
        <v>55241</v>
      </c>
      <c r="G27166" t="str">
        <f>RIGHT(Dublin_Price_List[[#This Row],[PriceDescription]],LEN(Dublin_Price_List[[#This Row],[PriceDescription]])-FIND(" ",Dublin_Price_List[[#This Row],[PriceDescription]]))</f>
        <v>per Reservation Windows BYOL c6id.4xlarge Instance Hour</v>
      </c>
      <c r="H27166">
        <v>0</v>
      </c>
    </row>
    <row r="27167" spans="1:8" x14ac:dyDescent="0.45">
      <c r="A27167" t="s">
        <v>55242</v>
      </c>
      <c r="B27167" t="s">
        <v>1150</v>
      </c>
      <c r="C27167">
        <v>96</v>
      </c>
      <c r="D27167" t="s">
        <v>26</v>
      </c>
      <c r="E27167" t="s">
        <v>15</v>
      </c>
      <c r="F27167" t="s">
        <v>55243</v>
      </c>
      <c r="G27167" t="str">
        <f>RIGHT(Dublin_Price_List[[#This Row],[PriceDescription]],LEN(Dublin_Price_List[[#This Row],[PriceDescription]])-FIND(" ",Dublin_Price_List[[#This Row],[PriceDescription]]))</f>
        <v>per Dedicated Reservation Windows with SQL Web r5n.24xlarge Instance Hour</v>
      </c>
      <c r="H27167">
        <v>0</v>
      </c>
    </row>
    <row r="27168" spans="1:8" x14ac:dyDescent="0.45">
      <c r="A27168" t="s">
        <v>55244</v>
      </c>
      <c r="B27168" t="s">
        <v>65</v>
      </c>
      <c r="C27168">
        <v>48</v>
      </c>
      <c r="D27168" t="s">
        <v>9</v>
      </c>
      <c r="E27168" t="s">
        <v>66</v>
      </c>
      <c r="F27168" t="s">
        <v>55245</v>
      </c>
      <c r="G27168" t="str">
        <f>RIGHT(Dublin_Price_List[[#This Row],[PriceDescription]],LEN(Dublin_Price_List[[#This Row],[PriceDescription]])-FIND(" ",Dublin_Price_List[[#This Row],[PriceDescription]]))</f>
        <v>per Windows with SQL Server Enterprise r5dn.12xlarge Dedicated Host Instance hour</v>
      </c>
      <c r="H27168">
        <v>0</v>
      </c>
    </row>
    <row r="27169" spans="1:8" x14ac:dyDescent="0.45">
      <c r="A27169" t="s">
        <v>55246</v>
      </c>
      <c r="B27169" t="s">
        <v>2260</v>
      </c>
      <c r="C27169">
        <v>8</v>
      </c>
      <c r="D27169" t="s">
        <v>36</v>
      </c>
      <c r="E27169" t="s">
        <v>479</v>
      </c>
      <c r="F27169" t="s">
        <v>55247</v>
      </c>
      <c r="G27169" t="str">
        <f>RIGHT(Dublin_Price_List[[#This Row],[PriceDescription]],LEN(Dublin_Price_List[[#This Row],[PriceDescription]])-FIND(" ",Dublin_Price_List[[#This Row],[PriceDescription]]))</f>
        <v>per Unused Reservation Red Hat Enterprise Linux with HA x2iedn.2xlarge Instance Hour</v>
      </c>
      <c r="H27169">
        <v>2.1657999999999999</v>
      </c>
    </row>
    <row r="27170" spans="1:8" x14ac:dyDescent="0.45">
      <c r="A27170" t="s">
        <v>55248</v>
      </c>
      <c r="B27170" t="s">
        <v>297</v>
      </c>
      <c r="C27170">
        <v>36</v>
      </c>
      <c r="D27170" t="s">
        <v>161</v>
      </c>
      <c r="E27170" t="s">
        <v>298</v>
      </c>
      <c r="F27170" t="s">
        <v>55249</v>
      </c>
      <c r="G27170" t="str">
        <f>RIGHT(Dublin_Price_List[[#This Row],[PriceDescription]],LEN(Dublin_Price_List[[#This Row],[PriceDescription]])-FIND(" ",Dublin_Price_List[[#This Row],[PriceDescription]]))</f>
        <v>per Linux d2.8xlarge Dedicated Host Instance hour</v>
      </c>
      <c r="H27170">
        <v>0</v>
      </c>
    </row>
    <row r="27171" spans="1:8" x14ac:dyDescent="0.45">
      <c r="A27171" t="s">
        <v>55250</v>
      </c>
      <c r="B27171" t="s">
        <v>439</v>
      </c>
      <c r="C27171">
        <v>4</v>
      </c>
      <c r="D27171" t="s">
        <v>108</v>
      </c>
      <c r="E27171" t="s">
        <v>15</v>
      </c>
      <c r="F27171" t="s">
        <v>55251</v>
      </c>
      <c r="G27171" t="str">
        <f>RIGHT(Dublin_Price_List[[#This Row],[PriceDescription]],LEN(Dublin_Price_List[[#This Row],[PriceDescription]])-FIND(" ",Dublin_Price_List[[#This Row],[PriceDescription]]))</f>
        <v>per Dedicated RHEL with HA and SQL Enterprise r6in.xlarge Instance Hour</v>
      </c>
      <c r="H27171">
        <v>2.0249000000000001</v>
      </c>
    </row>
    <row r="27172" spans="1:8" x14ac:dyDescent="0.45">
      <c r="A27172" t="s">
        <v>55252</v>
      </c>
      <c r="B27172" t="s">
        <v>1346</v>
      </c>
      <c r="C27172">
        <v>8</v>
      </c>
      <c r="D27172" t="s">
        <v>22</v>
      </c>
      <c r="E27172" t="s">
        <v>284</v>
      </c>
      <c r="F27172" t="s">
        <v>55253</v>
      </c>
      <c r="G27172" t="str">
        <f>RIGHT(Dublin_Price_List[[#This Row],[PriceDescription]],LEN(Dublin_Price_List[[#This Row],[PriceDescription]])-FIND(" ",Dublin_Price_List[[#This Row],[PriceDescription]]))</f>
        <v>per RHEL c7gd.2xlarge Dedicated Host Instance hour</v>
      </c>
      <c r="H27172">
        <v>0</v>
      </c>
    </row>
    <row r="27173" spans="1:8" x14ac:dyDescent="0.45">
      <c r="A27173" t="s">
        <v>55254</v>
      </c>
      <c r="B27173" t="s">
        <v>46</v>
      </c>
      <c r="C27173">
        <v>96</v>
      </c>
      <c r="D27173" t="s">
        <v>26</v>
      </c>
      <c r="E27173" t="s">
        <v>47</v>
      </c>
      <c r="F27173" t="s">
        <v>55255</v>
      </c>
      <c r="G27173" t="str">
        <f>RIGHT(Dublin_Price_List[[#This Row],[PriceDescription]],LEN(Dublin_Price_List[[#This Row],[PriceDescription]])-FIND(" ",Dublin_Price_List[[#This Row],[PriceDescription]]))</f>
        <v>per Reservation RHEL with SQL Standard i3en.24xlarge Instance Hour</v>
      </c>
      <c r="H27173">
        <v>0</v>
      </c>
    </row>
    <row r="27174" spans="1:8" x14ac:dyDescent="0.45">
      <c r="A27174" t="s">
        <v>55256</v>
      </c>
      <c r="B27174" t="s">
        <v>5393</v>
      </c>
      <c r="C27174">
        <v>32</v>
      </c>
      <c r="D27174" t="s">
        <v>128</v>
      </c>
      <c r="E27174" t="s">
        <v>15</v>
      </c>
      <c r="F27174" t="s">
        <v>55257</v>
      </c>
      <c r="G27174" t="str">
        <f>RIGHT(Dublin_Price_List[[#This Row],[PriceDescription]],LEN(Dublin_Price_List[[#This Row],[PriceDescription]])-FIND(" ",Dublin_Price_List[[#This Row],[PriceDescription]]))</f>
        <v>per Reservation RHEL m7g.8xlarge Instance Hour</v>
      </c>
      <c r="H27174">
        <v>0</v>
      </c>
    </row>
    <row r="27175" spans="1:8" x14ac:dyDescent="0.45">
      <c r="A27175" t="s">
        <v>55258</v>
      </c>
      <c r="B27175" t="s">
        <v>1073</v>
      </c>
      <c r="C27175">
        <v>2</v>
      </c>
      <c r="D27175" t="s">
        <v>143</v>
      </c>
      <c r="E27175" t="s">
        <v>15</v>
      </c>
      <c r="F27175" t="s">
        <v>55259</v>
      </c>
      <c r="G27175" t="str">
        <f>RIGHT(Dublin_Price_List[[#This Row],[PriceDescription]],LEN(Dublin_Price_List[[#This Row],[PriceDescription]])-FIND(" ",Dublin_Price_List[[#This Row],[PriceDescription]]))</f>
        <v>per Unused Reservation Red Hat Enterprise Linux with HA m6a.large Instance Hour</v>
      </c>
      <c r="H27175">
        <v>0.1913</v>
      </c>
    </row>
    <row r="27176" spans="1:8" x14ac:dyDescent="0.45">
      <c r="A27176" t="s">
        <v>55260</v>
      </c>
      <c r="B27176" t="s">
        <v>2744</v>
      </c>
      <c r="C27176">
        <v>36</v>
      </c>
      <c r="D27176" t="s">
        <v>1228</v>
      </c>
      <c r="E27176" t="s">
        <v>181</v>
      </c>
      <c r="F27176" t="s">
        <v>55261</v>
      </c>
      <c r="G27176" t="str">
        <f>RIGHT(Dublin_Price_List[[#This Row],[PriceDescription]],LEN(Dublin_Price_List[[#This Row],[PriceDescription]])-FIND(" ",Dublin_Price_List[[#This Row],[PriceDescription]]))</f>
        <v>per Linux c5d.9xlarge Dedicated Host Instance hour</v>
      </c>
      <c r="H27176">
        <v>0</v>
      </c>
    </row>
    <row r="27177" spans="1:8" x14ac:dyDescent="0.45">
      <c r="A27177" t="s">
        <v>55262</v>
      </c>
      <c r="B27177" t="s">
        <v>1127</v>
      </c>
      <c r="C27177">
        <v>4</v>
      </c>
      <c r="D27177" t="s">
        <v>108</v>
      </c>
      <c r="E27177" t="s">
        <v>1128</v>
      </c>
      <c r="F27177" t="s">
        <v>55263</v>
      </c>
      <c r="G27177" t="str">
        <f>RIGHT(Dublin_Price_List[[#This Row],[PriceDescription]],LEN(Dublin_Price_List[[#This Row],[PriceDescription]])-FIND(" ",Dublin_Price_List[[#This Row],[PriceDescription]]))</f>
        <v>per Unused Reservation Linux i4i.xlarge Instance Hour</v>
      </c>
      <c r="H27177">
        <v>0.378</v>
      </c>
    </row>
    <row r="27178" spans="1:8" x14ac:dyDescent="0.45">
      <c r="A27178" t="s">
        <v>55264</v>
      </c>
      <c r="B27178" t="s">
        <v>468</v>
      </c>
      <c r="C27178">
        <v>192</v>
      </c>
      <c r="D27178" t="s">
        <v>272</v>
      </c>
      <c r="E27178" t="s">
        <v>15</v>
      </c>
      <c r="F27178" t="s">
        <v>55265</v>
      </c>
      <c r="G27178" t="str">
        <f>RIGHT(Dublin_Price_List[[#This Row],[PriceDescription]],LEN(Dublin_Price_List[[#This Row],[PriceDescription]])-FIND(" ",Dublin_Price_List[[#This Row],[PriceDescription]]))</f>
        <v>per Dedicated Reservation Red Hat Enterprise Linux with HA r7a.48xlarge Instance Hour</v>
      </c>
      <c r="H27178">
        <v>0</v>
      </c>
    </row>
    <row r="27179" spans="1:8" x14ac:dyDescent="0.45">
      <c r="A27179" t="s">
        <v>55266</v>
      </c>
      <c r="B27179" t="s">
        <v>325</v>
      </c>
      <c r="C27179">
        <v>16</v>
      </c>
      <c r="D27179" t="s">
        <v>128</v>
      </c>
      <c r="E27179" t="s">
        <v>15</v>
      </c>
      <c r="F27179" t="s">
        <v>55267</v>
      </c>
      <c r="G27179" t="str">
        <f>RIGHT(Dublin_Price_List[[#This Row],[PriceDescription]],LEN(Dublin_Price_List[[#This Row],[PriceDescription]])-FIND(" ",Dublin_Price_List[[#This Row],[PriceDescription]]))</f>
        <v>per On Demand Red Hat Enterprise Linux with HA r5n.4xlarge Instance Hour</v>
      </c>
      <c r="H27179">
        <v>1.5009999999999999</v>
      </c>
    </row>
    <row r="27180" spans="1:8" x14ac:dyDescent="0.45">
      <c r="A27180" t="s">
        <v>55268</v>
      </c>
      <c r="B27180" t="s">
        <v>3915</v>
      </c>
      <c r="C27180">
        <v>2</v>
      </c>
      <c r="D27180" t="s">
        <v>22</v>
      </c>
      <c r="E27180" t="s">
        <v>375</v>
      </c>
      <c r="F27180" t="s">
        <v>55269</v>
      </c>
      <c r="G27180" t="str">
        <f>RIGHT(Dublin_Price_List[[#This Row],[PriceDescription]],LEN(Dublin_Price_List[[#This Row],[PriceDescription]])-FIND(" ",Dublin_Price_List[[#This Row],[PriceDescription]]))</f>
        <v>per Dedicated Unused Reservation Linux with SQL Std r6idn.large Instance Hour</v>
      </c>
      <c r="H27180">
        <v>0.71940000000000004</v>
      </c>
    </row>
    <row r="27181" spans="1:8" x14ac:dyDescent="0.45">
      <c r="A27181" t="s">
        <v>55270</v>
      </c>
      <c r="B27181" t="s">
        <v>2444</v>
      </c>
      <c r="C27181">
        <v>16</v>
      </c>
      <c r="D27181" t="s">
        <v>1058</v>
      </c>
      <c r="E27181" t="s">
        <v>2445</v>
      </c>
      <c r="F27181" t="s">
        <v>55271</v>
      </c>
      <c r="G27181" t="str">
        <f>RIGHT(Dublin_Price_List[[#This Row],[PriceDescription]],LEN(Dublin_Price_List[[#This Row],[PriceDescription]])-FIND(" ",Dublin_Price_List[[#This Row],[PriceDescription]]))</f>
        <v>per Reservation RHEL with SQL Server Enterprise x1e.4xlarge Instance Hour</v>
      </c>
      <c r="H27181">
        <v>0</v>
      </c>
    </row>
    <row r="27182" spans="1:8" x14ac:dyDescent="0.45">
      <c r="A27182" t="s">
        <v>55272</v>
      </c>
      <c r="B27182" t="s">
        <v>1264</v>
      </c>
      <c r="C27182">
        <v>32</v>
      </c>
      <c r="D27182" t="s">
        <v>36</v>
      </c>
      <c r="E27182" t="s">
        <v>298</v>
      </c>
      <c r="F27182" t="s">
        <v>55273</v>
      </c>
      <c r="G27182" t="str">
        <f>RIGHT(Dublin_Price_List[[#This Row],[PriceDescription]],LEN(Dublin_Price_List[[#This Row],[PriceDescription]])-FIND(" ",Dublin_Price_List[[#This Row],[PriceDescription]]))</f>
        <v>per On Demand Linux with SQL Std d3.8xlarge Instance Hour</v>
      </c>
      <c r="H27182">
        <v>8.7144999999999992</v>
      </c>
    </row>
    <row r="27183" spans="1:8" x14ac:dyDescent="0.45">
      <c r="A27183" t="s">
        <v>55274</v>
      </c>
      <c r="B27183" t="s">
        <v>355</v>
      </c>
      <c r="C27183">
        <v>32</v>
      </c>
      <c r="D27183" t="s">
        <v>128</v>
      </c>
      <c r="E27183" t="s">
        <v>15</v>
      </c>
      <c r="F27183" t="s">
        <v>55275</v>
      </c>
      <c r="G27183" t="str">
        <f>RIGHT(Dublin_Price_List[[#This Row],[PriceDescription]],LEN(Dublin_Price_List[[#This Row],[PriceDescription]])-FIND(" ",Dublin_Price_List[[#This Row],[PriceDescription]]))</f>
        <v>per Unused Reservation Windows m6i.8xlarge Instance Hour</v>
      </c>
      <c r="H27183">
        <v>3.1840000000000002</v>
      </c>
    </row>
    <row r="27184" spans="1:8" x14ac:dyDescent="0.45">
      <c r="A27184" t="s">
        <v>55276</v>
      </c>
      <c r="B27184" t="s">
        <v>1120</v>
      </c>
      <c r="C27184">
        <v>96</v>
      </c>
      <c r="D27184" t="s">
        <v>26</v>
      </c>
      <c r="E27184" t="s">
        <v>15</v>
      </c>
      <c r="F27184" t="s">
        <v>55277</v>
      </c>
      <c r="G27184" t="str">
        <f>RIGHT(Dublin_Price_List[[#This Row],[PriceDescription]],LEN(Dublin_Price_List[[#This Row],[PriceDescription]])-FIND(" ",Dublin_Price_List[[#This Row],[PriceDescription]]))</f>
        <v>per Dedicated Unused Reservation RHEL r5.metal Instance Hour</v>
      </c>
      <c r="H27184">
        <v>6.8979999999999997</v>
      </c>
    </row>
    <row r="27185" spans="1:8" x14ac:dyDescent="0.45">
      <c r="A27185" t="s">
        <v>55278</v>
      </c>
      <c r="B27185" t="s">
        <v>2597</v>
      </c>
      <c r="C27185">
        <v>4</v>
      </c>
      <c r="D27185" t="s">
        <v>108</v>
      </c>
      <c r="E27185" t="s">
        <v>199</v>
      </c>
      <c r="F27185" t="s">
        <v>55279</v>
      </c>
      <c r="G27185" t="str">
        <f>RIGHT(Dublin_Price_List[[#This Row],[PriceDescription]],LEN(Dublin_Price_List[[#This Row],[PriceDescription]])-FIND(" ",Dublin_Price_List[[#This Row],[PriceDescription]]))</f>
        <v>per Dedicated Unused Reservation Ubuntu Pro r5dn.xlarge Instance Hour</v>
      </c>
      <c r="H27185">
        <v>0.40129999999999999</v>
      </c>
    </row>
    <row r="27186" spans="1:8" x14ac:dyDescent="0.45">
      <c r="A27186" t="s">
        <v>55280</v>
      </c>
      <c r="B27186" t="s">
        <v>1196</v>
      </c>
      <c r="C27186">
        <v>96</v>
      </c>
      <c r="D27186" t="s">
        <v>26</v>
      </c>
      <c r="E27186" t="s">
        <v>15</v>
      </c>
      <c r="F27186" t="s">
        <v>55281</v>
      </c>
      <c r="G27186" t="str">
        <f>RIGHT(Dublin_Price_List[[#This Row],[PriceDescription]],LEN(Dublin_Price_List[[#This Row],[PriceDescription]])-FIND(" ",Dublin_Price_List[[#This Row],[PriceDescription]]))</f>
        <v>per Dedicated Reservation RHEL with SQL Web r5b.24xlarge Instance Hour</v>
      </c>
      <c r="H27186">
        <v>0</v>
      </c>
    </row>
    <row r="27187" spans="1:8" x14ac:dyDescent="0.45">
      <c r="A27187" t="s">
        <v>55282</v>
      </c>
      <c r="B27187" t="s">
        <v>2514</v>
      </c>
      <c r="C27187">
        <v>64</v>
      </c>
      <c r="D27187" t="s">
        <v>36</v>
      </c>
      <c r="E27187" t="s">
        <v>15</v>
      </c>
      <c r="F27187" t="s">
        <v>55283</v>
      </c>
      <c r="G27187" t="str">
        <f>RIGHT(Dublin_Price_List[[#This Row],[PriceDescription]],LEN(Dublin_Price_List[[#This Row],[PriceDescription]])-FIND(" ",Dublin_Price_List[[#This Row],[PriceDescription]]))</f>
        <v>per Dedicated Linux m6i.16xlarge Instance Hour</v>
      </c>
      <c r="H27187">
        <v>3.7664</v>
      </c>
    </row>
    <row r="27188" spans="1:8" x14ac:dyDescent="0.45">
      <c r="A27188" t="s">
        <v>55284</v>
      </c>
      <c r="B27188" t="s">
        <v>1786</v>
      </c>
      <c r="C27188">
        <v>32</v>
      </c>
      <c r="D27188" t="s">
        <v>128</v>
      </c>
      <c r="E27188" t="s">
        <v>112</v>
      </c>
      <c r="F27188" t="s">
        <v>55285</v>
      </c>
      <c r="G27188" t="str">
        <f>RIGHT(Dublin_Price_List[[#This Row],[PriceDescription]],LEN(Dublin_Price_List[[#This Row],[PriceDescription]])-FIND(" ",Dublin_Price_List[[#This Row],[PriceDescription]]))</f>
        <v>per Unused Reservation Linux with SQL Web m5ad.8xlarge Instance Hour</v>
      </c>
      <c r="H27188">
        <v>2.3809999999999998</v>
      </c>
    </row>
    <row r="27189" spans="1:8" x14ac:dyDescent="0.45">
      <c r="A27189" t="s">
        <v>55286</v>
      </c>
      <c r="B27189" t="s">
        <v>1343</v>
      </c>
      <c r="C27189">
        <v>128</v>
      </c>
      <c r="D27189" t="s">
        <v>36</v>
      </c>
      <c r="E27189" t="s">
        <v>368</v>
      </c>
      <c r="F27189" t="s">
        <v>55287</v>
      </c>
      <c r="G27189" t="str">
        <f>RIGHT(Dublin_Price_List[[#This Row],[PriceDescription]],LEN(Dublin_Price_List[[#This Row],[PriceDescription]])-FIND(" ",Dublin_Price_List[[#This Row],[PriceDescription]]))</f>
        <v>per On Demand RHEL with SQL Server Enterprise c6id.metal Instance Hour</v>
      </c>
      <c r="H27189">
        <v>55.454799999999999</v>
      </c>
    </row>
    <row r="27190" spans="1:8" x14ac:dyDescent="0.45">
      <c r="A27190" t="s">
        <v>55288</v>
      </c>
      <c r="B27190" t="s">
        <v>3874</v>
      </c>
      <c r="C27190">
        <v>96</v>
      </c>
      <c r="D27190" t="s">
        <v>31</v>
      </c>
      <c r="E27190" t="s">
        <v>15</v>
      </c>
      <c r="F27190" t="s">
        <v>55289</v>
      </c>
      <c r="G27190" t="str">
        <f>RIGHT(Dublin_Price_List[[#This Row],[PriceDescription]],LEN(Dublin_Price_List[[#This Row],[PriceDescription]])-FIND(" ",Dublin_Price_List[[#This Row],[PriceDescription]]))</f>
        <v>per Dedicated Reservation Linux inf1.24xlarge Instance Hour</v>
      </c>
      <c r="H27190">
        <v>0</v>
      </c>
    </row>
    <row r="27191" spans="1:8" x14ac:dyDescent="0.45">
      <c r="A27191" t="s">
        <v>55290</v>
      </c>
      <c r="B27191" t="s">
        <v>2289</v>
      </c>
      <c r="C27191">
        <v>2</v>
      </c>
      <c r="D27191" t="s">
        <v>22</v>
      </c>
      <c r="E27191" t="s">
        <v>15</v>
      </c>
      <c r="F27191" t="s">
        <v>55291</v>
      </c>
      <c r="G27191" t="str">
        <f>RIGHT(Dublin_Price_List[[#This Row],[PriceDescription]],LEN(Dublin_Price_List[[#This Row],[PriceDescription]])-FIND(" ",Dublin_Price_List[[#This Row],[PriceDescription]]))</f>
        <v>per Unused Reservation Linux with SQL Std r6a.large Instance Hour</v>
      </c>
      <c r="H27191">
        <v>0.6069</v>
      </c>
    </row>
    <row r="27192" spans="1:8" x14ac:dyDescent="0.45">
      <c r="A27192" t="s">
        <v>55292</v>
      </c>
      <c r="B27192" t="s">
        <v>2514</v>
      </c>
      <c r="C27192">
        <v>64</v>
      </c>
      <c r="D27192" t="s">
        <v>36</v>
      </c>
      <c r="E27192" t="s">
        <v>15</v>
      </c>
      <c r="F27192" t="s">
        <v>55293</v>
      </c>
      <c r="G27192" t="str">
        <f>RIGHT(Dublin_Price_List[[#This Row],[PriceDescription]],LEN(Dublin_Price_List[[#This Row],[PriceDescription]])-FIND(" ",Dublin_Price_List[[#This Row],[PriceDescription]]))</f>
        <v>per On Demand Linux with SQL Server Enterprise m6i.16xlarge Instance Hour</v>
      </c>
      <c r="H27192">
        <v>27.423999999999999</v>
      </c>
    </row>
    <row r="27193" spans="1:8" x14ac:dyDescent="0.45">
      <c r="A27193" t="s">
        <v>55294</v>
      </c>
      <c r="B27193" t="s">
        <v>1211</v>
      </c>
      <c r="C27193">
        <v>32</v>
      </c>
      <c r="D27193" t="s">
        <v>128</v>
      </c>
      <c r="E27193" t="s">
        <v>1212</v>
      </c>
      <c r="F27193" t="s">
        <v>55295</v>
      </c>
      <c r="G27193" t="str">
        <f>RIGHT(Dublin_Price_List[[#This Row],[PriceDescription]],LEN(Dublin_Price_List[[#This Row],[PriceDescription]])-FIND(" ",Dublin_Price_List[[#This Row],[PriceDescription]]))</f>
        <v>per Dedicated Reservation Windows g4dn.8xlarge Instance Hour</v>
      </c>
      <c r="H27193">
        <v>0</v>
      </c>
    </row>
    <row r="27194" spans="1:8" x14ac:dyDescent="0.45">
      <c r="A27194" t="s">
        <v>55296</v>
      </c>
      <c r="B27194" t="s">
        <v>586</v>
      </c>
      <c r="C27194">
        <v>96</v>
      </c>
      <c r="D27194" t="s">
        <v>26</v>
      </c>
      <c r="E27194" t="s">
        <v>27</v>
      </c>
      <c r="F27194" t="s">
        <v>55297</v>
      </c>
      <c r="G27194" t="str">
        <f>RIGHT(Dublin_Price_List[[#This Row],[PriceDescription]],LEN(Dublin_Price_List[[#This Row],[PriceDescription]])-FIND(" ",Dublin_Price_List[[#This Row],[PriceDescription]]))</f>
        <v>per On Demand Linux with SQL Std r5d.metal Instance Hour</v>
      </c>
      <c r="H27194">
        <v>19.2</v>
      </c>
    </row>
    <row r="27195" spans="1:8" x14ac:dyDescent="0.45">
      <c r="A27195" t="s">
        <v>55298</v>
      </c>
      <c r="B27195" t="s">
        <v>1867</v>
      </c>
      <c r="C27195">
        <v>8</v>
      </c>
      <c r="D27195" t="s">
        <v>779</v>
      </c>
      <c r="E27195" t="s">
        <v>136</v>
      </c>
      <c r="F27195" t="s">
        <v>55299</v>
      </c>
      <c r="G27195" t="str">
        <f>RIGHT(Dublin_Price_List[[#This Row],[PriceDescription]],LEN(Dublin_Price_List[[#This Row],[PriceDescription]])-FIND(" ",Dublin_Price_List[[#This Row],[PriceDescription]]))</f>
        <v>per On Demand RHEL with SQL Web i3.2xlarge Instance Hour</v>
      </c>
      <c r="H27195">
        <v>0.95399999999999996</v>
      </c>
    </row>
    <row r="27196" spans="1:8" x14ac:dyDescent="0.45">
      <c r="A27196" t="s">
        <v>55300</v>
      </c>
      <c r="B27196" t="s">
        <v>1810</v>
      </c>
      <c r="C27196">
        <v>16</v>
      </c>
      <c r="D27196" t="s">
        <v>946</v>
      </c>
      <c r="E27196" t="s">
        <v>1811</v>
      </c>
      <c r="F27196" t="s">
        <v>55301</v>
      </c>
      <c r="G27196" t="str">
        <f>RIGHT(Dublin_Price_List[[#This Row],[PriceDescription]],LEN(Dublin_Price_List[[#This Row],[PriceDescription]])-FIND(" ",Dublin_Price_List[[#This Row],[PriceDescription]]))</f>
        <v>per Reservation Windows with SQL Server Enterprise c3.4xlarge Instance Hour</v>
      </c>
      <c r="H27196">
        <v>0</v>
      </c>
    </row>
    <row r="27197" spans="1:8" x14ac:dyDescent="0.45">
      <c r="A27197" t="s">
        <v>55302</v>
      </c>
      <c r="B27197" t="s">
        <v>492</v>
      </c>
      <c r="C27197">
        <v>48</v>
      </c>
      <c r="D27197" t="s">
        <v>9</v>
      </c>
      <c r="E27197" t="s">
        <v>15</v>
      </c>
      <c r="F27197" t="s">
        <v>55303</v>
      </c>
      <c r="G27197" t="str">
        <f>RIGHT(Dublin_Price_List[[#This Row],[PriceDescription]],LEN(Dublin_Price_List[[#This Row],[PriceDescription]])-FIND(" ",Dublin_Price_List[[#This Row],[PriceDescription]]))</f>
        <v>per Reservation Windows with SQL Std r6i.12xlarge Instance Hour</v>
      </c>
      <c r="H27197">
        <v>0</v>
      </c>
    </row>
    <row r="27198" spans="1:8" x14ac:dyDescent="0.45">
      <c r="A27198" t="s">
        <v>55304</v>
      </c>
      <c r="B27198" t="s">
        <v>1150</v>
      </c>
      <c r="C27198">
        <v>96</v>
      </c>
      <c r="D27198" t="s">
        <v>26</v>
      </c>
      <c r="E27198" t="s">
        <v>15</v>
      </c>
      <c r="F27198" t="s">
        <v>55305</v>
      </c>
      <c r="G27198" t="str">
        <f>RIGHT(Dublin_Price_List[[#This Row],[PriceDescription]],LEN(Dublin_Price_List[[#This Row],[PriceDescription]])-FIND(" ",Dublin_Price_List[[#This Row],[PriceDescription]]))</f>
        <v>per Dedicated Windows with SQL Std r5n.24xlarge Instance Hour</v>
      </c>
      <c r="H27198">
        <v>23.952000000000002</v>
      </c>
    </row>
    <row r="27199" spans="1:8" x14ac:dyDescent="0.45">
      <c r="A27199" t="s">
        <v>55306</v>
      </c>
      <c r="B27199" t="s">
        <v>207</v>
      </c>
      <c r="C27199">
        <v>96</v>
      </c>
      <c r="D27199" t="s">
        <v>31</v>
      </c>
      <c r="E27199" t="s">
        <v>27</v>
      </c>
      <c r="F27199" t="s">
        <v>55307</v>
      </c>
      <c r="G27199" t="str">
        <f>RIGHT(Dublin_Price_List[[#This Row],[PriceDescription]],LEN(Dublin_Price_List[[#This Row],[PriceDescription]])-FIND(" ",Dublin_Price_List[[#This Row],[PriceDescription]]))</f>
        <v>per On Demand Ubuntu Pro c5d.24xlarge Instance Hour</v>
      </c>
      <c r="H27199">
        <v>5.4</v>
      </c>
    </row>
    <row r="27200" spans="1:8" x14ac:dyDescent="0.45">
      <c r="A27200" t="s">
        <v>55308</v>
      </c>
      <c r="B27200" t="s">
        <v>2921</v>
      </c>
      <c r="C27200">
        <v>4</v>
      </c>
      <c r="D27200" t="s">
        <v>195</v>
      </c>
      <c r="E27200" t="s">
        <v>2922</v>
      </c>
      <c r="F27200" t="s">
        <v>55309</v>
      </c>
      <c r="G27200" t="str">
        <f>RIGHT(Dublin_Price_List[[#This Row],[PriceDescription]],LEN(Dublin_Price_List[[#This Row],[PriceDescription]])-FIND(" ",Dublin_Price_List[[#This Row],[PriceDescription]]))</f>
        <v>per Dedicated RHEL with SQL Server Enterprise i2.xlarge Instance Hour</v>
      </c>
      <c r="H27200">
        <v>2.5920000000000001</v>
      </c>
    </row>
    <row r="27201" spans="1:8" x14ac:dyDescent="0.45">
      <c r="A27201" t="s">
        <v>55310</v>
      </c>
      <c r="B27201" t="s">
        <v>632</v>
      </c>
      <c r="C27201">
        <v>4</v>
      </c>
      <c r="D27201" t="s">
        <v>108</v>
      </c>
      <c r="E27201" t="s">
        <v>199</v>
      </c>
      <c r="F27201" t="s">
        <v>55311</v>
      </c>
      <c r="G27201" t="str">
        <f>RIGHT(Dublin_Price_List[[#This Row],[PriceDescription]],LEN(Dublin_Price_List[[#This Row],[PriceDescription]])-FIND(" ",Dublin_Price_List[[#This Row],[PriceDescription]]))</f>
        <v>per Dedicated Reservation RHEL with SQL Server Enterprise z1d.xlarge Instance Hour</v>
      </c>
      <c r="H27201">
        <v>0</v>
      </c>
    </row>
    <row r="27202" spans="1:8" x14ac:dyDescent="0.45">
      <c r="A27202" t="s">
        <v>55312</v>
      </c>
      <c r="B27202" t="s">
        <v>251</v>
      </c>
      <c r="C27202">
        <v>40</v>
      </c>
      <c r="D27202" t="s">
        <v>252</v>
      </c>
      <c r="E27202" t="s">
        <v>15</v>
      </c>
      <c r="F27202" t="s">
        <v>55313</v>
      </c>
      <c r="G27202" t="str">
        <f>RIGHT(Dublin_Price_List[[#This Row],[PriceDescription]],LEN(Dublin_Price_List[[#This Row],[PriceDescription]])-FIND(" ",Dublin_Price_List[[#This Row],[PriceDescription]]))</f>
        <v>per Dedicated Windows with SQL Std m4.10xlarge Instance Hour</v>
      </c>
      <c r="H27202">
        <v>8.86</v>
      </c>
    </row>
    <row r="27203" spans="1:8" x14ac:dyDescent="0.45">
      <c r="A27203" t="s">
        <v>55314</v>
      </c>
      <c r="B27203" t="s">
        <v>2389</v>
      </c>
      <c r="C27203">
        <v>96</v>
      </c>
      <c r="D27203" t="s">
        <v>9</v>
      </c>
      <c r="E27203" t="s">
        <v>32</v>
      </c>
      <c r="F27203" t="s">
        <v>55315</v>
      </c>
      <c r="G27203" t="str">
        <f>RIGHT(Dublin_Price_List[[#This Row],[PriceDescription]],LEN(Dublin_Price_List[[#This Row],[PriceDescription]])-FIND(" ",Dublin_Price_List[[#This Row],[PriceDescription]]))</f>
        <v>per Dedicated Reservation Linux with SQL Std m6id.24xlarge Instance Hour</v>
      </c>
      <c r="H27203">
        <v>0</v>
      </c>
    </row>
    <row r="27204" spans="1:8" x14ac:dyDescent="0.45">
      <c r="A27204" t="s">
        <v>55316</v>
      </c>
      <c r="B27204" t="s">
        <v>358</v>
      </c>
      <c r="C27204">
        <v>448</v>
      </c>
      <c r="D27204" t="s">
        <v>359</v>
      </c>
      <c r="E27204" t="s">
        <v>15</v>
      </c>
      <c r="F27204" t="s">
        <v>55317</v>
      </c>
      <c r="G27204" t="str">
        <f>RIGHT(Dublin_Price_List[[#This Row],[PriceDescription]],LEN(Dublin_Price_List[[#This Row],[PriceDescription]])-FIND(" ",Dublin_Price_List[[#This Row],[PriceDescription]]))</f>
        <v>per Dedicated Reservation Linux u-12tb1.112xlarge Instance Hour</v>
      </c>
      <c r="H27204">
        <v>0</v>
      </c>
    </row>
    <row r="27205" spans="1:8" x14ac:dyDescent="0.45">
      <c r="A27205" t="s">
        <v>55318</v>
      </c>
      <c r="B27205" t="s">
        <v>747</v>
      </c>
      <c r="C27205">
        <v>72</v>
      </c>
      <c r="D27205" t="s">
        <v>31</v>
      </c>
      <c r="E27205" t="s">
        <v>15</v>
      </c>
      <c r="F27205" t="s">
        <v>55319</v>
      </c>
      <c r="G27205" t="str">
        <f>RIGHT(Dublin_Price_List[[#This Row],[PriceDescription]],LEN(Dublin_Price_List[[#This Row],[PriceDescription]])-FIND(" ",Dublin_Price_List[[#This Row],[PriceDescription]]))</f>
        <v>per Reservation RHEL with SQL Server Enterprise c5n.metal Instance Hour</v>
      </c>
      <c r="H27205">
        <v>0</v>
      </c>
    </row>
    <row r="27206" spans="1:8" x14ac:dyDescent="0.45">
      <c r="A27206" t="s">
        <v>55320</v>
      </c>
      <c r="B27206" t="s">
        <v>1047</v>
      </c>
      <c r="C27206">
        <v>72</v>
      </c>
      <c r="D27206" t="s">
        <v>427</v>
      </c>
      <c r="E27206" t="s">
        <v>15</v>
      </c>
      <c r="F27206" t="s">
        <v>55321</v>
      </c>
      <c r="G27206" t="str">
        <f>RIGHT(Dublin_Price_List[[#This Row],[PriceDescription]],LEN(Dublin_Price_List[[#This Row],[PriceDescription]])-FIND(" ",Dublin_Price_List[[#This Row],[PriceDescription]]))</f>
        <v>per Windows with SQL Server Enterprise c5.18xlarge Dedicated Host Instance hour</v>
      </c>
      <c r="H27206">
        <v>0</v>
      </c>
    </row>
    <row r="27207" spans="1:8" x14ac:dyDescent="0.45">
      <c r="A27207" t="s">
        <v>55322</v>
      </c>
      <c r="B27207" t="s">
        <v>747</v>
      </c>
      <c r="C27207">
        <v>72</v>
      </c>
      <c r="D27207" t="s">
        <v>31</v>
      </c>
      <c r="E27207" t="s">
        <v>15</v>
      </c>
      <c r="F27207" t="s">
        <v>55323</v>
      </c>
      <c r="G27207" t="str">
        <f>RIGHT(Dublin_Price_List[[#This Row],[PriceDescription]],LEN(Dublin_Price_List[[#This Row],[PriceDescription]])-FIND(" ",Dublin_Price_List[[#This Row],[PriceDescription]]))</f>
        <v>per Dedicated RHEL with SQL Server Enterprise c5n.metal Instance Hour</v>
      </c>
      <c r="H27207">
        <v>31.521999999999998</v>
      </c>
    </row>
    <row r="27208" spans="1:8" x14ac:dyDescent="0.45">
      <c r="A27208" t="s">
        <v>55324</v>
      </c>
      <c r="B27208" t="s">
        <v>984</v>
      </c>
      <c r="C27208">
        <v>8</v>
      </c>
      <c r="D27208" t="s">
        <v>22</v>
      </c>
      <c r="E27208" t="s">
        <v>913</v>
      </c>
      <c r="F27208" t="s">
        <v>55325</v>
      </c>
      <c r="G27208" t="str">
        <f>RIGHT(Dublin_Price_List[[#This Row],[PriceDescription]],LEN(Dublin_Price_List[[#This Row],[PriceDescription]])-FIND(" ",Dublin_Price_List[[#This Row],[PriceDescription]]))</f>
        <v>per RHEL with SQL Web c6id.2xlarge Dedicated Host Instance hour</v>
      </c>
      <c r="H27208">
        <v>0</v>
      </c>
    </row>
    <row r="27209" spans="1:8" x14ac:dyDescent="0.45">
      <c r="A27209" t="s">
        <v>55326</v>
      </c>
      <c r="B27209" t="s">
        <v>1120</v>
      </c>
      <c r="C27209">
        <v>96</v>
      </c>
      <c r="D27209" t="s">
        <v>26</v>
      </c>
      <c r="E27209" t="s">
        <v>15</v>
      </c>
      <c r="F27209" t="s">
        <v>55327</v>
      </c>
      <c r="G27209" t="str">
        <f>RIGHT(Dublin_Price_List[[#This Row],[PriceDescription]],LEN(Dublin_Price_List[[#This Row],[PriceDescription]])-FIND(" ",Dublin_Price_List[[#This Row],[PriceDescription]]))</f>
        <v>per RHEL with SQL Standard r5.metal Dedicated Host Instance hour</v>
      </c>
      <c r="H27209">
        <v>0</v>
      </c>
    </row>
    <row r="27210" spans="1:8" x14ac:dyDescent="0.45">
      <c r="A27210" t="s">
        <v>55328</v>
      </c>
      <c r="B27210" t="s">
        <v>1609</v>
      </c>
      <c r="C27210">
        <v>32</v>
      </c>
      <c r="D27210" t="s">
        <v>161</v>
      </c>
      <c r="E27210" t="s">
        <v>1610</v>
      </c>
      <c r="F27210" t="s">
        <v>55329</v>
      </c>
      <c r="G27210" t="str">
        <f>RIGHT(Dublin_Price_List[[#This Row],[PriceDescription]],LEN(Dublin_Price_List[[#This Row],[PriceDescription]])-FIND(" ",Dublin_Price_List[[#This Row],[PriceDescription]]))</f>
        <v>per RHEL with SQL Standard i3.8xlarge Dedicated Host Instance hour</v>
      </c>
      <c r="H27210">
        <v>0</v>
      </c>
    </row>
    <row r="27211" spans="1:8" x14ac:dyDescent="0.45">
      <c r="A27211" t="s">
        <v>55330</v>
      </c>
      <c r="B27211" t="s">
        <v>93</v>
      </c>
      <c r="C27211">
        <v>96</v>
      </c>
      <c r="D27211" t="s">
        <v>94</v>
      </c>
      <c r="E27211" t="s">
        <v>95</v>
      </c>
      <c r="F27211" t="s">
        <v>55331</v>
      </c>
      <c r="G27211" t="str">
        <f>RIGHT(Dublin_Price_List[[#This Row],[PriceDescription]],LEN(Dublin_Price_List[[#This Row],[PriceDescription]])-FIND(" ",Dublin_Price_List[[#This Row],[PriceDescription]]))</f>
        <v>per Dedicated Windows BYOL x2iedn.24xlarge Instance Hour</v>
      </c>
      <c r="H27211">
        <v>26.4099</v>
      </c>
    </row>
    <row r="27212" spans="1:8" x14ac:dyDescent="0.45">
      <c r="A27212" t="s">
        <v>55332</v>
      </c>
      <c r="B27212" t="s">
        <v>371</v>
      </c>
      <c r="C27212">
        <v>32</v>
      </c>
      <c r="D27212" t="s">
        <v>36</v>
      </c>
      <c r="E27212" t="s">
        <v>112</v>
      </c>
      <c r="F27212" t="s">
        <v>55333</v>
      </c>
      <c r="G27212" t="str">
        <f>RIGHT(Dublin_Price_List[[#This Row],[PriceDescription]],LEN(Dublin_Price_List[[#This Row],[PriceDescription]])-FIND(" ",Dublin_Price_List[[#This Row],[PriceDescription]]))</f>
        <v>per Unused Reservation RHEL r5dn.8xlarge Instance Hour</v>
      </c>
      <c r="H27212">
        <v>3.1059999999999999</v>
      </c>
    </row>
    <row r="27213" spans="1:8" x14ac:dyDescent="0.45">
      <c r="A27213" t="s">
        <v>55334</v>
      </c>
      <c r="B27213" t="s">
        <v>933</v>
      </c>
      <c r="C27213">
        <v>128</v>
      </c>
      <c r="D27213" t="s">
        <v>36</v>
      </c>
      <c r="E27213" t="s">
        <v>15</v>
      </c>
      <c r="F27213" t="s">
        <v>55335</v>
      </c>
      <c r="G27213" t="str">
        <f>RIGHT(Dublin_Price_List[[#This Row],[PriceDescription]],LEN(Dublin_Price_List[[#This Row],[PriceDescription]])-FIND(" ",Dublin_Price_List[[#This Row],[PriceDescription]]))</f>
        <v>per Unused Reservation Windows with SQL Std c6in.32xlarge Instance Hour</v>
      </c>
      <c r="H27213">
        <v>29.446400000000001</v>
      </c>
    </row>
    <row r="27214" spans="1:8" x14ac:dyDescent="0.45">
      <c r="A27214" t="s">
        <v>55336</v>
      </c>
      <c r="B27214" t="s">
        <v>3026</v>
      </c>
      <c r="C27214">
        <v>96</v>
      </c>
      <c r="D27214" t="s">
        <v>272</v>
      </c>
      <c r="E27214" t="s">
        <v>95</v>
      </c>
      <c r="F27214" t="s">
        <v>55337</v>
      </c>
      <c r="G27214" t="str">
        <f>RIGHT(Dublin_Price_List[[#This Row],[PriceDescription]],LEN(Dublin_Price_List[[#This Row],[PriceDescription]])-FIND(" ",Dublin_Price_List[[#This Row],[PriceDescription]]))</f>
        <v>per Dedicated Windows with SQL Std x2idn.24xlarge Instance Hour</v>
      </c>
      <c r="H27214">
        <v>29.140999999999998</v>
      </c>
    </row>
    <row r="27215" spans="1:8" x14ac:dyDescent="0.45">
      <c r="A27215" t="s">
        <v>55338</v>
      </c>
      <c r="B27215" t="s">
        <v>2347</v>
      </c>
      <c r="C27215">
        <v>16</v>
      </c>
      <c r="D27215" t="s">
        <v>128</v>
      </c>
      <c r="E27215" t="s">
        <v>15</v>
      </c>
      <c r="F27215" t="s">
        <v>55339</v>
      </c>
      <c r="G27215" t="str">
        <f>RIGHT(Dublin_Price_List[[#This Row],[PriceDescription]],LEN(Dublin_Price_List[[#This Row],[PriceDescription]])-FIND(" ",Dublin_Price_List[[#This Row],[PriceDescription]]))</f>
        <v>per On Demand Ubuntu Pro r5.4xlarge Instance Hour</v>
      </c>
      <c r="H27215">
        <v>1.1559999999999999</v>
      </c>
    </row>
    <row r="27216" spans="1:8" x14ac:dyDescent="0.45">
      <c r="A27216" t="s">
        <v>55340</v>
      </c>
      <c r="B27216" t="s">
        <v>2526</v>
      </c>
      <c r="C27216">
        <v>64</v>
      </c>
      <c r="D27216" t="s">
        <v>128</v>
      </c>
      <c r="E27216" t="s">
        <v>15</v>
      </c>
      <c r="F27216" t="s">
        <v>55341</v>
      </c>
      <c r="G27216" t="str">
        <f>RIGHT(Dublin_Price_List[[#This Row],[PriceDescription]],LEN(Dublin_Price_List[[#This Row],[PriceDescription]])-FIND(" ",Dublin_Price_List[[#This Row],[PriceDescription]]))</f>
        <v>per Reservation Linux c6in.16xlarge Instance Hour</v>
      </c>
      <c r="H27216">
        <v>0</v>
      </c>
    </row>
    <row r="27217" spans="1:8" x14ac:dyDescent="0.45">
      <c r="A27217" t="s">
        <v>55342</v>
      </c>
      <c r="B27217" t="s">
        <v>877</v>
      </c>
      <c r="C27217">
        <v>2</v>
      </c>
      <c r="D27217" t="s">
        <v>22</v>
      </c>
      <c r="E27217" t="s">
        <v>51</v>
      </c>
      <c r="F27217" t="s">
        <v>55343</v>
      </c>
      <c r="G27217" t="str">
        <f>RIGHT(Dublin_Price_List[[#This Row],[PriceDescription]],LEN(Dublin_Price_List[[#This Row],[PriceDescription]])-FIND(" ",Dublin_Price_List[[#This Row],[PriceDescription]]))</f>
        <v>per Linux with SQL Web z1d.large Dedicated Host Instance hour</v>
      </c>
      <c r="H27217">
        <v>0</v>
      </c>
    </row>
    <row r="27218" spans="1:8" x14ac:dyDescent="0.45">
      <c r="A27218" t="s">
        <v>55344</v>
      </c>
      <c r="B27218" t="s">
        <v>13</v>
      </c>
      <c r="C27218">
        <v>8</v>
      </c>
      <c r="D27218" t="s">
        <v>14</v>
      </c>
      <c r="E27218" t="s">
        <v>15</v>
      </c>
      <c r="F27218" t="s">
        <v>55345</v>
      </c>
      <c r="G27218" t="str">
        <f>RIGHT(Dublin_Price_List[[#This Row],[PriceDescription]],LEN(Dublin_Price_List[[#This Row],[PriceDescription]])-FIND(" ",Dublin_Price_List[[#This Row],[PriceDescription]]))</f>
        <v>per Dedicated Reservation RHEL r6a.2xlarge Instance Hour</v>
      </c>
      <c r="H27218">
        <v>0</v>
      </c>
    </row>
    <row r="27219" spans="1:8" x14ac:dyDescent="0.45">
      <c r="A27219" t="s">
        <v>55346</v>
      </c>
      <c r="B27219" t="s">
        <v>103</v>
      </c>
      <c r="C27219">
        <v>64</v>
      </c>
      <c r="D27219" t="s">
        <v>62</v>
      </c>
      <c r="E27219" t="s">
        <v>104</v>
      </c>
      <c r="F27219" t="s">
        <v>55347</v>
      </c>
      <c r="G27219" t="str">
        <f>RIGHT(Dublin_Price_List[[#This Row],[PriceDescription]],LEN(Dublin_Price_List[[#This Row],[PriceDescription]])-FIND(" ",Dublin_Price_List[[#This Row],[PriceDescription]]))</f>
        <v>per Dedicated Unused Reservation Windows r5ad.16xlarge Instance Hour</v>
      </c>
      <c r="H27219">
        <v>7.9009999999999998</v>
      </c>
    </row>
    <row r="27220" spans="1:8" x14ac:dyDescent="0.45">
      <c r="A27220" t="s">
        <v>55348</v>
      </c>
      <c r="B27220" t="s">
        <v>689</v>
      </c>
      <c r="C27220">
        <v>48</v>
      </c>
      <c r="D27220" t="s">
        <v>9</v>
      </c>
      <c r="E27220" t="s">
        <v>15</v>
      </c>
      <c r="F27220" t="s">
        <v>55349</v>
      </c>
      <c r="G27220" t="str">
        <f>RIGHT(Dublin_Price_List[[#This Row],[PriceDescription]],LEN(Dublin_Price_List[[#This Row],[PriceDescription]])-FIND(" ",Dublin_Price_List[[#This Row],[PriceDescription]]))</f>
        <v>per Dedicated Reservation RHEL with HA and SQL Enterprise r6a.12xlarge Instance Hour</v>
      </c>
      <c r="H27220">
        <v>0</v>
      </c>
    </row>
    <row r="27221" spans="1:8" x14ac:dyDescent="0.45">
      <c r="A27221" t="s">
        <v>55350</v>
      </c>
      <c r="B27221" t="s">
        <v>744</v>
      </c>
      <c r="C27221">
        <v>2</v>
      </c>
      <c r="D27221" t="s">
        <v>143</v>
      </c>
      <c r="E27221" t="s">
        <v>147</v>
      </c>
      <c r="F27221" t="s">
        <v>55351</v>
      </c>
      <c r="G27221" t="str">
        <f>RIGHT(Dublin_Price_List[[#This Row],[PriceDescription]],LEN(Dublin_Price_List[[#This Row],[PriceDescription]])-FIND(" ",Dublin_Price_List[[#This Row],[PriceDescription]]))</f>
        <v>per Dedicated Unused Reservation Ubuntu Pro m6gd.large Instance Hour</v>
      </c>
      <c r="H27221">
        <v>0.1103</v>
      </c>
    </row>
    <row r="27222" spans="1:8" x14ac:dyDescent="0.45">
      <c r="A27222" t="s">
        <v>55352</v>
      </c>
      <c r="B27222" t="s">
        <v>18</v>
      </c>
      <c r="C27222">
        <v>48</v>
      </c>
      <c r="D27222" t="s">
        <v>9</v>
      </c>
      <c r="E27222" t="s">
        <v>15</v>
      </c>
      <c r="F27222" t="s">
        <v>55353</v>
      </c>
      <c r="G27222" t="str">
        <f>RIGHT(Dublin_Price_List[[#This Row],[PriceDescription]],LEN(Dublin_Price_List[[#This Row],[PriceDescription]])-FIND(" ",Dublin_Price_List[[#This Row],[PriceDescription]]))</f>
        <v>per Reservation Linux with SQL Server Enterprise r7a.12xlarge Instance Hour</v>
      </c>
      <c r="H27222">
        <v>0</v>
      </c>
    </row>
    <row r="27223" spans="1:8" x14ac:dyDescent="0.45">
      <c r="A27223" t="s">
        <v>55354</v>
      </c>
      <c r="B27223" t="s">
        <v>1463</v>
      </c>
      <c r="C27223">
        <v>64</v>
      </c>
      <c r="D27223" t="s">
        <v>62</v>
      </c>
      <c r="E27223" t="s">
        <v>15</v>
      </c>
      <c r="F27223" t="s">
        <v>55355</v>
      </c>
      <c r="G27223" t="str">
        <f>RIGHT(Dublin_Price_List[[#This Row],[PriceDescription]],LEN(Dublin_Price_List[[#This Row],[PriceDescription]])-FIND(" ",Dublin_Price_List[[#This Row],[PriceDescription]]))</f>
        <v>per On Demand Windows r7a.16xlarge Instance Hour</v>
      </c>
      <c r="H27223">
        <v>8.3923000000000005</v>
      </c>
    </row>
    <row r="27224" spans="1:8" x14ac:dyDescent="0.45">
      <c r="A27224" t="s">
        <v>55356</v>
      </c>
      <c r="B27224" t="s">
        <v>2597</v>
      </c>
      <c r="C27224">
        <v>4</v>
      </c>
      <c r="D27224" t="s">
        <v>108</v>
      </c>
      <c r="E27224" t="s">
        <v>199</v>
      </c>
      <c r="F27224" t="s">
        <v>55357</v>
      </c>
      <c r="G27224" t="str">
        <f>RIGHT(Dublin_Price_List[[#This Row],[PriceDescription]],LEN(Dublin_Price_List[[#This Row],[PriceDescription]])-FIND(" ",Dublin_Price_List[[#This Row],[PriceDescription]]))</f>
        <v>per Reservation Ubuntu Pro r5dn.xlarge Instance Hour</v>
      </c>
      <c r="H27224">
        <v>0</v>
      </c>
    </row>
    <row r="27225" spans="1:8" x14ac:dyDescent="0.45">
      <c r="A27225" t="s">
        <v>55358</v>
      </c>
      <c r="B27225" t="s">
        <v>921</v>
      </c>
      <c r="C27225">
        <v>64</v>
      </c>
      <c r="D27225" t="s">
        <v>36</v>
      </c>
      <c r="E27225" t="s">
        <v>606</v>
      </c>
      <c r="F27225" t="s">
        <v>55359</v>
      </c>
      <c r="G27225" t="str">
        <f>RIGHT(Dublin_Price_List[[#This Row],[PriceDescription]],LEN(Dublin_Price_List[[#This Row],[PriceDescription]])-FIND(" ",Dublin_Price_List[[#This Row],[PriceDescription]]))</f>
        <v>per Reservation RHEL with HA and SQL Standard m6id.16xlarge Instance Hour</v>
      </c>
      <c r="H27225">
        <v>0</v>
      </c>
    </row>
    <row r="27226" spans="1:8" x14ac:dyDescent="0.45">
      <c r="A27226" t="s">
        <v>55360</v>
      </c>
      <c r="B27226" t="s">
        <v>54</v>
      </c>
      <c r="C27226">
        <v>48</v>
      </c>
      <c r="D27226" t="s">
        <v>31</v>
      </c>
      <c r="E27226" t="s">
        <v>15</v>
      </c>
      <c r="F27226" t="s">
        <v>55361</v>
      </c>
      <c r="G27226" t="str">
        <f>RIGHT(Dublin_Price_List[[#This Row],[PriceDescription]],LEN(Dublin_Price_List[[#This Row],[PriceDescription]])-FIND(" ",Dublin_Price_List[[#This Row],[PriceDescription]]))</f>
        <v>per Dedicated Reservation Red Hat Enterprise Linux with HA m7a.12xlarge Instance Hour</v>
      </c>
      <c r="H27226">
        <v>0</v>
      </c>
    </row>
    <row r="27227" spans="1:8" x14ac:dyDescent="0.45">
      <c r="A27227" t="s">
        <v>55362</v>
      </c>
      <c r="B27227" t="s">
        <v>115</v>
      </c>
      <c r="C27227">
        <v>96</v>
      </c>
      <c r="D27227" t="s">
        <v>9</v>
      </c>
      <c r="E27227" t="s">
        <v>27</v>
      </c>
      <c r="F27227" t="s">
        <v>55363</v>
      </c>
      <c r="G27227" t="str">
        <f>RIGHT(Dublin_Price_List[[#This Row],[PriceDescription]],LEN(Dublin_Price_List[[#This Row],[PriceDescription]])-FIND(" ",Dublin_Price_List[[#This Row],[PriceDescription]]))</f>
        <v>per Dedicated Reservation SUSE m5d.metal Instance Hour</v>
      </c>
      <c r="H27227">
        <v>0</v>
      </c>
    </row>
    <row r="27228" spans="1:8" x14ac:dyDescent="0.45">
      <c r="A27228" t="s">
        <v>55364</v>
      </c>
      <c r="B27228" t="s">
        <v>18</v>
      </c>
      <c r="C27228">
        <v>48</v>
      </c>
      <c r="D27228" t="s">
        <v>9</v>
      </c>
      <c r="E27228" t="s">
        <v>15</v>
      </c>
      <c r="F27228" t="s">
        <v>55365</v>
      </c>
      <c r="G27228" t="str">
        <f>RIGHT(Dublin_Price_List[[#This Row],[PriceDescription]],LEN(Dublin_Price_List[[#This Row],[PriceDescription]])-FIND(" ",Dublin_Price_List[[#This Row],[PriceDescription]]))</f>
        <v>per Reservation Linux r7a.12xlarge Instance Hour</v>
      </c>
      <c r="H27228">
        <v>0</v>
      </c>
    </row>
    <row r="27229" spans="1:8" x14ac:dyDescent="0.45">
      <c r="A27229" t="s">
        <v>55366</v>
      </c>
      <c r="B27229" t="s">
        <v>3213</v>
      </c>
      <c r="C27229">
        <v>4</v>
      </c>
      <c r="D27229" t="s">
        <v>143</v>
      </c>
      <c r="E27229" t="s">
        <v>408</v>
      </c>
      <c r="F27229" t="s">
        <v>55367</v>
      </c>
      <c r="G27229" t="str">
        <f>RIGHT(Dublin_Price_List[[#This Row],[PriceDescription]],LEN(Dublin_Price_List[[#This Row],[PriceDescription]])-FIND(" ",Dublin_Price_List[[#This Row],[PriceDescription]]))</f>
        <v>per Windows with SQL Std c6id.xlarge Dedicated Host Instance hour</v>
      </c>
      <c r="H27229">
        <v>0</v>
      </c>
    </row>
    <row r="27230" spans="1:8" x14ac:dyDescent="0.45">
      <c r="A27230" t="s">
        <v>55368</v>
      </c>
      <c r="B27230" t="s">
        <v>1780</v>
      </c>
      <c r="C27230">
        <v>2</v>
      </c>
      <c r="D27230" t="s">
        <v>86</v>
      </c>
      <c r="E27230" t="s">
        <v>15</v>
      </c>
      <c r="F27230" t="s">
        <v>55369</v>
      </c>
      <c r="G27230" t="str">
        <f>RIGHT(Dublin_Price_List[[#This Row],[PriceDescription]],LEN(Dublin_Price_List[[#This Row],[PriceDescription]])-FIND(" ",Dublin_Price_List[[#This Row],[PriceDescription]]))</f>
        <v>per Dedicated Unused Reservation Red Hat Enterprise Linux with HA t3.medium Instance Hour</v>
      </c>
      <c r="H27230">
        <v>0.14330000000000001</v>
      </c>
    </row>
    <row r="27231" spans="1:8" x14ac:dyDescent="0.45">
      <c r="A27231" t="s">
        <v>55370</v>
      </c>
      <c r="B27231" t="s">
        <v>3961</v>
      </c>
      <c r="C27231">
        <v>32</v>
      </c>
      <c r="D27231" t="s">
        <v>14</v>
      </c>
      <c r="E27231" t="s">
        <v>136</v>
      </c>
      <c r="F27231" t="s">
        <v>55371</v>
      </c>
      <c r="G27231" t="str">
        <f>RIGHT(Dublin_Price_List[[#This Row],[PriceDescription]],LEN(Dublin_Price_List[[#This Row],[PriceDescription]])-FIND(" ",Dublin_Price_List[[#This Row],[PriceDescription]]))</f>
        <v>per On Demand SUSE c6gd.8xlarge Instance Hour</v>
      </c>
      <c r="H27231">
        <v>1.5202</v>
      </c>
    </row>
    <row r="27232" spans="1:8" x14ac:dyDescent="0.45">
      <c r="A27232" t="s">
        <v>55372</v>
      </c>
      <c r="B27232" t="s">
        <v>204</v>
      </c>
      <c r="C27232">
        <v>8</v>
      </c>
      <c r="D27232" t="s">
        <v>14</v>
      </c>
      <c r="E27232" t="s">
        <v>15</v>
      </c>
      <c r="F27232" t="s">
        <v>55373</v>
      </c>
      <c r="G27232" t="str">
        <f>RIGHT(Dublin_Price_List[[#This Row],[PriceDescription]],LEN(Dublin_Price_List[[#This Row],[PriceDescription]])-FIND(" ",Dublin_Price_List[[#This Row],[PriceDescription]]))</f>
        <v>per On Demand Windows BYOL r5.2xlarge Instance Hour</v>
      </c>
      <c r="H27232">
        <v>0.56399999999999995</v>
      </c>
    </row>
    <row r="27233" spans="1:8" x14ac:dyDescent="0.45">
      <c r="A27233" t="s">
        <v>55374</v>
      </c>
      <c r="B27233" t="s">
        <v>1127</v>
      </c>
      <c r="C27233">
        <v>4</v>
      </c>
      <c r="D27233" t="s">
        <v>108</v>
      </c>
      <c r="E27233" t="s">
        <v>1128</v>
      </c>
      <c r="F27233" t="s">
        <v>55375</v>
      </c>
      <c r="G27233" t="str">
        <f>RIGHT(Dublin_Price_List[[#This Row],[PriceDescription]],LEN(Dublin_Price_List[[#This Row],[PriceDescription]])-FIND(" ",Dublin_Price_List[[#This Row],[PriceDescription]]))</f>
        <v>per Dedicated Ubuntu Pro i4i.xlarge Instance Hour</v>
      </c>
      <c r="H27233">
        <v>0.42299999999999999</v>
      </c>
    </row>
    <row r="27234" spans="1:8" x14ac:dyDescent="0.45">
      <c r="A27234" t="s">
        <v>55376</v>
      </c>
      <c r="B27234" t="s">
        <v>554</v>
      </c>
      <c r="C27234">
        <v>4</v>
      </c>
      <c r="D27234" t="s">
        <v>555</v>
      </c>
      <c r="E27234" t="s">
        <v>15</v>
      </c>
      <c r="F27234" t="s">
        <v>55377</v>
      </c>
      <c r="G27234" t="str">
        <f>RIGHT(Dublin_Price_List[[#This Row],[PriceDescription]],LEN(Dublin_Price_List[[#This Row],[PriceDescription]])-FIND(" ",Dublin_Price_List[[#This Row],[PriceDescription]]))</f>
        <v>per Unused Reservation Linux with SQL Web c5n.xlarge Instance Hour</v>
      </c>
      <c r="H27234">
        <v>0.312</v>
      </c>
    </row>
    <row r="27235" spans="1:8" x14ac:dyDescent="0.45">
      <c r="A27235" t="s">
        <v>55378</v>
      </c>
      <c r="B27235" t="s">
        <v>216</v>
      </c>
      <c r="C27235">
        <v>2</v>
      </c>
      <c r="D27235" t="s">
        <v>86</v>
      </c>
      <c r="E27235" t="s">
        <v>15</v>
      </c>
      <c r="F27235" t="s">
        <v>55379</v>
      </c>
      <c r="G27235" t="str">
        <f>RIGHT(Dublin_Price_List[[#This Row],[PriceDescription]],LEN(Dublin_Price_List[[#This Row],[PriceDescription]])-FIND(" ",Dublin_Price_List[[#This Row],[PriceDescription]]))</f>
        <v>per On Demand Ubuntu Pro c6a.large Instance Hour</v>
      </c>
      <c r="H27235">
        <v>8.5599999999999996E-2</v>
      </c>
    </row>
    <row r="27236" spans="1:8" x14ac:dyDescent="0.45">
      <c r="A27236" t="s">
        <v>55380</v>
      </c>
      <c r="B27236" t="s">
        <v>3579</v>
      </c>
      <c r="C27236">
        <v>8</v>
      </c>
      <c r="D27236" t="s">
        <v>161</v>
      </c>
      <c r="E27236" t="s">
        <v>3580</v>
      </c>
      <c r="F27236" t="s">
        <v>55381</v>
      </c>
      <c r="G27236" t="str">
        <f>RIGHT(Dublin_Price_List[[#This Row],[PriceDescription]],LEN(Dublin_Price_List[[#This Row],[PriceDescription]])-FIND(" ",Dublin_Price_List[[#This Row],[PriceDescription]]))</f>
        <v>per Unused Reservation Windows with SQL Server Enterprise x1e.2xlarge Instance Hour</v>
      </c>
      <c r="H27236">
        <v>5.3680000000000003</v>
      </c>
    </row>
    <row r="27237" spans="1:8" x14ac:dyDescent="0.45">
      <c r="A27237" t="s">
        <v>55382</v>
      </c>
      <c r="B27237" t="s">
        <v>1367</v>
      </c>
      <c r="C27237">
        <v>48</v>
      </c>
      <c r="D27237" t="s">
        <v>9</v>
      </c>
      <c r="E27237" t="s">
        <v>15</v>
      </c>
      <c r="F27237" t="s">
        <v>55383</v>
      </c>
      <c r="G27237" t="str">
        <f>RIGHT(Dublin_Price_List[[#This Row],[PriceDescription]],LEN(Dublin_Price_List[[#This Row],[PriceDescription]])-FIND(" ",Dublin_Price_List[[#This Row],[PriceDescription]]))</f>
        <v>per Windows r6in.12xlarge Dedicated Host Instance hour</v>
      </c>
      <c r="H27237">
        <v>2.2080000000000002</v>
      </c>
    </row>
    <row r="27238" spans="1:8" x14ac:dyDescent="0.45">
      <c r="A27238" t="s">
        <v>55384</v>
      </c>
      <c r="B27238" t="s">
        <v>744</v>
      </c>
      <c r="C27238">
        <v>2</v>
      </c>
      <c r="D27238" t="s">
        <v>143</v>
      </c>
      <c r="E27238" t="s">
        <v>147</v>
      </c>
      <c r="F27238" t="s">
        <v>55385</v>
      </c>
      <c r="G27238" t="str">
        <f>RIGHT(Dublin_Price_List[[#This Row],[PriceDescription]],LEN(Dublin_Price_List[[#This Row],[PriceDescription]])-FIND(" ",Dublin_Price_List[[#This Row],[PriceDescription]]))</f>
        <v>per Reservation SUSE m6gd.large Instance Hour</v>
      </c>
      <c r="H27238">
        <v>0</v>
      </c>
    </row>
    <row r="27239" spans="1:8" x14ac:dyDescent="0.45">
      <c r="A27239" t="s">
        <v>55386</v>
      </c>
      <c r="B27239" t="s">
        <v>61</v>
      </c>
      <c r="C27239">
        <v>64</v>
      </c>
      <c r="D27239" t="s">
        <v>62</v>
      </c>
      <c r="E27239" t="s">
        <v>15</v>
      </c>
      <c r="F27239" t="s">
        <v>55387</v>
      </c>
      <c r="G27239" t="str">
        <f>RIGHT(Dublin_Price_List[[#This Row],[PriceDescription]],LEN(Dublin_Price_List[[#This Row],[PriceDescription]])-FIND(" ",Dublin_Price_List[[#This Row],[PriceDescription]]))</f>
        <v>per On Demand RHEL with SQL Server Enterprise r6a.16xlarge Instance Hour</v>
      </c>
      <c r="H27239">
        <v>28.190799999999999</v>
      </c>
    </row>
    <row r="27240" spans="1:8" x14ac:dyDescent="0.45">
      <c r="A27240" t="s">
        <v>55388</v>
      </c>
      <c r="B27240" t="s">
        <v>2037</v>
      </c>
      <c r="C27240">
        <v>16</v>
      </c>
      <c r="D27240" t="s">
        <v>14</v>
      </c>
      <c r="E27240" t="s">
        <v>639</v>
      </c>
      <c r="F27240" t="s">
        <v>55389</v>
      </c>
      <c r="G27240" t="str">
        <f>RIGHT(Dublin_Price_List[[#This Row],[PriceDescription]],LEN(Dublin_Price_List[[#This Row],[PriceDescription]])-FIND(" ",Dublin_Price_List[[#This Row],[PriceDescription]]))</f>
        <v>per Dedicated Windows m5d.4xlarge Instance Hour</v>
      </c>
      <c r="H27240">
        <v>1.8120000000000001</v>
      </c>
    </row>
    <row r="27241" spans="1:8" x14ac:dyDescent="0.45">
      <c r="A27241" t="s">
        <v>55390</v>
      </c>
      <c r="B27241" t="s">
        <v>358</v>
      </c>
      <c r="C27241">
        <v>448</v>
      </c>
      <c r="D27241" t="s">
        <v>359</v>
      </c>
      <c r="E27241" t="s">
        <v>15</v>
      </c>
      <c r="F27241" t="s">
        <v>55391</v>
      </c>
      <c r="G27241" t="str">
        <f>RIGHT(Dublin_Price_List[[#This Row],[PriceDescription]],LEN(Dublin_Price_List[[#This Row],[PriceDescription]])-FIND(" ",Dublin_Price_List[[#This Row],[PriceDescription]]))</f>
        <v>per Dedicated Reservation RHEL with SQL Server Enterprise u-12tb1.112xlarge Instance Hour</v>
      </c>
      <c r="H27241">
        <v>0</v>
      </c>
    </row>
    <row r="27242" spans="1:8" x14ac:dyDescent="0.45">
      <c r="A27242" t="s">
        <v>55392</v>
      </c>
      <c r="B27242" t="s">
        <v>204</v>
      </c>
      <c r="C27242">
        <v>8</v>
      </c>
      <c r="D27242" t="s">
        <v>14</v>
      </c>
      <c r="E27242" t="s">
        <v>15</v>
      </c>
      <c r="F27242" t="s">
        <v>55393</v>
      </c>
      <c r="G27242" t="str">
        <f>RIGHT(Dublin_Price_List[[#This Row],[PriceDescription]],LEN(Dublin_Price_List[[#This Row],[PriceDescription]])-FIND(" ",Dublin_Price_List[[#This Row],[PriceDescription]]))</f>
        <v>per Unused Reservation SUSE r5.2xlarge Instance Hour</v>
      </c>
      <c r="H27242">
        <v>0.68899999999999995</v>
      </c>
    </row>
    <row r="27243" spans="1:8" x14ac:dyDescent="0.45">
      <c r="A27243" t="s">
        <v>55394</v>
      </c>
      <c r="B27243" t="s">
        <v>902</v>
      </c>
      <c r="C27243">
        <v>32</v>
      </c>
      <c r="D27243" t="s">
        <v>36</v>
      </c>
      <c r="E27243" t="s">
        <v>15</v>
      </c>
      <c r="F27243" t="s">
        <v>55395</v>
      </c>
      <c r="G27243" t="str">
        <f>RIGHT(Dublin_Price_List[[#This Row],[PriceDescription]],LEN(Dublin_Price_List[[#This Row],[PriceDescription]])-FIND(" ",Dublin_Price_List[[#This Row],[PriceDescription]]))</f>
        <v>per Dedicated Linux with SQL Std r7a.8xlarge Instance Hour</v>
      </c>
      <c r="H27243">
        <v>6.8365999999999998</v>
      </c>
    </row>
    <row r="27244" spans="1:8" x14ac:dyDescent="0.45">
      <c r="A27244" t="s">
        <v>55396</v>
      </c>
      <c r="B27244" t="s">
        <v>2389</v>
      </c>
      <c r="C27244">
        <v>96</v>
      </c>
      <c r="D27244" t="s">
        <v>9</v>
      </c>
      <c r="E27244" t="s">
        <v>32</v>
      </c>
      <c r="F27244" t="s">
        <v>55397</v>
      </c>
      <c r="G27244" t="str">
        <f>RIGHT(Dublin_Price_List[[#This Row],[PriceDescription]],LEN(Dublin_Price_List[[#This Row],[PriceDescription]])-FIND(" ",Dublin_Price_List[[#This Row],[PriceDescription]]))</f>
        <v>per On Demand SUSE m6id.24xlarge Instance Hour</v>
      </c>
      <c r="H27244">
        <v>6.4753999999999996</v>
      </c>
    </row>
    <row r="27245" spans="1:8" x14ac:dyDescent="0.45">
      <c r="A27245" t="s">
        <v>55398</v>
      </c>
      <c r="B27245" t="s">
        <v>1180</v>
      </c>
      <c r="C27245">
        <v>128</v>
      </c>
      <c r="D27245" t="s">
        <v>600</v>
      </c>
      <c r="E27245" t="s">
        <v>694</v>
      </c>
      <c r="F27245" t="s">
        <v>55399</v>
      </c>
      <c r="G27245" t="str">
        <f>RIGHT(Dublin_Price_List[[#This Row],[PriceDescription]],LEN(Dublin_Price_List[[#This Row],[PriceDescription]])-FIND(" ",Dublin_Price_List[[#This Row],[PriceDescription]]))</f>
        <v>per On Demand Linux with SQL Server Enterprise x2idn.32xlarge Instance Hour</v>
      </c>
      <c r="H27245">
        <v>64.006</v>
      </c>
    </row>
    <row r="27246" spans="1:8" x14ac:dyDescent="0.45">
      <c r="A27246" t="s">
        <v>55400</v>
      </c>
      <c r="B27246" t="s">
        <v>902</v>
      </c>
      <c r="C27246">
        <v>32</v>
      </c>
      <c r="D27246" t="s">
        <v>36</v>
      </c>
      <c r="E27246" t="s">
        <v>15</v>
      </c>
      <c r="F27246" t="s">
        <v>55401</v>
      </c>
      <c r="G27246" t="str">
        <f>RIGHT(Dublin_Price_List[[#This Row],[PriceDescription]],LEN(Dublin_Price_List[[#This Row],[PriceDescription]])-FIND(" ",Dublin_Price_List[[#This Row],[PriceDescription]]))</f>
        <v>per Unused Reservation Windows with SQL Std r7a.8xlarge Instance Hour</v>
      </c>
      <c r="H27246">
        <v>8.0361999999999991</v>
      </c>
    </row>
    <row r="27247" spans="1:8" x14ac:dyDescent="0.45">
      <c r="A27247" t="s">
        <v>55402</v>
      </c>
      <c r="B27247" t="s">
        <v>1031</v>
      </c>
      <c r="C27247">
        <v>96</v>
      </c>
      <c r="D27247" t="s">
        <v>9</v>
      </c>
      <c r="E27247" t="s">
        <v>15</v>
      </c>
      <c r="F27247" t="s">
        <v>55403</v>
      </c>
      <c r="G27247" t="str">
        <f>RIGHT(Dublin_Price_List[[#This Row],[PriceDescription]],LEN(Dublin_Price_List[[#This Row],[PriceDescription]])-FIND(" ",Dublin_Price_List[[#This Row],[PriceDescription]]))</f>
        <v>per Reservation RHEL m7i.24xlarge Instance Hour</v>
      </c>
      <c r="H27247">
        <v>0</v>
      </c>
    </row>
    <row r="27248" spans="1:8" x14ac:dyDescent="0.45">
      <c r="A27248" t="s">
        <v>55404</v>
      </c>
      <c r="B27248" t="s">
        <v>3411</v>
      </c>
      <c r="C27248">
        <v>8</v>
      </c>
      <c r="D27248" t="s">
        <v>108</v>
      </c>
      <c r="E27248" t="s">
        <v>40</v>
      </c>
      <c r="F27248" t="s">
        <v>55405</v>
      </c>
      <c r="G27248" t="str">
        <f>RIGHT(Dublin_Price_List[[#This Row],[PriceDescription]],LEN(Dublin_Price_List[[#This Row],[PriceDescription]])-FIND(" ",Dublin_Price_List[[#This Row],[PriceDescription]]))</f>
        <v>per On Demand Linux with SQL Std m5ad.2xlarge Instance Hour</v>
      </c>
      <c r="H27248">
        <v>1.42</v>
      </c>
    </row>
    <row r="27249" spans="1:8" x14ac:dyDescent="0.45">
      <c r="A27249" t="s">
        <v>55406</v>
      </c>
      <c r="B27249" t="s">
        <v>1270</v>
      </c>
      <c r="C27249">
        <v>16</v>
      </c>
      <c r="D27249" t="s">
        <v>14</v>
      </c>
      <c r="E27249" t="s">
        <v>15</v>
      </c>
      <c r="F27249" t="s">
        <v>55407</v>
      </c>
      <c r="G27249" t="str">
        <f>RIGHT(Dublin_Price_List[[#This Row],[PriceDescription]],LEN(Dublin_Price_List[[#This Row],[PriceDescription]])-FIND(" ",Dublin_Price_List[[#This Row],[PriceDescription]]))</f>
        <v>per Windows with SQL Std m6i.4xlarge Dedicated Host Instance hour</v>
      </c>
      <c r="H27249">
        <v>0</v>
      </c>
    </row>
    <row r="27250" spans="1:8" x14ac:dyDescent="0.45">
      <c r="A27250" t="s">
        <v>55408</v>
      </c>
      <c r="B27250" t="s">
        <v>4619</v>
      </c>
      <c r="C27250">
        <v>192</v>
      </c>
      <c r="D27250" t="s">
        <v>26</v>
      </c>
      <c r="E27250" t="s">
        <v>15</v>
      </c>
      <c r="F27250" t="s">
        <v>55409</v>
      </c>
      <c r="G27250" t="str">
        <f>RIGHT(Dublin_Price_List[[#This Row],[PriceDescription]],LEN(Dublin_Price_List[[#This Row],[PriceDescription]])-FIND(" ",Dublin_Price_List[[#This Row],[PriceDescription]]))</f>
        <v>per Dedicated Reservation Linux with SQL Server Enterprise m6a.metal Instance Hour</v>
      </c>
      <c r="H27250">
        <v>0</v>
      </c>
    </row>
    <row r="27251" spans="1:8" x14ac:dyDescent="0.45">
      <c r="A27251" t="s">
        <v>55410</v>
      </c>
      <c r="B27251" t="s">
        <v>1249</v>
      </c>
      <c r="C27251">
        <v>16</v>
      </c>
      <c r="D27251" t="s">
        <v>62</v>
      </c>
      <c r="E27251" t="s">
        <v>15</v>
      </c>
      <c r="F27251" t="s">
        <v>55411</v>
      </c>
      <c r="G27251" t="str">
        <f>RIGHT(Dublin_Price_List[[#This Row],[PriceDescription]],LEN(Dublin_Price_List[[#This Row],[PriceDescription]])-FIND(" ",Dublin_Price_List[[#This Row],[PriceDescription]]))</f>
        <v>per Dedicated RHEL x2iezn.4xlarge Instance Hour</v>
      </c>
      <c r="H27251">
        <v>4.53</v>
      </c>
    </row>
    <row r="27252" spans="1:8" x14ac:dyDescent="0.45">
      <c r="A27252" t="s">
        <v>55412</v>
      </c>
      <c r="B27252" t="s">
        <v>1359</v>
      </c>
      <c r="C27252">
        <v>16</v>
      </c>
      <c r="D27252" t="s">
        <v>14</v>
      </c>
      <c r="E27252" t="s">
        <v>1360</v>
      </c>
      <c r="F27252" t="s">
        <v>55413</v>
      </c>
      <c r="G27252" t="str">
        <f>RIGHT(Dublin_Price_List[[#This Row],[PriceDescription]],LEN(Dublin_Price_List[[#This Row],[PriceDescription]])-FIND(" ",Dublin_Price_List[[#This Row],[PriceDescription]]))</f>
        <v>per Unused Reservation Linux with SQL Server Enterprise d3en.4xlarge Instance Hour</v>
      </c>
      <c r="H27252">
        <v>8.5660000000000007</v>
      </c>
    </row>
    <row r="27253" spans="1:8" x14ac:dyDescent="0.45">
      <c r="A27253" t="s">
        <v>55414</v>
      </c>
      <c r="B27253" t="s">
        <v>423</v>
      </c>
      <c r="C27253">
        <v>96</v>
      </c>
      <c r="D27253" t="s">
        <v>26</v>
      </c>
      <c r="E27253" t="s">
        <v>15</v>
      </c>
      <c r="F27253" t="s">
        <v>55415</v>
      </c>
      <c r="G27253" t="str">
        <f>RIGHT(Dublin_Price_List[[#This Row],[PriceDescription]],LEN(Dublin_Price_List[[#This Row],[PriceDescription]])-FIND(" ",Dublin_Price_List[[#This Row],[PriceDescription]]))</f>
        <v>per Dedicated Unused Reservation Ubuntu Pro r6in.24xlarge Instance Hour</v>
      </c>
      <c r="H27253">
        <v>10.4846</v>
      </c>
    </row>
    <row r="27254" spans="1:8" x14ac:dyDescent="0.45">
      <c r="A27254" t="s">
        <v>55416</v>
      </c>
      <c r="B27254" t="s">
        <v>346</v>
      </c>
      <c r="C27254">
        <v>16</v>
      </c>
      <c r="D27254" t="s">
        <v>108</v>
      </c>
      <c r="E27254" t="s">
        <v>15</v>
      </c>
      <c r="F27254" t="s">
        <v>55417</v>
      </c>
      <c r="G27254" t="str">
        <f>RIGHT(Dublin_Price_List[[#This Row],[PriceDescription]],LEN(Dublin_Price_List[[#This Row],[PriceDescription]])-FIND(" ",Dublin_Price_List[[#This Row],[PriceDescription]]))</f>
        <v>per Unused Reservation RHEL c6a.4xlarge Instance Hour</v>
      </c>
      <c r="H27254">
        <v>0.78659999999999997</v>
      </c>
    </row>
    <row r="27255" spans="1:8" x14ac:dyDescent="0.45">
      <c r="A27255" t="s">
        <v>55418</v>
      </c>
      <c r="B27255" t="s">
        <v>322</v>
      </c>
      <c r="C27255">
        <v>48</v>
      </c>
      <c r="D27255" t="s">
        <v>231</v>
      </c>
      <c r="E27255" t="s">
        <v>10</v>
      </c>
      <c r="F27255" t="s">
        <v>55419</v>
      </c>
      <c r="G27255" t="str">
        <f>RIGHT(Dublin_Price_List[[#This Row],[PriceDescription]],LEN(Dublin_Price_List[[#This Row],[PriceDescription]])-FIND(" ",Dublin_Price_List[[#This Row],[PriceDescription]]))</f>
        <v>per Unused Reservation RHEL with HA and SQL Standard c5d.12xlarge Instance Hour</v>
      </c>
      <c r="H27255">
        <v>8.5410000000000004</v>
      </c>
    </row>
    <row r="27256" spans="1:8" x14ac:dyDescent="0.45">
      <c r="A27256" t="s">
        <v>55420</v>
      </c>
      <c r="B27256" t="s">
        <v>732</v>
      </c>
      <c r="C27256">
        <v>128</v>
      </c>
      <c r="D27256" t="s">
        <v>62</v>
      </c>
      <c r="E27256" t="s">
        <v>15</v>
      </c>
      <c r="F27256" t="s">
        <v>55421</v>
      </c>
      <c r="G27256" t="str">
        <f>RIGHT(Dublin_Price_List[[#This Row],[PriceDescription]],LEN(Dublin_Price_List[[#This Row],[PriceDescription]])-FIND(" ",Dublin_Price_List[[#This Row],[PriceDescription]]))</f>
        <v>per Dedicated Reservation Linux with SQL Std m6in.32xlarge Instance Hour</v>
      </c>
      <c r="H27256">
        <v>0</v>
      </c>
    </row>
    <row r="27257" spans="1:8" x14ac:dyDescent="0.45">
      <c r="A27257" t="s">
        <v>55422</v>
      </c>
      <c r="B27257" t="s">
        <v>1810</v>
      </c>
      <c r="C27257">
        <v>16</v>
      </c>
      <c r="D27257" t="s">
        <v>946</v>
      </c>
      <c r="E27257" t="s">
        <v>1811</v>
      </c>
      <c r="F27257" t="s">
        <v>55423</v>
      </c>
      <c r="G27257" t="str">
        <f>RIGHT(Dublin_Price_List[[#This Row],[PriceDescription]],LEN(Dublin_Price_List[[#This Row],[PriceDescription]])-FIND(" ",Dublin_Price_List[[#This Row],[PriceDescription]]))</f>
        <v>per Windows with SQL Std c3.4xlarge Dedicated Host Instance hour</v>
      </c>
      <c r="H27257">
        <v>0</v>
      </c>
    </row>
    <row r="27258" spans="1:8" x14ac:dyDescent="0.45">
      <c r="A27258" t="s">
        <v>55424</v>
      </c>
      <c r="B27258" t="s">
        <v>401</v>
      </c>
      <c r="C27258">
        <v>128</v>
      </c>
      <c r="D27258" t="s">
        <v>70</v>
      </c>
      <c r="E27258" t="s">
        <v>402</v>
      </c>
      <c r="F27258" t="s">
        <v>55425</v>
      </c>
      <c r="G27258" t="str">
        <f>RIGHT(Dublin_Price_List[[#This Row],[PriceDescription]],LEN(Dublin_Price_List[[#This Row],[PriceDescription]])-FIND(" ",Dublin_Price_List[[#This Row],[PriceDescription]]))</f>
        <v>per Dedicated Unused Reservation Red Hat Enterprise Linux with HA i4i.32xlarge Instance Hour</v>
      </c>
      <c r="H27258">
        <v>12.2738</v>
      </c>
    </row>
    <row r="27259" spans="1:8" x14ac:dyDescent="0.45">
      <c r="A27259" t="s">
        <v>55426</v>
      </c>
      <c r="B27259" t="s">
        <v>157</v>
      </c>
      <c r="C27259">
        <v>8</v>
      </c>
      <c r="D27259" t="s">
        <v>14</v>
      </c>
      <c r="E27259" t="s">
        <v>15</v>
      </c>
      <c r="F27259" t="s">
        <v>55427</v>
      </c>
      <c r="G27259" t="str">
        <f>RIGHT(Dublin_Price_List[[#This Row],[PriceDescription]],LEN(Dublin_Price_List[[#This Row],[PriceDescription]])-FIND(" ",Dublin_Price_List[[#This Row],[PriceDescription]]))</f>
        <v>per Reservation Ubuntu Pro r6in.2xlarge Instance Hour</v>
      </c>
      <c r="H27259">
        <v>0</v>
      </c>
    </row>
    <row r="27260" spans="1:8" x14ac:dyDescent="0.45">
      <c r="A27260" t="s">
        <v>55428</v>
      </c>
      <c r="B27260" t="s">
        <v>2134</v>
      </c>
      <c r="C27260">
        <v>192</v>
      </c>
      <c r="D27260" t="s">
        <v>272</v>
      </c>
      <c r="E27260" t="s">
        <v>15</v>
      </c>
      <c r="F27260" t="s">
        <v>55429</v>
      </c>
      <c r="G27260" t="str">
        <f>RIGHT(Dublin_Price_List[[#This Row],[PriceDescription]],LEN(Dublin_Price_List[[#This Row],[PriceDescription]])-FIND(" ",Dublin_Price_List[[#This Row],[PriceDescription]]))</f>
        <v>per Windows with SQL Web r6a.metal Dedicated Host Instance hour</v>
      </c>
      <c r="H27260">
        <v>0</v>
      </c>
    </row>
    <row r="27261" spans="1:8" x14ac:dyDescent="0.45">
      <c r="A27261" t="s">
        <v>55430</v>
      </c>
      <c r="B27261" t="s">
        <v>1057</v>
      </c>
      <c r="C27261">
        <v>64</v>
      </c>
      <c r="D27261" t="s">
        <v>1058</v>
      </c>
      <c r="E27261" t="s">
        <v>124</v>
      </c>
      <c r="F27261" t="s">
        <v>55431</v>
      </c>
      <c r="G27261" t="str">
        <f>RIGHT(Dublin_Price_List[[#This Row],[PriceDescription]],LEN(Dublin_Price_List[[#This Row],[PriceDescription]])-FIND(" ",Dublin_Price_List[[#This Row],[PriceDescription]]))</f>
        <v>per Dedicated Linux with SQL Std i3.16xlarge Instance Hour</v>
      </c>
      <c r="H27261">
        <v>13.183999999999999</v>
      </c>
    </row>
    <row r="27262" spans="1:8" x14ac:dyDescent="0.45">
      <c r="A27262" t="s">
        <v>55432</v>
      </c>
      <c r="B27262" t="s">
        <v>395</v>
      </c>
      <c r="C27262">
        <v>96</v>
      </c>
      <c r="D27262" t="s">
        <v>26</v>
      </c>
      <c r="E27262" t="s">
        <v>15</v>
      </c>
      <c r="F27262" t="s">
        <v>55433</v>
      </c>
      <c r="G27262" t="str">
        <f>RIGHT(Dublin_Price_List[[#This Row],[PriceDescription]],LEN(Dublin_Price_List[[#This Row],[PriceDescription]])-FIND(" ",Dublin_Price_List[[#This Row],[PriceDescription]]))</f>
        <v>per Dedicated Unused Reservation Red Hat Enterprise Linux with HA r5n.metal Instance Hour</v>
      </c>
      <c r="H27262">
        <v>8.1809999999999992</v>
      </c>
    </row>
    <row r="27263" spans="1:8" x14ac:dyDescent="0.45">
      <c r="A27263" t="s">
        <v>55434</v>
      </c>
      <c r="B27263" t="s">
        <v>883</v>
      </c>
      <c r="C27263">
        <v>192</v>
      </c>
      <c r="D27263" t="s">
        <v>272</v>
      </c>
      <c r="E27263" t="s">
        <v>15</v>
      </c>
      <c r="F27263" t="s">
        <v>55435</v>
      </c>
      <c r="G27263" t="str">
        <f>RIGHT(Dublin_Price_List[[#This Row],[PriceDescription]],LEN(Dublin_Price_List[[#This Row],[PriceDescription]])-FIND(" ",Dublin_Price_List[[#This Row],[PriceDescription]]))</f>
        <v>per Linux with SQL Web r6a.48xlarge Dedicated Host Instance hour</v>
      </c>
      <c r="H27263">
        <v>0</v>
      </c>
    </row>
    <row r="27264" spans="1:8" x14ac:dyDescent="0.45">
      <c r="A27264" t="s">
        <v>55436</v>
      </c>
      <c r="B27264" t="s">
        <v>573</v>
      </c>
      <c r="C27264">
        <v>224</v>
      </c>
      <c r="D27264" t="s">
        <v>312</v>
      </c>
      <c r="E27264" t="s">
        <v>15</v>
      </c>
      <c r="F27264" t="s">
        <v>55437</v>
      </c>
      <c r="G27264" t="str">
        <f>RIGHT(Dublin_Price_List[[#This Row],[PriceDescription]],LEN(Dublin_Price_List[[#This Row],[PriceDescription]])-FIND(" ",Dublin_Price_List[[#This Row],[PriceDescription]]))</f>
        <v>per On Demand Linux with SQL Server Enterprise u-6tb1.56xlarge Instance Hour</v>
      </c>
      <c r="H27264">
        <v>135.9282</v>
      </c>
    </row>
    <row r="27265" spans="1:8" x14ac:dyDescent="0.45">
      <c r="A27265" t="s">
        <v>55438</v>
      </c>
      <c r="B27265" t="s">
        <v>142</v>
      </c>
      <c r="C27265">
        <v>4</v>
      </c>
      <c r="D27265" t="s">
        <v>143</v>
      </c>
      <c r="E27265" t="s">
        <v>15</v>
      </c>
      <c r="F27265" t="s">
        <v>55439</v>
      </c>
      <c r="G27265" t="str">
        <f>RIGHT(Dublin_Price_List[[#This Row],[PriceDescription]],LEN(Dublin_Price_List[[#This Row],[PriceDescription]])-FIND(" ",Dublin_Price_List[[#This Row],[PriceDescription]]))</f>
        <v>per Dedicated Red Hat Enterprise Linux with HA c6in.xlarge Instance Hour</v>
      </c>
      <c r="H27265">
        <v>0.37680000000000002</v>
      </c>
    </row>
    <row r="27266" spans="1:8" x14ac:dyDescent="0.45">
      <c r="A27266" t="s">
        <v>55440</v>
      </c>
      <c r="B27266" t="s">
        <v>6084</v>
      </c>
      <c r="C27266">
        <v>4</v>
      </c>
      <c r="D27266" t="s">
        <v>143</v>
      </c>
      <c r="E27266" t="s">
        <v>15</v>
      </c>
      <c r="F27266" t="s">
        <v>55441</v>
      </c>
      <c r="G27266" t="str">
        <f>RIGHT(Dublin_Price_List[[#This Row],[PriceDescription]],LEN(Dublin_Price_List[[#This Row],[PriceDescription]])-FIND(" ",Dublin_Price_List[[#This Row],[PriceDescription]]))</f>
        <v>per Red Hat Enterprise Linux with HA a1.xlarge Dedicated Host Instance hour</v>
      </c>
      <c r="H27266">
        <v>0</v>
      </c>
    </row>
    <row r="27267" spans="1:8" x14ac:dyDescent="0.45">
      <c r="A27267" t="s">
        <v>55442</v>
      </c>
      <c r="B27267" t="s">
        <v>380</v>
      </c>
      <c r="C27267">
        <v>192</v>
      </c>
      <c r="D27267" t="s">
        <v>26</v>
      </c>
      <c r="E27267" t="s">
        <v>15</v>
      </c>
      <c r="F27267" t="s">
        <v>55443</v>
      </c>
      <c r="G27267" t="str">
        <f>RIGHT(Dublin_Price_List[[#This Row],[PriceDescription]],LEN(Dublin_Price_List[[#This Row],[PriceDescription]])-FIND(" ",Dublin_Price_List[[#This Row],[PriceDescription]]))</f>
        <v>per On Demand Windows with SQL Web m6a.48xlarge Instance Hour</v>
      </c>
      <c r="H27267">
        <v>21.3216</v>
      </c>
    </row>
    <row r="27268" spans="1:8" x14ac:dyDescent="0.45">
      <c r="A27268" t="s">
        <v>55444</v>
      </c>
      <c r="B27268" t="s">
        <v>495</v>
      </c>
      <c r="C27268">
        <v>8</v>
      </c>
      <c r="D27268" t="s">
        <v>119</v>
      </c>
      <c r="E27268" t="s">
        <v>15</v>
      </c>
      <c r="F27268" t="s">
        <v>55445</v>
      </c>
      <c r="G27268" t="str">
        <f>RIGHT(Dublin_Price_List[[#This Row],[PriceDescription]],LEN(Dublin_Price_List[[#This Row],[PriceDescription]])-FIND(" ",Dublin_Price_List[[#This Row],[PriceDescription]]))</f>
        <v>per Dedicated Reservation Linux with SQL Web c4.2xlarge Instance Hour</v>
      </c>
      <c r="H27268">
        <v>0</v>
      </c>
    </row>
    <row r="27269" spans="1:8" x14ac:dyDescent="0.45">
      <c r="A27269" t="s">
        <v>55446</v>
      </c>
      <c r="B27269" t="s">
        <v>1448</v>
      </c>
      <c r="C27269">
        <v>64</v>
      </c>
      <c r="D27269" t="s">
        <v>36</v>
      </c>
      <c r="E27269" t="s">
        <v>1449</v>
      </c>
      <c r="F27269" t="s">
        <v>55447</v>
      </c>
      <c r="G27269" t="str">
        <f>RIGHT(Dublin_Price_List[[#This Row],[PriceDescription]],LEN(Dublin_Price_List[[#This Row],[PriceDescription]])-FIND(" ",Dublin_Price_List[[#This Row],[PriceDescription]]))</f>
        <v>per Reservation Ubuntu Pro g5.16xlarge Instance Hour</v>
      </c>
      <c r="H27269">
        <v>0</v>
      </c>
    </row>
    <row r="27270" spans="1:8" x14ac:dyDescent="0.45">
      <c r="A27270" t="s">
        <v>55448</v>
      </c>
      <c r="B27270" t="s">
        <v>488</v>
      </c>
      <c r="C27270">
        <v>4</v>
      </c>
      <c r="D27270" t="s">
        <v>195</v>
      </c>
      <c r="E27270" t="s">
        <v>489</v>
      </c>
      <c r="F27270" t="s">
        <v>55449</v>
      </c>
      <c r="G27270" t="str">
        <f>RIGHT(Dublin_Price_List[[#This Row],[PriceDescription]],LEN(Dublin_Price_List[[#This Row],[PriceDescription]])-FIND(" ",Dublin_Price_List[[#This Row],[PriceDescription]]))</f>
        <v>per Dedicated Reservation RHEL with SQL Standard r3.xlarge Instance Hour</v>
      </c>
      <c r="H27270">
        <v>0</v>
      </c>
    </row>
    <row r="27271" spans="1:8" x14ac:dyDescent="0.45">
      <c r="A27271" t="s">
        <v>55450</v>
      </c>
      <c r="B27271" t="s">
        <v>2456</v>
      </c>
      <c r="C27271">
        <v>48</v>
      </c>
      <c r="D27271" t="s">
        <v>31</v>
      </c>
      <c r="E27271" t="s">
        <v>15</v>
      </c>
      <c r="F27271" t="s">
        <v>55451</v>
      </c>
      <c r="G27271" t="str">
        <f>RIGHT(Dublin_Price_List[[#This Row],[PriceDescription]],LEN(Dublin_Price_List[[#This Row],[PriceDescription]])-FIND(" ",Dublin_Price_List[[#This Row],[PriceDescription]]))</f>
        <v>per Dedicated Linux with SQL Web m6a.12xlarge Instance Hour</v>
      </c>
      <c r="H27271">
        <v>3.3534999999999999</v>
      </c>
    </row>
    <row r="27272" spans="1:8" x14ac:dyDescent="0.45">
      <c r="A27272" t="s">
        <v>55452</v>
      </c>
      <c r="B27272" t="s">
        <v>1622</v>
      </c>
      <c r="C27272">
        <v>16</v>
      </c>
      <c r="D27272" t="s">
        <v>128</v>
      </c>
      <c r="E27272" t="s">
        <v>639</v>
      </c>
      <c r="F27272" t="s">
        <v>55453</v>
      </c>
      <c r="G27272" t="str">
        <f>RIGHT(Dublin_Price_List[[#This Row],[PriceDescription]],LEN(Dublin_Price_List[[#This Row],[PriceDescription]])-FIND(" ",Dublin_Price_List[[#This Row],[PriceDescription]]))</f>
        <v>per Dedicated Unused Reservation RHEL with HA and SQL Enterprise r5d.4xlarge Instance Hour</v>
      </c>
      <c r="H27272">
        <v>7.5220000000000002</v>
      </c>
    </row>
    <row r="27273" spans="1:8" x14ac:dyDescent="0.45">
      <c r="A27273" t="s">
        <v>55454</v>
      </c>
      <c r="B27273" t="s">
        <v>2099</v>
      </c>
      <c r="C27273">
        <v>32</v>
      </c>
      <c r="D27273" t="s">
        <v>128</v>
      </c>
      <c r="E27273" t="s">
        <v>2100</v>
      </c>
      <c r="F27273" t="s">
        <v>55455</v>
      </c>
      <c r="G27273" t="str">
        <f>RIGHT(Dublin_Price_List[[#This Row],[PriceDescription]],LEN(Dublin_Price_List[[#This Row],[PriceDescription]])-FIND(" ",Dublin_Price_List[[#This Row],[PriceDescription]]))</f>
        <v>per On Demand Windows BYOL h1.8xlarge Instance Hour</v>
      </c>
      <c r="H27273">
        <v>2.0760000000000001</v>
      </c>
    </row>
    <row r="27274" spans="1:8" x14ac:dyDescent="0.45">
      <c r="A27274" t="s">
        <v>55456</v>
      </c>
      <c r="B27274" t="s">
        <v>1020</v>
      </c>
      <c r="C27274">
        <v>32</v>
      </c>
      <c r="D27274" t="s">
        <v>128</v>
      </c>
      <c r="E27274" t="s">
        <v>15</v>
      </c>
      <c r="F27274" t="s">
        <v>55457</v>
      </c>
      <c r="G27274" t="str">
        <f>RIGHT(Dublin_Price_List[[#This Row],[PriceDescription]],LEN(Dublin_Price_List[[#This Row],[PriceDescription]])-FIND(" ",Dublin_Price_List[[#This Row],[PriceDescription]]))</f>
        <v>per On Demand Windows with SQL Web m6a.8xlarge Instance Hour</v>
      </c>
      <c r="H27274">
        <v>3.5535999999999999</v>
      </c>
    </row>
    <row r="27275" spans="1:8" x14ac:dyDescent="0.45">
      <c r="A27275" t="s">
        <v>55458</v>
      </c>
      <c r="B27275" t="s">
        <v>2083</v>
      </c>
      <c r="C27275">
        <v>16</v>
      </c>
      <c r="D27275" t="s">
        <v>108</v>
      </c>
      <c r="E27275" t="s">
        <v>15</v>
      </c>
      <c r="F27275" t="s">
        <v>55459</v>
      </c>
      <c r="G27275" t="str">
        <f>RIGHT(Dublin_Price_List[[#This Row],[PriceDescription]],LEN(Dublin_Price_List[[#This Row],[PriceDescription]])-FIND(" ",Dublin_Price_List[[#This Row],[PriceDescription]]))</f>
        <v>per Reservation RHEL with HA and SQL Standard c6i.4xlarge Instance Hour</v>
      </c>
      <c r="H27275">
        <v>0</v>
      </c>
    </row>
    <row r="27276" spans="1:8" x14ac:dyDescent="0.45">
      <c r="A27276" t="s">
        <v>55460</v>
      </c>
      <c r="B27276" t="s">
        <v>2153</v>
      </c>
      <c r="C27276">
        <v>2</v>
      </c>
      <c r="D27276" t="s">
        <v>22</v>
      </c>
      <c r="E27276" t="s">
        <v>2154</v>
      </c>
      <c r="F27276" t="s">
        <v>55461</v>
      </c>
      <c r="G27276" t="str">
        <f>RIGHT(Dublin_Price_List[[#This Row],[PriceDescription]],LEN(Dublin_Price_List[[#This Row],[PriceDescription]])-FIND(" ",Dublin_Price_List[[#This Row],[PriceDescription]]))</f>
        <v>per Dedicated Reservation Linux with SQL Std i4i.large Instance Hour</v>
      </c>
      <c r="H27276">
        <v>0</v>
      </c>
    </row>
    <row r="27277" spans="1:8" x14ac:dyDescent="0.45">
      <c r="A27277" t="s">
        <v>55462</v>
      </c>
      <c r="B27277" t="s">
        <v>645</v>
      </c>
      <c r="C27277">
        <v>2</v>
      </c>
      <c r="D27277" t="s">
        <v>143</v>
      </c>
      <c r="E27277" t="s">
        <v>15</v>
      </c>
      <c r="F27277" t="s">
        <v>55463</v>
      </c>
      <c r="G27277" t="str">
        <f>RIGHT(Dublin_Price_List[[#This Row],[PriceDescription]],LEN(Dublin_Price_List[[#This Row],[PriceDescription]])-FIND(" ",Dublin_Price_List[[#This Row],[PriceDescription]]))</f>
        <v>per Dedicated RHEL with HA and SQL Standard m7a.large Instance Hour</v>
      </c>
      <c r="H27277">
        <v>0.47710000000000002</v>
      </c>
    </row>
    <row r="27278" spans="1:8" x14ac:dyDescent="0.45">
      <c r="A27278" t="s">
        <v>55464</v>
      </c>
      <c r="B27278" t="s">
        <v>1282</v>
      </c>
      <c r="C27278">
        <v>128</v>
      </c>
      <c r="D27278" t="s">
        <v>36</v>
      </c>
      <c r="E27278" t="s">
        <v>15</v>
      </c>
      <c r="F27278" t="s">
        <v>55465</v>
      </c>
      <c r="G27278" t="str">
        <f>RIGHT(Dublin_Price_List[[#This Row],[PriceDescription]],LEN(Dublin_Price_List[[#This Row],[PriceDescription]])-FIND(" ",Dublin_Price_List[[#This Row],[PriceDescription]]))</f>
        <v>per Dedicated Reservation Windows with SQL Web c6in.metal Instance Hour</v>
      </c>
      <c r="H27278">
        <v>0</v>
      </c>
    </row>
    <row r="27279" spans="1:8" x14ac:dyDescent="0.45">
      <c r="A27279" t="s">
        <v>55466</v>
      </c>
      <c r="B27279" t="s">
        <v>767</v>
      </c>
      <c r="C27279">
        <v>2</v>
      </c>
      <c r="D27279" t="s">
        <v>143</v>
      </c>
      <c r="E27279" t="s">
        <v>15</v>
      </c>
      <c r="F27279" t="s">
        <v>55467</v>
      </c>
      <c r="G27279" t="str">
        <f>RIGHT(Dublin_Price_List[[#This Row],[PriceDescription]],LEN(Dublin_Price_List[[#This Row],[PriceDescription]])-FIND(" ",Dublin_Price_List[[#This Row],[PriceDescription]]))</f>
        <v>per Unused Reservation Ubuntu Pro m5zn.large Instance Hour</v>
      </c>
      <c r="H27279">
        <v>0.18759999999999999</v>
      </c>
    </row>
    <row r="27280" spans="1:8" x14ac:dyDescent="0.45">
      <c r="A27280" t="s">
        <v>55468</v>
      </c>
      <c r="B27280" t="s">
        <v>1617</v>
      </c>
      <c r="C27280">
        <v>48</v>
      </c>
      <c r="D27280" t="s">
        <v>231</v>
      </c>
      <c r="E27280" t="s">
        <v>384</v>
      </c>
      <c r="F27280" t="s">
        <v>55469</v>
      </c>
      <c r="G27280" t="str">
        <f>RIGHT(Dublin_Price_List[[#This Row],[PriceDescription]],LEN(Dublin_Price_List[[#This Row],[PriceDescription]])-FIND(" ",Dublin_Price_List[[#This Row],[PriceDescription]]))</f>
        <v>per Unused Reservation Windows with SQL Server Enterprise c6id.12xlarge Instance Hour</v>
      </c>
      <c r="H27280">
        <v>22.954799999999999</v>
      </c>
    </row>
    <row r="27281" spans="1:8" x14ac:dyDescent="0.45">
      <c r="A27281" t="s">
        <v>55470</v>
      </c>
      <c r="B27281" t="s">
        <v>1180</v>
      </c>
      <c r="C27281">
        <v>128</v>
      </c>
      <c r="D27281" t="s">
        <v>600</v>
      </c>
      <c r="E27281" t="s">
        <v>694</v>
      </c>
      <c r="F27281" t="s">
        <v>55471</v>
      </c>
      <c r="G27281" t="str">
        <f>RIGHT(Dublin_Price_List[[#This Row],[PriceDescription]],LEN(Dublin_Price_List[[#This Row],[PriceDescription]])-FIND(" ",Dublin_Price_List[[#This Row],[PriceDescription]]))</f>
        <v>per Linux x2idn.32xlarge Dedicated Host Instance hour</v>
      </c>
      <c r="H27281">
        <v>0</v>
      </c>
    </row>
    <row r="27282" spans="1:8" x14ac:dyDescent="0.45">
      <c r="A27282" t="s">
        <v>55472</v>
      </c>
      <c r="B27282" t="s">
        <v>3069</v>
      </c>
      <c r="C27282">
        <v>64</v>
      </c>
      <c r="D27282" t="s">
        <v>128</v>
      </c>
      <c r="E27282" t="s">
        <v>15</v>
      </c>
      <c r="F27282" t="s">
        <v>55473</v>
      </c>
      <c r="G27282" t="str">
        <f>RIGHT(Dublin_Price_List[[#This Row],[PriceDescription]],LEN(Dublin_Price_List[[#This Row],[PriceDescription]])-FIND(" ",Dublin_Price_List[[#This Row],[PriceDescription]]))</f>
        <v>per Reservation Windows with SQL Std c5a.16xlarge Instance Hour</v>
      </c>
      <c r="H27282">
        <v>0</v>
      </c>
    </row>
    <row r="27283" spans="1:8" x14ac:dyDescent="0.45">
      <c r="A27283" t="s">
        <v>55474</v>
      </c>
      <c r="B27283" t="s">
        <v>573</v>
      </c>
      <c r="C27283">
        <v>224</v>
      </c>
      <c r="D27283" t="s">
        <v>312</v>
      </c>
      <c r="E27283" t="s">
        <v>15</v>
      </c>
      <c r="F27283" t="s">
        <v>55475</v>
      </c>
      <c r="G27283" t="str">
        <f>RIGHT(Dublin_Price_List[[#This Row],[PriceDescription]],LEN(Dublin_Price_List[[#This Row],[PriceDescription]])-FIND(" ",Dublin_Price_List[[#This Row],[PriceDescription]]))</f>
        <v>per Unused Reservation RHEL with SQL Web u-6tb1.56xlarge Instance Hour</v>
      </c>
      <c r="H27283">
        <v>55.866199999999999</v>
      </c>
    </row>
    <row r="27284" spans="1:8" x14ac:dyDescent="0.45">
      <c r="A27284" t="s">
        <v>55476</v>
      </c>
      <c r="B27284" t="s">
        <v>139</v>
      </c>
      <c r="C27284">
        <v>8</v>
      </c>
      <c r="D27284" t="s">
        <v>22</v>
      </c>
      <c r="E27284" t="s">
        <v>15</v>
      </c>
      <c r="F27284" t="s">
        <v>55477</v>
      </c>
      <c r="G27284" t="str">
        <f>RIGHT(Dublin_Price_List[[#This Row],[PriceDescription]],LEN(Dublin_Price_List[[#This Row],[PriceDescription]])-FIND(" ",Dublin_Price_List[[#This Row],[PriceDescription]]))</f>
        <v>per Dedicated Unused Reservation Linux c6i.2xlarge Instance Hour</v>
      </c>
      <c r="H27284">
        <v>0.40129999999999999</v>
      </c>
    </row>
    <row r="27285" spans="1:8" x14ac:dyDescent="0.45">
      <c r="A27285" t="s">
        <v>55478</v>
      </c>
      <c r="B27285" t="s">
        <v>802</v>
      </c>
      <c r="C27285">
        <v>48</v>
      </c>
      <c r="D27285" t="s">
        <v>272</v>
      </c>
      <c r="E27285" t="s">
        <v>15</v>
      </c>
      <c r="F27285" t="s">
        <v>55479</v>
      </c>
      <c r="G27285" t="str">
        <f>RIGHT(Dublin_Price_List[[#This Row],[PriceDescription]],LEN(Dublin_Price_List[[#This Row],[PriceDescription]])-FIND(" ",Dublin_Price_List[[#This Row],[PriceDescription]]))</f>
        <v>per Reservation Red Hat Enterprise Linux with HA x2iezn.metal Instance Hour</v>
      </c>
      <c r="H27285">
        <v>0</v>
      </c>
    </row>
    <row r="27286" spans="1:8" x14ac:dyDescent="0.45">
      <c r="A27286" t="s">
        <v>55480</v>
      </c>
      <c r="B27286" t="s">
        <v>2969</v>
      </c>
      <c r="C27286">
        <v>16</v>
      </c>
      <c r="D27286" t="s">
        <v>14</v>
      </c>
      <c r="E27286" t="s">
        <v>639</v>
      </c>
      <c r="F27286" t="s">
        <v>55481</v>
      </c>
      <c r="G27286" t="str">
        <f>RIGHT(Dublin_Price_List[[#This Row],[PriceDescription]],LEN(Dublin_Price_List[[#This Row],[PriceDescription]])-FIND(" ",Dublin_Price_List[[#This Row],[PriceDescription]]))</f>
        <v>per Dedicated Reservation RHEL with SQL Standard m5ad.4xlarge Instance Hour</v>
      </c>
      <c r="H27286">
        <v>0</v>
      </c>
    </row>
    <row r="27287" spans="1:8" x14ac:dyDescent="0.45">
      <c r="A27287" t="s">
        <v>55482</v>
      </c>
      <c r="B27287" t="s">
        <v>1622</v>
      </c>
      <c r="C27287">
        <v>16</v>
      </c>
      <c r="D27287" t="s">
        <v>128</v>
      </c>
      <c r="E27287" t="s">
        <v>639</v>
      </c>
      <c r="F27287" t="s">
        <v>55483</v>
      </c>
      <c r="G27287" t="str">
        <f>RIGHT(Dublin_Price_List[[#This Row],[PriceDescription]],LEN(Dublin_Price_List[[#This Row],[PriceDescription]])-FIND(" ",Dublin_Price_List[[#This Row],[PriceDescription]]))</f>
        <v>per Unused Reservation Linux with SQL Web r5d.4xlarge Instance Hour</v>
      </c>
      <c r="H27287">
        <v>1.55</v>
      </c>
    </row>
    <row r="27288" spans="1:8" x14ac:dyDescent="0.45">
      <c r="A27288" t="s">
        <v>55484</v>
      </c>
      <c r="B27288" t="s">
        <v>638</v>
      </c>
      <c r="C27288">
        <v>16</v>
      </c>
      <c r="D27288" t="s">
        <v>108</v>
      </c>
      <c r="E27288" t="s">
        <v>639</v>
      </c>
      <c r="F27288" t="s">
        <v>55485</v>
      </c>
      <c r="G27288" t="str">
        <f>RIGHT(Dublin_Price_List[[#This Row],[PriceDescription]],LEN(Dublin_Price_List[[#This Row],[PriceDescription]])-FIND(" ",Dublin_Price_List[[#This Row],[PriceDescription]]))</f>
        <v>per On Demand Windows c5ad.4xlarge Instance Hour</v>
      </c>
      <c r="H27288">
        <v>1.52</v>
      </c>
    </row>
    <row r="27289" spans="1:8" x14ac:dyDescent="0.45">
      <c r="A27289" t="s">
        <v>55486</v>
      </c>
      <c r="B27289" t="s">
        <v>5414</v>
      </c>
      <c r="C27289">
        <v>2</v>
      </c>
      <c r="D27289" t="s">
        <v>22</v>
      </c>
      <c r="E27289" t="s">
        <v>51</v>
      </c>
      <c r="F27289" t="s">
        <v>55487</v>
      </c>
      <c r="G27289" t="str">
        <f>RIGHT(Dublin_Price_List[[#This Row],[PriceDescription]],LEN(Dublin_Price_List[[#This Row],[PriceDescription]])-FIND(" ",Dublin_Price_List[[#This Row],[PriceDescription]]))</f>
        <v>per Dedicated Reservation RHEL r5ad.large Instance Hour</v>
      </c>
      <c r="H27289">
        <v>0</v>
      </c>
    </row>
    <row r="27290" spans="1:8" x14ac:dyDescent="0.45">
      <c r="A27290" t="s">
        <v>55488</v>
      </c>
      <c r="B27290" t="s">
        <v>2186</v>
      </c>
      <c r="C27290">
        <v>48</v>
      </c>
      <c r="D27290" t="s">
        <v>231</v>
      </c>
      <c r="E27290" t="s">
        <v>15</v>
      </c>
      <c r="F27290" t="s">
        <v>55489</v>
      </c>
      <c r="G27290" t="str">
        <f>RIGHT(Dublin_Price_List[[#This Row],[PriceDescription]],LEN(Dublin_Price_List[[#This Row],[PriceDescription]])-FIND(" ",Dublin_Price_List[[#This Row],[PriceDescription]]))</f>
        <v>per Unused Reservation Red Hat Enterprise Linux with HA c6gn.12xlarge Instance Hour</v>
      </c>
      <c r="H27290">
        <v>2.5074000000000001</v>
      </c>
    </row>
    <row r="27291" spans="1:8" x14ac:dyDescent="0.45">
      <c r="A27291" t="s">
        <v>55490</v>
      </c>
      <c r="B27291" t="s">
        <v>1367</v>
      </c>
      <c r="C27291">
        <v>48</v>
      </c>
      <c r="D27291" t="s">
        <v>9</v>
      </c>
      <c r="E27291" t="s">
        <v>15</v>
      </c>
      <c r="F27291" t="s">
        <v>55491</v>
      </c>
      <c r="G27291" t="str">
        <f>RIGHT(Dublin_Price_List[[#This Row],[PriceDescription]],LEN(Dublin_Price_List[[#This Row],[PriceDescription]])-FIND(" ",Dublin_Price_List[[#This Row],[PriceDescription]]))</f>
        <v>per Dedicated Ubuntu Pro r6in.12xlarge Instance Hour</v>
      </c>
      <c r="H27291">
        <v>5.2423000000000002</v>
      </c>
    </row>
    <row r="27292" spans="1:8" x14ac:dyDescent="0.45">
      <c r="A27292" t="s">
        <v>55492</v>
      </c>
      <c r="B27292" t="s">
        <v>1367</v>
      </c>
      <c r="C27292">
        <v>48</v>
      </c>
      <c r="D27292" t="s">
        <v>9</v>
      </c>
      <c r="E27292" t="s">
        <v>15</v>
      </c>
      <c r="F27292" t="s">
        <v>55493</v>
      </c>
      <c r="G27292" t="str">
        <f>RIGHT(Dublin_Price_List[[#This Row],[PriceDescription]],LEN(Dublin_Price_List[[#This Row],[PriceDescription]])-FIND(" ",Dublin_Price_List[[#This Row],[PriceDescription]]))</f>
        <v>per Unused Reservation RHEL with HA and SQL Standard r6in.12xlarge Instance Hour</v>
      </c>
      <c r="H27292">
        <v>10.6144</v>
      </c>
    </row>
    <row r="27293" spans="1:8" x14ac:dyDescent="0.45">
      <c r="A27293" t="s">
        <v>55494</v>
      </c>
      <c r="B27293" t="s">
        <v>311</v>
      </c>
      <c r="C27293">
        <v>448</v>
      </c>
      <c r="D27293" t="s">
        <v>312</v>
      </c>
      <c r="E27293" t="s">
        <v>15</v>
      </c>
      <c r="F27293" t="s">
        <v>55495</v>
      </c>
      <c r="G27293" t="str">
        <f>RIGHT(Dublin_Price_List[[#This Row],[PriceDescription]],LEN(Dublin_Price_List[[#This Row],[PriceDescription]])-FIND(" ",Dublin_Price_List[[#This Row],[PriceDescription]]))</f>
        <v>per Unused Reservation Ubuntu Pro u-6tb1.112xlarge Instance Hour</v>
      </c>
      <c r="H27293">
        <v>61.884</v>
      </c>
    </row>
    <row r="27294" spans="1:8" x14ac:dyDescent="0.45">
      <c r="A27294" t="s">
        <v>55496</v>
      </c>
      <c r="B27294" t="s">
        <v>1098</v>
      </c>
      <c r="C27294">
        <v>96</v>
      </c>
      <c r="D27294" t="s">
        <v>31</v>
      </c>
      <c r="E27294" t="s">
        <v>15</v>
      </c>
      <c r="F27294" t="s">
        <v>55497</v>
      </c>
      <c r="G27294" t="str">
        <f>RIGHT(Dublin_Price_List[[#This Row],[PriceDescription]],LEN(Dublin_Price_List[[#This Row],[PriceDescription]])-FIND(" ",Dublin_Price_List[[#This Row],[PriceDescription]]))</f>
        <v>per On Demand SUSE c6in.24xlarge Instance Hour</v>
      </c>
      <c r="H27294">
        <v>6.2737999999999996</v>
      </c>
    </row>
    <row r="27295" spans="1:8" x14ac:dyDescent="0.45">
      <c r="A27295" t="s">
        <v>55498</v>
      </c>
      <c r="B27295" t="s">
        <v>380</v>
      </c>
      <c r="C27295">
        <v>192</v>
      </c>
      <c r="D27295" t="s">
        <v>26</v>
      </c>
      <c r="E27295" t="s">
        <v>15</v>
      </c>
      <c r="F27295" t="s">
        <v>55499</v>
      </c>
      <c r="G27295" t="str">
        <f>RIGHT(Dublin_Price_List[[#This Row],[PriceDescription]],LEN(Dublin_Price_List[[#This Row],[PriceDescription]])-FIND(" ",Dublin_Price_List[[#This Row],[PriceDescription]]))</f>
        <v>per Dedicated RHEL with SQL Standard m6a.48xlarge Instance Hour</v>
      </c>
      <c r="H27295">
        <v>32.4148</v>
      </c>
    </row>
    <row r="27296" spans="1:8" x14ac:dyDescent="0.45">
      <c r="A27296" t="s">
        <v>55500</v>
      </c>
      <c r="B27296" t="s">
        <v>7550</v>
      </c>
      <c r="C27296">
        <v>96</v>
      </c>
      <c r="D27296" t="s">
        <v>9</v>
      </c>
      <c r="E27296" t="s">
        <v>15</v>
      </c>
      <c r="F27296" t="s">
        <v>55501</v>
      </c>
      <c r="G27296" t="str">
        <f>RIGHT(Dublin_Price_List[[#This Row],[PriceDescription]],LEN(Dublin_Price_List[[#This Row],[PriceDescription]])-FIND(" ",Dublin_Price_List[[#This Row],[PriceDescription]]))</f>
        <v>per Dedicated Unused Reservation Ubuntu Pro m6in.24xlarge Instance Hour</v>
      </c>
      <c r="H27296">
        <v>8.3841999999999999</v>
      </c>
    </row>
    <row r="27297" spans="1:8" x14ac:dyDescent="0.45">
      <c r="A27297" t="s">
        <v>55502</v>
      </c>
      <c r="B27297" t="s">
        <v>824</v>
      </c>
      <c r="C27297">
        <v>32</v>
      </c>
      <c r="D27297" t="s">
        <v>128</v>
      </c>
      <c r="E27297" t="s">
        <v>15</v>
      </c>
      <c r="F27297" t="s">
        <v>55503</v>
      </c>
      <c r="G27297" t="str">
        <f>RIGHT(Dublin_Price_List[[#This Row],[PriceDescription]],LEN(Dublin_Price_List[[#This Row],[PriceDescription]])-FIND(" ",Dublin_Price_List[[#This Row],[PriceDescription]]))</f>
        <v>per Reservation Windows with SQL Server Enterprise m5a.8xlarge Instance Hour</v>
      </c>
      <c r="H27297">
        <v>0</v>
      </c>
    </row>
    <row r="27298" spans="1:8" x14ac:dyDescent="0.45">
      <c r="A27298" t="s">
        <v>55504</v>
      </c>
      <c r="B27298" t="s">
        <v>949</v>
      </c>
      <c r="C27298">
        <v>128</v>
      </c>
      <c r="D27298" t="s">
        <v>62</v>
      </c>
      <c r="E27298" t="s">
        <v>368</v>
      </c>
      <c r="F27298" t="s">
        <v>55505</v>
      </c>
      <c r="G27298" t="str">
        <f>RIGHT(Dublin_Price_List[[#This Row],[PriceDescription]],LEN(Dublin_Price_List[[#This Row],[PriceDescription]])-FIND(" ",Dublin_Price_List[[#This Row],[PriceDescription]]))</f>
        <v>per Dedicated Reservation RHEL with HA and SQL Standard m6idn.32xlarge Instance Hour</v>
      </c>
      <c r="H27298">
        <v>0</v>
      </c>
    </row>
    <row r="27299" spans="1:8" x14ac:dyDescent="0.45">
      <c r="A27299" t="s">
        <v>55506</v>
      </c>
      <c r="B27299" t="s">
        <v>648</v>
      </c>
      <c r="C27299">
        <v>128</v>
      </c>
      <c r="D27299" t="s">
        <v>70</v>
      </c>
      <c r="E27299" t="s">
        <v>368</v>
      </c>
      <c r="F27299" t="s">
        <v>55507</v>
      </c>
      <c r="G27299" t="str">
        <f>RIGHT(Dublin_Price_List[[#This Row],[PriceDescription]],LEN(Dublin_Price_List[[#This Row],[PriceDescription]])-FIND(" ",Dublin_Price_List[[#This Row],[PriceDescription]]))</f>
        <v>per On Demand Linux with SQL Server Enterprise r6id.metal Instance Hour</v>
      </c>
      <c r="H27299">
        <v>58.752000000000002</v>
      </c>
    </row>
    <row r="27300" spans="1:8" x14ac:dyDescent="0.45">
      <c r="A27300" t="s">
        <v>55508</v>
      </c>
      <c r="B27300" t="s">
        <v>4758</v>
      </c>
      <c r="C27300">
        <v>8</v>
      </c>
      <c r="D27300" t="s">
        <v>14</v>
      </c>
      <c r="E27300" t="s">
        <v>40</v>
      </c>
      <c r="F27300" t="s">
        <v>55509</v>
      </c>
      <c r="G27300" t="str">
        <f>RIGHT(Dublin_Price_List[[#This Row],[PriceDescription]],LEN(Dublin_Price_List[[#This Row],[PriceDescription]])-FIND(" ",Dublin_Price_List[[#This Row],[PriceDescription]]))</f>
        <v>per Dedicated Unused Reservation Windows with SQL Web z1d.2xlarge Instance Hour</v>
      </c>
      <c r="H27300">
        <v>1.3859999999999999</v>
      </c>
    </row>
    <row r="27301" spans="1:8" x14ac:dyDescent="0.45">
      <c r="A27301" t="s">
        <v>55510</v>
      </c>
      <c r="B27301" t="s">
        <v>3801</v>
      </c>
      <c r="C27301">
        <v>4</v>
      </c>
      <c r="D27301" t="s">
        <v>143</v>
      </c>
      <c r="E27301" t="s">
        <v>15</v>
      </c>
      <c r="F27301" t="s">
        <v>55511</v>
      </c>
      <c r="G27301" t="str">
        <f>RIGHT(Dublin_Price_List[[#This Row],[PriceDescription]],LEN(Dublin_Price_List[[#This Row],[PriceDescription]])-FIND(" ",Dublin_Price_List[[#This Row],[PriceDescription]]))</f>
        <v>per Linux with SQL Web c6a.xlarge Dedicated Host Instance hour</v>
      </c>
      <c r="H27301">
        <v>0</v>
      </c>
    </row>
    <row r="27302" spans="1:8" x14ac:dyDescent="0.45">
      <c r="A27302" t="s">
        <v>55512</v>
      </c>
      <c r="B27302" t="s">
        <v>548</v>
      </c>
      <c r="C27302">
        <v>16</v>
      </c>
      <c r="D27302" t="s">
        <v>14</v>
      </c>
      <c r="E27302" t="s">
        <v>15</v>
      </c>
      <c r="F27302" t="s">
        <v>55513</v>
      </c>
      <c r="G27302" t="str">
        <f>RIGHT(Dublin_Price_List[[#This Row],[PriceDescription]],LEN(Dublin_Price_List[[#This Row],[PriceDescription]])-FIND(" ",Dublin_Price_List[[#This Row],[PriceDescription]]))</f>
        <v>per Dedicated RHEL m7a.4xlarge Instance Hour</v>
      </c>
      <c r="H27302">
        <v>1.2669999999999999</v>
      </c>
    </row>
    <row r="27303" spans="1:8" x14ac:dyDescent="0.45">
      <c r="A27303" t="s">
        <v>55514</v>
      </c>
      <c r="B27303" t="s">
        <v>2298</v>
      </c>
      <c r="C27303">
        <v>2</v>
      </c>
      <c r="D27303" t="s">
        <v>143</v>
      </c>
      <c r="E27303" t="s">
        <v>15</v>
      </c>
      <c r="F27303" t="s">
        <v>55515</v>
      </c>
      <c r="G27303" t="str">
        <f>RIGHT(Dublin_Price_List[[#This Row],[PriceDescription]],LEN(Dublin_Price_List[[#This Row],[PriceDescription]])-FIND(" ",Dublin_Price_List[[#This Row],[PriceDescription]]))</f>
        <v>per RHEL with SQL Web m6i.large Dedicated Host Instance hour</v>
      </c>
      <c r="H27303">
        <v>0</v>
      </c>
    </row>
    <row r="27304" spans="1:8" x14ac:dyDescent="0.45">
      <c r="A27304" t="s">
        <v>55516</v>
      </c>
      <c r="B27304" t="s">
        <v>1625</v>
      </c>
      <c r="C27304">
        <v>16</v>
      </c>
      <c r="D27304" t="s">
        <v>128</v>
      </c>
      <c r="E27304" t="s">
        <v>1626</v>
      </c>
      <c r="F27304" t="s">
        <v>55517</v>
      </c>
      <c r="G27304" t="str">
        <f>RIGHT(Dublin_Price_List[[#This Row],[PriceDescription]],LEN(Dublin_Price_List[[#This Row],[PriceDescription]])-FIND(" ",Dublin_Price_List[[#This Row],[PriceDescription]]))</f>
        <v>per On Demand Windows with SQL Web i4i.4xlarge Instance Hour</v>
      </c>
      <c r="H27304">
        <v>2.52</v>
      </c>
    </row>
    <row r="27305" spans="1:8" x14ac:dyDescent="0.45">
      <c r="A27305" t="s">
        <v>55518</v>
      </c>
      <c r="B27305" t="s">
        <v>1466</v>
      </c>
      <c r="C27305">
        <v>64</v>
      </c>
      <c r="D27305" t="s">
        <v>128</v>
      </c>
      <c r="E27305" t="s">
        <v>15</v>
      </c>
      <c r="F27305" t="s">
        <v>55519</v>
      </c>
      <c r="G27305" t="str">
        <f>RIGHT(Dublin_Price_List[[#This Row],[PriceDescription]],LEN(Dublin_Price_List[[#This Row],[PriceDescription]])-FIND(" ",Dublin_Price_List[[#This Row],[PriceDescription]]))</f>
        <v>per Unused Reservation RHEL with SQL Standard c6i.16xlarge Instance Hour</v>
      </c>
      <c r="H27305">
        <v>10.728400000000001</v>
      </c>
    </row>
    <row r="27306" spans="1:8" x14ac:dyDescent="0.45">
      <c r="A27306" t="s">
        <v>55520</v>
      </c>
      <c r="B27306" t="s">
        <v>1848</v>
      </c>
      <c r="C27306">
        <v>96</v>
      </c>
      <c r="D27306" t="s">
        <v>31</v>
      </c>
      <c r="E27306" t="s">
        <v>27</v>
      </c>
      <c r="F27306" t="s">
        <v>55521</v>
      </c>
      <c r="G27306" t="str">
        <f>RIGHT(Dublin_Price_List[[#This Row],[PriceDescription]],LEN(Dublin_Price_List[[#This Row],[PriceDescription]])-FIND(" ",Dublin_Price_List[[#This Row],[PriceDescription]]))</f>
        <v>per On Demand RHEL with HA and SQL Enterprise c5d.metal Instance Hour</v>
      </c>
      <c r="H27306">
        <v>41.396999999999998</v>
      </c>
    </row>
    <row r="27307" spans="1:8" x14ac:dyDescent="0.45">
      <c r="A27307" t="s">
        <v>55522</v>
      </c>
      <c r="B27307" t="s">
        <v>1150</v>
      </c>
      <c r="C27307">
        <v>96</v>
      </c>
      <c r="D27307" t="s">
        <v>26</v>
      </c>
      <c r="E27307" t="s">
        <v>15</v>
      </c>
      <c r="F27307" t="s">
        <v>55523</v>
      </c>
      <c r="G27307" t="str">
        <f>RIGHT(Dublin_Price_List[[#This Row],[PriceDescription]],LEN(Dublin_Price_List[[#This Row],[PriceDescription]])-FIND(" ",Dublin_Price_List[[#This Row],[PriceDescription]]))</f>
        <v>per Dedicated Unused Reservation Windows with SQL Std r5n.24xlarge Instance Hour</v>
      </c>
      <c r="H27307">
        <v>23.952000000000002</v>
      </c>
    </row>
    <row r="27308" spans="1:8" x14ac:dyDescent="0.45">
      <c r="A27308" t="s">
        <v>55524</v>
      </c>
      <c r="B27308" t="s">
        <v>367</v>
      </c>
      <c r="C27308">
        <v>128</v>
      </c>
      <c r="D27308" t="s">
        <v>70</v>
      </c>
      <c r="E27308" t="s">
        <v>368</v>
      </c>
      <c r="F27308" t="s">
        <v>55525</v>
      </c>
      <c r="G27308" t="str">
        <f>RIGHT(Dublin_Price_List[[#This Row],[PriceDescription]],LEN(Dublin_Price_List[[#This Row],[PriceDescription]])-FIND(" ",Dublin_Price_List[[#This Row],[PriceDescription]]))</f>
        <v>per SUSE r6idn.32xlarge Dedicated Host Instance hour</v>
      </c>
      <c r="H27308">
        <v>0</v>
      </c>
    </row>
    <row r="27309" spans="1:8" x14ac:dyDescent="0.45">
      <c r="A27309" t="s">
        <v>55526</v>
      </c>
      <c r="B27309" t="s">
        <v>548</v>
      </c>
      <c r="C27309">
        <v>16</v>
      </c>
      <c r="D27309" t="s">
        <v>14</v>
      </c>
      <c r="E27309" t="s">
        <v>15</v>
      </c>
      <c r="F27309" t="s">
        <v>55527</v>
      </c>
      <c r="G27309" t="str">
        <f>RIGHT(Dublin_Price_List[[#This Row],[PriceDescription]],LEN(Dublin_Price_List[[#This Row],[PriceDescription]])-FIND(" ",Dublin_Price_List[[#This Row],[PriceDescription]]))</f>
        <v>per Dedicated Unused Reservation Windows with SQL Server Enterprise m7a.4xlarge Instance Hour</v>
      </c>
      <c r="H27309">
        <v>7.8730000000000002</v>
      </c>
    </row>
    <row r="27310" spans="1:8" x14ac:dyDescent="0.45">
      <c r="A27310" t="s">
        <v>55528</v>
      </c>
      <c r="B27310" t="s">
        <v>508</v>
      </c>
      <c r="C27310">
        <v>128</v>
      </c>
      <c r="D27310" t="s">
        <v>70</v>
      </c>
      <c r="E27310" t="s">
        <v>15</v>
      </c>
      <c r="F27310" t="s">
        <v>55529</v>
      </c>
      <c r="G27310" t="str">
        <f>RIGHT(Dublin_Price_List[[#This Row],[PriceDescription]],LEN(Dublin_Price_List[[#This Row],[PriceDescription]])-FIND(" ",Dublin_Price_List[[#This Row],[PriceDescription]]))</f>
        <v>per Linux with SQL Std r6i.metal Dedicated Host Instance hour</v>
      </c>
      <c r="H27310">
        <v>0</v>
      </c>
    </row>
    <row r="27311" spans="1:8" x14ac:dyDescent="0.45">
      <c r="A27311" t="s">
        <v>55530</v>
      </c>
      <c r="B27311" t="s">
        <v>1317</v>
      </c>
      <c r="C27311">
        <v>16</v>
      </c>
      <c r="D27311" t="s">
        <v>14</v>
      </c>
      <c r="E27311" t="s">
        <v>1318</v>
      </c>
      <c r="F27311" t="s">
        <v>55531</v>
      </c>
      <c r="G27311" t="str">
        <f>RIGHT(Dublin_Price_List[[#This Row],[PriceDescription]],LEN(Dublin_Price_List[[#This Row],[PriceDescription]])-FIND(" ",Dublin_Price_List[[#This Row],[PriceDescription]]))</f>
        <v>per Linux with SQL Std h1.4xlarge Dedicated Host Instance hour</v>
      </c>
      <c r="H27311">
        <v>0</v>
      </c>
    </row>
    <row r="27312" spans="1:8" x14ac:dyDescent="0.45">
      <c r="A27312" t="s">
        <v>55532</v>
      </c>
      <c r="B27312" t="s">
        <v>1205</v>
      </c>
      <c r="C27312">
        <v>4</v>
      </c>
      <c r="D27312" t="s">
        <v>108</v>
      </c>
      <c r="E27312" t="s">
        <v>408</v>
      </c>
      <c r="F27312" t="s">
        <v>55533</v>
      </c>
      <c r="G27312" t="str">
        <f>RIGHT(Dublin_Price_List[[#This Row],[PriceDescription]],LEN(Dublin_Price_List[[#This Row],[PriceDescription]])-FIND(" ",Dublin_Price_List[[#This Row],[PriceDescription]]))</f>
        <v>per Dedicated RHEL with SQL Server Enterprise r6idn.xlarge Instance Hour</v>
      </c>
      <c r="H27312">
        <v>2.0388000000000002</v>
      </c>
    </row>
    <row r="27313" spans="1:8" x14ac:dyDescent="0.45">
      <c r="A27313" t="s">
        <v>55534</v>
      </c>
      <c r="B27313" t="s">
        <v>2989</v>
      </c>
      <c r="C27313">
        <v>32</v>
      </c>
      <c r="D27313" t="s">
        <v>226</v>
      </c>
      <c r="E27313" t="s">
        <v>2990</v>
      </c>
      <c r="F27313" t="s">
        <v>55535</v>
      </c>
      <c r="G27313" t="str">
        <f>RIGHT(Dublin_Price_List[[#This Row],[PriceDescription]],LEN(Dublin_Price_List[[#This Row],[PriceDescription]])-FIND(" ",Dublin_Price_List[[#This Row],[PriceDescription]]))</f>
        <v>per Reservation RHEL with HA and SQL Standard c3.8xlarge Instance Hour</v>
      </c>
      <c r="H27313">
        <v>0</v>
      </c>
    </row>
    <row r="27314" spans="1:8" x14ac:dyDescent="0.45">
      <c r="A27314" t="s">
        <v>55536</v>
      </c>
      <c r="B27314" t="s">
        <v>866</v>
      </c>
      <c r="C27314">
        <v>4</v>
      </c>
      <c r="D27314" t="s">
        <v>22</v>
      </c>
      <c r="E27314" t="s">
        <v>15</v>
      </c>
      <c r="F27314" t="s">
        <v>55537</v>
      </c>
      <c r="G27314" t="str">
        <f>RIGHT(Dublin_Price_List[[#This Row],[PriceDescription]],LEN(Dublin_Price_List[[#This Row],[PriceDescription]])-FIND(" ",Dublin_Price_List[[#This Row],[PriceDescription]]))</f>
        <v>per Dedicated Red Hat Enterprise Linux with HA m5.xlarge Instance Hour</v>
      </c>
      <c r="H27314">
        <v>0.32200000000000001</v>
      </c>
    </row>
    <row r="27315" spans="1:8" x14ac:dyDescent="0.45">
      <c r="A27315" t="s">
        <v>55538</v>
      </c>
      <c r="B27315" t="s">
        <v>1563</v>
      </c>
      <c r="C27315">
        <v>4</v>
      </c>
      <c r="D27315" t="s">
        <v>22</v>
      </c>
      <c r="E27315" t="s">
        <v>15</v>
      </c>
      <c r="F27315" t="s">
        <v>55539</v>
      </c>
      <c r="G27315" t="str">
        <f>RIGHT(Dublin_Price_List[[#This Row],[PriceDescription]],LEN(Dublin_Price_List[[#This Row],[PriceDescription]])-FIND(" ",Dublin_Price_List[[#This Row],[PriceDescription]]))</f>
        <v>per Unused Reservation RHEL with SQL Standard t3.xlarge Instance Hour</v>
      </c>
      <c r="H27315">
        <v>0.72240000000000004</v>
      </c>
    </row>
    <row r="27316" spans="1:8" x14ac:dyDescent="0.45">
      <c r="A27316" t="s">
        <v>55540</v>
      </c>
      <c r="B27316" t="s">
        <v>2638</v>
      </c>
      <c r="C27316">
        <v>16</v>
      </c>
      <c r="D27316" t="s">
        <v>108</v>
      </c>
      <c r="E27316" t="s">
        <v>892</v>
      </c>
      <c r="F27316" t="s">
        <v>55541</v>
      </c>
      <c r="G27316" t="str">
        <f>RIGHT(Dublin_Price_List[[#This Row],[PriceDescription]],LEN(Dublin_Price_List[[#This Row],[PriceDescription]])-FIND(" ",Dublin_Price_List[[#This Row],[PriceDescription]]))</f>
        <v>per On Demand RHEL with SQL Web c6id.4xlarge Instance Hour</v>
      </c>
      <c r="H27316">
        <v>1.3176000000000001</v>
      </c>
    </row>
    <row r="27317" spans="1:8" x14ac:dyDescent="0.45">
      <c r="A27317" t="s">
        <v>55542</v>
      </c>
      <c r="B27317" t="s">
        <v>1848</v>
      </c>
      <c r="C27317">
        <v>96</v>
      </c>
      <c r="D27317" t="s">
        <v>31</v>
      </c>
      <c r="E27317" t="s">
        <v>27</v>
      </c>
      <c r="F27317" t="s">
        <v>55543</v>
      </c>
      <c r="G27317" t="str">
        <f>RIGHT(Dublin_Price_List[[#This Row],[PriceDescription]],LEN(Dublin_Price_List[[#This Row],[PriceDescription]])-FIND(" ",Dublin_Price_List[[#This Row],[PriceDescription]]))</f>
        <v>per Unused Reservation Windows with SQL Std c5d.metal Instance Hour</v>
      </c>
      <c r="H27317">
        <v>21.167999999999999</v>
      </c>
    </row>
    <row r="27318" spans="1:8" x14ac:dyDescent="0.45">
      <c r="A27318" t="s">
        <v>55544</v>
      </c>
      <c r="B27318" t="s">
        <v>401</v>
      </c>
      <c r="C27318">
        <v>128</v>
      </c>
      <c r="D27318" t="s">
        <v>70</v>
      </c>
      <c r="E27318" t="s">
        <v>402</v>
      </c>
      <c r="F27318" t="s">
        <v>55545</v>
      </c>
      <c r="G27318" t="str">
        <f>RIGHT(Dublin_Price_List[[#This Row],[PriceDescription]],LEN(Dublin_Price_List[[#This Row],[PriceDescription]])-FIND(" ",Dublin_Price_List[[#This Row],[PriceDescription]]))</f>
        <v>per Unused Reservation Linux with SQL Std i4i.32xlarge Instance Hour</v>
      </c>
      <c r="H27318">
        <v>27.468800000000002</v>
      </c>
    </row>
    <row r="27319" spans="1:8" x14ac:dyDescent="0.45">
      <c r="A27319" t="s">
        <v>55546</v>
      </c>
      <c r="B27319" t="s">
        <v>6747</v>
      </c>
      <c r="C27319">
        <v>48</v>
      </c>
      <c r="D27319" t="s">
        <v>231</v>
      </c>
      <c r="E27319" t="s">
        <v>15</v>
      </c>
      <c r="F27319" t="s">
        <v>55547</v>
      </c>
      <c r="G27319" t="str">
        <f>RIGHT(Dublin_Price_List[[#This Row],[PriceDescription]],LEN(Dublin_Price_List[[#This Row],[PriceDescription]])-FIND(" ",Dublin_Price_List[[#This Row],[PriceDescription]]))</f>
        <v>per On Demand SUSE c6g.12xlarge Instance Hour</v>
      </c>
      <c r="H27319">
        <v>1.8759999999999999</v>
      </c>
    </row>
    <row r="27320" spans="1:8" x14ac:dyDescent="0.45">
      <c r="A27320" t="s">
        <v>55548</v>
      </c>
      <c r="B27320" t="s">
        <v>475</v>
      </c>
      <c r="C27320">
        <v>64</v>
      </c>
      <c r="D27320" t="s">
        <v>36</v>
      </c>
      <c r="E27320" t="s">
        <v>104</v>
      </c>
      <c r="F27320" t="s">
        <v>55549</v>
      </c>
      <c r="G27320" t="str">
        <f>RIGHT(Dublin_Price_List[[#This Row],[PriceDescription]],LEN(Dublin_Price_List[[#This Row],[PriceDescription]])-FIND(" ",Dublin_Price_List[[#This Row],[PriceDescription]]))</f>
        <v>per On Demand Ubuntu Pro m5d.16xlarge Instance Hour</v>
      </c>
      <c r="H27320">
        <v>4.1440000000000001</v>
      </c>
    </row>
    <row r="27321" spans="1:8" x14ac:dyDescent="0.45">
      <c r="A27321" t="s">
        <v>55550</v>
      </c>
      <c r="B27321" t="s">
        <v>817</v>
      </c>
      <c r="C27321">
        <v>96</v>
      </c>
      <c r="D27321" t="s">
        <v>31</v>
      </c>
      <c r="E27321" t="s">
        <v>15</v>
      </c>
      <c r="F27321" t="s">
        <v>55551</v>
      </c>
      <c r="G27321" t="str">
        <f>RIGHT(Dublin_Price_List[[#This Row],[PriceDescription]],LEN(Dublin_Price_List[[#This Row],[PriceDescription]])-FIND(" ",Dublin_Price_List[[#This Row],[PriceDescription]]))</f>
        <v>per On Demand Windows with SQL Server Enterprise c5.metal Instance Hour</v>
      </c>
      <c r="H27321">
        <v>45.024000000000001</v>
      </c>
    </row>
    <row r="27322" spans="1:8" x14ac:dyDescent="0.45">
      <c r="A27322" t="s">
        <v>55552</v>
      </c>
      <c r="B27322" t="s">
        <v>1867</v>
      </c>
      <c r="C27322">
        <v>8</v>
      </c>
      <c r="D27322" t="s">
        <v>779</v>
      </c>
      <c r="E27322" t="s">
        <v>136</v>
      </c>
      <c r="F27322" t="s">
        <v>55553</v>
      </c>
      <c r="G27322" t="str">
        <f>RIGHT(Dublin_Price_List[[#This Row],[PriceDescription]],LEN(Dublin_Price_List[[#This Row],[PriceDescription]])-FIND(" ",Dublin_Price_List[[#This Row],[PriceDescription]]))</f>
        <v>per Reservation Windows BYOL i3.2xlarge Instance Hour</v>
      </c>
      <c r="H27322">
        <v>0</v>
      </c>
    </row>
    <row r="27323" spans="1:8" x14ac:dyDescent="0.45">
      <c r="A27323" t="s">
        <v>55554</v>
      </c>
      <c r="B27323" t="s">
        <v>2744</v>
      </c>
      <c r="C27323">
        <v>36</v>
      </c>
      <c r="D27323" t="s">
        <v>1228</v>
      </c>
      <c r="E27323" t="s">
        <v>181</v>
      </c>
      <c r="F27323" t="s">
        <v>55555</v>
      </c>
      <c r="G27323" t="str">
        <f>RIGHT(Dublin_Price_List[[#This Row],[PriceDescription]],LEN(Dublin_Price_List[[#This Row],[PriceDescription]])-FIND(" ",Dublin_Price_List[[#This Row],[PriceDescription]]))</f>
        <v>per Unused Reservation Linux c5d.9xlarge Instance Hour</v>
      </c>
      <c r="H27323">
        <v>1.962</v>
      </c>
    </row>
    <row r="27324" spans="1:8" x14ac:dyDescent="0.45">
      <c r="A27324" t="s">
        <v>55556</v>
      </c>
      <c r="B27324" t="s">
        <v>305</v>
      </c>
      <c r="C27324">
        <v>48</v>
      </c>
      <c r="D27324" t="s">
        <v>31</v>
      </c>
      <c r="E27324" t="s">
        <v>15</v>
      </c>
      <c r="F27324" t="s">
        <v>55557</v>
      </c>
      <c r="G27324" t="str">
        <f>RIGHT(Dublin_Price_List[[#This Row],[PriceDescription]],LEN(Dublin_Price_List[[#This Row],[PriceDescription]])-FIND(" ",Dublin_Price_List[[#This Row],[PriceDescription]]))</f>
        <v>per Dedicated RHEL m7i.12xlarge Instance Hour</v>
      </c>
      <c r="H27324">
        <v>3.0960000000000001</v>
      </c>
    </row>
    <row r="27325" spans="1:8" x14ac:dyDescent="0.45">
      <c r="A27325" t="s">
        <v>55558</v>
      </c>
      <c r="B27325" t="s">
        <v>3406</v>
      </c>
      <c r="C27325">
        <v>8</v>
      </c>
      <c r="D27325" t="s">
        <v>779</v>
      </c>
      <c r="E27325" t="s">
        <v>15</v>
      </c>
      <c r="F27325" t="s">
        <v>55559</v>
      </c>
      <c r="G27325" t="str">
        <f>RIGHT(Dublin_Price_List[[#This Row],[PriceDescription]],LEN(Dublin_Price_List[[#This Row],[PriceDescription]])-FIND(" ",Dublin_Price_List[[#This Row],[PriceDescription]]))</f>
        <v>per On Demand Linux with SQL Web r4.2xlarge Instance Hour</v>
      </c>
      <c r="H27325">
        <v>0.72719999999999996</v>
      </c>
    </row>
    <row r="27326" spans="1:8" x14ac:dyDescent="0.45">
      <c r="A27326" t="s">
        <v>55560</v>
      </c>
      <c r="B27326" t="s">
        <v>3445</v>
      </c>
      <c r="C27326">
        <v>16</v>
      </c>
      <c r="D27326" t="s">
        <v>128</v>
      </c>
      <c r="E27326" t="s">
        <v>15</v>
      </c>
      <c r="F27326" t="s">
        <v>55561</v>
      </c>
      <c r="G27326" t="str">
        <f>RIGHT(Dublin_Price_List[[#This Row],[PriceDescription]],LEN(Dublin_Price_List[[#This Row],[PriceDescription]])-FIND(" ",Dublin_Price_List[[#This Row],[PriceDescription]]))</f>
        <v>per Reservation RHEL with HA and SQL Enterprise r6i.4xlarge Instance Hour</v>
      </c>
      <c r="H27326">
        <v>0</v>
      </c>
    </row>
    <row r="27327" spans="1:8" x14ac:dyDescent="0.45">
      <c r="A27327" t="s">
        <v>55562</v>
      </c>
      <c r="B27327" t="s">
        <v>157</v>
      </c>
      <c r="C27327">
        <v>8</v>
      </c>
      <c r="D27327" t="s">
        <v>14</v>
      </c>
      <c r="E27327" t="s">
        <v>15</v>
      </c>
      <c r="F27327" t="s">
        <v>55563</v>
      </c>
      <c r="G27327" t="str">
        <f>RIGHT(Dublin_Price_List[[#This Row],[PriceDescription]],LEN(Dublin_Price_List[[#This Row],[PriceDescription]])-FIND(" ",Dublin_Price_List[[#This Row],[PriceDescription]]))</f>
        <v>per Windows with SQL Std r6in.2xlarge Dedicated Host Instance hour</v>
      </c>
      <c r="H27327">
        <v>0</v>
      </c>
    </row>
    <row r="27328" spans="1:8" x14ac:dyDescent="0.45">
      <c r="A27328" t="s">
        <v>55564</v>
      </c>
      <c r="B27328" t="s">
        <v>952</v>
      </c>
      <c r="C27328">
        <v>96</v>
      </c>
      <c r="D27328" t="s">
        <v>9</v>
      </c>
      <c r="E27328" t="s">
        <v>15</v>
      </c>
      <c r="F27328" t="s">
        <v>55565</v>
      </c>
      <c r="G27328" t="str">
        <f>RIGHT(Dublin_Price_List[[#This Row],[PriceDescription]],LEN(Dublin_Price_List[[#This Row],[PriceDescription]])-FIND(" ",Dublin_Price_List[[#This Row],[PriceDescription]]))</f>
        <v>per Dedicated RHEL with SQL Standard m7a.24xlarge Instance Hour</v>
      </c>
      <c r="H27328">
        <v>18.471800000000002</v>
      </c>
    </row>
    <row r="27329" spans="1:8" x14ac:dyDescent="0.45">
      <c r="A27329" t="s">
        <v>55566</v>
      </c>
      <c r="B27329" t="s">
        <v>301</v>
      </c>
      <c r="C27329">
        <v>4</v>
      </c>
      <c r="D27329" t="s">
        <v>108</v>
      </c>
      <c r="E27329" t="s">
        <v>302</v>
      </c>
      <c r="F27329" t="s">
        <v>55567</v>
      </c>
      <c r="G27329" t="str">
        <f>RIGHT(Dublin_Price_List[[#This Row],[PriceDescription]],LEN(Dublin_Price_List[[#This Row],[PriceDescription]])-FIND(" ",Dublin_Price_List[[#This Row],[PriceDescription]]))</f>
        <v>per Dedicated Unused Reservation RHEL with HA and SQL Standard i3en.xlarge Instance Hour</v>
      </c>
      <c r="H27329">
        <v>1.1080000000000001</v>
      </c>
    </row>
    <row r="27330" spans="1:8" x14ac:dyDescent="0.45">
      <c r="A27330" t="s">
        <v>55568</v>
      </c>
      <c r="B27330" t="s">
        <v>1090</v>
      </c>
      <c r="C27330">
        <v>8</v>
      </c>
      <c r="D27330" t="s">
        <v>22</v>
      </c>
      <c r="E27330" t="s">
        <v>40</v>
      </c>
      <c r="F27330" t="s">
        <v>55569</v>
      </c>
      <c r="G27330" t="str">
        <f>RIGHT(Dublin_Price_List[[#This Row],[PriceDescription]],LEN(Dublin_Price_List[[#This Row],[PriceDescription]])-FIND(" ",Dublin_Price_List[[#This Row],[PriceDescription]]))</f>
        <v>per On Demand Windows with SQL Std c5ad.2xlarge Instance Hour</v>
      </c>
      <c r="H27330">
        <v>1.72</v>
      </c>
    </row>
    <row r="27331" spans="1:8" x14ac:dyDescent="0.45">
      <c r="A27331" t="s">
        <v>55570</v>
      </c>
      <c r="B27331" t="s">
        <v>4217</v>
      </c>
      <c r="C27331">
        <v>48</v>
      </c>
      <c r="D27331" t="s">
        <v>231</v>
      </c>
      <c r="E27331" t="s">
        <v>15</v>
      </c>
      <c r="F27331" t="s">
        <v>55571</v>
      </c>
      <c r="G27331" t="str">
        <f>RIGHT(Dublin_Price_List[[#This Row],[PriceDescription]],LEN(Dublin_Price_List[[#This Row],[PriceDescription]])-FIND(" ",Dublin_Price_List[[#This Row],[PriceDescription]]))</f>
        <v>per Dedicated Linux with SQL Server Enterprise c6i.12xlarge Instance Hour</v>
      </c>
      <c r="H27331">
        <v>20.407699999999998</v>
      </c>
    </row>
    <row r="27332" spans="1:8" x14ac:dyDescent="0.45">
      <c r="A27332" t="s">
        <v>55572</v>
      </c>
      <c r="B27332" t="s">
        <v>1818</v>
      </c>
      <c r="C27332">
        <v>8</v>
      </c>
      <c r="D27332" t="s">
        <v>108</v>
      </c>
      <c r="E27332" t="s">
        <v>40</v>
      </c>
      <c r="F27332" t="s">
        <v>55573</v>
      </c>
      <c r="G27332" t="str">
        <f>RIGHT(Dublin_Price_List[[#This Row],[PriceDescription]],LEN(Dublin_Price_List[[#This Row],[PriceDescription]])-FIND(" ",Dublin_Price_List[[#This Row],[PriceDescription]]))</f>
        <v>per Linux with SQL Server Enterprise m5dn.2xlarge Dedicated Host Instance hour</v>
      </c>
      <c r="H27332">
        <v>0</v>
      </c>
    </row>
    <row r="27333" spans="1:8" x14ac:dyDescent="0.45">
      <c r="A27333" t="s">
        <v>55574</v>
      </c>
      <c r="B27333" t="s">
        <v>872</v>
      </c>
      <c r="C27333">
        <v>8</v>
      </c>
      <c r="D27333" t="s">
        <v>22</v>
      </c>
      <c r="E27333" t="s">
        <v>15</v>
      </c>
      <c r="F27333" t="s">
        <v>55575</v>
      </c>
      <c r="G27333" t="str">
        <f>RIGHT(Dublin_Price_List[[#This Row],[PriceDescription]],LEN(Dublin_Price_List[[#This Row],[PriceDescription]])-FIND(" ",Dublin_Price_List[[#This Row],[PriceDescription]]))</f>
        <v>per RHEL with HA and SQL Enterprise c6in.2xlarge Dedicated Host Instance hour</v>
      </c>
      <c r="H27333">
        <v>0</v>
      </c>
    </row>
    <row r="27334" spans="1:8" x14ac:dyDescent="0.45">
      <c r="A27334" t="s">
        <v>55576</v>
      </c>
      <c r="B27334" t="s">
        <v>219</v>
      </c>
      <c r="C27334">
        <v>24</v>
      </c>
      <c r="D27334" t="s">
        <v>220</v>
      </c>
      <c r="E27334" t="s">
        <v>15</v>
      </c>
      <c r="F27334" t="s">
        <v>55577</v>
      </c>
      <c r="G27334" t="str">
        <f>RIGHT(Dublin_Price_List[[#This Row],[PriceDescription]],LEN(Dublin_Price_List[[#This Row],[PriceDescription]])-FIND(" ",Dublin_Price_List[[#This Row],[PriceDescription]]))</f>
        <v>per Unused Reservation RHEL with HA and SQL Enterprise inf1.6xlarge Instance Hour</v>
      </c>
      <c r="H27334">
        <v>10.48</v>
      </c>
    </row>
    <row r="27335" spans="1:8" x14ac:dyDescent="0.45">
      <c r="A27335" t="s">
        <v>55578</v>
      </c>
      <c r="B27335" t="s">
        <v>595</v>
      </c>
      <c r="C27335">
        <v>24</v>
      </c>
      <c r="D27335" t="s">
        <v>231</v>
      </c>
      <c r="E27335" t="s">
        <v>596</v>
      </c>
      <c r="F27335" t="s">
        <v>55579</v>
      </c>
      <c r="G27335" t="str">
        <f>RIGHT(Dublin_Price_List[[#This Row],[PriceDescription]],LEN(Dublin_Price_List[[#This Row],[PriceDescription]])-FIND(" ",Dublin_Price_List[[#This Row],[PriceDescription]]))</f>
        <v>per Dedicated Reservation Linux d3en.6xlarge Instance Hour</v>
      </c>
      <c r="H27335">
        <v>0</v>
      </c>
    </row>
    <row r="27336" spans="1:8" x14ac:dyDescent="0.45">
      <c r="A27336" t="s">
        <v>55580</v>
      </c>
      <c r="B27336" t="s">
        <v>2371</v>
      </c>
      <c r="C27336">
        <v>64</v>
      </c>
      <c r="D27336" t="s">
        <v>62</v>
      </c>
      <c r="E27336" t="s">
        <v>606</v>
      </c>
      <c r="F27336" t="s">
        <v>55581</v>
      </c>
      <c r="G27336" t="str">
        <f>RIGHT(Dublin_Price_List[[#This Row],[PriceDescription]],LEN(Dublin_Price_List[[#This Row],[PriceDescription]])-FIND(" ",Dublin_Price_List[[#This Row],[PriceDescription]]))</f>
        <v>per RHEL with HA and SQL Enterprise r6id.16xlarge Dedicated Host Instance hour</v>
      </c>
      <c r="H27336">
        <v>0</v>
      </c>
    </row>
    <row r="27337" spans="1:8" x14ac:dyDescent="0.45">
      <c r="A27337" t="s">
        <v>55582</v>
      </c>
      <c r="B27337" t="s">
        <v>1642</v>
      </c>
      <c r="C27337">
        <v>64</v>
      </c>
      <c r="D27337" t="s">
        <v>36</v>
      </c>
      <c r="E27337" t="s">
        <v>1212</v>
      </c>
      <c r="F27337" t="s">
        <v>55583</v>
      </c>
      <c r="G27337" t="str">
        <f>RIGHT(Dublin_Price_List[[#This Row],[PriceDescription]],LEN(Dublin_Price_List[[#This Row],[PriceDescription]])-FIND(" ",Dublin_Price_List[[#This Row],[PriceDescription]]))</f>
        <v>per On Demand Ubuntu Pro g4dn.16xlarge Instance Hour</v>
      </c>
      <c r="H27337">
        <v>4.9649999999999999</v>
      </c>
    </row>
    <row r="27338" spans="1:8" x14ac:dyDescent="0.45">
      <c r="A27338" t="s">
        <v>55584</v>
      </c>
      <c r="B27338" t="s">
        <v>558</v>
      </c>
      <c r="C27338">
        <v>8</v>
      </c>
      <c r="D27338" t="s">
        <v>108</v>
      </c>
      <c r="E27338" t="s">
        <v>15</v>
      </c>
      <c r="F27338" t="s">
        <v>55585</v>
      </c>
      <c r="G27338" t="str">
        <f>RIGHT(Dublin_Price_List[[#This Row],[PriceDescription]],LEN(Dublin_Price_List[[#This Row],[PriceDescription]])-FIND(" ",Dublin_Price_List[[#This Row],[PriceDescription]]))</f>
        <v>per Dedicated Unused Reservation Linux with SQL Std m5n.2xlarge Instance Hour</v>
      </c>
      <c r="H27338">
        <v>1.528</v>
      </c>
    </row>
    <row r="27339" spans="1:8" x14ac:dyDescent="0.45">
      <c r="A27339" t="s">
        <v>55586</v>
      </c>
      <c r="B27339" t="s">
        <v>1873</v>
      </c>
      <c r="C27339">
        <v>2</v>
      </c>
      <c r="D27339" t="s">
        <v>143</v>
      </c>
      <c r="E27339" t="s">
        <v>15</v>
      </c>
      <c r="F27339" t="s">
        <v>55587</v>
      </c>
      <c r="G27339" t="str">
        <f>RIGHT(Dublin_Price_List[[#This Row],[PriceDescription]],LEN(Dublin_Price_List[[#This Row],[PriceDescription]])-FIND(" ",Dublin_Price_List[[#This Row],[PriceDescription]]))</f>
        <v>per On Demand Windows with SQL Std m5a.large Instance Hour</v>
      </c>
      <c r="H27339">
        <v>0.66800000000000004</v>
      </c>
    </row>
    <row r="27340" spans="1:8" x14ac:dyDescent="0.45">
      <c r="A27340" t="s">
        <v>55588</v>
      </c>
      <c r="B27340" t="s">
        <v>255</v>
      </c>
      <c r="C27340">
        <v>8</v>
      </c>
      <c r="D27340" t="s">
        <v>108</v>
      </c>
      <c r="E27340" t="s">
        <v>15</v>
      </c>
      <c r="F27340" t="s">
        <v>55589</v>
      </c>
      <c r="G27340" t="str">
        <f>RIGHT(Dublin_Price_List[[#This Row],[PriceDescription]],LEN(Dublin_Price_List[[#This Row],[PriceDescription]])-FIND(" ",Dublin_Price_List[[#This Row],[PriceDescription]]))</f>
        <v>per Reservation Windows with SQL Web m5.2xlarge Instance Hour</v>
      </c>
      <c r="H27340">
        <v>0</v>
      </c>
    </row>
    <row r="27341" spans="1:8" x14ac:dyDescent="0.45">
      <c r="A27341" t="s">
        <v>55590</v>
      </c>
      <c r="B27341" t="s">
        <v>1223</v>
      </c>
      <c r="C27341">
        <v>448</v>
      </c>
      <c r="D27341" t="s">
        <v>1224</v>
      </c>
      <c r="E27341" t="s">
        <v>15</v>
      </c>
      <c r="F27341" t="s">
        <v>55591</v>
      </c>
      <c r="G27341" t="str">
        <f>RIGHT(Dublin_Price_List[[#This Row],[PriceDescription]],LEN(Dublin_Price_List[[#This Row],[PriceDescription]])-FIND(" ",Dublin_Price_List[[#This Row],[PriceDescription]]))</f>
        <v>per Dedicated Unused Reservation Windows with SQL Std u-9tb1.112xlarge Instance Hour</v>
      </c>
      <c r="H27341">
        <v>166.018</v>
      </c>
    </row>
    <row r="27342" spans="1:8" x14ac:dyDescent="0.45">
      <c r="A27342" t="s">
        <v>55592</v>
      </c>
      <c r="B27342" t="s">
        <v>160</v>
      </c>
      <c r="C27342">
        <v>32</v>
      </c>
      <c r="D27342" t="s">
        <v>161</v>
      </c>
      <c r="E27342" t="s">
        <v>15</v>
      </c>
      <c r="F27342" t="s">
        <v>55593</v>
      </c>
      <c r="G27342" t="str">
        <f>RIGHT(Dublin_Price_List[[#This Row],[PriceDescription]],LEN(Dublin_Price_List[[#This Row],[PriceDescription]])-FIND(" ",Dublin_Price_List[[#This Row],[PriceDescription]]))</f>
        <v>per Dedicated Unused Reservation Usage Windows r4.8xlarge Instance Hour</v>
      </c>
      <c r="H27342">
        <v>4.08</v>
      </c>
    </row>
    <row r="27343" spans="1:8" x14ac:dyDescent="0.45">
      <c r="A27343" t="s">
        <v>55594</v>
      </c>
      <c r="B27343" t="s">
        <v>3682</v>
      </c>
      <c r="C27343">
        <v>32</v>
      </c>
      <c r="D27343" t="s">
        <v>14</v>
      </c>
      <c r="E27343" t="s">
        <v>15</v>
      </c>
      <c r="F27343" t="s">
        <v>55595</v>
      </c>
      <c r="G27343" t="str">
        <f>RIGHT(Dublin_Price_List[[#This Row],[PriceDescription]],LEN(Dublin_Price_List[[#This Row],[PriceDescription]])-FIND(" ",Dublin_Price_List[[#This Row],[PriceDescription]]))</f>
        <v>per Dedicated Unused Reservation RHEL c7g.8xlarge Instance Hour</v>
      </c>
      <c r="H27343">
        <v>1.4484999999999999</v>
      </c>
    </row>
    <row r="27344" spans="1:8" x14ac:dyDescent="0.45">
      <c r="A27344" t="s">
        <v>55596</v>
      </c>
      <c r="B27344" t="s">
        <v>4924</v>
      </c>
      <c r="C27344">
        <v>64</v>
      </c>
      <c r="D27344" t="s">
        <v>128</v>
      </c>
      <c r="E27344" t="s">
        <v>694</v>
      </c>
      <c r="F27344" t="s">
        <v>55597</v>
      </c>
      <c r="G27344" t="str">
        <f>RIGHT(Dublin_Price_List[[#This Row],[PriceDescription]],LEN(Dublin_Price_List[[#This Row],[PriceDescription]])-FIND(" ",Dublin_Price_List[[#This Row],[PriceDescription]]))</f>
        <v>per Dedicated Reservation Ubuntu Pro c6gd.metal Instance Hour</v>
      </c>
      <c r="H27344">
        <v>0</v>
      </c>
    </row>
    <row r="27345" spans="1:8" x14ac:dyDescent="0.45">
      <c r="A27345" t="s">
        <v>55598</v>
      </c>
      <c r="B27345" t="s">
        <v>654</v>
      </c>
      <c r="C27345">
        <v>64</v>
      </c>
      <c r="D27345" t="s">
        <v>62</v>
      </c>
      <c r="E27345" t="s">
        <v>15</v>
      </c>
      <c r="F27345" t="s">
        <v>55599</v>
      </c>
      <c r="G27345" t="str">
        <f>RIGHT(Dublin_Price_List[[#This Row],[PriceDescription]],LEN(Dublin_Price_List[[#This Row],[PriceDescription]])-FIND(" ",Dublin_Price_List[[#This Row],[PriceDescription]]))</f>
        <v>per Dedicated Reservation RHEL r5n.16xlarge Instance Hour</v>
      </c>
      <c r="H27345">
        <v>0</v>
      </c>
    </row>
    <row r="27346" spans="1:8" x14ac:dyDescent="0.45">
      <c r="A27346" t="s">
        <v>55600</v>
      </c>
      <c r="B27346" t="s">
        <v>511</v>
      </c>
      <c r="C27346">
        <v>64</v>
      </c>
      <c r="D27346" t="s">
        <v>512</v>
      </c>
      <c r="E27346" t="s">
        <v>513</v>
      </c>
      <c r="F27346" t="s">
        <v>55601</v>
      </c>
      <c r="G27346" t="str">
        <f>RIGHT(Dublin_Price_List[[#This Row],[PriceDescription]],LEN(Dublin_Price_List[[#This Row],[PriceDescription]])-FIND(" ",Dublin_Price_List[[#This Row],[PriceDescription]]))</f>
        <v>per RHEL with SQL Server Enterprise x1e.16xlarge Dedicated Host Instance hour</v>
      </c>
      <c r="H27346">
        <v>0</v>
      </c>
    </row>
    <row r="27347" spans="1:8" x14ac:dyDescent="0.45">
      <c r="A27347" t="s">
        <v>55602</v>
      </c>
      <c r="B27347" t="s">
        <v>2037</v>
      </c>
      <c r="C27347">
        <v>16</v>
      </c>
      <c r="D27347" t="s">
        <v>14</v>
      </c>
      <c r="E27347" t="s">
        <v>639</v>
      </c>
      <c r="F27347" t="s">
        <v>55603</v>
      </c>
      <c r="G27347" t="str">
        <f>RIGHT(Dublin_Price_List[[#This Row],[PriceDescription]],LEN(Dublin_Price_List[[#This Row],[PriceDescription]])-FIND(" ",Dublin_Price_List[[#This Row],[PriceDescription]]))</f>
        <v>per Unused Reservation RHEL with SQL Server Enterprise m5d.4xlarge Instance Hour</v>
      </c>
      <c r="H27347">
        <v>7.1379999999999999</v>
      </c>
    </row>
    <row r="27348" spans="1:8" x14ac:dyDescent="0.45">
      <c r="A27348" t="s">
        <v>55604</v>
      </c>
      <c r="B27348" t="s">
        <v>1070</v>
      </c>
      <c r="C27348">
        <v>128</v>
      </c>
      <c r="D27348" t="s">
        <v>70</v>
      </c>
      <c r="E27348" t="s">
        <v>368</v>
      </c>
      <c r="F27348" t="s">
        <v>55605</v>
      </c>
      <c r="G27348" t="str">
        <f>RIGHT(Dublin_Price_List[[#This Row],[PriceDescription]],LEN(Dublin_Price_List[[#This Row],[PriceDescription]])-FIND(" ",Dublin_Price_List[[#This Row],[PriceDescription]]))</f>
        <v>per Dedicated RHEL with HA and SQL Standard r6id.32xlarge Instance Hour</v>
      </c>
      <c r="H27348">
        <v>26.277000000000001</v>
      </c>
    </row>
    <row r="27349" spans="1:8" x14ac:dyDescent="0.45">
      <c r="A27349" t="s">
        <v>55606</v>
      </c>
      <c r="B27349" t="s">
        <v>2944</v>
      </c>
      <c r="C27349">
        <v>192</v>
      </c>
      <c r="D27349" t="s">
        <v>26</v>
      </c>
      <c r="E27349" t="s">
        <v>2945</v>
      </c>
      <c r="F27349" t="s">
        <v>55607</v>
      </c>
      <c r="G27349" t="str">
        <f>RIGHT(Dublin_Price_List[[#This Row],[PriceDescription]],LEN(Dublin_Price_List[[#This Row],[PriceDescription]])-FIND(" ",Dublin_Price_List[[#This Row],[PriceDescription]]))</f>
        <v>per Dedicated Windows BYOL g5.48xlarge Instance Hour</v>
      </c>
      <c r="H27349">
        <v>20.000599999999999</v>
      </c>
    </row>
    <row r="27350" spans="1:8" x14ac:dyDescent="0.45">
      <c r="A27350" t="s">
        <v>55608</v>
      </c>
      <c r="B27350" t="s">
        <v>2678</v>
      </c>
      <c r="C27350">
        <v>1</v>
      </c>
      <c r="D27350" t="s">
        <v>143</v>
      </c>
      <c r="E27350" t="s">
        <v>15</v>
      </c>
      <c r="F27350" t="s">
        <v>55609</v>
      </c>
      <c r="G27350" t="str">
        <f>RIGHT(Dublin_Price_List[[#This Row],[PriceDescription]],LEN(Dublin_Price_List[[#This Row],[PriceDescription]])-FIND(" ",Dublin_Price_List[[#This Row],[PriceDescription]]))</f>
        <v>per Dedicated Reservation Linux r6g.medium Instance Hour</v>
      </c>
      <c r="H27350">
        <v>0</v>
      </c>
    </row>
    <row r="27351" spans="1:8" x14ac:dyDescent="0.45">
      <c r="A27351" t="s">
        <v>55610</v>
      </c>
      <c r="B27351" t="s">
        <v>824</v>
      </c>
      <c r="C27351">
        <v>32</v>
      </c>
      <c r="D27351" t="s">
        <v>128</v>
      </c>
      <c r="E27351" t="s">
        <v>15</v>
      </c>
      <c r="F27351" t="s">
        <v>55611</v>
      </c>
      <c r="G27351" t="str">
        <f>RIGHT(Dublin_Price_List[[#This Row],[PriceDescription]],LEN(Dublin_Price_List[[#This Row],[PriceDescription]])-FIND(" ",Dublin_Price_List[[#This Row],[PriceDescription]]))</f>
        <v>per Dedicated Unused Reservation Windows with SQL Web m5a.8xlarge Instance Hour</v>
      </c>
      <c r="H27351">
        <v>3.6520000000000001</v>
      </c>
    </row>
    <row r="27352" spans="1:8" x14ac:dyDescent="0.45">
      <c r="A27352" t="s">
        <v>55612</v>
      </c>
      <c r="B27352" t="s">
        <v>573</v>
      </c>
      <c r="C27352">
        <v>224</v>
      </c>
      <c r="D27352" t="s">
        <v>312</v>
      </c>
      <c r="E27352" t="s">
        <v>15</v>
      </c>
      <c r="F27352" t="s">
        <v>55613</v>
      </c>
      <c r="G27352" t="str">
        <f>RIGHT(Dublin_Price_List[[#This Row],[PriceDescription]],LEN(Dublin_Price_List[[#This Row],[PriceDescription]])-FIND(" ",Dublin_Price_List[[#This Row],[PriceDescription]]))</f>
        <v>per Reservation Linux u-6tb1.56xlarge Instance Hour</v>
      </c>
      <c r="H27352">
        <v>0</v>
      </c>
    </row>
    <row r="27353" spans="1:8" x14ac:dyDescent="0.45">
      <c r="A27353" t="s">
        <v>55614</v>
      </c>
      <c r="B27353" t="s">
        <v>534</v>
      </c>
      <c r="C27353">
        <v>48</v>
      </c>
      <c r="D27353" t="s">
        <v>231</v>
      </c>
      <c r="E27353" t="s">
        <v>15</v>
      </c>
      <c r="F27353" t="s">
        <v>55615</v>
      </c>
      <c r="G27353" t="str">
        <f>RIGHT(Dublin_Price_List[[#This Row],[PriceDescription]],LEN(Dublin_Price_List[[#This Row],[PriceDescription]])-FIND(" ",Dublin_Price_List[[#This Row],[PriceDescription]]))</f>
        <v>per Windows c5.12xlarge Dedicated Host Instance hour</v>
      </c>
      <c r="H27353">
        <v>2.2080000000000002</v>
      </c>
    </row>
    <row r="27354" spans="1:8" x14ac:dyDescent="0.45">
      <c r="A27354" t="s">
        <v>55616</v>
      </c>
      <c r="B27354" t="s">
        <v>2157</v>
      </c>
      <c r="C27354">
        <v>96</v>
      </c>
      <c r="D27354" t="s">
        <v>9</v>
      </c>
      <c r="E27354" t="s">
        <v>27</v>
      </c>
      <c r="F27354" t="s">
        <v>55617</v>
      </c>
      <c r="G27354" t="str">
        <f>RIGHT(Dublin_Price_List[[#This Row],[PriceDescription]],LEN(Dublin_Price_List[[#This Row],[PriceDescription]])-FIND(" ",Dublin_Price_List[[#This Row],[PriceDescription]]))</f>
        <v>per Unused Reservation SUSE m5ad.24xlarge Instance Hour</v>
      </c>
      <c r="H27354">
        <v>5.6449999999999996</v>
      </c>
    </row>
    <row r="27355" spans="1:8" x14ac:dyDescent="0.45">
      <c r="A27355" t="s">
        <v>55618</v>
      </c>
      <c r="B27355" t="s">
        <v>482</v>
      </c>
      <c r="C27355">
        <v>48</v>
      </c>
      <c r="D27355" t="s">
        <v>231</v>
      </c>
      <c r="E27355" t="s">
        <v>15</v>
      </c>
      <c r="F27355" t="s">
        <v>55619</v>
      </c>
      <c r="G27355" t="str">
        <f>RIGHT(Dublin_Price_List[[#This Row],[PriceDescription]],LEN(Dublin_Price_List[[#This Row],[PriceDescription]])-FIND(" ",Dublin_Price_List[[#This Row],[PriceDescription]]))</f>
        <v>per RHEL with SQL Standard c6a.12xlarge Dedicated Host Instance hour</v>
      </c>
      <c r="H27355">
        <v>0</v>
      </c>
    </row>
    <row r="27356" spans="1:8" x14ac:dyDescent="0.45">
      <c r="A27356" t="s">
        <v>55620</v>
      </c>
      <c r="B27356" t="s">
        <v>1333</v>
      </c>
      <c r="C27356">
        <v>96</v>
      </c>
      <c r="D27356" t="s">
        <v>31</v>
      </c>
      <c r="E27356" t="s">
        <v>15</v>
      </c>
      <c r="F27356" t="s">
        <v>55621</v>
      </c>
      <c r="G27356" t="str">
        <f>RIGHT(Dublin_Price_List[[#This Row],[PriceDescription]],LEN(Dublin_Price_List[[#This Row],[PriceDescription]])-FIND(" ",Dublin_Price_List[[#This Row],[PriceDescription]]))</f>
        <v>per Windows BYOL c6i.24xlarge Dedicated Host Instance hour</v>
      </c>
      <c r="H27356">
        <v>0</v>
      </c>
    </row>
    <row r="27357" spans="1:8" x14ac:dyDescent="0.45">
      <c r="A27357" t="s">
        <v>55622</v>
      </c>
      <c r="B27357" t="s">
        <v>4630</v>
      </c>
      <c r="C27357">
        <v>8</v>
      </c>
      <c r="D27357" t="s">
        <v>14</v>
      </c>
      <c r="E27357" t="s">
        <v>40</v>
      </c>
      <c r="F27357" t="s">
        <v>55623</v>
      </c>
      <c r="G27357" t="str">
        <f>RIGHT(Dublin_Price_List[[#This Row],[PriceDescription]],LEN(Dublin_Price_List[[#This Row],[PriceDescription]])-FIND(" ",Dublin_Price_List[[#This Row],[PriceDescription]]))</f>
        <v>per Dedicated Linux with SQL Std r5dn.2xlarge Instance Hour</v>
      </c>
      <c r="H27357">
        <v>1.75</v>
      </c>
    </row>
    <row r="27358" spans="1:8" x14ac:dyDescent="0.45">
      <c r="A27358" t="s">
        <v>55624</v>
      </c>
      <c r="B27358" t="s">
        <v>845</v>
      </c>
      <c r="C27358">
        <v>16</v>
      </c>
      <c r="D27358" t="s">
        <v>128</v>
      </c>
      <c r="E27358" t="s">
        <v>15</v>
      </c>
      <c r="F27358" t="s">
        <v>55625</v>
      </c>
      <c r="G27358" t="str">
        <f>RIGHT(Dublin_Price_List[[#This Row],[PriceDescription]],LEN(Dublin_Price_List[[#This Row],[PriceDescription]])-FIND(" ",Dublin_Price_List[[#This Row],[PriceDescription]]))</f>
        <v>per Unused Reservation RHEL with HA and SQL Standard r5b.4xlarge Instance Hour</v>
      </c>
      <c r="H27358">
        <v>3.4209999999999998</v>
      </c>
    </row>
    <row r="27359" spans="1:8" x14ac:dyDescent="0.45">
      <c r="A27359" t="s">
        <v>55626</v>
      </c>
      <c r="B27359" t="s">
        <v>2170</v>
      </c>
      <c r="C27359">
        <v>8</v>
      </c>
      <c r="D27359" t="s">
        <v>14</v>
      </c>
      <c r="E27359" t="s">
        <v>913</v>
      </c>
      <c r="F27359" t="s">
        <v>55627</v>
      </c>
      <c r="G27359" t="str">
        <f>RIGHT(Dublin_Price_List[[#This Row],[PriceDescription]],LEN(Dublin_Price_List[[#This Row],[PriceDescription]])-FIND(" ",Dublin_Price_List[[#This Row],[PriceDescription]]))</f>
        <v>per Dedicated RHEL with SQL Standard r6idn.2xlarge Instance Hour</v>
      </c>
      <c r="H27359">
        <v>2.0474999999999999</v>
      </c>
    </row>
    <row r="27360" spans="1:8" x14ac:dyDescent="0.45">
      <c r="A27360" t="s">
        <v>55628</v>
      </c>
      <c r="B27360" t="s">
        <v>132</v>
      </c>
      <c r="C27360">
        <v>8</v>
      </c>
      <c r="D27360" t="s">
        <v>14</v>
      </c>
      <c r="E27360" t="s">
        <v>40</v>
      </c>
      <c r="F27360" t="s">
        <v>55629</v>
      </c>
      <c r="G27360" t="str">
        <f>RIGHT(Dublin_Price_List[[#This Row],[PriceDescription]],LEN(Dublin_Price_List[[#This Row],[PriceDescription]])-FIND(" ",Dublin_Price_List[[#This Row],[PriceDescription]]))</f>
        <v>per Reservation RHEL with SQL Web r5d.2xlarge Instance Hour</v>
      </c>
      <c r="H27360">
        <v>0</v>
      </c>
    </row>
    <row r="27361" spans="1:8" x14ac:dyDescent="0.45">
      <c r="A27361" t="s">
        <v>55630</v>
      </c>
      <c r="B27361" t="s">
        <v>4217</v>
      </c>
      <c r="C27361">
        <v>48</v>
      </c>
      <c r="D27361" t="s">
        <v>231</v>
      </c>
      <c r="E27361" t="s">
        <v>15</v>
      </c>
      <c r="F27361" t="s">
        <v>55631</v>
      </c>
      <c r="G27361" t="str">
        <f>RIGHT(Dublin_Price_List[[#This Row],[PriceDescription]],LEN(Dublin_Price_List[[#This Row],[PriceDescription]])-FIND(" ",Dublin_Price_List[[#This Row],[PriceDescription]]))</f>
        <v>per Unused Reservation RHEL with SQL Web c6i.12xlarge Instance Hour</v>
      </c>
      <c r="H27361">
        <v>3.1347999999999998</v>
      </c>
    </row>
    <row r="27362" spans="1:8" x14ac:dyDescent="0.45">
      <c r="A27362" t="s">
        <v>55632</v>
      </c>
      <c r="B27362" t="s">
        <v>1622</v>
      </c>
      <c r="C27362">
        <v>16</v>
      </c>
      <c r="D27362" t="s">
        <v>128</v>
      </c>
      <c r="E27362" t="s">
        <v>639</v>
      </c>
      <c r="F27362" t="s">
        <v>55633</v>
      </c>
      <c r="G27362" t="str">
        <f>RIGHT(Dublin_Price_List[[#This Row],[PriceDescription]],LEN(Dublin_Price_List[[#This Row],[PriceDescription]])-FIND(" ",Dublin_Price_List[[#This Row],[PriceDescription]]))</f>
        <v>per Reservation Windows with SQL Std r5d.4xlarge Instance Hour</v>
      </c>
      <c r="H27362">
        <v>0</v>
      </c>
    </row>
    <row r="27363" spans="1:8" x14ac:dyDescent="0.45">
      <c r="A27363" t="s">
        <v>55634</v>
      </c>
      <c r="B27363" t="s">
        <v>1215</v>
      </c>
      <c r="C27363">
        <v>128</v>
      </c>
      <c r="D27363" t="s">
        <v>62</v>
      </c>
      <c r="E27363" t="s">
        <v>368</v>
      </c>
      <c r="F27363" t="s">
        <v>55635</v>
      </c>
      <c r="G27363" t="str">
        <f>RIGHT(Dublin_Price_List[[#This Row],[PriceDescription]],LEN(Dublin_Price_List[[#This Row],[PriceDescription]])-FIND(" ",Dublin_Price_List[[#This Row],[PriceDescription]]))</f>
        <v>per Unused Reservation Linux with SQL Web m6idn.metal Instance Hour</v>
      </c>
      <c r="H27363">
        <v>13.545</v>
      </c>
    </row>
    <row r="27364" spans="1:8" x14ac:dyDescent="0.45">
      <c r="A27364" t="s">
        <v>55636</v>
      </c>
      <c r="B27364" t="s">
        <v>1430</v>
      </c>
      <c r="C27364">
        <v>16</v>
      </c>
      <c r="D27364" t="s">
        <v>14</v>
      </c>
      <c r="E27364" t="s">
        <v>15</v>
      </c>
      <c r="F27364" t="s">
        <v>55637</v>
      </c>
      <c r="G27364" t="str">
        <f>RIGHT(Dublin_Price_List[[#This Row],[PriceDescription]],LEN(Dublin_Price_List[[#This Row],[PriceDescription]])-FIND(" ",Dublin_Price_List[[#This Row],[PriceDescription]]))</f>
        <v>per Dedicated Reservation Red Hat Enterprise Linux with HA m6in.4xlarge Instance Hour</v>
      </c>
      <c r="H27364">
        <v>0</v>
      </c>
    </row>
    <row r="27365" spans="1:8" x14ac:dyDescent="0.45">
      <c r="A27365" t="s">
        <v>55638</v>
      </c>
      <c r="B27365" t="s">
        <v>2149</v>
      </c>
      <c r="C27365">
        <v>48</v>
      </c>
      <c r="D27365" t="s">
        <v>9</v>
      </c>
      <c r="E27365" t="s">
        <v>2150</v>
      </c>
      <c r="F27365" t="s">
        <v>55639</v>
      </c>
      <c r="G27365" t="str">
        <f>RIGHT(Dublin_Price_List[[#This Row],[PriceDescription]],LEN(Dublin_Price_List[[#This Row],[PriceDescription]])-FIND(" ",Dublin_Price_List[[#This Row],[PriceDescription]]))</f>
        <v>per Reservation Windows with SQL Web i3en.12xlarge Instance Hour</v>
      </c>
      <c r="H27365">
        <v>0</v>
      </c>
    </row>
    <row r="27366" spans="1:8" x14ac:dyDescent="0.45">
      <c r="A27366" t="s">
        <v>55640</v>
      </c>
      <c r="B27366" t="s">
        <v>930</v>
      </c>
      <c r="C27366">
        <v>16</v>
      </c>
      <c r="D27366" t="s">
        <v>99</v>
      </c>
      <c r="E27366" t="s">
        <v>15</v>
      </c>
      <c r="F27366" t="s">
        <v>55641</v>
      </c>
      <c r="G27366" t="str">
        <f>RIGHT(Dublin_Price_List[[#This Row],[PriceDescription]],LEN(Dublin_Price_List[[#This Row],[PriceDescription]])-FIND(" ",Dublin_Price_List[[#This Row],[PriceDescription]]))</f>
        <v>per Reservation Ubuntu Pro r4.4xlarge Instance Hour</v>
      </c>
      <c r="H27366">
        <v>0</v>
      </c>
    </row>
    <row r="27367" spans="1:8" x14ac:dyDescent="0.45">
      <c r="A27367" t="s">
        <v>55642</v>
      </c>
      <c r="B27367" t="s">
        <v>505</v>
      </c>
      <c r="C27367">
        <v>4</v>
      </c>
      <c r="D27367" t="s">
        <v>22</v>
      </c>
      <c r="E27367" t="s">
        <v>408</v>
      </c>
      <c r="F27367" t="s">
        <v>55643</v>
      </c>
      <c r="G27367" t="str">
        <f>RIGHT(Dublin_Price_List[[#This Row],[PriceDescription]],LEN(Dublin_Price_List[[#This Row],[PriceDescription]])-FIND(" ",Dublin_Price_List[[#This Row],[PriceDescription]]))</f>
        <v>per Dedicated Reservation RHEL with SQL Server Enterprise m6idn.xlarge Instance Hour</v>
      </c>
      <c r="H27367">
        <v>0</v>
      </c>
    </row>
    <row r="27368" spans="1:8" x14ac:dyDescent="0.45">
      <c r="A27368" t="s">
        <v>55644</v>
      </c>
      <c r="B27368" t="s">
        <v>294</v>
      </c>
      <c r="C27368">
        <v>96</v>
      </c>
      <c r="D27368" t="s">
        <v>9</v>
      </c>
      <c r="E27368" t="s">
        <v>15</v>
      </c>
      <c r="F27368" t="s">
        <v>55645</v>
      </c>
      <c r="G27368" t="str">
        <f>RIGHT(Dublin_Price_List[[#This Row],[PriceDescription]],LEN(Dublin_Price_List[[#This Row],[PriceDescription]])-FIND(" ",Dublin_Price_List[[#This Row],[PriceDescription]]))</f>
        <v>per Reservation Linux with SQL Server Enterprise m5.metal Instance Hour</v>
      </c>
      <c r="H27368">
        <v>0</v>
      </c>
    </row>
    <row r="27369" spans="1:8" x14ac:dyDescent="0.45">
      <c r="A27369" t="s">
        <v>55646</v>
      </c>
      <c r="B27369" t="s">
        <v>2186</v>
      </c>
      <c r="C27369">
        <v>48</v>
      </c>
      <c r="D27369" t="s">
        <v>231</v>
      </c>
      <c r="E27369" t="s">
        <v>15</v>
      </c>
      <c r="F27369" t="s">
        <v>55647</v>
      </c>
      <c r="G27369" t="str">
        <f>RIGHT(Dublin_Price_List[[#This Row],[PriceDescription]],LEN(Dublin_Price_List[[#This Row],[PriceDescription]])-FIND(" ",Dublin_Price_List[[#This Row],[PriceDescription]]))</f>
        <v>per Dedicated Unused Reservation RHEL c6gn.12xlarge Instance Hour</v>
      </c>
      <c r="H27369">
        <v>2.7065999999999999</v>
      </c>
    </row>
    <row r="27370" spans="1:8" x14ac:dyDescent="0.45">
      <c r="A27370" t="s">
        <v>55648</v>
      </c>
      <c r="B27370" t="s">
        <v>5123</v>
      </c>
      <c r="C27370">
        <v>16</v>
      </c>
      <c r="D27370" t="s">
        <v>14</v>
      </c>
      <c r="E27370" t="s">
        <v>191</v>
      </c>
      <c r="F27370" t="s">
        <v>55649</v>
      </c>
      <c r="G27370" t="str">
        <f>RIGHT(Dublin_Price_List[[#This Row],[PriceDescription]],LEN(Dublin_Price_List[[#This Row],[PriceDescription]])-FIND(" ",Dublin_Price_List[[#This Row],[PriceDescription]]))</f>
        <v>per Dedicated Unused Reservation SUSE m6gd.4xlarge Instance Hour</v>
      </c>
      <c r="H27370">
        <v>0.9798</v>
      </c>
    </row>
    <row r="27371" spans="1:8" x14ac:dyDescent="0.45">
      <c r="A27371" t="s">
        <v>55650</v>
      </c>
      <c r="B27371" t="s">
        <v>325</v>
      </c>
      <c r="C27371">
        <v>16</v>
      </c>
      <c r="D27371" t="s">
        <v>128</v>
      </c>
      <c r="E27371" t="s">
        <v>15</v>
      </c>
      <c r="F27371" t="s">
        <v>55651</v>
      </c>
      <c r="G27371" t="str">
        <f>RIGHT(Dublin_Price_List[[#This Row],[PriceDescription]],LEN(Dublin_Price_List[[#This Row],[PriceDescription]])-FIND(" ",Dublin_Price_List[[#This Row],[PriceDescription]]))</f>
        <v>per Unused Reservation RHEL r5n.4xlarge Instance Hour</v>
      </c>
      <c r="H27371">
        <v>1.466</v>
      </c>
    </row>
    <row r="27372" spans="1:8" x14ac:dyDescent="0.45">
      <c r="A27372" t="s">
        <v>55652</v>
      </c>
      <c r="B27372" t="s">
        <v>118</v>
      </c>
      <c r="C27372">
        <v>8</v>
      </c>
      <c r="D27372" t="s">
        <v>119</v>
      </c>
      <c r="E27372" t="s">
        <v>120</v>
      </c>
      <c r="F27372" t="s">
        <v>55653</v>
      </c>
      <c r="G27372" t="str">
        <f>RIGHT(Dublin_Price_List[[#This Row],[PriceDescription]],LEN(Dublin_Price_List[[#This Row],[PriceDescription]])-FIND(" ",Dublin_Price_List[[#This Row],[PriceDescription]]))</f>
        <v>per Reservation Linux g2.2xlarge Instance Hour</v>
      </c>
      <c r="H27372">
        <v>0</v>
      </c>
    </row>
    <row r="27373" spans="1:8" x14ac:dyDescent="0.45">
      <c r="A27373" t="s">
        <v>55654</v>
      </c>
      <c r="B27373" t="s">
        <v>3431</v>
      </c>
      <c r="C27373">
        <v>8</v>
      </c>
      <c r="D27373" t="s">
        <v>108</v>
      </c>
      <c r="E27373" t="s">
        <v>284</v>
      </c>
      <c r="F27373" t="s">
        <v>55655</v>
      </c>
      <c r="G27373" t="str">
        <f>RIGHT(Dublin_Price_List[[#This Row],[PriceDescription]],LEN(Dublin_Price_List[[#This Row],[PriceDescription]])-FIND(" ",Dublin_Price_List[[#This Row],[PriceDescription]]))</f>
        <v>per Dedicated Unused Reservation Red Hat Enterprise Linux with HA m7gd.2xlarge Instance Hour</v>
      </c>
      <c r="H27373">
        <v>0.66990000000000005</v>
      </c>
    </row>
    <row r="27374" spans="1:8" x14ac:dyDescent="0.45">
      <c r="A27374" t="s">
        <v>55656</v>
      </c>
      <c r="B27374" t="s">
        <v>337</v>
      </c>
      <c r="C27374">
        <v>8</v>
      </c>
      <c r="D27374" t="s">
        <v>338</v>
      </c>
      <c r="E27374" t="s">
        <v>15</v>
      </c>
      <c r="F27374" t="s">
        <v>55657</v>
      </c>
      <c r="G27374" t="str">
        <f>RIGHT(Dublin_Price_List[[#This Row],[PriceDescription]],LEN(Dublin_Price_List[[#This Row],[PriceDescription]])-FIND(" ",Dublin_Price_List[[#This Row],[PriceDescription]]))</f>
        <v>per On Demand Windows with SQL Server Enterprise c5n.2xlarge Instance Hour</v>
      </c>
      <c r="H27374">
        <v>3.8559999999999999</v>
      </c>
    </row>
    <row r="27375" spans="1:8" x14ac:dyDescent="0.45">
      <c r="A27375" t="s">
        <v>55658</v>
      </c>
      <c r="B27375" t="s">
        <v>1199</v>
      </c>
      <c r="C27375">
        <v>2</v>
      </c>
      <c r="D27375" t="s">
        <v>22</v>
      </c>
      <c r="E27375" t="s">
        <v>375</v>
      </c>
      <c r="F27375" t="s">
        <v>55659</v>
      </c>
      <c r="G27375" t="str">
        <f>RIGHT(Dublin_Price_List[[#This Row],[PriceDescription]],LEN(Dublin_Price_List[[#This Row],[PriceDescription]])-FIND(" ",Dublin_Price_List[[#This Row],[PriceDescription]]))</f>
        <v>per Dedicated Unused Reservation RHEL r6id.large Instance Hour</v>
      </c>
      <c r="H27375">
        <v>0.24479999999999999</v>
      </c>
    </row>
    <row r="27376" spans="1:8" x14ac:dyDescent="0.45">
      <c r="A27376" t="s">
        <v>55660</v>
      </c>
      <c r="B27376" t="s">
        <v>505</v>
      </c>
      <c r="C27376">
        <v>4</v>
      </c>
      <c r="D27376" t="s">
        <v>22</v>
      </c>
      <c r="E27376" t="s">
        <v>408</v>
      </c>
      <c r="F27376" t="s">
        <v>55661</v>
      </c>
      <c r="G27376" t="str">
        <f>RIGHT(Dublin_Price_List[[#This Row],[PriceDescription]],LEN(Dublin_Price_List[[#This Row],[PriceDescription]])-FIND(" ",Dublin_Price_List[[#This Row],[PriceDescription]]))</f>
        <v>per On Demand RHEL with SQL Server Enterprise m6idn.xlarge Instance Hour</v>
      </c>
      <c r="H27376">
        <v>1.9157</v>
      </c>
    </row>
    <row r="27377" spans="1:8" x14ac:dyDescent="0.45">
      <c r="A27377" t="s">
        <v>55662</v>
      </c>
      <c r="B27377" t="s">
        <v>8</v>
      </c>
      <c r="C27377">
        <v>48</v>
      </c>
      <c r="D27377" t="s">
        <v>9</v>
      </c>
      <c r="E27377" t="s">
        <v>10</v>
      </c>
      <c r="F27377" t="s">
        <v>55663</v>
      </c>
      <c r="G27377" t="str">
        <f>RIGHT(Dublin_Price_List[[#This Row],[PriceDescription]],LEN(Dublin_Price_List[[#This Row],[PriceDescription]])-FIND(" ",Dublin_Price_List[[#This Row],[PriceDescription]]))</f>
        <v>per Dedicated Reservation Windows r5d.12xlarge Instance Hour</v>
      </c>
      <c r="H27377">
        <v>0</v>
      </c>
    </row>
    <row r="27378" spans="1:8" x14ac:dyDescent="0.45">
      <c r="A27378" t="s">
        <v>55664</v>
      </c>
      <c r="B27378" t="s">
        <v>11642</v>
      </c>
      <c r="C27378">
        <v>96</v>
      </c>
      <c r="D27378" t="s">
        <v>31</v>
      </c>
      <c r="E27378" t="s">
        <v>15</v>
      </c>
      <c r="F27378" t="s">
        <v>55665</v>
      </c>
      <c r="G27378" t="str">
        <f>RIGHT(Dublin_Price_List[[#This Row],[PriceDescription]],LEN(Dublin_Price_List[[#This Row],[PriceDescription]])-FIND(" ",Dublin_Price_List[[#This Row],[PriceDescription]]))</f>
        <v>per Dedicated Unused Reservation Red Hat Enterprise Linux with HA vt1.24xlarge Instance Hour</v>
      </c>
      <c r="H27378">
        <v>6.6252000000000004</v>
      </c>
    </row>
    <row r="27379" spans="1:8" x14ac:dyDescent="0.45">
      <c r="A27379" t="s">
        <v>55666</v>
      </c>
      <c r="B27379" t="s">
        <v>3060</v>
      </c>
      <c r="C27379">
        <v>16</v>
      </c>
      <c r="D27379" t="s">
        <v>108</v>
      </c>
      <c r="E27379" t="s">
        <v>3061</v>
      </c>
      <c r="F27379" t="s">
        <v>55667</v>
      </c>
      <c r="G27379" t="str">
        <f>RIGHT(Dublin_Price_List[[#This Row],[PriceDescription]],LEN(Dublin_Price_List[[#This Row],[PriceDescription]])-FIND(" ",Dublin_Price_List[[#This Row],[PriceDescription]]))</f>
        <v>per On Demand Windows c5d.4xlarge Instance Hour</v>
      </c>
      <c r="H27379">
        <v>1.6080000000000001</v>
      </c>
    </row>
    <row r="27380" spans="1:8" x14ac:dyDescent="0.45">
      <c r="A27380" t="s">
        <v>55668</v>
      </c>
      <c r="B27380" t="s">
        <v>439</v>
      </c>
      <c r="C27380">
        <v>4</v>
      </c>
      <c r="D27380" t="s">
        <v>108</v>
      </c>
      <c r="E27380" t="s">
        <v>15</v>
      </c>
      <c r="F27380" t="s">
        <v>55669</v>
      </c>
      <c r="G27380" t="str">
        <f>RIGHT(Dublin_Price_List[[#This Row],[PriceDescription]],LEN(Dublin_Price_List[[#This Row],[PriceDescription]])-FIND(" ",Dublin_Price_List[[#This Row],[PriceDescription]]))</f>
        <v>per Reservation RHEL with HA and SQL Enterprise r6in.xlarge Instance Hour</v>
      </c>
      <c r="H27380">
        <v>0</v>
      </c>
    </row>
    <row r="27381" spans="1:8" x14ac:dyDescent="0.45">
      <c r="A27381" t="s">
        <v>55670</v>
      </c>
      <c r="B27381" t="s">
        <v>1156</v>
      </c>
      <c r="C27381">
        <v>96</v>
      </c>
      <c r="D27381" t="s">
        <v>26</v>
      </c>
      <c r="E27381" t="s">
        <v>47</v>
      </c>
      <c r="F27381" t="s">
        <v>55671</v>
      </c>
      <c r="G27381" t="str">
        <f>RIGHT(Dublin_Price_List[[#This Row],[PriceDescription]],LEN(Dublin_Price_List[[#This Row],[PriceDescription]])-FIND(" ",Dublin_Price_List[[#This Row],[PriceDescription]]))</f>
        <v>per Reservation Linux with SQL Web i3en.metal Instance Hour</v>
      </c>
      <c r="H27381">
        <v>0</v>
      </c>
    </row>
    <row r="27382" spans="1:8" x14ac:dyDescent="0.45">
      <c r="A27382" t="s">
        <v>55672</v>
      </c>
      <c r="B27382" t="s">
        <v>3197</v>
      </c>
      <c r="C27382">
        <v>4</v>
      </c>
      <c r="D27382" t="s">
        <v>22</v>
      </c>
      <c r="E27382" t="s">
        <v>3198</v>
      </c>
      <c r="F27382" t="s">
        <v>55673</v>
      </c>
      <c r="G27382" t="str">
        <f>RIGHT(Dublin_Price_List[[#This Row],[PriceDescription]],LEN(Dublin_Price_List[[#This Row],[PriceDescription]])-FIND(" ",Dublin_Price_List[[#This Row],[PriceDescription]]))</f>
        <v>per Dedicated Reservation Red Hat Enterprise Linux with HA d3en.xlarge Instance Hour</v>
      </c>
      <c r="H27382">
        <v>0</v>
      </c>
    </row>
    <row r="27383" spans="1:8" x14ac:dyDescent="0.45">
      <c r="A27383" t="s">
        <v>55674</v>
      </c>
      <c r="B27383" t="s">
        <v>589</v>
      </c>
      <c r="C27383">
        <v>128</v>
      </c>
      <c r="D27383" t="s">
        <v>512</v>
      </c>
      <c r="E27383" t="s">
        <v>343</v>
      </c>
      <c r="F27383" t="s">
        <v>55675</v>
      </c>
      <c r="G27383" t="str">
        <f>RIGHT(Dublin_Price_List[[#This Row],[PriceDescription]],LEN(Dublin_Price_List[[#This Row],[PriceDescription]])-FIND(" ",Dublin_Price_List[[#This Row],[PriceDescription]]))</f>
        <v>per On Demand Windows with SQL Server Enterprise x1.32xlarge Instance Hour</v>
      </c>
      <c r="H27383">
        <v>69.894000000000005</v>
      </c>
    </row>
    <row r="27384" spans="1:8" x14ac:dyDescent="0.45">
      <c r="A27384" t="s">
        <v>55676</v>
      </c>
      <c r="B27384" t="s">
        <v>1227</v>
      </c>
      <c r="C27384">
        <v>36</v>
      </c>
      <c r="D27384" t="s">
        <v>1228</v>
      </c>
      <c r="E27384" t="s">
        <v>15</v>
      </c>
      <c r="F27384" t="s">
        <v>55677</v>
      </c>
      <c r="G27384" t="str">
        <f>RIGHT(Dublin_Price_List[[#This Row],[PriceDescription]],LEN(Dublin_Price_List[[#This Row],[PriceDescription]])-FIND(" ",Dublin_Price_List[[#This Row],[PriceDescription]]))</f>
        <v>per Dedicated Unused Reservation SUSE c5.9xlarge Instance Hour</v>
      </c>
      <c r="H27384">
        <v>1.9410000000000001</v>
      </c>
    </row>
    <row r="27385" spans="1:8" x14ac:dyDescent="0.45">
      <c r="A27385" t="s">
        <v>55678</v>
      </c>
      <c r="B27385" t="s">
        <v>8071</v>
      </c>
      <c r="C27385">
        <v>2</v>
      </c>
      <c r="D27385" t="s">
        <v>143</v>
      </c>
      <c r="E27385" t="s">
        <v>51</v>
      </c>
      <c r="F27385" t="s">
        <v>55679</v>
      </c>
      <c r="G27385" t="str">
        <f>RIGHT(Dublin_Price_List[[#This Row],[PriceDescription]],LEN(Dublin_Price_List[[#This Row],[PriceDescription]])-FIND(" ",Dublin_Price_List[[#This Row],[PriceDescription]]))</f>
        <v>per Dedicated Unused Reservation Red Hat Enterprise Linux with HA m5dn.large Instance Hour</v>
      </c>
      <c r="H27385">
        <v>0.25600000000000001</v>
      </c>
    </row>
    <row r="27386" spans="1:8" x14ac:dyDescent="0.45">
      <c r="A27386" t="s">
        <v>55680</v>
      </c>
      <c r="B27386" t="s">
        <v>3213</v>
      </c>
      <c r="C27386">
        <v>4</v>
      </c>
      <c r="D27386" t="s">
        <v>143</v>
      </c>
      <c r="E27386" t="s">
        <v>408</v>
      </c>
      <c r="F27386" t="s">
        <v>55681</v>
      </c>
      <c r="G27386" t="str">
        <f>RIGHT(Dublin_Price_List[[#This Row],[PriceDescription]],LEN(Dublin_Price_List[[#This Row],[PriceDescription]])-FIND(" ",Dublin_Price_List[[#This Row],[PriceDescription]]))</f>
        <v>per On Demand Linux with SQL Std c6id.xlarge Instance Hour</v>
      </c>
      <c r="H27386">
        <v>0.70889999999999997</v>
      </c>
    </row>
    <row r="27387" spans="1:8" x14ac:dyDescent="0.45">
      <c r="A27387" t="s">
        <v>55682</v>
      </c>
      <c r="B27387" t="s">
        <v>482</v>
      </c>
      <c r="C27387">
        <v>48</v>
      </c>
      <c r="D27387" t="s">
        <v>231</v>
      </c>
      <c r="E27387" t="s">
        <v>15</v>
      </c>
      <c r="F27387" t="s">
        <v>55683</v>
      </c>
      <c r="G27387" t="str">
        <f>RIGHT(Dublin_Price_List[[#This Row],[PriceDescription]],LEN(Dublin_Price_List[[#This Row],[PriceDescription]])-FIND(" ",Dublin_Price_List[[#This Row],[PriceDescription]]))</f>
        <v>per Windows with SQL Server Enterprise c6a.12xlarge Dedicated Host Instance hour</v>
      </c>
      <c r="H27387">
        <v>0</v>
      </c>
    </row>
    <row r="27388" spans="1:8" x14ac:dyDescent="0.45">
      <c r="A27388" t="s">
        <v>55684</v>
      </c>
      <c r="B27388" t="s">
        <v>1174</v>
      </c>
      <c r="C27388">
        <v>2</v>
      </c>
      <c r="D27388" t="s">
        <v>143</v>
      </c>
      <c r="E27388" t="s">
        <v>15</v>
      </c>
      <c r="F27388" t="s">
        <v>55685</v>
      </c>
      <c r="G27388" t="str">
        <f>RIGHT(Dublin_Price_List[[#This Row],[PriceDescription]],LEN(Dublin_Price_List[[#This Row],[PriceDescription]])-FIND(" ",Dublin_Price_List[[#This Row],[PriceDescription]]))</f>
        <v>per Linux with SQL Web m7i.large Dedicated Host Instance hour</v>
      </c>
      <c r="H27388">
        <v>0</v>
      </c>
    </row>
    <row r="27389" spans="1:8" x14ac:dyDescent="0.45">
      <c r="A27389" t="s">
        <v>55686</v>
      </c>
      <c r="B27389" t="s">
        <v>1397</v>
      </c>
      <c r="C27389">
        <v>32</v>
      </c>
      <c r="D27389" t="s">
        <v>14</v>
      </c>
      <c r="E27389" t="s">
        <v>129</v>
      </c>
      <c r="F27389" t="s">
        <v>55687</v>
      </c>
      <c r="G27389" t="str">
        <f>RIGHT(Dublin_Price_List[[#This Row],[PriceDescription]],LEN(Dublin_Price_List[[#This Row],[PriceDescription]])-FIND(" ",Dublin_Price_List[[#This Row],[PriceDescription]]))</f>
        <v>per Dedicated Reservation SUSE c6id.8xlarge Instance Hour</v>
      </c>
      <c r="H27389">
        <v>0</v>
      </c>
    </row>
    <row r="27390" spans="1:8" x14ac:dyDescent="0.45">
      <c r="A27390" t="s">
        <v>55688</v>
      </c>
      <c r="B27390" t="s">
        <v>5870</v>
      </c>
      <c r="C27390">
        <v>8</v>
      </c>
      <c r="D27390" t="s">
        <v>108</v>
      </c>
      <c r="E27390" t="s">
        <v>5871</v>
      </c>
      <c r="F27390" t="s">
        <v>55689</v>
      </c>
      <c r="G27390" t="str">
        <f>RIGHT(Dublin_Price_List[[#This Row],[PriceDescription]],LEN(Dublin_Price_List[[#This Row],[PriceDescription]])-FIND(" ",Dublin_Price_List[[#This Row],[PriceDescription]]))</f>
        <v>per Dedicated Reservation SUSE g5.2xlarge Instance Hour</v>
      </c>
      <c r="H27390">
        <v>0</v>
      </c>
    </row>
    <row r="27391" spans="1:8" x14ac:dyDescent="0.45">
      <c r="A27391" t="s">
        <v>55690</v>
      </c>
      <c r="B27391" t="s">
        <v>573</v>
      </c>
      <c r="C27391">
        <v>224</v>
      </c>
      <c r="D27391" t="s">
        <v>312</v>
      </c>
      <c r="E27391" t="s">
        <v>15</v>
      </c>
      <c r="F27391" t="s">
        <v>55691</v>
      </c>
      <c r="G27391" t="str">
        <f>RIGHT(Dublin_Price_List[[#This Row],[PriceDescription]],LEN(Dublin_Price_List[[#This Row],[PriceDescription]])-FIND(" ",Dublin_Price_List[[#This Row],[PriceDescription]]))</f>
        <v>per On Demand Linux with SQL Web u-6tb1.56xlarge Instance Hour</v>
      </c>
      <c r="H27391">
        <v>55.713799999999999</v>
      </c>
    </row>
    <row r="27392" spans="1:8" x14ac:dyDescent="0.45">
      <c r="A27392" t="s">
        <v>55692</v>
      </c>
      <c r="B27392" t="s">
        <v>3406</v>
      </c>
      <c r="C27392">
        <v>8</v>
      </c>
      <c r="D27392" t="s">
        <v>779</v>
      </c>
      <c r="E27392" t="s">
        <v>15</v>
      </c>
      <c r="F27392" t="s">
        <v>55693</v>
      </c>
      <c r="G27392" t="str">
        <f>RIGHT(Dublin_Price_List[[#This Row],[PriceDescription]],LEN(Dublin_Price_List[[#This Row],[PriceDescription]])-FIND(" ",Dublin_Price_List[[#This Row],[PriceDescription]]))</f>
        <v>per Unused Reservation RHEL with SQL Server Enterprise r4.2xlarge Instance Hour</v>
      </c>
      <c r="H27392">
        <v>3.722</v>
      </c>
    </row>
    <row r="27393" spans="1:8" x14ac:dyDescent="0.45">
      <c r="A27393" t="s">
        <v>55694</v>
      </c>
      <c r="B27393" t="s">
        <v>8442</v>
      </c>
      <c r="C27393">
        <v>64</v>
      </c>
      <c r="D27393" t="s">
        <v>62</v>
      </c>
      <c r="E27393" t="s">
        <v>8443</v>
      </c>
      <c r="F27393" t="s">
        <v>55695</v>
      </c>
      <c r="G27393" t="str">
        <f>RIGHT(Dublin_Price_List[[#This Row],[PriceDescription]],LEN(Dublin_Price_List[[#This Row],[PriceDescription]])-FIND(" ",Dublin_Price_List[[#This Row],[PriceDescription]]))</f>
        <v>per On Demand SUSE i4g.16xlarge Instance Hour</v>
      </c>
      <c r="H27393">
        <v>5.5713999999999997</v>
      </c>
    </row>
    <row r="27394" spans="1:8" x14ac:dyDescent="0.45">
      <c r="A27394" t="s">
        <v>55696</v>
      </c>
      <c r="B27394" t="s">
        <v>952</v>
      </c>
      <c r="C27394">
        <v>96</v>
      </c>
      <c r="D27394" t="s">
        <v>9</v>
      </c>
      <c r="E27394" t="s">
        <v>15</v>
      </c>
      <c r="F27394" t="s">
        <v>55697</v>
      </c>
      <c r="G27394" t="str">
        <f>RIGHT(Dublin_Price_List[[#This Row],[PriceDescription]],LEN(Dublin_Price_List[[#This Row],[PriceDescription]])-FIND(" ",Dublin_Price_List[[#This Row],[PriceDescription]]))</f>
        <v>per RHEL m7a.24xlarge Dedicated Host Instance hour</v>
      </c>
      <c r="H27394">
        <v>0</v>
      </c>
    </row>
    <row r="27395" spans="1:8" x14ac:dyDescent="0.45">
      <c r="A27395" t="s">
        <v>55698</v>
      </c>
      <c r="B27395" t="s">
        <v>1001</v>
      </c>
      <c r="C27395">
        <v>8</v>
      </c>
      <c r="D27395" t="s">
        <v>108</v>
      </c>
      <c r="E27395" t="s">
        <v>40</v>
      </c>
      <c r="F27395" t="s">
        <v>55699</v>
      </c>
      <c r="G27395" t="str">
        <f>RIGHT(Dublin_Price_List[[#This Row],[PriceDescription]],LEN(Dublin_Price_List[[#This Row],[PriceDescription]])-FIND(" ",Dublin_Price_List[[#This Row],[PriceDescription]]))</f>
        <v>per Windows m5d.2xlarge Dedicated Host Instance hour</v>
      </c>
      <c r="H27395">
        <v>0.36799999999999999</v>
      </c>
    </row>
    <row r="27396" spans="1:8" x14ac:dyDescent="0.45">
      <c r="A27396" t="s">
        <v>55700</v>
      </c>
      <c r="B27396" t="s">
        <v>2873</v>
      </c>
      <c r="C27396">
        <v>4</v>
      </c>
      <c r="D27396" t="s">
        <v>81</v>
      </c>
      <c r="E27396" t="s">
        <v>15</v>
      </c>
      <c r="F27396" t="s">
        <v>55701</v>
      </c>
      <c r="G27396" t="str">
        <f>RIGHT(Dublin_Price_List[[#This Row],[PriceDescription]],LEN(Dublin_Price_List[[#This Row],[PriceDescription]])-FIND(" ",Dublin_Price_List[[#This Row],[PriceDescription]]))</f>
        <v>per Dedicated Unused Reservation Usage Windows with SQL Std c4.xlarge Instance Hour</v>
      </c>
      <c r="H27396">
        <v>1.56</v>
      </c>
    </row>
    <row r="27397" spans="1:8" x14ac:dyDescent="0.45">
      <c r="A27397" t="s">
        <v>55702</v>
      </c>
      <c r="B27397" t="s">
        <v>1867</v>
      </c>
      <c r="C27397">
        <v>8</v>
      </c>
      <c r="D27397" t="s">
        <v>779</v>
      </c>
      <c r="E27397" t="s">
        <v>136</v>
      </c>
      <c r="F27397" t="s">
        <v>55703</v>
      </c>
      <c r="G27397" t="str">
        <f>RIGHT(Dublin_Price_List[[#This Row],[PriceDescription]],LEN(Dublin_Price_List[[#This Row],[PriceDescription]])-FIND(" ",Dublin_Price_List[[#This Row],[PriceDescription]]))</f>
        <v>per Unused Reservation Windows BYOL i3.2xlarge Instance Hour</v>
      </c>
      <c r="H27397">
        <v>0.68799999999999994</v>
      </c>
    </row>
    <row r="27398" spans="1:8" x14ac:dyDescent="0.45">
      <c r="A27398" t="s">
        <v>55704</v>
      </c>
      <c r="B27398" t="s">
        <v>3480</v>
      </c>
      <c r="C27398">
        <v>32</v>
      </c>
      <c r="D27398" t="s">
        <v>36</v>
      </c>
      <c r="E27398" t="s">
        <v>129</v>
      </c>
      <c r="F27398" t="s">
        <v>55705</v>
      </c>
      <c r="G27398" t="str">
        <f>RIGHT(Dublin_Price_List[[#This Row],[PriceDescription]],LEN(Dublin_Price_List[[#This Row],[PriceDescription]])-FIND(" ",Dublin_Price_List[[#This Row],[PriceDescription]]))</f>
        <v>per Windows r6id.8xlarge Dedicated Host Instance hour</v>
      </c>
      <c r="H27398">
        <v>1.472</v>
      </c>
    </row>
    <row r="27399" spans="1:8" x14ac:dyDescent="0.45">
      <c r="A27399" t="s">
        <v>55706</v>
      </c>
      <c r="B27399" t="s">
        <v>258</v>
      </c>
      <c r="C27399">
        <v>4</v>
      </c>
      <c r="D27399" t="s">
        <v>108</v>
      </c>
      <c r="E27399" t="s">
        <v>15</v>
      </c>
      <c r="F27399" t="s">
        <v>55707</v>
      </c>
      <c r="G27399" t="str">
        <f>RIGHT(Dublin_Price_List[[#This Row],[PriceDescription]],LEN(Dublin_Price_List[[#This Row],[PriceDescription]])-FIND(" ",Dublin_Price_List[[#This Row],[PriceDescription]]))</f>
        <v>per Unused Reservation Red Hat Enterprise Linux with HA r6i.xlarge Instance Hour</v>
      </c>
      <c r="H27399">
        <v>0.377</v>
      </c>
    </row>
    <row r="27400" spans="1:8" x14ac:dyDescent="0.45">
      <c r="A27400" t="s">
        <v>55708</v>
      </c>
      <c r="B27400" t="s">
        <v>325</v>
      </c>
      <c r="C27400">
        <v>16</v>
      </c>
      <c r="D27400" t="s">
        <v>128</v>
      </c>
      <c r="E27400" t="s">
        <v>15</v>
      </c>
      <c r="F27400" t="s">
        <v>55709</v>
      </c>
      <c r="G27400" t="str">
        <f>RIGHT(Dublin_Price_List[[#This Row],[PriceDescription]],LEN(Dublin_Price_List[[#This Row],[PriceDescription]])-FIND(" ",Dublin_Price_List[[#This Row],[PriceDescription]]))</f>
        <v>per Dedicated SUSE r5n.4xlarge Instance Hour</v>
      </c>
      <c r="H27400">
        <v>1.5409999999999999</v>
      </c>
    </row>
    <row r="27401" spans="1:8" x14ac:dyDescent="0.45">
      <c r="A27401" t="s">
        <v>55710</v>
      </c>
      <c r="B27401" t="s">
        <v>1196</v>
      </c>
      <c r="C27401">
        <v>96</v>
      </c>
      <c r="D27401" t="s">
        <v>26</v>
      </c>
      <c r="E27401" t="s">
        <v>15</v>
      </c>
      <c r="F27401" t="s">
        <v>55711</v>
      </c>
      <c r="G27401" t="str">
        <f>RIGHT(Dublin_Price_List[[#This Row],[PriceDescription]],LEN(Dublin_Price_List[[#This Row],[PriceDescription]])-FIND(" ",Dublin_Price_List[[#This Row],[PriceDescription]]))</f>
        <v>per Unused Reservation Linux with SQL Web r5b.24xlarge Instance Hour</v>
      </c>
      <c r="H27401">
        <v>9.6384000000000007</v>
      </c>
    </row>
    <row r="27402" spans="1:8" x14ac:dyDescent="0.45">
      <c r="A27402" t="s">
        <v>55712</v>
      </c>
      <c r="B27402" t="s">
        <v>782</v>
      </c>
      <c r="C27402">
        <v>64</v>
      </c>
      <c r="D27402" t="s">
        <v>62</v>
      </c>
      <c r="E27402" t="s">
        <v>104</v>
      </c>
      <c r="F27402" t="s">
        <v>55713</v>
      </c>
      <c r="G27402" t="str">
        <f>RIGHT(Dublin_Price_List[[#This Row],[PriceDescription]],LEN(Dublin_Price_List[[#This Row],[PriceDescription]])-FIND(" ",Dublin_Price_List[[#This Row],[PriceDescription]]))</f>
        <v>per Dedicated Unused Reservation Linux with SQL Server Enterprise r5dn.16xlarge Instance Hour</v>
      </c>
      <c r="H27402">
        <v>30.315999999999999</v>
      </c>
    </row>
    <row r="27403" spans="1:8" x14ac:dyDescent="0.45">
      <c r="A27403" t="s">
        <v>55714</v>
      </c>
      <c r="B27403" t="s">
        <v>355</v>
      </c>
      <c r="C27403">
        <v>32</v>
      </c>
      <c r="D27403" t="s">
        <v>128</v>
      </c>
      <c r="E27403" t="s">
        <v>15</v>
      </c>
      <c r="F27403" t="s">
        <v>55715</v>
      </c>
      <c r="G27403" t="str">
        <f>RIGHT(Dublin_Price_List[[#This Row],[PriceDescription]],LEN(Dublin_Price_List[[#This Row],[PriceDescription]])-FIND(" ",Dublin_Price_List[[#This Row],[PriceDescription]]))</f>
        <v>per On Demand Windows with SQL Std m6i.8xlarge Instance Hour</v>
      </c>
      <c r="H27403">
        <v>7.024</v>
      </c>
    </row>
    <row r="27404" spans="1:8" x14ac:dyDescent="0.45">
      <c r="A27404" t="s">
        <v>55716</v>
      </c>
      <c r="B27404" t="s">
        <v>5857</v>
      </c>
      <c r="C27404">
        <v>8</v>
      </c>
      <c r="D27404" t="s">
        <v>108</v>
      </c>
      <c r="E27404" t="s">
        <v>15</v>
      </c>
      <c r="F27404" t="s">
        <v>55717</v>
      </c>
      <c r="G27404" t="str">
        <f>RIGHT(Dublin_Price_List[[#This Row],[PriceDescription]],LEN(Dublin_Price_List[[#This Row],[PriceDescription]])-FIND(" ",Dublin_Price_List[[#This Row],[PriceDescription]]))</f>
        <v>per Dedicated Windows with SQL Std m7i.2xlarge Instance Hour</v>
      </c>
      <c r="H27404">
        <v>1.8223</v>
      </c>
    </row>
    <row r="27405" spans="1:8" x14ac:dyDescent="0.45">
      <c r="A27405" t="s">
        <v>55718</v>
      </c>
      <c r="B27405" t="s">
        <v>964</v>
      </c>
      <c r="C27405">
        <v>2</v>
      </c>
      <c r="D27405" t="s">
        <v>143</v>
      </c>
      <c r="E27405" t="s">
        <v>15</v>
      </c>
      <c r="F27405" t="s">
        <v>55719</v>
      </c>
      <c r="G27405" t="str">
        <f>RIGHT(Dublin_Price_List[[#This Row],[PriceDescription]],LEN(Dublin_Price_List[[#This Row],[PriceDescription]])-FIND(" ",Dublin_Price_List[[#This Row],[PriceDescription]]))</f>
        <v>per On Demand Linux with SQL Std m4.large Instance Hour</v>
      </c>
      <c r="H27405">
        <v>0.59099999999999997</v>
      </c>
    </row>
    <row r="27406" spans="1:8" x14ac:dyDescent="0.45">
      <c r="A27406" t="s">
        <v>55720</v>
      </c>
      <c r="B27406" t="s">
        <v>465</v>
      </c>
      <c r="C27406">
        <v>1</v>
      </c>
      <c r="D27406" t="s">
        <v>58</v>
      </c>
      <c r="E27406" t="s">
        <v>15</v>
      </c>
      <c r="F27406" t="s">
        <v>55721</v>
      </c>
      <c r="G27406" t="str">
        <f>RIGHT(Dublin_Price_List[[#This Row],[PriceDescription]],LEN(Dublin_Price_List[[#This Row],[PriceDescription]])-FIND(" ",Dublin_Price_List[[#This Row],[PriceDescription]]))</f>
        <v>per SUSE a1.medium Dedicated Host Instance hour</v>
      </c>
      <c r="H27406">
        <v>0</v>
      </c>
    </row>
    <row r="27407" spans="1:8" x14ac:dyDescent="0.45">
      <c r="A27407" t="s">
        <v>55722</v>
      </c>
      <c r="B27407" t="s">
        <v>595</v>
      </c>
      <c r="C27407">
        <v>24</v>
      </c>
      <c r="D27407" t="s">
        <v>231</v>
      </c>
      <c r="E27407" t="s">
        <v>596</v>
      </c>
      <c r="F27407" t="s">
        <v>55723</v>
      </c>
      <c r="G27407" t="str">
        <f>RIGHT(Dublin_Price_List[[#This Row],[PriceDescription]],LEN(Dublin_Price_List[[#This Row],[PriceDescription]])-FIND(" ",Dublin_Price_List[[#This Row],[PriceDescription]]))</f>
        <v>per Dedicated Unused Reservation Windows with SQL Server Enterprise d3en.6xlarge Instance Hour</v>
      </c>
      <c r="H27407">
        <v>14.337</v>
      </c>
    </row>
    <row r="27408" spans="1:8" x14ac:dyDescent="0.45">
      <c r="A27408" t="s">
        <v>55724</v>
      </c>
      <c r="B27408" t="s">
        <v>13</v>
      </c>
      <c r="C27408">
        <v>8</v>
      </c>
      <c r="D27408" t="s">
        <v>14</v>
      </c>
      <c r="E27408" t="s">
        <v>15</v>
      </c>
      <c r="F27408" t="s">
        <v>55725</v>
      </c>
      <c r="G27408" t="str">
        <f>RIGHT(Dublin_Price_List[[#This Row],[PriceDescription]],LEN(Dublin_Price_List[[#This Row],[PriceDescription]])-FIND(" ",Dublin_Price_List[[#This Row],[PriceDescription]]))</f>
        <v>per On Demand Windows BYOL r6a.2xlarge Instance Hour</v>
      </c>
      <c r="H27408">
        <v>0.50760000000000005</v>
      </c>
    </row>
    <row r="27409" spans="1:8" x14ac:dyDescent="0.45">
      <c r="A27409" t="s">
        <v>55726</v>
      </c>
      <c r="B27409" t="s">
        <v>595</v>
      </c>
      <c r="C27409">
        <v>24</v>
      </c>
      <c r="D27409" t="s">
        <v>231</v>
      </c>
      <c r="E27409" t="s">
        <v>596</v>
      </c>
      <c r="F27409" t="s">
        <v>55727</v>
      </c>
      <c r="G27409" t="str">
        <f>RIGHT(Dublin_Price_List[[#This Row],[PriceDescription]],LEN(Dublin_Price_List[[#This Row],[PriceDescription]])-FIND(" ",Dublin_Price_List[[#This Row],[PriceDescription]]))</f>
        <v>per Dedicated Linux with SQL Server Enterprise d3en.6xlarge Instance Hour</v>
      </c>
      <c r="H27409">
        <v>13.233000000000001</v>
      </c>
    </row>
    <row r="27410" spans="1:8" x14ac:dyDescent="0.45">
      <c r="A27410" t="s">
        <v>55728</v>
      </c>
      <c r="B27410" t="s">
        <v>3040</v>
      </c>
      <c r="C27410">
        <v>32</v>
      </c>
      <c r="D27410" t="s">
        <v>1058</v>
      </c>
      <c r="E27410" t="s">
        <v>15</v>
      </c>
      <c r="F27410" t="s">
        <v>55729</v>
      </c>
      <c r="G27410" t="str">
        <f>RIGHT(Dublin_Price_List[[#This Row],[PriceDescription]],LEN(Dublin_Price_List[[#This Row],[PriceDescription]])-FIND(" ",Dublin_Price_List[[#This Row],[PriceDescription]]))</f>
        <v>per Dedicated Reservation Red Hat Enterprise Linux with HA p2.8xlarge Instance Hour</v>
      </c>
      <c r="H27410">
        <v>0</v>
      </c>
    </row>
    <row r="27411" spans="1:8" x14ac:dyDescent="0.45">
      <c r="A27411" t="s">
        <v>55730</v>
      </c>
      <c r="B27411" t="s">
        <v>551</v>
      </c>
      <c r="C27411">
        <v>64</v>
      </c>
      <c r="D27411" t="s">
        <v>62</v>
      </c>
      <c r="E27411" t="s">
        <v>15</v>
      </c>
      <c r="F27411" t="s">
        <v>55731</v>
      </c>
      <c r="G27411" t="str">
        <f>RIGHT(Dublin_Price_List[[#This Row],[PriceDescription]],LEN(Dublin_Price_List[[#This Row],[PriceDescription]])-FIND(" ",Dublin_Price_List[[#This Row],[PriceDescription]]))</f>
        <v>per Dedicated RHEL with SQL Web r5b.16xlarge Instance Hour</v>
      </c>
      <c r="H27411">
        <v>7.0964</v>
      </c>
    </row>
    <row r="27412" spans="1:8" x14ac:dyDescent="0.45">
      <c r="A27412" t="s">
        <v>55732</v>
      </c>
      <c r="B27412" t="s">
        <v>2120</v>
      </c>
      <c r="C27412">
        <v>2</v>
      </c>
      <c r="D27412" t="s">
        <v>501</v>
      </c>
      <c r="E27412" t="s">
        <v>15</v>
      </c>
      <c r="F27412" t="s">
        <v>55733</v>
      </c>
      <c r="G27412" t="str">
        <f>RIGHT(Dublin_Price_List[[#This Row],[PriceDescription]],LEN(Dublin_Price_List[[#This Row],[PriceDescription]])-FIND(" ",Dublin_Price_List[[#This Row],[PriceDescription]]))</f>
        <v>per Dedicated Linux with SQL Std c4.large Instance Hour</v>
      </c>
      <c r="H27412">
        <v>0.60399999999999998</v>
      </c>
    </row>
    <row r="27413" spans="1:8" x14ac:dyDescent="0.45">
      <c r="A27413" t="s">
        <v>55734</v>
      </c>
      <c r="B27413" t="s">
        <v>4758</v>
      </c>
      <c r="C27413">
        <v>8</v>
      </c>
      <c r="D27413" t="s">
        <v>14</v>
      </c>
      <c r="E27413" t="s">
        <v>40</v>
      </c>
      <c r="F27413" t="s">
        <v>55735</v>
      </c>
      <c r="G27413" t="str">
        <f>RIGHT(Dublin_Price_List[[#This Row],[PriceDescription]],LEN(Dublin_Price_List[[#This Row],[PriceDescription]])-FIND(" ",Dublin_Price_List[[#This Row],[PriceDescription]]))</f>
        <v>per SUSE z1d.2xlarge Dedicated Host Instance hour</v>
      </c>
      <c r="H27413">
        <v>0</v>
      </c>
    </row>
    <row r="27414" spans="1:8" x14ac:dyDescent="0.45">
      <c r="A27414" t="s">
        <v>55736</v>
      </c>
      <c r="B27414" t="s">
        <v>1028</v>
      </c>
      <c r="C27414">
        <v>48</v>
      </c>
      <c r="D27414" t="s">
        <v>9</v>
      </c>
      <c r="E27414" t="s">
        <v>15</v>
      </c>
      <c r="F27414" t="s">
        <v>55737</v>
      </c>
      <c r="G27414" t="str">
        <f>RIGHT(Dublin_Price_List[[#This Row],[PriceDescription]],LEN(Dublin_Price_List[[#This Row],[PriceDescription]])-FIND(" ",Dublin_Price_List[[#This Row],[PriceDescription]]))</f>
        <v>per Linux with SQL Web r5b.12xlarge Dedicated Host Instance hour</v>
      </c>
      <c r="H27414">
        <v>0</v>
      </c>
    </row>
    <row r="27415" spans="1:8" x14ac:dyDescent="0.45">
      <c r="A27415" t="s">
        <v>55738</v>
      </c>
      <c r="B27415" t="s">
        <v>1430</v>
      </c>
      <c r="C27415">
        <v>16</v>
      </c>
      <c r="D27415" t="s">
        <v>14</v>
      </c>
      <c r="E27415" t="s">
        <v>15</v>
      </c>
      <c r="F27415" t="s">
        <v>55739</v>
      </c>
      <c r="G27415" t="str">
        <f>RIGHT(Dublin_Price_List[[#This Row],[PriceDescription]],LEN(Dublin_Price_List[[#This Row],[PriceDescription]])-FIND(" ",Dublin_Price_List[[#This Row],[PriceDescription]]))</f>
        <v>per Dedicated Unused Reservation Linux with SQL Web m6in.4xlarge Instance Hour</v>
      </c>
      <c r="H27415">
        <v>1.6397999999999999</v>
      </c>
    </row>
    <row r="27416" spans="1:8" x14ac:dyDescent="0.45">
      <c r="A27416" t="s">
        <v>55740</v>
      </c>
      <c r="B27416" t="s">
        <v>3661</v>
      </c>
      <c r="C27416">
        <v>96</v>
      </c>
      <c r="D27416" t="s">
        <v>26</v>
      </c>
      <c r="E27416" t="s">
        <v>15</v>
      </c>
      <c r="F27416" t="s">
        <v>55741</v>
      </c>
      <c r="G27416" t="str">
        <f>RIGHT(Dublin_Price_List[[#This Row],[PriceDescription]],LEN(Dublin_Price_List[[#This Row],[PriceDescription]])-FIND(" ",Dublin_Price_List[[#This Row],[PriceDescription]]))</f>
        <v>per Dedicated Unused Reservation RHEL with SQL Standard r5.24xlarge Instance Hour</v>
      </c>
      <c r="H27416">
        <v>18.417999999999999</v>
      </c>
    </row>
    <row r="27417" spans="1:8" x14ac:dyDescent="0.45">
      <c r="A27417" t="s">
        <v>55742</v>
      </c>
      <c r="B27417" t="s">
        <v>2153</v>
      </c>
      <c r="C27417">
        <v>2</v>
      </c>
      <c r="D27417" t="s">
        <v>22</v>
      </c>
      <c r="E27417" t="s">
        <v>2154</v>
      </c>
      <c r="F27417" t="s">
        <v>55743</v>
      </c>
      <c r="G27417" t="str">
        <f>RIGHT(Dublin_Price_List[[#This Row],[PriceDescription]],LEN(Dublin_Price_List[[#This Row],[PriceDescription]])-FIND(" ",Dublin_Price_List[[#This Row],[PriceDescription]]))</f>
        <v>per Dedicated Reservation Linux i4i.large Instance Hour</v>
      </c>
      <c r="H27417">
        <v>0</v>
      </c>
    </row>
    <row r="27418" spans="1:8" x14ac:dyDescent="0.45">
      <c r="A27418" t="s">
        <v>55744</v>
      </c>
      <c r="B27418" t="s">
        <v>6511</v>
      </c>
      <c r="C27418">
        <v>48</v>
      </c>
      <c r="D27418" t="s">
        <v>31</v>
      </c>
      <c r="E27418" t="s">
        <v>15</v>
      </c>
      <c r="F27418" t="s">
        <v>55745</v>
      </c>
      <c r="G27418" t="str">
        <f>RIGHT(Dublin_Price_List[[#This Row],[PriceDescription]],LEN(Dublin_Price_List[[#This Row],[PriceDescription]])-FIND(" ",Dublin_Price_List[[#This Row],[PriceDescription]]))</f>
        <v>per On Demand RHEL m6g.12xlarge Instance Hour</v>
      </c>
      <c r="H27418">
        <v>2.194</v>
      </c>
    </row>
    <row r="27419" spans="1:8" x14ac:dyDescent="0.45">
      <c r="A27419" t="s">
        <v>55746</v>
      </c>
      <c r="B27419" t="s">
        <v>642</v>
      </c>
      <c r="C27419">
        <v>16</v>
      </c>
      <c r="D27419" t="s">
        <v>128</v>
      </c>
      <c r="E27419" t="s">
        <v>639</v>
      </c>
      <c r="F27419" t="s">
        <v>55747</v>
      </c>
      <c r="G27419" t="str">
        <f>RIGHT(Dublin_Price_List[[#This Row],[PriceDescription]],LEN(Dublin_Price_List[[#This Row],[PriceDescription]])-FIND(" ",Dublin_Price_List[[#This Row],[PriceDescription]]))</f>
        <v>per Dedicated RHEL r5dn.4xlarge Instance Hour</v>
      </c>
      <c r="H27419">
        <v>1.7090000000000001</v>
      </c>
    </row>
    <row r="27420" spans="1:8" x14ac:dyDescent="0.45">
      <c r="A27420" t="s">
        <v>55748</v>
      </c>
      <c r="B27420" t="s">
        <v>3143</v>
      </c>
      <c r="C27420">
        <v>8</v>
      </c>
      <c r="D27420" t="s">
        <v>108</v>
      </c>
      <c r="E27420" t="s">
        <v>15</v>
      </c>
      <c r="F27420" t="s">
        <v>55749</v>
      </c>
      <c r="G27420" t="str">
        <f>RIGHT(Dublin_Price_List[[#This Row],[PriceDescription]],LEN(Dublin_Price_List[[#This Row],[PriceDescription]])-FIND(" ",Dublin_Price_List[[#This Row],[PriceDescription]]))</f>
        <v>per Windows t3.2xlarge Dedicated Host Instance hour</v>
      </c>
      <c r="H27420">
        <v>0.1472</v>
      </c>
    </row>
    <row r="27421" spans="1:8" x14ac:dyDescent="0.45">
      <c r="A27421" t="s">
        <v>55750</v>
      </c>
      <c r="B27421" t="s">
        <v>511</v>
      </c>
      <c r="C27421">
        <v>64</v>
      </c>
      <c r="D27421" t="s">
        <v>512</v>
      </c>
      <c r="E27421" t="s">
        <v>513</v>
      </c>
      <c r="F27421" t="s">
        <v>55751</v>
      </c>
      <c r="G27421" t="str">
        <f>RIGHT(Dublin_Price_List[[#This Row],[PriceDescription]],LEN(Dublin_Price_List[[#This Row],[PriceDescription]])-FIND(" ",Dublin_Price_List[[#This Row],[PriceDescription]]))</f>
        <v>per Unused Reservation RHEL with SQL Web x1e.16xlarge Instance Hour</v>
      </c>
      <c r="H27421">
        <v>17.218</v>
      </c>
    </row>
    <row r="27422" spans="1:8" x14ac:dyDescent="0.45">
      <c r="A27422" t="s">
        <v>55752</v>
      </c>
      <c r="B27422" t="s">
        <v>715</v>
      </c>
      <c r="C27422">
        <v>96</v>
      </c>
      <c r="D27422" t="s">
        <v>26</v>
      </c>
      <c r="E27422" t="s">
        <v>32</v>
      </c>
      <c r="F27422" t="s">
        <v>55753</v>
      </c>
      <c r="G27422" t="str">
        <f>RIGHT(Dublin_Price_List[[#This Row],[PriceDescription]],LEN(Dublin_Price_List[[#This Row],[PriceDescription]])-FIND(" ",Dublin_Price_List[[#This Row],[PriceDescription]]))</f>
        <v>per Dedicated Windows r6idn.24xlarge Instance Hour</v>
      </c>
      <c r="H27422">
        <v>15.9063</v>
      </c>
    </row>
    <row r="27423" spans="1:8" x14ac:dyDescent="0.45">
      <c r="A27423" t="s">
        <v>55754</v>
      </c>
      <c r="B27423" t="s">
        <v>651</v>
      </c>
      <c r="C27423">
        <v>8</v>
      </c>
      <c r="D27423" t="s">
        <v>108</v>
      </c>
      <c r="E27423" t="s">
        <v>15</v>
      </c>
      <c r="F27423" t="s">
        <v>55755</v>
      </c>
      <c r="G27423" t="str">
        <f>RIGHT(Dublin_Price_List[[#This Row],[PriceDescription]],LEN(Dublin_Price_List[[#This Row],[PriceDescription]])-FIND(" ",Dublin_Price_List[[#This Row],[PriceDescription]]))</f>
        <v>per Reservation RHEL with SQL Web m6i.2xlarge Instance Hour</v>
      </c>
      <c r="H27423">
        <v>0</v>
      </c>
    </row>
    <row r="27424" spans="1:8" x14ac:dyDescent="0.45">
      <c r="A27424" t="s">
        <v>55756</v>
      </c>
      <c r="B27424" t="s">
        <v>190</v>
      </c>
      <c r="C27424">
        <v>16</v>
      </c>
      <c r="D27424" t="s">
        <v>14</v>
      </c>
      <c r="E27424" t="s">
        <v>191</v>
      </c>
      <c r="F27424" t="s">
        <v>55757</v>
      </c>
      <c r="G27424" t="str">
        <f>RIGHT(Dublin_Price_List[[#This Row],[PriceDescription]],LEN(Dublin_Price_List[[#This Row],[PriceDescription]])-FIND(" ",Dublin_Price_List[[#This Row],[PriceDescription]]))</f>
        <v>per Dedicated Reservation Linux m7gd.4xlarge Instance Hour</v>
      </c>
      <c r="H27424">
        <v>0</v>
      </c>
    </row>
    <row r="27425" spans="1:8" x14ac:dyDescent="0.45">
      <c r="A27425" t="s">
        <v>55758</v>
      </c>
      <c r="B27425" t="s">
        <v>839</v>
      </c>
      <c r="C27425">
        <v>48</v>
      </c>
      <c r="D27425" t="s">
        <v>9</v>
      </c>
      <c r="E27425" t="s">
        <v>15</v>
      </c>
      <c r="F27425" t="s">
        <v>55759</v>
      </c>
      <c r="G27425" t="str">
        <f>RIGHT(Dublin_Price_List[[#This Row],[PriceDescription]],LEN(Dublin_Price_List[[#This Row],[PriceDescription]])-FIND(" ",Dublin_Price_List[[#This Row],[PriceDescription]]))</f>
        <v>per Dedicated Windows with SQL Server Enterprise r5a.12xlarge Instance Hour</v>
      </c>
      <c r="H27425">
        <v>23.439</v>
      </c>
    </row>
    <row r="27426" spans="1:8" x14ac:dyDescent="0.45">
      <c r="A27426" t="s">
        <v>55760</v>
      </c>
      <c r="B27426" t="s">
        <v>123</v>
      </c>
      <c r="C27426">
        <v>72</v>
      </c>
      <c r="D27426" t="s">
        <v>62</v>
      </c>
      <c r="E27426" t="s">
        <v>124</v>
      </c>
      <c r="F27426" t="s">
        <v>55761</v>
      </c>
      <c r="G27426" t="str">
        <f>RIGHT(Dublin_Price_List[[#This Row],[PriceDescription]],LEN(Dublin_Price_List[[#This Row],[PriceDescription]])-FIND(" ",Dublin_Price_List[[#This Row],[PriceDescription]]))</f>
        <v>per On Demand RHEL with SQL Standard i3.metal Instance Hour</v>
      </c>
      <c r="H27426">
        <v>13.314</v>
      </c>
    </row>
    <row r="27427" spans="1:8" x14ac:dyDescent="0.45">
      <c r="A27427" t="s">
        <v>55762</v>
      </c>
      <c r="B27427" t="s">
        <v>319</v>
      </c>
      <c r="C27427">
        <v>2</v>
      </c>
      <c r="D27427" t="s">
        <v>143</v>
      </c>
      <c r="E27427" t="s">
        <v>15</v>
      </c>
      <c r="F27427" t="s">
        <v>55763</v>
      </c>
      <c r="G27427" t="str">
        <f>RIGHT(Dublin_Price_List[[#This Row],[PriceDescription]],LEN(Dublin_Price_List[[#This Row],[PriceDescription]])-FIND(" ",Dublin_Price_List[[#This Row],[PriceDescription]]))</f>
        <v>per On Demand SUSE m7i-flex.large Instance Hour</v>
      </c>
      <c r="H27427">
        <v>0.16300000000000001</v>
      </c>
    </row>
    <row r="27428" spans="1:8" x14ac:dyDescent="0.45">
      <c r="A27428" t="s">
        <v>55764</v>
      </c>
      <c r="B27428" t="s">
        <v>554</v>
      </c>
      <c r="C27428">
        <v>4</v>
      </c>
      <c r="D27428" t="s">
        <v>555</v>
      </c>
      <c r="E27428" t="s">
        <v>15</v>
      </c>
      <c r="F27428" t="s">
        <v>55765</v>
      </c>
      <c r="G27428" t="str">
        <f>RIGHT(Dublin_Price_List[[#This Row],[PriceDescription]],LEN(Dublin_Price_List[[#This Row],[PriceDescription]])-FIND(" ",Dublin_Price_List[[#This Row],[PriceDescription]]))</f>
        <v>per Dedicated Windows c5n.xlarge Instance Hour</v>
      </c>
      <c r="H27428">
        <v>0.44400000000000001</v>
      </c>
    </row>
    <row r="27429" spans="1:8" x14ac:dyDescent="0.45">
      <c r="A27429" t="s">
        <v>55766</v>
      </c>
      <c r="B27429" t="s">
        <v>2037</v>
      </c>
      <c r="C27429">
        <v>16</v>
      </c>
      <c r="D27429" t="s">
        <v>14</v>
      </c>
      <c r="E27429" t="s">
        <v>639</v>
      </c>
      <c r="F27429" t="s">
        <v>55767</v>
      </c>
      <c r="G27429" t="str">
        <f>RIGHT(Dublin_Price_List[[#This Row],[PriceDescription]],LEN(Dublin_Price_List[[#This Row],[PriceDescription]])-FIND(" ",Dublin_Price_List[[#This Row],[PriceDescription]]))</f>
        <v>per Dedicated Windows BYOL m5d.4xlarge Instance Hour</v>
      </c>
      <c r="H27429">
        <v>1.0760000000000001</v>
      </c>
    </row>
    <row r="27430" spans="1:8" x14ac:dyDescent="0.45">
      <c r="A27430" t="s">
        <v>55768</v>
      </c>
      <c r="B27430" t="s">
        <v>675</v>
      </c>
      <c r="C27430">
        <v>32</v>
      </c>
      <c r="D27430" t="s">
        <v>161</v>
      </c>
      <c r="E27430" t="s">
        <v>676</v>
      </c>
      <c r="F27430" t="s">
        <v>55769</v>
      </c>
      <c r="G27430" t="str">
        <f>RIGHT(Dublin_Price_List[[#This Row],[PriceDescription]],LEN(Dublin_Price_List[[#This Row],[PriceDescription]])-FIND(" ",Dublin_Price_List[[#This Row],[PriceDescription]]))</f>
        <v>per Unused Reservation Red Hat Enterprise Linux with HA i2.8xlarge Instance Hour</v>
      </c>
      <c r="H27430">
        <v>7.6689999999999996</v>
      </c>
    </row>
    <row r="27431" spans="1:8" x14ac:dyDescent="0.45">
      <c r="A27431" t="s">
        <v>55770</v>
      </c>
      <c r="B27431" t="s">
        <v>852</v>
      </c>
      <c r="C27431">
        <v>96</v>
      </c>
      <c r="D27431" t="s">
        <v>853</v>
      </c>
      <c r="E27431" t="s">
        <v>854</v>
      </c>
      <c r="F27431" t="s">
        <v>55771</v>
      </c>
      <c r="G27431" t="str">
        <f>RIGHT(Dublin_Price_List[[#This Row],[PriceDescription]],LEN(Dublin_Price_List[[#This Row],[PriceDescription]])-FIND(" ",Dublin_Price_List[[#This Row],[PriceDescription]]))</f>
        <v>per Dedicated Ubuntu Pro p4d.24xlarge Instance Hour</v>
      </c>
      <c r="H27431">
        <v>39.104199999999999</v>
      </c>
    </row>
    <row r="27432" spans="1:8" x14ac:dyDescent="0.45">
      <c r="A27432" t="s">
        <v>55772</v>
      </c>
      <c r="B27432" t="s">
        <v>2687</v>
      </c>
      <c r="C27432">
        <v>48</v>
      </c>
      <c r="D27432" t="s">
        <v>9</v>
      </c>
      <c r="E27432" t="s">
        <v>384</v>
      </c>
      <c r="F27432" t="s">
        <v>55773</v>
      </c>
      <c r="G27432" t="str">
        <f>RIGHT(Dublin_Price_List[[#This Row],[PriceDescription]],LEN(Dublin_Price_List[[#This Row],[PriceDescription]])-FIND(" ",Dublin_Price_List[[#This Row],[PriceDescription]]))</f>
        <v>per On Demand RHEL with HA and SQL Enterprise r6idn.12xlarge Instance Hour</v>
      </c>
      <c r="H27432">
        <v>23.387899999999998</v>
      </c>
    </row>
    <row r="27433" spans="1:8" x14ac:dyDescent="0.45">
      <c r="A27433" t="s">
        <v>55774</v>
      </c>
      <c r="B27433" t="s">
        <v>3531</v>
      </c>
      <c r="C27433">
        <v>64</v>
      </c>
      <c r="D27433" t="s">
        <v>36</v>
      </c>
      <c r="E27433" t="s">
        <v>694</v>
      </c>
      <c r="F27433" t="s">
        <v>55775</v>
      </c>
      <c r="G27433" t="str">
        <f>RIGHT(Dublin_Price_List[[#This Row],[PriceDescription]],LEN(Dublin_Price_List[[#This Row],[PriceDescription]])-FIND(" ",Dublin_Price_List[[#This Row],[PriceDescription]]))</f>
        <v>per Dedicated RHEL m6gd.metal Instance Hour</v>
      </c>
      <c r="H27433">
        <v>3.5491000000000001</v>
      </c>
    </row>
    <row r="27434" spans="1:8" x14ac:dyDescent="0.45">
      <c r="A27434" t="s">
        <v>55776</v>
      </c>
      <c r="B27434" t="s">
        <v>411</v>
      </c>
      <c r="C27434">
        <v>48</v>
      </c>
      <c r="D27434" t="s">
        <v>9</v>
      </c>
      <c r="E27434" t="s">
        <v>10</v>
      </c>
      <c r="F27434" t="s">
        <v>55777</v>
      </c>
      <c r="G27434" t="str">
        <f>RIGHT(Dublin_Price_List[[#This Row],[PriceDescription]],LEN(Dublin_Price_List[[#This Row],[PriceDescription]])-FIND(" ",Dublin_Price_List[[#This Row],[PriceDescription]]))</f>
        <v>per Dedicated Windows BYOL z1d.12xlarge Instance Hour</v>
      </c>
      <c r="H27434">
        <v>4.992</v>
      </c>
    </row>
    <row r="27435" spans="1:8" x14ac:dyDescent="0.45">
      <c r="A27435" t="s">
        <v>55778</v>
      </c>
      <c r="B27435" t="s">
        <v>1677</v>
      </c>
      <c r="C27435">
        <v>32</v>
      </c>
      <c r="D27435" t="s">
        <v>128</v>
      </c>
      <c r="E27435" t="s">
        <v>15</v>
      </c>
      <c r="F27435" t="s">
        <v>55779</v>
      </c>
      <c r="G27435" t="str">
        <f>RIGHT(Dublin_Price_List[[#This Row],[PriceDescription]],LEN(Dublin_Price_List[[#This Row],[PriceDescription]])-FIND(" ",Dublin_Price_List[[#This Row],[PriceDescription]]))</f>
        <v>per Linux with SQL Std m5.8xlarge Dedicated Host Instance hour</v>
      </c>
      <c r="H27435">
        <v>0</v>
      </c>
    </row>
    <row r="27436" spans="1:8" x14ac:dyDescent="0.45">
      <c r="A27436" t="s">
        <v>55780</v>
      </c>
      <c r="B27436" t="s">
        <v>767</v>
      </c>
      <c r="C27436">
        <v>2</v>
      </c>
      <c r="D27436" t="s">
        <v>143</v>
      </c>
      <c r="E27436" t="s">
        <v>15</v>
      </c>
      <c r="F27436" t="s">
        <v>55781</v>
      </c>
      <c r="G27436" t="str">
        <f>RIGHT(Dublin_Price_List[[#This Row],[PriceDescription]],LEN(Dublin_Price_List[[#This Row],[PriceDescription]])-FIND(" ",Dublin_Price_List[[#This Row],[PriceDescription]]))</f>
        <v>per Reservation RHEL with HA and SQL Standard m5zn.large Instance Hour</v>
      </c>
      <c r="H27436">
        <v>0</v>
      </c>
    </row>
    <row r="27437" spans="1:8" x14ac:dyDescent="0.45">
      <c r="A27437" t="s">
        <v>55782</v>
      </c>
      <c r="B27437" t="s">
        <v>1020</v>
      </c>
      <c r="C27437">
        <v>32</v>
      </c>
      <c r="D27437" t="s">
        <v>128</v>
      </c>
      <c r="E27437" t="s">
        <v>15</v>
      </c>
      <c r="F27437" t="s">
        <v>55783</v>
      </c>
      <c r="G27437" t="str">
        <f>RIGHT(Dublin_Price_List[[#This Row],[PriceDescription]],LEN(Dublin_Price_List[[#This Row],[PriceDescription]])-FIND(" ",Dublin_Price_List[[#This Row],[PriceDescription]]))</f>
        <v>per Reservation SUSE m6a.8xlarge Instance Hour</v>
      </c>
      <c r="H27437">
        <v>0</v>
      </c>
    </row>
    <row r="27438" spans="1:8" x14ac:dyDescent="0.45">
      <c r="A27438" t="s">
        <v>55784</v>
      </c>
      <c r="B27438" t="s">
        <v>3801</v>
      </c>
      <c r="C27438">
        <v>4</v>
      </c>
      <c r="D27438" t="s">
        <v>143</v>
      </c>
      <c r="E27438" t="s">
        <v>15</v>
      </c>
      <c r="F27438" t="s">
        <v>55785</v>
      </c>
      <c r="G27438" t="str">
        <f>RIGHT(Dublin_Price_List[[#This Row],[PriceDescription]],LEN(Dublin_Price_List[[#This Row],[PriceDescription]])-FIND(" ",Dublin_Price_List[[#This Row],[PriceDescription]]))</f>
        <v>per Unused Reservation Windows with SQL Web c6a.xlarge Instance Hour</v>
      </c>
      <c r="H27438">
        <v>0.4158</v>
      </c>
    </row>
    <row r="27439" spans="1:8" x14ac:dyDescent="0.45">
      <c r="A27439" t="s">
        <v>55786</v>
      </c>
      <c r="B27439" t="s">
        <v>1848</v>
      </c>
      <c r="C27439">
        <v>96</v>
      </c>
      <c r="D27439" t="s">
        <v>31</v>
      </c>
      <c r="E27439" t="s">
        <v>27</v>
      </c>
      <c r="F27439" t="s">
        <v>55787</v>
      </c>
      <c r="G27439" t="str">
        <f>RIGHT(Dublin_Price_List[[#This Row],[PriceDescription]],LEN(Dublin_Price_List[[#This Row],[PriceDescription]])-FIND(" ",Dublin_Price_List[[#This Row],[PriceDescription]]))</f>
        <v>per Dedicated Reservation SUSE c5d.metal Instance Hour</v>
      </c>
      <c r="H27439">
        <v>0</v>
      </c>
    </row>
    <row r="27440" spans="1:8" x14ac:dyDescent="0.45">
      <c r="A27440" t="s">
        <v>55788</v>
      </c>
      <c r="B27440" t="s">
        <v>1264</v>
      </c>
      <c r="C27440">
        <v>32</v>
      </c>
      <c r="D27440" t="s">
        <v>36</v>
      </c>
      <c r="E27440" t="s">
        <v>298</v>
      </c>
      <c r="F27440" t="s">
        <v>55789</v>
      </c>
      <c r="G27440" t="str">
        <f>RIGHT(Dublin_Price_List[[#This Row],[PriceDescription]],LEN(Dublin_Price_List[[#This Row],[PriceDescription]])-FIND(" ",Dublin_Price_List[[#This Row],[PriceDescription]]))</f>
        <v>per Dedicated Reservation RHEL d3.8xlarge Instance Hour</v>
      </c>
      <c r="H27440">
        <v>0</v>
      </c>
    </row>
    <row r="27441" spans="1:8" x14ac:dyDescent="0.45">
      <c r="A27441" t="s">
        <v>55790</v>
      </c>
      <c r="B27441" t="s">
        <v>4798</v>
      </c>
      <c r="C27441">
        <v>16</v>
      </c>
      <c r="D27441" t="s">
        <v>128</v>
      </c>
      <c r="E27441" t="s">
        <v>15</v>
      </c>
      <c r="F27441" t="s">
        <v>55791</v>
      </c>
      <c r="G27441" t="str">
        <f>RIGHT(Dublin_Price_List[[#This Row],[PriceDescription]],LEN(Dublin_Price_List[[#This Row],[PriceDescription]])-FIND(" ",Dublin_Price_List[[#This Row],[PriceDescription]]))</f>
        <v>per Reservation Linux with SQL Std r5a.4xlarge Instance Hour</v>
      </c>
      <c r="H27441">
        <v>0</v>
      </c>
    </row>
    <row r="27442" spans="1:8" x14ac:dyDescent="0.45">
      <c r="A27442" t="s">
        <v>55792</v>
      </c>
      <c r="B27442" t="s">
        <v>933</v>
      </c>
      <c r="C27442">
        <v>128</v>
      </c>
      <c r="D27442" t="s">
        <v>36</v>
      </c>
      <c r="E27442" t="s">
        <v>15</v>
      </c>
      <c r="F27442" t="s">
        <v>55793</v>
      </c>
      <c r="G27442" t="str">
        <f>RIGHT(Dublin_Price_List[[#This Row],[PriceDescription]],LEN(Dublin_Price_List[[#This Row],[PriceDescription]])-FIND(" ",Dublin_Price_List[[#This Row],[PriceDescription]]))</f>
        <v>per Reservation Linux with SQL Server Enterprise c6in.32xlarge Instance Hour</v>
      </c>
      <c r="H27442">
        <v>0</v>
      </c>
    </row>
    <row r="27443" spans="1:8" x14ac:dyDescent="0.45">
      <c r="A27443" t="s">
        <v>55794</v>
      </c>
      <c r="B27443" t="s">
        <v>5857</v>
      </c>
      <c r="C27443">
        <v>8</v>
      </c>
      <c r="D27443" t="s">
        <v>108</v>
      </c>
      <c r="E27443" t="s">
        <v>15</v>
      </c>
      <c r="F27443" t="s">
        <v>55795</v>
      </c>
      <c r="G27443" t="str">
        <f>RIGHT(Dublin_Price_List[[#This Row],[PriceDescription]],LEN(Dublin_Price_List[[#This Row],[PriceDescription]])-FIND(" ",Dublin_Price_List[[#This Row],[PriceDescription]]))</f>
        <v>per Dedicated Unused Reservation Red Hat Enterprise Linux with HA m7i.2xlarge Instance Hour</v>
      </c>
      <c r="H27443">
        <v>0.6593</v>
      </c>
    </row>
    <row r="27444" spans="1:8" x14ac:dyDescent="0.45">
      <c r="A27444" t="s">
        <v>55796</v>
      </c>
      <c r="B27444" t="s">
        <v>2902</v>
      </c>
      <c r="C27444">
        <v>2</v>
      </c>
      <c r="D27444" t="s">
        <v>86</v>
      </c>
      <c r="E27444" t="s">
        <v>15</v>
      </c>
      <c r="F27444" t="s">
        <v>55797</v>
      </c>
      <c r="G27444" t="str">
        <f>RIGHT(Dublin_Price_List[[#This Row],[PriceDescription]],LEN(Dublin_Price_List[[#This Row],[PriceDescription]])-FIND(" ",Dublin_Price_List[[#This Row],[PriceDescription]]))</f>
        <v>per Dedicated Unused Reservation SUSE c5a.large Instance Hour</v>
      </c>
      <c r="H27444">
        <v>0.151</v>
      </c>
    </row>
    <row r="27445" spans="1:8" x14ac:dyDescent="0.45">
      <c r="A27445" t="s">
        <v>55798</v>
      </c>
      <c r="B27445" t="s">
        <v>5980</v>
      </c>
      <c r="C27445">
        <v>16</v>
      </c>
      <c r="D27445" t="s">
        <v>161</v>
      </c>
      <c r="E27445" t="s">
        <v>5981</v>
      </c>
      <c r="F27445" t="s">
        <v>55799</v>
      </c>
      <c r="G27445" t="str">
        <f>RIGHT(Dublin_Price_List[[#This Row],[PriceDescription]],LEN(Dublin_Price_List[[#This Row],[PriceDescription]])-FIND(" ",Dublin_Price_List[[#This Row],[PriceDescription]]))</f>
        <v>per Dedicated Unused Reservation RHEL f1.4xlarge Instance Hour</v>
      </c>
      <c r="H27445">
        <v>4.1230000000000002</v>
      </c>
    </row>
    <row r="27446" spans="1:8" x14ac:dyDescent="0.45">
      <c r="A27446" t="s">
        <v>55800</v>
      </c>
      <c r="B27446" t="s">
        <v>380</v>
      </c>
      <c r="C27446">
        <v>192</v>
      </c>
      <c r="D27446" t="s">
        <v>26</v>
      </c>
      <c r="E27446" t="s">
        <v>15</v>
      </c>
      <c r="F27446" t="s">
        <v>55801</v>
      </c>
      <c r="G27446" t="str">
        <f>RIGHT(Dublin_Price_List[[#This Row],[PriceDescription]],LEN(Dublin_Price_List[[#This Row],[PriceDescription]])-FIND(" ",Dublin_Price_List[[#This Row],[PriceDescription]]))</f>
        <v>per Red Hat Enterprise Linux with HA m6a.48xlarge Dedicated Host Instance hour</v>
      </c>
      <c r="H27446">
        <v>0</v>
      </c>
    </row>
    <row r="27447" spans="1:8" x14ac:dyDescent="0.45">
      <c r="A27447" t="s">
        <v>55802</v>
      </c>
      <c r="B27447" t="s">
        <v>311</v>
      </c>
      <c r="C27447">
        <v>448</v>
      </c>
      <c r="D27447" t="s">
        <v>312</v>
      </c>
      <c r="E27447" t="s">
        <v>15</v>
      </c>
      <c r="F27447" t="s">
        <v>55803</v>
      </c>
      <c r="G27447" t="str">
        <f>RIGHT(Dublin_Price_List[[#This Row],[PriceDescription]],LEN(Dublin_Price_List[[#This Row],[PriceDescription]])-FIND(" ",Dublin_Price_List[[#This Row],[PriceDescription]]))</f>
        <v>per Dedicated RHEL u-6tb1.112xlarge Instance Hour</v>
      </c>
      <c r="H27447">
        <v>61.23</v>
      </c>
    </row>
    <row r="27448" spans="1:8" x14ac:dyDescent="0.45">
      <c r="A27448" t="s">
        <v>55804</v>
      </c>
      <c r="B27448" t="s">
        <v>2011</v>
      </c>
      <c r="C27448">
        <v>2</v>
      </c>
      <c r="D27448" t="s">
        <v>143</v>
      </c>
      <c r="E27448" t="s">
        <v>51</v>
      </c>
      <c r="F27448" t="s">
        <v>55805</v>
      </c>
      <c r="G27448" t="str">
        <f>RIGHT(Dublin_Price_List[[#This Row],[PriceDescription]],LEN(Dublin_Price_List[[#This Row],[PriceDescription]])-FIND(" ",Dublin_Price_List[[#This Row],[PriceDescription]]))</f>
        <v>per On Demand Red Hat Enterprise Linux with HA m5d.large Instance Hour</v>
      </c>
      <c r="H27448">
        <v>0.221</v>
      </c>
    </row>
    <row r="27449" spans="1:8" x14ac:dyDescent="0.45">
      <c r="A27449" t="s">
        <v>55806</v>
      </c>
      <c r="B27449" t="s">
        <v>1625</v>
      </c>
      <c r="C27449">
        <v>16</v>
      </c>
      <c r="D27449" t="s">
        <v>128</v>
      </c>
      <c r="E27449" t="s">
        <v>1626</v>
      </c>
      <c r="F27449" t="s">
        <v>55807</v>
      </c>
      <c r="G27449" t="str">
        <f>RIGHT(Dublin_Price_List[[#This Row],[PriceDescription]],LEN(Dublin_Price_List[[#This Row],[PriceDescription]])-FIND(" ",Dublin_Price_List[[#This Row],[PriceDescription]]))</f>
        <v>per Reservation Red Hat Enterprise Linux with HA i4i.4xlarge Instance Hour</v>
      </c>
      <c r="H27449">
        <v>0</v>
      </c>
    </row>
    <row r="27450" spans="1:8" x14ac:dyDescent="0.45">
      <c r="A27450" t="s">
        <v>55808</v>
      </c>
      <c r="B27450" t="s">
        <v>2040</v>
      </c>
      <c r="C27450">
        <v>32</v>
      </c>
      <c r="D27450" t="s">
        <v>14</v>
      </c>
      <c r="E27450" t="s">
        <v>112</v>
      </c>
      <c r="F27450" t="s">
        <v>55809</v>
      </c>
      <c r="G27450" t="str">
        <f>RIGHT(Dublin_Price_List[[#This Row],[PriceDescription]],LEN(Dublin_Price_List[[#This Row],[PriceDescription]])-FIND(" ",Dublin_Price_List[[#This Row],[PriceDescription]]))</f>
        <v>per Dedicated RHEL with SQL Server Enterprise c5ad.8xlarge Instance Hour</v>
      </c>
      <c r="H27450">
        <v>13.855</v>
      </c>
    </row>
    <row r="27451" spans="1:8" x14ac:dyDescent="0.45">
      <c r="A27451" t="s">
        <v>55810</v>
      </c>
      <c r="B27451" t="s">
        <v>2444</v>
      </c>
      <c r="C27451">
        <v>16</v>
      </c>
      <c r="D27451" t="s">
        <v>1058</v>
      </c>
      <c r="E27451" t="s">
        <v>2445</v>
      </c>
      <c r="F27451" t="s">
        <v>55811</v>
      </c>
      <c r="G27451" t="str">
        <f>RIGHT(Dublin_Price_List[[#This Row],[PriceDescription]],LEN(Dublin_Price_List[[#This Row],[PriceDescription]])-FIND(" ",Dublin_Price_List[[#This Row],[PriceDescription]]))</f>
        <v>per Reservation RHEL with SQL Standard x1e.4xlarge Instance Hour</v>
      </c>
      <c r="H27451">
        <v>0</v>
      </c>
    </row>
    <row r="27452" spans="1:8" x14ac:dyDescent="0.45">
      <c r="A27452" t="s">
        <v>55812</v>
      </c>
      <c r="B27452" t="s">
        <v>1070</v>
      </c>
      <c r="C27452">
        <v>128</v>
      </c>
      <c r="D27452" t="s">
        <v>70</v>
      </c>
      <c r="E27452" t="s">
        <v>368</v>
      </c>
      <c r="F27452" t="s">
        <v>55813</v>
      </c>
      <c r="G27452" t="str">
        <f>RIGHT(Dublin_Price_List[[#This Row],[PriceDescription]],LEN(Dublin_Price_List[[#This Row],[PriceDescription]])-FIND(" ",Dublin_Price_List[[#This Row],[PriceDescription]]))</f>
        <v>per Dedicated Unused Reservation Linux with SQL Server Enterprise r6id.32xlarge Instance Hour</v>
      </c>
      <c r="H27452">
        <v>58.752000000000002</v>
      </c>
    </row>
    <row r="27453" spans="1:8" x14ac:dyDescent="0.45">
      <c r="A27453" t="s">
        <v>55814</v>
      </c>
      <c r="B27453" t="s">
        <v>1549</v>
      </c>
      <c r="C27453">
        <v>48</v>
      </c>
      <c r="D27453" t="s">
        <v>9</v>
      </c>
      <c r="E27453" t="s">
        <v>15</v>
      </c>
      <c r="F27453" t="s">
        <v>55815</v>
      </c>
      <c r="G27453" t="str">
        <f>RIGHT(Dublin_Price_List[[#This Row],[PriceDescription]],LEN(Dublin_Price_List[[#This Row],[PriceDescription]])-FIND(" ",Dublin_Price_List[[#This Row],[PriceDescription]]))</f>
        <v>per Reservation Linux r5n.12xlarge Instance Hour</v>
      </c>
      <c r="H27453">
        <v>0</v>
      </c>
    </row>
    <row r="27454" spans="1:8" x14ac:dyDescent="0.45">
      <c r="A27454" t="s">
        <v>55816</v>
      </c>
      <c r="B27454" t="s">
        <v>411</v>
      </c>
      <c r="C27454">
        <v>48</v>
      </c>
      <c r="D27454" t="s">
        <v>9</v>
      </c>
      <c r="E27454" t="s">
        <v>10</v>
      </c>
      <c r="F27454" t="s">
        <v>55817</v>
      </c>
      <c r="G27454" t="str">
        <f>RIGHT(Dublin_Price_List[[#This Row],[PriceDescription]],LEN(Dublin_Price_List[[#This Row],[PriceDescription]])-FIND(" ",Dublin_Price_List[[#This Row],[PriceDescription]]))</f>
        <v>per Dedicated Unused Reservation RHEL with SQL Web z1d.12xlarge Instance Hour</v>
      </c>
      <c r="H27454">
        <v>5.9379999999999997</v>
      </c>
    </row>
    <row r="27455" spans="1:8" x14ac:dyDescent="0.45">
      <c r="A27455" t="s">
        <v>55818</v>
      </c>
      <c r="B27455" t="s">
        <v>2627</v>
      </c>
      <c r="C27455">
        <v>2</v>
      </c>
      <c r="D27455" t="s">
        <v>86</v>
      </c>
      <c r="E27455" t="s">
        <v>15</v>
      </c>
      <c r="F27455" t="s">
        <v>55819</v>
      </c>
      <c r="G27455" t="str">
        <f>RIGHT(Dublin_Price_List[[#This Row],[PriceDescription]],LEN(Dublin_Price_List[[#This Row],[PriceDescription]])-FIND(" ",Dublin_Price_List[[#This Row],[PriceDescription]]))</f>
        <v>per Unused Reservation RHEL with SQL Web c5.large Instance Hour</v>
      </c>
      <c r="H27455">
        <v>0.19</v>
      </c>
    </row>
    <row r="27456" spans="1:8" x14ac:dyDescent="0.45">
      <c r="A27456" t="s">
        <v>55820</v>
      </c>
      <c r="B27456" t="s">
        <v>1818</v>
      </c>
      <c r="C27456">
        <v>8</v>
      </c>
      <c r="D27456" t="s">
        <v>108</v>
      </c>
      <c r="E27456" t="s">
        <v>40</v>
      </c>
      <c r="F27456" t="s">
        <v>55821</v>
      </c>
      <c r="G27456" t="str">
        <f>RIGHT(Dublin_Price_List[[#This Row],[PriceDescription]],LEN(Dublin_Price_List[[#This Row],[PriceDescription]])-FIND(" ",Dublin_Price_List[[#This Row],[PriceDescription]]))</f>
        <v>per Dedicated Reservation RHEL with SQL Web m5dn.2xlarge Instance Hour</v>
      </c>
      <c r="H27456">
        <v>0</v>
      </c>
    </row>
    <row r="27457" spans="1:8" x14ac:dyDescent="0.45">
      <c r="A27457" t="s">
        <v>55822</v>
      </c>
      <c r="B27457" t="s">
        <v>374</v>
      </c>
      <c r="C27457">
        <v>2</v>
      </c>
      <c r="D27457" t="s">
        <v>143</v>
      </c>
      <c r="E27457" t="s">
        <v>375</v>
      </c>
      <c r="F27457" t="s">
        <v>55823</v>
      </c>
      <c r="G27457" t="str">
        <f>RIGHT(Dublin_Price_List[[#This Row],[PriceDescription]],LEN(Dublin_Price_List[[#This Row],[PriceDescription]])-FIND(" ",Dublin_Price_List[[#This Row],[PriceDescription]]))</f>
        <v>per Dedicated Unused Reservation RHEL with SQL Web m6id.large Instance Hour</v>
      </c>
      <c r="H27457">
        <v>0.23949999999999999</v>
      </c>
    </row>
    <row r="27458" spans="1:8" x14ac:dyDescent="0.45">
      <c r="A27458" t="s">
        <v>55824</v>
      </c>
      <c r="B27458" t="s">
        <v>3166</v>
      </c>
      <c r="C27458">
        <v>2</v>
      </c>
      <c r="D27458" t="s">
        <v>22</v>
      </c>
      <c r="E27458" t="s">
        <v>15</v>
      </c>
      <c r="F27458" t="s">
        <v>55825</v>
      </c>
      <c r="G27458" t="str">
        <f>RIGHT(Dublin_Price_List[[#This Row],[PriceDescription]],LEN(Dublin_Price_List[[#This Row],[PriceDescription]])-FIND(" ",Dublin_Price_List[[#This Row],[PriceDescription]]))</f>
        <v>per Dedicated RHEL r6g.large Instance Hour</v>
      </c>
      <c r="H27458">
        <v>0.17960000000000001</v>
      </c>
    </row>
    <row r="27459" spans="1:8" x14ac:dyDescent="0.45">
      <c r="A27459" t="s">
        <v>55826</v>
      </c>
      <c r="B27459" t="s">
        <v>383</v>
      </c>
      <c r="C27459">
        <v>48</v>
      </c>
      <c r="D27459" t="s">
        <v>9</v>
      </c>
      <c r="E27459" t="s">
        <v>384</v>
      </c>
      <c r="F27459" t="s">
        <v>55827</v>
      </c>
      <c r="G27459" t="str">
        <f>RIGHT(Dublin_Price_List[[#This Row],[PriceDescription]],LEN(Dublin_Price_List[[#This Row],[PriceDescription]])-FIND(" ",Dublin_Price_List[[#This Row],[PriceDescription]]))</f>
        <v>per Unused Reservation SUSE r6id.12xlarge Instance Hour</v>
      </c>
      <c r="H27459">
        <v>4.157</v>
      </c>
    </row>
    <row r="27460" spans="1:8" x14ac:dyDescent="0.45">
      <c r="A27460" t="s">
        <v>55828</v>
      </c>
      <c r="B27460" t="s">
        <v>180</v>
      </c>
      <c r="C27460">
        <v>24</v>
      </c>
      <c r="D27460" t="s">
        <v>31</v>
      </c>
      <c r="E27460" t="s">
        <v>181</v>
      </c>
      <c r="F27460" t="s">
        <v>55829</v>
      </c>
      <c r="G27460" t="str">
        <f>RIGHT(Dublin_Price_List[[#This Row],[PriceDescription]],LEN(Dublin_Price_List[[#This Row],[PriceDescription]])-FIND(" ",Dublin_Price_List[[#This Row],[PriceDescription]]))</f>
        <v>per Reservation RHEL with SQL Web z1d.6xlarge Instance Hour</v>
      </c>
      <c r="H27460">
        <v>0</v>
      </c>
    </row>
    <row r="27461" spans="1:8" x14ac:dyDescent="0.45">
      <c r="A27461" t="s">
        <v>55830</v>
      </c>
      <c r="B27461" t="s">
        <v>952</v>
      </c>
      <c r="C27461">
        <v>96</v>
      </c>
      <c r="D27461" t="s">
        <v>9</v>
      </c>
      <c r="E27461" t="s">
        <v>15</v>
      </c>
      <c r="F27461" t="s">
        <v>55831</v>
      </c>
      <c r="G27461" t="str">
        <f>RIGHT(Dublin_Price_List[[#This Row],[PriceDescription]],LEN(Dublin_Price_List[[#This Row],[PriceDescription]])-FIND(" ",Dublin_Price_List[[#This Row],[PriceDescription]]))</f>
        <v>per SUSE m7a.24xlarge Dedicated Host Instance hour</v>
      </c>
      <c r="H27461">
        <v>0</v>
      </c>
    </row>
    <row r="27462" spans="1:8" x14ac:dyDescent="0.45">
      <c r="A27462" t="s">
        <v>55832</v>
      </c>
      <c r="B27462" t="s">
        <v>1394</v>
      </c>
      <c r="C27462">
        <v>224</v>
      </c>
      <c r="D27462" t="s">
        <v>94</v>
      </c>
      <c r="E27462" t="s">
        <v>15</v>
      </c>
      <c r="F27462" t="s">
        <v>55833</v>
      </c>
      <c r="G27462" t="str">
        <f>RIGHT(Dublin_Price_List[[#This Row],[PriceDescription]],LEN(Dublin_Price_List[[#This Row],[PriceDescription]])-FIND(" ",Dublin_Price_List[[#This Row],[PriceDescription]]))</f>
        <v>per On Demand SUSE u-3tb1.56xlarge Instance Hour</v>
      </c>
      <c r="H27462">
        <v>30.675000000000001</v>
      </c>
    </row>
    <row r="27463" spans="1:8" x14ac:dyDescent="0.45">
      <c r="A27463" t="s">
        <v>55834</v>
      </c>
      <c r="B27463" t="s">
        <v>5421</v>
      </c>
      <c r="C27463">
        <v>2</v>
      </c>
      <c r="D27463" t="s">
        <v>86</v>
      </c>
      <c r="E27463" t="s">
        <v>15</v>
      </c>
      <c r="F27463" t="s">
        <v>55835</v>
      </c>
      <c r="G27463" t="str">
        <f>RIGHT(Dublin_Price_List[[#This Row],[PriceDescription]],LEN(Dublin_Price_List[[#This Row],[PriceDescription]])-FIND(" ",Dublin_Price_List[[#This Row],[PriceDescription]]))</f>
        <v>per Dedicated Unused Reservation Red Hat Enterprise Linux with HA c6g.large Instance Hour</v>
      </c>
      <c r="H27463">
        <v>0.1726</v>
      </c>
    </row>
    <row r="27464" spans="1:8" x14ac:dyDescent="0.45">
      <c r="A27464" t="s">
        <v>55836</v>
      </c>
      <c r="B27464" t="s">
        <v>3833</v>
      </c>
      <c r="C27464">
        <v>64</v>
      </c>
      <c r="D27464" t="s">
        <v>62</v>
      </c>
      <c r="E27464" t="s">
        <v>104</v>
      </c>
      <c r="F27464" t="s">
        <v>55837</v>
      </c>
      <c r="G27464" t="str">
        <f>RIGHT(Dublin_Price_List[[#This Row],[PriceDescription]],LEN(Dublin_Price_List[[#This Row],[PriceDescription]])-FIND(" ",Dublin_Price_List[[#This Row],[PriceDescription]]))</f>
        <v>per Reservation Windows BYOL r5d.16xlarge Instance Hour</v>
      </c>
      <c r="H27464">
        <v>0</v>
      </c>
    </row>
    <row r="27465" spans="1:8" x14ac:dyDescent="0.45">
      <c r="A27465" t="s">
        <v>55838</v>
      </c>
      <c r="B27465" t="s">
        <v>1602</v>
      </c>
      <c r="C27465">
        <v>16</v>
      </c>
      <c r="D27465" t="s">
        <v>14</v>
      </c>
      <c r="E27465" t="s">
        <v>15</v>
      </c>
      <c r="F27465" t="s">
        <v>55839</v>
      </c>
      <c r="G27465" t="str">
        <f>RIGHT(Dublin_Price_List[[#This Row],[PriceDescription]],LEN(Dublin_Price_List[[#This Row],[PriceDescription]])-FIND(" ",Dublin_Price_List[[#This Row],[PriceDescription]]))</f>
        <v>per Dedicated Unused Reservation RHEL with SQL Web m5.4xlarge Instance Hour</v>
      </c>
      <c r="H27465">
        <v>1.3089999999999999</v>
      </c>
    </row>
    <row r="27466" spans="1:8" x14ac:dyDescent="0.45">
      <c r="A27466" t="s">
        <v>55840</v>
      </c>
      <c r="B27466" t="s">
        <v>278</v>
      </c>
      <c r="C27466">
        <v>64</v>
      </c>
      <c r="D27466" t="s">
        <v>128</v>
      </c>
      <c r="E27466" t="s">
        <v>279</v>
      </c>
      <c r="F27466" t="s">
        <v>55841</v>
      </c>
      <c r="G27466" t="str">
        <f>RIGHT(Dublin_Price_List[[#This Row],[PriceDescription]],LEN(Dublin_Price_List[[#This Row],[PriceDescription]])-FIND(" ",Dublin_Price_List[[#This Row],[PriceDescription]]))</f>
        <v>per Dedicated Unused Reservation Windows BYOL c5ad.16xlarge Instance Hour</v>
      </c>
      <c r="H27466">
        <v>3.45</v>
      </c>
    </row>
    <row r="27467" spans="1:8" x14ac:dyDescent="0.45">
      <c r="A27467" t="s">
        <v>55842</v>
      </c>
      <c r="B27467" t="s">
        <v>111</v>
      </c>
      <c r="C27467">
        <v>32</v>
      </c>
      <c r="D27467" t="s">
        <v>36</v>
      </c>
      <c r="E27467" t="s">
        <v>112</v>
      </c>
      <c r="F27467" t="s">
        <v>55843</v>
      </c>
      <c r="G27467" t="str">
        <f>RIGHT(Dublin_Price_List[[#This Row],[PriceDescription]],LEN(Dublin_Price_List[[#This Row],[PriceDescription]])-FIND(" ",Dublin_Price_List[[#This Row],[PriceDescription]]))</f>
        <v>per Dedicated Linux with SQL Std r5d.8xlarge Instance Hour</v>
      </c>
      <c r="H27467">
        <v>6.5549999999999997</v>
      </c>
    </row>
    <row r="27468" spans="1:8" x14ac:dyDescent="0.45">
      <c r="A27468" t="s">
        <v>55844</v>
      </c>
      <c r="B27468" t="s">
        <v>645</v>
      </c>
      <c r="C27468">
        <v>2</v>
      </c>
      <c r="D27468" t="s">
        <v>143</v>
      </c>
      <c r="E27468" t="s">
        <v>15</v>
      </c>
      <c r="F27468" t="s">
        <v>55845</v>
      </c>
      <c r="G27468" t="str">
        <f>RIGHT(Dublin_Price_List[[#This Row],[PriceDescription]],LEN(Dublin_Price_List[[#This Row],[PriceDescription]])-FIND(" ",Dublin_Price_List[[#This Row],[PriceDescription]]))</f>
        <v>per Dedicated Reservation SUSE m7a.large Instance Hour</v>
      </c>
      <c r="H27468">
        <v>0</v>
      </c>
    </row>
    <row r="27469" spans="1:8" x14ac:dyDescent="0.45">
      <c r="A27469" t="s">
        <v>55846</v>
      </c>
      <c r="B27469" t="s">
        <v>5596</v>
      </c>
      <c r="C27469">
        <v>64</v>
      </c>
      <c r="D27469" t="s">
        <v>62</v>
      </c>
      <c r="E27469" t="s">
        <v>5597</v>
      </c>
      <c r="F27469" t="s">
        <v>55847</v>
      </c>
      <c r="G27469" t="str">
        <f>RIGHT(Dublin_Price_List[[#This Row],[PriceDescription]],LEN(Dublin_Price_List[[#This Row],[PriceDescription]])-FIND(" ",Dublin_Price_List[[#This Row],[PriceDescription]]))</f>
        <v>per On Demand Windows with SQL Server Enterprise i4i.16xlarge Instance Hour</v>
      </c>
      <c r="H27469">
        <v>32.997999999999998</v>
      </c>
    </row>
    <row r="27470" spans="1:8" x14ac:dyDescent="0.45">
      <c r="A27470" t="s">
        <v>55848</v>
      </c>
      <c r="B27470" t="s">
        <v>675</v>
      </c>
      <c r="C27470">
        <v>32</v>
      </c>
      <c r="D27470" t="s">
        <v>161</v>
      </c>
      <c r="E27470" t="s">
        <v>676</v>
      </c>
      <c r="F27470" t="s">
        <v>55849</v>
      </c>
      <c r="G27470" t="str">
        <f>RIGHT(Dublin_Price_List[[#This Row],[PriceDescription]],LEN(Dublin_Price_List[[#This Row],[PriceDescription]])-FIND(" ",Dublin_Price_List[[#This Row],[PriceDescription]]))</f>
        <v>per Dedicated SQL Std i2.8xlarge Instance Hour</v>
      </c>
      <c r="H27470">
        <v>9.8360000000000003</v>
      </c>
    </row>
    <row r="27471" spans="1:8" x14ac:dyDescent="0.45">
      <c r="A27471" t="s">
        <v>55850</v>
      </c>
      <c r="B27471" t="s">
        <v>852</v>
      </c>
      <c r="C27471">
        <v>96</v>
      </c>
      <c r="D27471" t="s">
        <v>853</v>
      </c>
      <c r="E27471" t="s">
        <v>854</v>
      </c>
      <c r="F27471" t="s">
        <v>55851</v>
      </c>
      <c r="G27471" t="str">
        <f>RIGHT(Dublin_Price_List[[#This Row],[PriceDescription]],LEN(Dublin_Price_List[[#This Row],[PriceDescription]])-FIND(" ",Dublin_Price_List[[#This Row],[PriceDescription]]))</f>
        <v>per Unused Reservation RHEL p4d.24xlarge Instance Hour</v>
      </c>
      <c r="H27471">
        <v>35.526600000000002</v>
      </c>
    </row>
    <row r="27472" spans="1:8" x14ac:dyDescent="0.45">
      <c r="A27472" t="s">
        <v>55852</v>
      </c>
      <c r="B27472" t="s">
        <v>2040</v>
      </c>
      <c r="C27472">
        <v>32</v>
      </c>
      <c r="D27472" t="s">
        <v>14</v>
      </c>
      <c r="E27472" t="s">
        <v>112</v>
      </c>
      <c r="F27472" t="s">
        <v>55853</v>
      </c>
      <c r="G27472" t="str">
        <f>RIGHT(Dublin_Price_List[[#This Row],[PriceDescription]],LEN(Dublin_Price_List[[#This Row],[PriceDescription]])-FIND(" ",Dublin_Price_List[[#This Row],[PriceDescription]]))</f>
        <v>per On Demand RHEL with HA and SQL Enterprise c5ad.8xlarge Instance Hour</v>
      </c>
      <c r="H27472">
        <v>13.733000000000001</v>
      </c>
    </row>
    <row r="27473" spans="1:8" x14ac:dyDescent="0.45">
      <c r="A27473" t="s">
        <v>55854</v>
      </c>
      <c r="B27473" t="s">
        <v>371</v>
      </c>
      <c r="C27473">
        <v>32</v>
      </c>
      <c r="D27473" t="s">
        <v>36</v>
      </c>
      <c r="E27473" t="s">
        <v>112</v>
      </c>
      <c r="F27473" t="s">
        <v>55855</v>
      </c>
      <c r="G27473" t="str">
        <f>RIGHT(Dublin_Price_List[[#This Row],[PriceDescription]],LEN(Dublin_Price_List[[#This Row],[PriceDescription]])-FIND(" ",Dublin_Price_List[[#This Row],[PriceDescription]]))</f>
        <v>per Windows with SQL Server Enterprise r5dn.8xlarge Dedicated Host Instance hour</v>
      </c>
      <c r="H27473">
        <v>0</v>
      </c>
    </row>
    <row r="27474" spans="1:8" x14ac:dyDescent="0.45">
      <c r="A27474" t="s">
        <v>55856</v>
      </c>
      <c r="B27474" t="s">
        <v>488</v>
      </c>
      <c r="C27474">
        <v>4</v>
      </c>
      <c r="D27474" t="s">
        <v>195</v>
      </c>
      <c r="E27474" t="s">
        <v>489</v>
      </c>
      <c r="F27474" t="s">
        <v>55857</v>
      </c>
      <c r="G27474" t="str">
        <f>RIGHT(Dublin_Price_List[[#This Row],[PriceDescription]],LEN(Dublin_Price_List[[#This Row],[PriceDescription]])-FIND(" ",Dublin_Price_List[[#This Row],[PriceDescription]]))</f>
        <v>per On Demand Windows with SQL Std r3.xlarge Instance Hour</v>
      </c>
      <c r="H27474">
        <v>1.3759999999999999</v>
      </c>
    </row>
    <row r="27475" spans="1:8" x14ac:dyDescent="0.45">
      <c r="A27475" t="s">
        <v>55858</v>
      </c>
      <c r="B27475" t="s">
        <v>2706</v>
      </c>
      <c r="C27475">
        <v>48</v>
      </c>
      <c r="D27475" t="s">
        <v>31</v>
      </c>
      <c r="E27475" t="s">
        <v>66</v>
      </c>
      <c r="F27475" t="s">
        <v>55859</v>
      </c>
      <c r="G27475" t="str">
        <f>RIGHT(Dublin_Price_List[[#This Row],[PriceDescription]],LEN(Dublin_Price_List[[#This Row],[PriceDescription]])-FIND(" ",Dublin_Price_List[[#This Row],[PriceDescription]]))</f>
        <v>per Reservation Linux with SQL Web m5dn.12xlarge Instance Hour</v>
      </c>
      <c r="H27475">
        <v>0</v>
      </c>
    </row>
    <row r="27476" spans="1:8" x14ac:dyDescent="0.45">
      <c r="A27476" t="s">
        <v>55860</v>
      </c>
      <c r="B27476" t="s">
        <v>790</v>
      </c>
      <c r="C27476">
        <v>32</v>
      </c>
      <c r="D27476" t="s">
        <v>36</v>
      </c>
      <c r="E27476" t="s">
        <v>791</v>
      </c>
      <c r="F27476" t="s">
        <v>55861</v>
      </c>
      <c r="G27476" t="str">
        <f>RIGHT(Dublin_Price_List[[#This Row],[PriceDescription]],LEN(Dublin_Price_List[[#This Row],[PriceDescription]])-FIND(" ",Dublin_Price_List[[#This Row],[PriceDescription]]))</f>
        <v>per Dedicated Unused Reservation Linux with SQL Web i4i.8xlarge Instance Hour</v>
      </c>
      <c r="H27476">
        <v>3.871</v>
      </c>
    </row>
    <row r="27477" spans="1:8" x14ac:dyDescent="0.45">
      <c r="A27477" t="s">
        <v>55862</v>
      </c>
      <c r="B27477" t="s">
        <v>1391</v>
      </c>
      <c r="C27477">
        <v>16</v>
      </c>
      <c r="D27477" t="s">
        <v>14</v>
      </c>
      <c r="E27477" t="s">
        <v>639</v>
      </c>
      <c r="F27477" t="s">
        <v>55863</v>
      </c>
      <c r="G27477" t="str">
        <f>RIGHT(Dublin_Price_List[[#This Row],[PriceDescription]],LEN(Dublin_Price_List[[#This Row],[PriceDescription]])-FIND(" ",Dublin_Price_List[[#This Row],[PriceDescription]]))</f>
        <v>per On Demand Linux with SQL Std m5dn.4xlarge Instance Hour</v>
      </c>
      <c r="H27477">
        <v>3.1360000000000001</v>
      </c>
    </row>
    <row r="27478" spans="1:8" x14ac:dyDescent="0.45">
      <c r="A27478" t="s">
        <v>55864</v>
      </c>
      <c r="B27478" t="s">
        <v>3084</v>
      </c>
      <c r="C27478">
        <v>8</v>
      </c>
      <c r="D27478" t="s">
        <v>14</v>
      </c>
      <c r="E27478" t="s">
        <v>15</v>
      </c>
      <c r="F27478" t="s">
        <v>55865</v>
      </c>
      <c r="G27478" t="str">
        <f>RIGHT(Dublin_Price_List[[#This Row],[PriceDescription]],LEN(Dublin_Price_List[[#This Row],[PriceDescription]])-FIND(" ",Dublin_Price_List[[#This Row],[PriceDescription]]))</f>
        <v>per RHEL r6i.2xlarge Dedicated Host Instance hour</v>
      </c>
      <c r="H27478">
        <v>0</v>
      </c>
    </row>
    <row r="27479" spans="1:8" x14ac:dyDescent="0.45">
      <c r="A27479" t="s">
        <v>55866</v>
      </c>
      <c r="B27479" t="s">
        <v>785</v>
      </c>
      <c r="C27479">
        <v>128</v>
      </c>
      <c r="D27479" t="s">
        <v>70</v>
      </c>
      <c r="E27479" t="s">
        <v>15</v>
      </c>
      <c r="F27479" t="s">
        <v>55867</v>
      </c>
      <c r="G27479" t="str">
        <f>RIGHT(Dublin_Price_List[[#This Row],[PriceDescription]],LEN(Dublin_Price_List[[#This Row],[PriceDescription]])-FIND(" ",Dublin_Price_List[[#This Row],[PriceDescription]]))</f>
        <v>per Unused Reservation Ubuntu Pro r7a.32xlarge Instance Hour</v>
      </c>
      <c r="H27479">
        <v>11.1206</v>
      </c>
    </row>
    <row r="27480" spans="1:8" x14ac:dyDescent="0.45">
      <c r="A27480" t="s">
        <v>55868</v>
      </c>
      <c r="B27480" t="s">
        <v>1093</v>
      </c>
      <c r="C27480">
        <v>128</v>
      </c>
      <c r="D27480" t="s">
        <v>62</v>
      </c>
      <c r="E27480" t="s">
        <v>15</v>
      </c>
      <c r="F27480" t="s">
        <v>55869</v>
      </c>
      <c r="G27480" t="str">
        <f>RIGHT(Dublin_Price_List[[#This Row],[PriceDescription]],LEN(Dublin_Price_List[[#This Row],[PriceDescription]])-FIND(" ",Dublin_Price_List[[#This Row],[PriceDescription]]))</f>
        <v>per Dedicated Reservation SUSE m6i.32xlarge Instance Hour</v>
      </c>
      <c r="H27480">
        <v>0</v>
      </c>
    </row>
    <row r="27481" spans="1:8" x14ac:dyDescent="0.45">
      <c r="A27481" t="s">
        <v>55870</v>
      </c>
      <c r="B27481" t="s">
        <v>757</v>
      </c>
      <c r="C27481">
        <v>4</v>
      </c>
      <c r="D27481" t="s">
        <v>108</v>
      </c>
      <c r="E27481" t="s">
        <v>15</v>
      </c>
      <c r="F27481" t="s">
        <v>55871</v>
      </c>
      <c r="G27481" t="str">
        <f>RIGHT(Dublin_Price_List[[#This Row],[PriceDescription]],LEN(Dublin_Price_List[[#This Row],[PriceDescription]])-FIND(" ",Dublin_Price_List[[#This Row],[PriceDescription]]))</f>
        <v>per On Demand RHEL r5.xlarge Instance Hour</v>
      </c>
      <c r="H27481">
        <v>0.34200000000000003</v>
      </c>
    </row>
    <row r="27482" spans="1:8" x14ac:dyDescent="0.45">
      <c r="A27482" t="s">
        <v>55872</v>
      </c>
      <c r="B27482" t="s">
        <v>180</v>
      </c>
      <c r="C27482">
        <v>24</v>
      </c>
      <c r="D27482" t="s">
        <v>31</v>
      </c>
      <c r="E27482" t="s">
        <v>181</v>
      </c>
      <c r="F27482" t="s">
        <v>55873</v>
      </c>
      <c r="G27482" t="str">
        <f>RIGHT(Dublin_Price_List[[#This Row],[PriceDescription]],LEN(Dublin_Price_List[[#This Row],[PriceDescription]])-FIND(" ",Dublin_Price_List[[#This Row],[PriceDescription]]))</f>
        <v>per Reservation RHEL with HA and SQL Standard z1d.6xlarge Instance Hour</v>
      </c>
      <c r="H27482">
        <v>0</v>
      </c>
    </row>
    <row r="27483" spans="1:8" x14ac:dyDescent="0.45">
      <c r="A27483" t="s">
        <v>55874</v>
      </c>
      <c r="B27483" t="s">
        <v>916</v>
      </c>
      <c r="C27483">
        <v>8</v>
      </c>
      <c r="D27483" t="s">
        <v>108</v>
      </c>
      <c r="E27483" t="s">
        <v>913</v>
      </c>
      <c r="F27483" t="s">
        <v>55875</v>
      </c>
      <c r="G27483" t="str">
        <f>RIGHT(Dublin_Price_List[[#This Row],[PriceDescription]],LEN(Dublin_Price_List[[#This Row],[PriceDescription]])-FIND(" ",Dublin_Price_List[[#This Row],[PriceDescription]]))</f>
        <v>per Dedicated RHEL with HA and SQL Standard m6idn.2xlarge Instance Hour</v>
      </c>
      <c r="H27483">
        <v>1.9075</v>
      </c>
    </row>
    <row r="27484" spans="1:8" x14ac:dyDescent="0.45">
      <c r="A27484" t="s">
        <v>55876</v>
      </c>
      <c r="B27484" t="s">
        <v>1639</v>
      </c>
      <c r="C27484">
        <v>4</v>
      </c>
      <c r="D27484" t="s">
        <v>22</v>
      </c>
      <c r="E27484" t="s">
        <v>408</v>
      </c>
      <c r="F27484" t="s">
        <v>55877</v>
      </c>
      <c r="G27484" t="str">
        <f>RIGHT(Dublin_Price_List[[#This Row],[PriceDescription]],LEN(Dublin_Price_List[[#This Row],[PriceDescription]])-FIND(" ",Dublin_Price_List[[#This Row],[PriceDescription]]))</f>
        <v>per Dedicated SUSE m6id.xlarge Instance Hour</v>
      </c>
      <c r="H27484">
        <v>0.34739999999999999</v>
      </c>
    </row>
    <row r="27485" spans="1:8" x14ac:dyDescent="0.45">
      <c r="A27485" t="s">
        <v>55878</v>
      </c>
      <c r="B27485" t="s">
        <v>1183</v>
      </c>
      <c r="C27485">
        <v>12</v>
      </c>
      <c r="D27485" t="s">
        <v>231</v>
      </c>
      <c r="E27485" t="s">
        <v>1184</v>
      </c>
      <c r="F27485" t="s">
        <v>55879</v>
      </c>
      <c r="G27485" t="str">
        <f>RIGHT(Dublin_Price_List[[#This Row],[PriceDescription]],LEN(Dublin_Price_List[[#This Row],[PriceDescription]])-FIND(" ",Dublin_Price_List[[#This Row],[PriceDescription]]))</f>
        <v>per Dedicated Reservation Red Hat Enterprise Linux with HA i3en.3xlarge Instance Hour</v>
      </c>
      <c r="H27485">
        <v>0</v>
      </c>
    </row>
    <row r="27486" spans="1:8" x14ac:dyDescent="0.45">
      <c r="A27486" t="s">
        <v>55880</v>
      </c>
      <c r="B27486" t="s">
        <v>2873</v>
      </c>
      <c r="C27486">
        <v>4</v>
      </c>
      <c r="D27486" t="s">
        <v>81</v>
      </c>
      <c r="E27486" t="s">
        <v>15</v>
      </c>
      <c r="F27486" t="s">
        <v>55881</v>
      </c>
      <c r="G27486" t="str">
        <f>RIGHT(Dublin_Price_List[[#This Row],[PriceDescription]],LEN(Dublin_Price_List[[#This Row],[PriceDescription]])-FIND(" ",Dublin_Price_List[[#This Row],[PriceDescription]]))</f>
        <v>per Unused Reservation RHEL with HA and SQL Enterprise c4.xlarge Instance Hour</v>
      </c>
      <c r="H27486">
        <v>1.821</v>
      </c>
    </row>
    <row r="27487" spans="1:8" x14ac:dyDescent="0.45">
      <c r="A27487" t="s">
        <v>55882</v>
      </c>
      <c r="B27487" t="s">
        <v>1298</v>
      </c>
      <c r="C27487">
        <v>12</v>
      </c>
      <c r="D27487" t="s">
        <v>231</v>
      </c>
      <c r="E27487" t="s">
        <v>1299</v>
      </c>
      <c r="F27487" t="s">
        <v>55883</v>
      </c>
      <c r="G27487" t="str">
        <f>RIGHT(Dublin_Price_List[[#This Row],[PriceDescription]],LEN(Dublin_Price_List[[#This Row],[PriceDescription]])-FIND(" ",Dublin_Price_List[[#This Row],[PriceDescription]]))</f>
        <v>per On Demand Windows BYOL z1d.3xlarge Instance Hour</v>
      </c>
      <c r="H27487">
        <v>1.248</v>
      </c>
    </row>
    <row r="27488" spans="1:8" x14ac:dyDescent="0.45">
      <c r="A27488" t="s">
        <v>55884</v>
      </c>
      <c r="B27488" t="s">
        <v>711</v>
      </c>
      <c r="C27488">
        <v>48</v>
      </c>
      <c r="D27488" t="s">
        <v>31</v>
      </c>
      <c r="E27488" t="s">
        <v>712</v>
      </c>
      <c r="F27488" t="s">
        <v>55885</v>
      </c>
      <c r="G27488" t="str">
        <f>RIGHT(Dublin_Price_List[[#This Row],[PriceDescription]],LEN(Dublin_Price_List[[#This Row],[PriceDescription]])-FIND(" ",Dublin_Price_List[[#This Row],[PriceDescription]]))</f>
        <v>per Dedicated Reservation RHEL d3en.12xlarge Instance Hour</v>
      </c>
      <c r="H27488">
        <v>0</v>
      </c>
    </row>
    <row r="27489" spans="1:8" x14ac:dyDescent="0.45">
      <c r="A27489" t="s">
        <v>55886</v>
      </c>
      <c r="B27489" t="s">
        <v>55887</v>
      </c>
      <c r="C27489">
        <v>128</v>
      </c>
      <c r="D27489" t="s">
        <v>618</v>
      </c>
      <c r="E27489" t="s">
        <v>618</v>
      </c>
      <c r="F27489" t="s">
        <v>55885</v>
      </c>
      <c r="G27489" t="str">
        <f>RIGHT(Dublin_Price_List[[#This Row],[PriceDescription]],LEN(Dublin_Price_List[[#This Row],[PriceDescription]])-FIND(" ",Dublin_Price_List[[#This Row],[PriceDescription]]))</f>
        <v>per Dedicated Reservation RHEL d3en.12xlarge Instance Hour</v>
      </c>
    </row>
    <row r="27490" spans="1:8" x14ac:dyDescent="0.45">
      <c r="A27490" t="s">
        <v>55888</v>
      </c>
      <c r="B27490" t="s">
        <v>747</v>
      </c>
      <c r="C27490">
        <v>72</v>
      </c>
      <c r="D27490" t="s">
        <v>31</v>
      </c>
      <c r="E27490" t="s">
        <v>15</v>
      </c>
      <c r="F27490" t="s">
        <v>55889</v>
      </c>
      <c r="G27490" t="str">
        <f>RIGHT(Dublin_Price_List[[#This Row],[PriceDescription]],LEN(Dublin_Price_List[[#This Row],[PriceDescription]])-FIND(" ",Dublin_Price_List[[#This Row],[PriceDescription]]))</f>
        <v>per Dedicated Reservation RHEL with SQL Standard c5n.metal Instance Hour</v>
      </c>
      <c r="H27490">
        <v>0</v>
      </c>
    </row>
    <row r="27491" spans="1:8" x14ac:dyDescent="0.45">
      <c r="A27491" t="s">
        <v>55890</v>
      </c>
      <c r="B27491" t="s">
        <v>2600</v>
      </c>
      <c r="C27491">
        <v>8</v>
      </c>
      <c r="D27491" t="s">
        <v>22</v>
      </c>
      <c r="E27491" t="s">
        <v>15</v>
      </c>
      <c r="F27491" t="s">
        <v>55891</v>
      </c>
      <c r="G27491" t="str">
        <f>RIGHT(Dublin_Price_List[[#This Row],[PriceDescription]],LEN(Dublin_Price_List[[#This Row],[PriceDescription]])-FIND(" ",Dublin_Price_List[[#This Row],[PriceDescription]]))</f>
        <v>per Unused Reservation Linux with SQL Web c5a.2xlarge Instance Hour</v>
      </c>
      <c r="H27491">
        <v>0.47899999999999998</v>
      </c>
    </row>
    <row r="27492" spans="1:8" x14ac:dyDescent="0.45">
      <c r="A27492" t="s">
        <v>55892</v>
      </c>
      <c r="B27492" t="s">
        <v>1177</v>
      </c>
      <c r="C27492">
        <v>128</v>
      </c>
      <c r="D27492" t="s">
        <v>693</v>
      </c>
      <c r="E27492" t="s">
        <v>694</v>
      </c>
      <c r="F27492" t="s">
        <v>55893</v>
      </c>
      <c r="G27492" t="str">
        <f>RIGHT(Dublin_Price_List[[#This Row],[PriceDescription]],LEN(Dublin_Price_List[[#This Row],[PriceDescription]])-FIND(" ",Dublin_Price_List[[#This Row],[PriceDescription]]))</f>
        <v>per Dedicated Unused Reservation Red Hat Enterprise Linux with HA x2iedn.metal Instance Hour</v>
      </c>
      <c r="H27492">
        <v>32.177</v>
      </c>
    </row>
    <row r="27493" spans="1:8" x14ac:dyDescent="0.45">
      <c r="A27493" t="s">
        <v>55894</v>
      </c>
      <c r="B27493" t="s">
        <v>13</v>
      </c>
      <c r="C27493">
        <v>8</v>
      </c>
      <c r="D27493" t="s">
        <v>14</v>
      </c>
      <c r="E27493" t="s">
        <v>15</v>
      </c>
      <c r="F27493" t="s">
        <v>55895</v>
      </c>
      <c r="G27493" t="str">
        <f>RIGHT(Dublin_Price_List[[#This Row],[PriceDescription]],LEN(Dublin_Price_List[[#This Row],[PriceDescription]])-FIND(" ",Dublin_Price_List[[#This Row],[PriceDescription]]))</f>
        <v>per Reservation Windows r6a.2xlarge Instance Hour</v>
      </c>
      <c r="H27493">
        <v>0</v>
      </c>
    </row>
    <row r="27494" spans="1:8" x14ac:dyDescent="0.45">
      <c r="A27494" t="s">
        <v>55896</v>
      </c>
      <c r="B27494" t="s">
        <v>1138</v>
      </c>
      <c r="C27494">
        <v>12</v>
      </c>
      <c r="D27494" t="s">
        <v>220</v>
      </c>
      <c r="E27494" t="s">
        <v>15</v>
      </c>
      <c r="F27494" t="s">
        <v>55897</v>
      </c>
      <c r="G27494" t="str">
        <f>RIGHT(Dublin_Price_List[[#This Row],[PriceDescription]],LEN(Dublin_Price_List[[#This Row],[PriceDescription]])-FIND(" ",Dublin_Price_List[[#This Row],[PriceDescription]]))</f>
        <v>per Dedicated Unused Reservation RHEL with SQL Server Enterprise m5zn.3xlarge Instance Hour</v>
      </c>
      <c r="H27494">
        <v>5.8451000000000004</v>
      </c>
    </row>
    <row r="27495" spans="1:8" x14ac:dyDescent="0.45">
      <c r="A27495" t="s">
        <v>55898</v>
      </c>
      <c r="B27495" t="s">
        <v>367</v>
      </c>
      <c r="C27495">
        <v>128</v>
      </c>
      <c r="D27495" t="s">
        <v>70</v>
      </c>
      <c r="E27495" t="s">
        <v>368</v>
      </c>
      <c r="F27495" t="s">
        <v>55899</v>
      </c>
      <c r="G27495" t="str">
        <f>RIGHT(Dublin_Price_List[[#This Row],[PriceDescription]],LEN(Dublin_Price_List[[#This Row],[PriceDescription]])-FIND(" ",Dublin_Price_List[[#This Row],[PriceDescription]]))</f>
        <v>per Reservation Red Hat Enterprise Linux with HA r6idn.32xlarge Instance Hour</v>
      </c>
      <c r="H27495">
        <v>0</v>
      </c>
    </row>
    <row r="27496" spans="1:8" x14ac:dyDescent="0.45">
      <c r="A27496" t="s">
        <v>55900</v>
      </c>
      <c r="B27496" t="s">
        <v>194</v>
      </c>
      <c r="C27496">
        <v>4</v>
      </c>
      <c r="D27496" t="s">
        <v>195</v>
      </c>
      <c r="E27496" t="s">
        <v>15</v>
      </c>
      <c r="F27496" t="s">
        <v>55901</v>
      </c>
      <c r="G27496" t="str">
        <f>RIGHT(Dublin_Price_List[[#This Row],[PriceDescription]],LEN(Dublin_Price_List[[#This Row],[PriceDescription]])-FIND(" ",Dublin_Price_List[[#This Row],[PriceDescription]]))</f>
        <v>per Unused Reservation RHEL with SQL Standard r4.xlarge Instance Hour</v>
      </c>
      <c r="H27496">
        <v>0.83599999999999997</v>
      </c>
    </row>
    <row r="27497" spans="1:8" x14ac:dyDescent="0.45">
      <c r="A27497" t="s">
        <v>55902</v>
      </c>
      <c r="B27497" t="s">
        <v>831</v>
      </c>
      <c r="C27497">
        <v>8</v>
      </c>
      <c r="D27497" t="s">
        <v>779</v>
      </c>
      <c r="E27497" t="s">
        <v>832</v>
      </c>
      <c r="F27497" t="s">
        <v>55903</v>
      </c>
      <c r="G27497" t="str">
        <f>RIGHT(Dublin_Price_List[[#This Row],[PriceDescription]],LEN(Dublin_Price_List[[#This Row],[PriceDescription]])-FIND(" ",Dublin_Price_List[[#This Row],[PriceDescription]]))</f>
        <v>per Dedicated Unused Reservation Usage Windows with SQL Std r3.2xlarge Instance Hour</v>
      </c>
      <c r="H27497">
        <v>3.01</v>
      </c>
    </row>
    <row r="27498" spans="1:8" x14ac:dyDescent="0.45">
      <c r="A27498" t="s">
        <v>55904</v>
      </c>
      <c r="B27498" t="s">
        <v>1153</v>
      </c>
      <c r="C27498">
        <v>8</v>
      </c>
      <c r="D27498" t="s">
        <v>108</v>
      </c>
      <c r="E27498" t="s">
        <v>15</v>
      </c>
      <c r="F27498" t="s">
        <v>55905</v>
      </c>
      <c r="G27498" t="str">
        <f>RIGHT(Dublin_Price_List[[#This Row],[PriceDescription]],LEN(Dublin_Price_List[[#This Row],[PriceDescription]])-FIND(" ",Dublin_Price_List[[#This Row],[PriceDescription]]))</f>
        <v>per Unused Reservation RHEL with SQL Web m7i-flex.2xlarge Instance Hour</v>
      </c>
      <c r="H27498">
        <v>0.69289999999999996</v>
      </c>
    </row>
    <row r="27499" spans="1:8" x14ac:dyDescent="0.45">
      <c r="A27499" t="s">
        <v>55906</v>
      </c>
      <c r="B27499" t="s">
        <v>1454</v>
      </c>
      <c r="C27499">
        <v>2</v>
      </c>
      <c r="D27499" t="s">
        <v>143</v>
      </c>
      <c r="E27499" t="s">
        <v>375</v>
      </c>
      <c r="F27499" t="s">
        <v>55907</v>
      </c>
      <c r="G27499" t="str">
        <f>RIGHT(Dublin_Price_List[[#This Row],[PriceDescription]],LEN(Dublin_Price_List[[#This Row],[PriceDescription]])-FIND(" ",Dublin_Price_List[[#This Row],[PriceDescription]]))</f>
        <v>per On Demand RHEL with HA and SQL Standard m6idn.large Instance Hour</v>
      </c>
      <c r="H27499">
        <v>0.51280000000000003</v>
      </c>
    </row>
    <row r="27500" spans="1:8" x14ac:dyDescent="0.45">
      <c r="A27500" t="s">
        <v>55908</v>
      </c>
      <c r="B27500" t="s">
        <v>699</v>
      </c>
      <c r="C27500">
        <v>128</v>
      </c>
      <c r="D27500" t="s">
        <v>62</v>
      </c>
      <c r="E27500" t="s">
        <v>15</v>
      </c>
      <c r="F27500" t="s">
        <v>55909</v>
      </c>
      <c r="G27500" t="str">
        <f>RIGHT(Dublin_Price_List[[#This Row],[PriceDescription]],LEN(Dublin_Price_List[[#This Row],[PriceDescription]])-FIND(" ",Dublin_Price_List[[#This Row],[PriceDescription]]))</f>
        <v>per On Demand Linux with SQL Std m6i.metal Instance Hour</v>
      </c>
      <c r="H27500">
        <v>22.207999999999998</v>
      </c>
    </row>
    <row r="27501" spans="1:8" x14ac:dyDescent="0.45">
      <c r="A27501" t="s">
        <v>55910</v>
      </c>
      <c r="B27501" t="s">
        <v>4619</v>
      </c>
      <c r="C27501">
        <v>192</v>
      </c>
      <c r="D27501" t="s">
        <v>26</v>
      </c>
      <c r="E27501" t="s">
        <v>15</v>
      </c>
      <c r="F27501" t="s">
        <v>55911</v>
      </c>
      <c r="G27501" t="str">
        <f>RIGHT(Dublin_Price_List[[#This Row],[PriceDescription]],LEN(Dublin_Price_List[[#This Row],[PriceDescription]])-FIND(" ",Dublin_Price_List[[#This Row],[PriceDescription]]))</f>
        <v>per On Demand RHEL with SQL Web m6a.metal Instance Hour</v>
      </c>
      <c r="H27501">
        <v>12.6388</v>
      </c>
    </row>
    <row r="27502" spans="1:8" x14ac:dyDescent="0.45">
      <c r="A27502" t="s">
        <v>55912</v>
      </c>
      <c r="B27502" t="s">
        <v>275</v>
      </c>
      <c r="C27502">
        <v>32</v>
      </c>
      <c r="D27502" t="s">
        <v>36</v>
      </c>
      <c r="E27502" t="s">
        <v>15</v>
      </c>
      <c r="F27502" t="s">
        <v>55913</v>
      </c>
      <c r="G27502" t="str">
        <f>RIGHT(Dublin_Price_List[[#This Row],[PriceDescription]],LEN(Dublin_Price_List[[#This Row],[PriceDescription]])-FIND(" ",Dublin_Price_List[[#This Row],[PriceDescription]]))</f>
        <v>per On Demand RHEL with HA and SQL Enterprise r6a.8xlarge Instance Hour</v>
      </c>
      <c r="H27502">
        <v>14.195399999999999</v>
      </c>
    </row>
    <row r="27503" spans="1:8" x14ac:dyDescent="0.45">
      <c r="A27503" t="s">
        <v>55914</v>
      </c>
      <c r="B27503" t="s">
        <v>1208</v>
      </c>
      <c r="C27503">
        <v>192</v>
      </c>
      <c r="D27503" t="s">
        <v>9</v>
      </c>
      <c r="E27503" t="s">
        <v>15</v>
      </c>
      <c r="F27503" t="s">
        <v>55915</v>
      </c>
      <c r="G27503" t="str">
        <f>RIGHT(Dublin_Price_List[[#This Row],[PriceDescription]],LEN(Dublin_Price_List[[#This Row],[PriceDescription]])-FIND(" ",Dublin_Price_List[[#This Row],[PriceDescription]]))</f>
        <v>per On Demand Windows with SQL Std c6a.48xlarge Instance Hour</v>
      </c>
      <c r="H27503">
        <v>39.7517</v>
      </c>
    </row>
    <row r="27504" spans="1:8" x14ac:dyDescent="0.45">
      <c r="A27504" t="s">
        <v>55916</v>
      </c>
      <c r="B27504" t="s">
        <v>294</v>
      </c>
      <c r="C27504">
        <v>96</v>
      </c>
      <c r="D27504" t="s">
        <v>9</v>
      </c>
      <c r="E27504" t="s">
        <v>15</v>
      </c>
      <c r="F27504" t="s">
        <v>55917</v>
      </c>
      <c r="G27504" t="str">
        <f>RIGHT(Dublin_Price_List[[#This Row],[PriceDescription]],LEN(Dublin_Price_List[[#This Row],[PriceDescription]])-FIND(" ",Dublin_Price_List[[#This Row],[PriceDescription]]))</f>
        <v>per Dedicated Unused Reservation Linux m5.metal Instance Hour</v>
      </c>
      <c r="H27504">
        <v>5.1360000000000001</v>
      </c>
    </row>
    <row r="27505" spans="1:8" x14ac:dyDescent="0.45">
      <c r="A27505" t="s">
        <v>55918</v>
      </c>
      <c r="B27505" t="s">
        <v>1177</v>
      </c>
      <c r="C27505">
        <v>128</v>
      </c>
      <c r="D27505" t="s">
        <v>693</v>
      </c>
      <c r="E27505" t="s">
        <v>694</v>
      </c>
      <c r="F27505" t="s">
        <v>55919</v>
      </c>
      <c r="G27505" t="str">
        <f>RIGHT(Dublin_Price_List[[#This Row],[PriceDescription]],LEN(Dublin_Price_List[[#This Row],[PriceDescription]])-FIND(" ",Dublin_Price_List[[#This Row],[PriceDescription]]))</f>
        <v>per Dedicated Windows x2iedn.metal Instance Hour</v>
      </c>
      <c r="H27505">
        <v>37.9</v>
      </c>
    </row>
    <row r="27506" spans="1:8" x14ac:dyDescent="0.45">
      <c r="A27506" t="s">
        <v>55920</v>
      </c>
      <c r="B27506" t="s">
        <v>1825</v>
      </c>
      <c r="C27506">
        <v>16</v>
      </c>
      <c r="D27506" t="s">
        <v>14</v>
      </c>
      <c r="E27506" t="s">
        <v>1483</v>
      </c>
      <c r="F27506" t="s">
        <v>55921</v>
      </c>
      <c r="G27506" t="str">
        <f>RIGHT(Dublin_Price_List[[#This Row],[PriceDescription]],LEN(Dublin_Price_List[[#This Row],[PriceDescription]])-FIND(" ",Dublin_Price_List[[#This Row],[PriceDescription]]))</f>
        <v>per Dedicated Unused Reservation SUSE g4dn.4xlarge Instance Hour</v>
      </c>
      <c r="H27506">
        <v>1.5549999999999999</v>
      </c>
    </row>
    <row r="27507" spans="1:8" x14ac:dyDescent="0.45">
      <c r="A27507" t="s">
        <v>55922</v>
      </c>
      <c r="B27507" t="s">
        <v>558</v>
      </c>
      <c r="C27507">
        <v>8</v>
      </c>
      <c r="D27507" t="s">
        <v>108</v>
      </c>
      <c r="E27507" t="s">
        <v>15</v>
      </c>
      <c r="F27507" t="s">
        <v>55923</v>
      </c>
      <c r="G27507" t="str">
        <f>RIGHT(Dublin_Price_List[[#This Row],[PriceDescription]],LEN(Dublin_Price_List[[#This Row],[PriceDescription]])-FIND(" ",Dublin_Price_List[[#This Row],[PriceDescription]]))</f>
        <v>per On Demand RHEL with HA and SQL Enterprise m5n.2xlarge Instance Hour</v>
      </c>
      <c r="H27507">
        <v>3.6970000000000001</v>
      </c>
    </row>
    <row r="27508" spans="1:8" x14ac:dyDescent="0.45">
      <c r="A27508" t="s">
        <v>55924</v>
      </c>
      <c r="B27508" t="s">
        <v>794</v>
      </c>
      <c r="C27508">
        <v>64</v>
      </c>
      <c r="D27508" t="s">
        <v>36</v>
      </c>
      <c r="E27508" t="s">
        <v>15</v>
      </c>
      <c r="F27508" t="s">
        <v>55925</v>
      </c>
      <c r="G27508" t="str">
        <f>RIGHT(Dublin_Price_List[[#This Row],[PriceDescription]],LEN(Dublin_Price_List[[#This Row],[PriceDescription]])-FIND(" ",Dublin_Price_List[[#This Row],[PriceDescription]]))</f>
        <v>per Dedicated Linux with SQL Web m7a.16xlarge Instance Hour</v>
      </c>
      <c r="H27508">
        <v>5.6294000000000004</v>
      </c>
    </row>
    <row r="27509" spans="1:8" x14ac:dyDescent="0.45">
      <c r="A27509" t="s">
        <v>55926</v>
      </c>
      <c r="B27509" t="s">
        <v>1490</v>
      </c>
      <c r="C27509">
        <v>128</v>
      </c>
      <c r="D27509" t="s">
        <v>600</v>
      </c>
      <c r="E27509" t="s">
        <v>694</v>
      </c>
      <c r="F27509" t="s">
        <v>55927</v>
      </c>
      <c r="G27509" t="str">
        <f>RIGHT(Dublin_Price_List[[#This Row],[PriceDescription]],LEN(Dublin_Price_List[[#This Row],[PriceDescription]])-FIND(" ",Dublin_Price_List[[#This Row],[PriceDescription]]))</f>
        <v>per Dedicated RHEL with SQL Standard x2idn.metal Instance Hour</v>
      </c>
      <c r="H27509">
        <v>31.495999999999999</v>
      </c>
    </row>
    <row r="27510" spans="1:8" x14ac:dyDescent="0.45">
      <c r="A27510" t="s">
        <v>55928</v>
      </c>
      <c r="B27510" t="s">
        <v>3970</v>
      </c>
      <c r="C27510">
        <v>64</v>
      </c>
      <c r="D27510" t="s">
        <v>2089</v>
      </c>
      <c r="E27510" t="s">
        <v>3971</v>
      </c>
      <c r="F27510" t="s">
        <v>55929</v>
      </c>
      <c r="G27510" t="str">
        <f>RIGHT(Dublin_Price_List[[#This Row],[PriceDescription]],LEN(Dublin_Price_List[[#This Row],[PriceDescription]])-FIND(" ",Dublin_Price_List[[#This Row],[PriceDescription]]))</f>
        <v>per On Demand RHEL f1.16xlarge Instance Hour</v>
      </c>
      <c r="H27510">
        <v>14.65</v>
      </c>
    </row>
    <row r="27511" spans="1:8" x14ac:dyDescent="0.45">
      <c r="A27511" t="s">
        <v>55930</v>
      </c>
      <c r="B27511" t="s">
        <v>3264</v>
      </c>
      <c r="C27511">
        <v>32</v>
      </c>
      <c r="D27511" t="s">
        <v>128</v>
      </c>
      <c r="E27511" t="s">
        <v>15</v>
      </c>
      <c r="F27511" t="s">
        <v>55931</v>
      </c>
      <c r="G27511" t="str">
        <f>RIGHT(Dublin_Price_List[[#This Row],[PriceDescription]],LEN(Dublin_Price_List[[#This Row],[PriceDescription]])-FIND(" ",Dublin_Price_List[[#This Row],[PriceDescription]]))</f>
        <v>per Windows with SQL Std m6in.8xlarge Dedicated Host Instance hour</v>
      </c>
      <c r="H27511">
        <v>0</v>
      </c>
    </row>
    <row r="27512" spans="1:8" x14ac:dyDescent="0.45">
      <c r="A27512" t="s">
        <v>55932</v>
      </c>
      <c r="B27512" t="s">
        <v>65</v>
      </c>
      <c r="C27512">
        <v>48</v>
      </c>
      <c r="D27512" t="s">
        <v>9</v>
      </c>
      <c r="E27512" t="s">
        <v>66</v>
      </c>
      <c r="F27512" t="s">
        <v>55933</v>
      </c>
      <c r="G27512" t="str">
        <f>RIGHT(Dublin_Price_List[[#This Row],[PriceDescription]],LEN(Dublin_Price_List[[#This Row],[PriceDescription]])-FIND(" ",Dublin_Price_List[[#This Row],[PriceDescription]]))</f>
        <v>per Reservation Windows with SQL Std r5dn.12xlarge Instance Hour</v>
      </c>
      <c r="H27512">
        <v>0</v>
      </c>
    </row>
    <row r="27513" spans="1:8" x14ac:dyDescent="0.45">
      <c r="A27513" t="s">
        <v>55934</v>
      </c>
      <c r="B27513" t="s">
        <v>599</v>
      </c>
      <c r="C27513">
        <v>64</v>
      </c>
      <c r="D27513" t="s">
        <v>600</v>
      </c>
      <c r="E27513" t="s">
        <v>136</v>
      </c>
      <c r="F27513" t="s">
        <v>55935</v>
      </c>
      <c r="G27513" t="str">
        <f>RIGHT(Dublin_Price_List[[#This Row],[PriceDescription]],LEN(Dublin_Price_List[[#This Row],[PriceDescription]])-FIND(" ",Dublin_Price_List[[#This Row],[PriceDescription]]))</f>
        <v>per Dedicated Windows with SQL Web x2iedn.16xlarge Instance Hour</v>
      </c>
      <c r="H27513">
        <v>21.632200000000001</v>
      </c>
    </row>
    <row r="27514" spans="1:8" x14ac:dyDescent="0.45">
      <c r="A27514" t="s">
        <v>55936</v>
      </c>
      <c r="B27514" t="s">
        <v>869</v>
      </c>
      <c r="C27514">
        <v>4</v>
      </c>
      <c r="D27514" t="s">
        <v>108</v>
      </c>
      <c r="E27514" t="s">
        <v>199</v>
      </c>
      <c r="F27514" t="s">
        <v>55937</v>
      </c>
      <c r="G27514" t="str">
        <f>RIGHT(Dublin_Price_List[[#This Row],[PriceDescription]],LEN(Dublin_Price_List[[#This Row],[PriceDescription]])-FIND(" ",Dublin_Price_List[[#This Row],[PriceDescription]]))</f>
        <v>per Dedicated Ubuntu Pro r5ad.xlarge Instance Hour</v>
      </c>
      <c r="H27514">
        <v>0.317</v>
      </c>
    </row>
    <row r="27515" spans="1:8" x14ac:dyDescent="0.45">
      <c r="A27515" t="s">
        <v>55938</v>
      </c>
      <c r="B27515" t="s">
        <v>1080</v>
      </c>
      <c r="C27515">
        <v>128</v>
      </c>
      <c r="D27515" t="s">
        <v>36</v>
      </c>
      <c r="E27515" t="s">
        <v>15</v>
      </c>
      <c r="F27515" t="s">
        <v>55939</v>
      </c>
      <c r="G27515" t="str">
        <f>RIGHT(Dublin_Price_List[[#This Row],[PriceDescription]],LEN(Dublin_Price_List[[#This Row],[PriceDescription]])-FIND(" ",Dublin_Price_List[[#This Row],[PriceDescription]]))</f>
        <v>per Unused Reservation RHEL with HA and SQL Enterprise c6a.32xlarge Instance Hour</v>
      </c>
      <c r="H27515">
        <v>53.418100000000003</v>
      </c>
    </row>
    <row r="27516" spans="1:8" x14ac:dyDescent="0.45">
      <c r="A27516" t="s">
        <v>55940</v>
      </c>
      <c r="B27516" t="s">
        <v>2160</v>
      </c>
      <c r="C27516">
        <v>64</v>
      </c>
      <c r="D27516" t="s">
        <v>62</v>
      </c>
      <c r="E27516" t="s">
        <v>15</v>
      </c>
      <c r="F27516" t="s">
        <v>55941</v>
      </c>
      <c r="G27516" t="str">
        <f>RIGHT(Dublin_Price_List[[#This Row],[PriceDescription]],LEN(Dublin_Price_List[[#This Row],[PriceDescription]])-FIND(" ",Dublin_Price_List[[#This Row],[PriceDescription]]))</f>
        <v>per Dedicated Unused Reservation SUSE r6in.16xlarge Instance Hour</v>
      </c>
      <c r="H27516">
        <v>7.0026999999999999</v>
      </c>
    </row>
    <row r="27517" spans="1:8" x14ac:dyDescent="0.45">
      <c r="A27517" t="s">
        <v>55942</v>
      </c>
      <c r="B27517" t="s">
        <v>6457</v>
      </c>
      <c r="C27517">
        <v>2</v>
      </c>
      <c r="D27517" t="s">
        <v>86</v>
      </c>
      <c r="E27517" t="s">
        <v>15</v>
      </c>
      <c r="F27517" t="s">
        <v>55943</v>
      </c>
      <c r="G27517" t="str">
        <f>RIGHT(Dublin_Price_List[[#This Row],[PriceDescription]],LEN(Dublin_Price_List[[#This Row],[PriceDescription]])-FIND(" ",Dublin_Price_List[[#This Row],[PriceDescription]]))</f>
        <v>per On Demand RHEL with SQL Web t2.medium Instance Hour</v>
      </c>
      <c r="H27517">
        <v>0.1444</v>
      </c>
    </row>
    <row r="27518" spans="1:8" x14ac:dyDescent="0.45">
      <c r="A27518" t="s">
        <v>55944</v>
      </c>
      <c r="B27518" t="s">
        <v>3035</v>
      </c>
      <c r="C27518">
        <v>48</v>
      </c>
      <c r="D27518" t="s">
        <v>231</v>
      </c>
      <c r="E27518" t="s">
        <v>15</v>
      </c>
      <c r="F27518" t="s">
        <v>55945</v>
      </c>
      <c r="G27518" t="str">
        <f>RIGHT(Dublin_Price_List[[#This Row],[PriceDescription]],LEN(Dublin_Price_List[[#This Row],[PriceDescription]])-FIND(" ",Dublin_Price_List[[#This Row],[PriceDescription]]))</f>
        <v>per Dedicated Unused Reservation RHEL with SQL Web c5a.12xlarge Instance Hour</v>
      </c>
      <c r="H27518">
        <v>3.2160000000000002</v>
      </c>
    </row>
    <row r="27519" spans="1:8" x14ac:dyDescent="0.45">
      <c r="A27519" t="s">
        <v>55946</v>
      </c>
      <c r="B27519" t="s">
        <v>3136</v>
      </c>
      <c r="C27519">
        <v>48</v>
      </c>
      <c r="D27519" t="s">
        <v>31</v>
      </c>
      <c r="E27519" t="s">
        <v>384</v>
      </c>
      <c r="F27519" t="s">
        <v>55947</v>
      </c>
      <c r="G27519" t="str">
        <f>RIGHT(Dublin_Price_List[[#This Row],[PriceDescription]],LEN(Dublin_Price_List[[#This Row],[PriceDescription]])-FIND(" ",Dublin_Price_List[[#This Row],[PriceDescription]]))</f>
        <v>per Unused Reservation Linux with SQL Std m6idn.12xlarge Instance Hour</v>
      </c>
      <c r="H27519">
        <v>10.0282</v>
      </c>
    </row>
    <row r="27520" spans="1:8" x14ac:dyDescent="0.45">
      <c r="A27520" t="s">
        <v>55948</v>
      </c>
      <c r="B27520" t="s">
        <v>684</v>
      </c>
      <c r="C27520">
        <v>8</v>
      </c>
      <c r="D27520" t="s">
        <v>14</v>
      </c>
      <c r="E27520" t="s">
        <v>15</v>
      </c>
      <c r="F27520" t="s">
        <v>55949</v>
      </c>
      <c r="G27520" t="str">
        <f>RIGHT(Dublin_Price_List[[#This Row],[PriceDescription]],LEN(Dublin_Price_List[[#This Row],[PriceDescription]])-FIND(" ",Dublin_Price_List[[#This Row],[PriceDescription]]))</f>
        <v>per Unused Reservation Linux with SQL Web r5n.2xlarge Instance Hour</v>
      </c>
      <c r="H27520">
        <v>0.80300000000000005</v>
      </c>
    </row>
    <row r="27521" spans="1:8" x14ac:dyDescent="0.45">
      <c r="A27521" t="s">
        <v>55950</v>
      </c>
      <c r="B27521" t="s">
        <v>715</v>
      </c>
      <c r="C27521">
        <v>96</v>
      </c>
      <c r="D27521" t="s">
        <v>26</v>
      </c>
      <c r="E27521" t="s">
        <v>32</v>
      </c>
      <c r="F27521" t="s">
        <v>55951</v>
      </c>
      <c r="G27521" t="str">
        <f>RIGHT(Dublin_Price_List[[#This Row],[PriceDescription]],LEN(Dublin_Price_List[[#This Row],[PriceDescription]])-FIND(" ",Dublin_Price_List[[#This Row],[PriceDescription]]))</f>
        <v>per Unused Reservation Windows with SQL Server Enterprise r6idn.24xlarge Instance Hour</v>
      </c>
      <c r="H27521">
        <v>50.861800000000002</v>
      </c>
    </row>
    <row r="27522" spans="1:8" x14ac:dyDescent="0.45">
      <c r="A27522" t="s">
        <v>55952</v>
      </c>
      <c r="B27522" t="s">
        <v>2099</v>
      </c>
      <c r="C27522">
        <v>32</v>
      </c>
      <c r="D27522" t="s">
        <v>128</v>
      </c>
      <c r="E27522" t="s">
        <v>2100</v>
      </c>
      <c r="F27522" t="s">
        <v>55953</v>
      </c>
      <c r="G27522" t="str">
        <f>RIGHT(Dublin_Price_List[[#This Row],[PriceDescription]],LEN(Dublin_Price_List[[#This Row],[PriceDescription]])-FIND(" ",Dublin_Price_List[[#This Row],[PriceDescription]]))</f>
        <v>per Unused Reservation Windows with SQL Server Enterprise h1.8xlarge Instance Hour</v>
      </c>
      <c r="H27522">
        <v>15.916</v>
      </c>
    </row>
    <row r="27523" spans="1:8" x14ac:dyDescent="0.45">
      <c r="A27523" t="s">
        <v>55954</v>
      </c>
      <c r="B27523" t="s">
        <v>511</v>
      </c>
      <c r="C27523">
        <v>64</v>
      </c>
      <c r="D27523" t="s">
        <v>512</v>
      </c>
      <c r="E27523" t="s">
        <v>513</v>
      </c>
      <c r="F27523" t="s">
        <v>55955</v>
      </c>
      <c r="G27523" t="str">
        <f>RIGHT(Dublin_Price_List[[#This Row],[PriceDescription]],LEN(Dublin_Price_List[[#This Row],[PriceDescription]])-FIND(" ",Dublin_Price_List[[#This Row],[PriceDescription]]))</f>
        <v>per Dedicated RHEL x1e.16xlarge Instance Hour</v>
      </c>
      <c r="H27523">
        <v>17.73</v>
      </c>
    </row>
    <row r="27524" spans="1:8" x14ac:dyDescent="0.45">
      <c r="A27524" t="s">
        <v>55956</v>
      </c>
      <c r="B27524" t="s">
        <v>1070</v>
      </c>
      <c r="C27524">
        <v>128</v>
      </c>
      <c r="D27524" t="s">
        <v>70</v>
      </c>
      <c r="E27524" t="s">
        <v>368</v>
      </c>
      <c r="F27524" t="s">
        <v>55957</v>
      </c>
      <c r="G27524" t="str">
        <f>RIGHT(Dublin_Price_List[[#This Row],[PriceDescription]],LEN(Dublin_Price_List[[#This Row],[PriceDescription]])-FIND(" ",Dublin_Price_List[[#This Row],[PriceDescription]]))</f>
        <v>per Unused Reservation Linux r6id.32xlarge Instance Hour</v>
      </c>
      <c r="H27524">
        <v>10.752000000000001</v>
      </c>
    </row>
    <row r="27525" spans="1:8" x14ac:dyDescent="0.45">
      <c r="A27525" t="s">
        <v>55958</v>
      </c>
      <c r="B27525" t="s">
        <v>1183</v>
      </c>
      <c r="C27525">
        <v>12</v>
      </c>
      <c r="D27525" t="s">
        <v>231</v>
      </c>
      <c r="E27525" t="s">
        <v>1184</v>
      </c>
      <c r="F27525" t="s">
        <v>55959</v>
      </c>
      <c r="G27525" t="str">
        <f>RIGHT(Dublin_Price_List[[#This Row],[PriceDescription]],LEN(Dublin_Price_List[[#This Row],[PriceDescription]])-FIND(" ",Dublin_Price_List[[#This Row],[PriceDescription]]))</f>
        <v>per Dedicated Windows with SQL Server Enterprise i3en.3xlarge Instance Hour</v>
      </c>
      <c r="H27525">
        <v>6.65</v>
      </c>
    </row>
    <row r="27526" spans="1:8" x14ac:dyDescent="0.45">
      <c r="A27526" t="s">
        <v>55960</v>
      </c>
      <c r="B27526" t="s">
        <v>998</v>
      </c>
      <c r="C27526">
        <v>128</v>
      </c>
      <c r="D27526" t="s">
        <v>70</v>
      </c>
      <c r="E27526" t="s">
        <v>15</v>
      </c>
      <c r="F27526" t="s">
        <v>55961</v>
      </c>
      <c r="G27526" t="str">
        <f>RIGHT(Dublin_Price_List[[#This Row],[PriceDescription]],LEN(Dublin_Price_List[[#This Row],[PriceDescription]])-FIND(" ",Dublin_Price_List[[#This Row],[PriceDescription]]))</f>
        <v>per SUSE r6in.32xlarge Dedicated Host Instance hour</v>
      </c>
      <c r="H27526">
        <v>0</v>
      </c>
    </row>
    <row r="27527" spans="1:8" x14ac:dyDescent="0.45">
      <c r="A27527" t="s">
        <v>55962</v>
      </c>
      <c r="B27527" t="s">
        <v>245</v>
      </c>
      <c r="C27527">
        <v>128</v>
      </c>
      <c r="D27527" t="s">
        <v>70</v>
      </c>
      <c r="E27527" t="s">
        <v>15</v>
      </c>
      <c r="F27527" t="s">
        <v>55963</v>
      </c>
      <c r="G27527" t="str">
        <f>RIGHT(Dublin_Price_List[[#This Row],[PriceDescription]],LEN(Dublin_Price_List[[#This Row],[PriceDescription]])-FIND(" ",Dublin_Price_List[[#This Row],[PriceDescription]]))</f>
        <v>per Linux with SQL Std r6i.32xlarge Dedicated Host Instance hour</v>
      </c>
      <c r="H27527">
        <v>0</v>
      </c>
    </row>
    <row r="27528" spans="1:8" x14ac:dyDescent="0.45">
      <c r="A27528" t="s">
        <v>55964</v>
      </c>
      <c r="B27528" t="s">
        <v>4874</v>
      </c>
      <c r="C27528">
        <v>4</v>
      </c>
      <c r="D27528" t="s">
        <v>779</v>
      </c>
      <c r="E27528" t="s">
        <v>15</v>
      </c>
      <c r="F27528" t="s">
        <v>55965</v>
      </c>
      <c r="G27528" t="str">
        <f>RIGHT(Dublin_Price_List[[#This Row],[PriceDescription]],LEN(Dublin_Price_List[[#This Row],[PriceDescription]])-FIND(" ",Dublin_Price_List[[#This Row],[PriceDescription]]))</f>
        <v>per Dedicated Reservation Usage Linux p2.xlarge Instance Hour</v>
      </c>
      <c r="H27528">
        <v>0</v>
      </c>
    </row>
    <row r="27529" spans="1:8" x14ac:dyDescent="0.45">
      <c r="A27529" t="s">
        <v>55966</v>
      </c>
      <c r="B27529" t="s">
        <v>297</v>
      </c>
      <c r="C27529">
        <v>36</v>
      </c>
      <c r="D27529" t="s">
        <v>161</v>
      </c>
      <c r="E27529" t="s">
        <v>298</v>
      </c>
      <c r="F27529" t="s">
        <v>55967</v>
      </c>
      <c r="G27529" t="str">
        <f>RIGHT(Dublin_Price_List[[#This Row],[PriceDescription]],LEN(Dublin_Price_List[[#This Row],[PriceDescription]])-FIND(" ",Dublin_Price_List[[#This Row],[PriceDescription]]))</f>
        <v>per Unused Reservation RHEL with HA and SQL Enterprise d2.8xlarge Instance Hour</v>
      </c>
      <c r="H27529">
        <v>19.545000000000002</v>
      </c>
    </row>
    <row r="27530" spans="1:8" x14ac:dyDescent="0.45">
      <c r="A27530" t="s">
        <v>55968</v>
      </c>
      <c r="B27530" t="s">
        <v>1227</v>
      </c>
      <c r="C27530">
        <v>36</v>
      </c>
      <c r="D27530" t="s">
        <v>1228</v>
      </c>
      <c r="E27530" t="s">
        <v>15</v>
      </c>
      <c r="F27530" t="s">
        <v>55969</v>
      </c>
      <c r="G27530" t="str">
        <f>RIGHT(Dublin_Price_List[[#This Row],[PriceDescription]],LEN(Dublin_Price_List[[#This Row],[PriceDescription]])-FIND(" ",Dublin_Price_List[[#This Row],[PriceDescription]]))</f>
        <v>per Dedicated Unused Reservation RHEL with HA and SQL Standard c5.9xlarge Instance Hour</v>
      </c>
      <c r="H27530">
        <v>6.3170000000000002</v>
      </c>
    </row>
    <row r="27531" spans="1:8" x14ac:dyDescent="0.45">
      <c r="A27531" t="s">
        <v>55970</v>
      </c>
      <c r="B27531" t="s">
        <v>3105</v>
      </c>
      <c r="C27531">
        <v>32</v>
      </c>
      <c r="D27531" t="s">
        <v>161</v>
      </c>
      <c r="E27531" t="s">
        <v>2990</v>
      </c>
      <c r="F27531" t="s">
        <v>55971</v>
      </c>
      <c r="G27531" t="str">
        <f>RIGHT(Dublin_Price_List[[#This Row],[PriceDescription]],LEN(Dublin_Price_List[[#This Row],[PriceDescription]])-FIND(" ",Dublin_Price_List[[#This Row],[PriceDescription]]))</f>
        <v>per Reservation Windows with SQL Std r3.8xlarge Instance Hour</v>
      </c>
      <c r="H27531">
        <v>0</v>
      </c>
    </row>
    <row r="27532" spans="1:8" x14ac:dyDescent="0.45">
      <c r="A27532" t="s">
        <v>55972</v>
      </c>
      <c r="B27532" t="s">
        <v>2160</v>
      </c>
      <c r="C27532">
        <v>64</v>
      </c>
      <c r="D27532" t="s">
        <v>62</v>
      </c>
      <c r="E27532" t="s">
        <v>15</v>
      </c>
      <c r="F27532" t="s">
        <v>55973</v>
      </c>
      <c r="G27532" t="str">
        <f>RIGHT(Dublin_Price_List[[#This Row],[PriceDescription]],LEN(Dublin_Price_List[[#This Row],[PriceDescription]])-FIND(" ",Dublin_Price_List[[#This Row],[PriceDescription]]))</f>
        <v>per Dedicated Unused Reservation RHEL with SQL Web r6in.16xlarge Instance Hour</v>
      </c>
      <c r="H27532">
        <v>8.0957000000000008</v>
      </c>
    </row>
    <row r="27533" spans="1:8" x14ac:dyDescent="0.45">
      <c r="A27533" t="s">
        <v>55974</v>
      </c>
      <c r="B27533" t="s">
        <v>622</v>
      </c>
      <c r="C27533">
        <v>4</v>
      </c>
      <c r="D27533" t="s">
        <v>81</v>
      </c>
      <c r="E27533" t="s">
        <v>623</v>
      </c>
      <c r="F27533" t="s">
        <v>55975</v>
      </c>
      <c r="G27533" t="str">
        <f>RIGHT(Dublin_Price_List[[#This Row],[PriceDescription]],LEN(Dublin_Price_List[[#This Row],[PriceDescription]])-FIND(" ",Dublin_Price_List[[#This Row],[PriceDescription]]))</f>
        <v>per On Demand SUSE c3.xlarge Instance Hour</v>
      </c>
      <c r="H27533">
        <v>0.33900000000000002</v>
      </c>
    </row>
    <row r="27534" spans="1:8" x14ac:dyDescent="0.45">
      <c r="A27534" t="s">
        <v>55976</v>
      </c>
      <c r="B27534" t="s">
        <v>1343</v>
      </c>
      <c r="C27534">
        <v>128</v>
      </c>
      <c r="D27534" t="s">
        <v>36</v>
      </c>
      <c r="E27534" t="s">
        <v>368</v>
      </c>
      <c r="F27534" t="s">
        <v>55977</v>
      </c>
      <c r="G27534" t="str">
        <f>RIGHT(Dublin_Price_List[[#This Row],[PriceDescription]],LEN(Dublin_Price_List[[#This Row],[PriceDescription]])-FIND(" ",Dublin_Price_List[[#This Row],[PriceDescription]]))</f>
        <v>per Windows with SQL Web c6id.metal Dedicated Host Instance hour</v>
      </c>
      <c r="H27534">
        <v>0</v>
      </c>
    </row>
    <row r="27535" spans="1:8" x14ac:dyDescent="0.45">
      <c r="A27535" t="s">
        <v>55978</v>
      </c>
      <c r="B27535" t="s">
        <v>1848</v>
      </c>
      <c r="C27535">
        <v>96</v>
      </c>
      <c r="D27535" t="s">
        <v>31</v>
      </c>
      <c r="E27535" t="s">
        <v>27</v>
      </c>
      <c r="F27535" t="s">
        <v>55979</v>
      </c>
      <c r="G27535" t="str">
        <f>RIGHT(Dublin_Price_List[[#This Row],[PriceDescription]],LEN(Dublin_Price_List[[#This Row],[PriceDescription]])-FIND(" ",Dublin_Price_List[[#This Row],[PriceDescription]]))</f>
        <v>per Reservation RHEL with SQL Server Enterprise c5d.metal Instance Hour</v>
      </c>
      <c r="H27535">
        <v>0</v>
      </c>
    </row>
    <row r="27536" spans="1:8" x14ac:dyDescent="0.45">
      <c r="A27536" t="s">
        <v>55980</v>
      </c>
      <c r="B27536" t="s">
        <v>3445</v>
      </c>
      <c r="C27536">
        <v>16</v>
      </c>
      <c r="D27536" t="s">
        <v>128</v>
      </c>
      <c r="E27536" t="s">
        <v>15</v>
      </c>
      <c r="F27536" t="s">
        <v>55981</v>
      </c>
      <c r="G27536" t="str">
        <f>RIGHT(Dublin_Price_List[[#This Row],[PriceDescription]],LEN(Dublin_Price_List[[#This Row],[PriceDescription]])-FIND(" ",Dublin_Price_List[[#This Row],[PriceDescription]]))</f>
        <v>per Reservation Red Hat Enterprise Linux with HA r6i.4xlarge Instance Hour</v>
      </c>
      <c r="H27536">
        <v>0</v>
      </c>
    </row>
    <row r="27537" spans="1:8" x14ac:dyDescent="0.45">
      <c r="A27537" t="s">
        <v>55982</v>
      </c>
      <c r="B27537" t="s">
        <v>802</v>
      </c>
      <c r="C27537">
        <v>48</v>
      </c>
      <c r="D27537" t="s">
        <v>272</v>
      </c>
      <c r="E27537" t="s">
        <v>15</v>
      </c>
      <c r="F27537" t="s">
        <v>55983</v>
      </c>
      <c r="G27537" t="str">
        <f>RIGHT(Dublin_Price_List[[#This Row],[PriceDescription]],LEN(Dublin_Price_List[[#This Row],[PriceDescription]])-FIND(" ",Dublin_Price_List[[#This Row],[PriceDescription]]))</f>
        <v>per Dedicated Reservation RHEL x2iezn.metal Instance Hour</v>
      </c>
      <c r="H27537">
        <v>0</v>
      </c>
    </row>
    <row r="27538" spans="1:8" x14ac:dyDescent="0.45">
      <c r="A27538" t="s">
        <v>55984</v>
      </c>
      <c r="B27538" t="s">
        <v>799</v>
      </c>
      <c r="C27538">
        <v>32</v>
      </c>
      <c r="D27538" t="s">
        <v>36</v>
      </c>
      <c r="E27538" t="s">
        <v>15</v>
      </c>
      <c r="F27538" t="s">
        <v>55985</v>
      </c>
      <c r="G27538" t="str">
        <f>RIGHT(Dublin_Price_List[[#This Row],[PriceDescription]],LEN(Dublin_Price_List[[#This Row],[PriceDescription]])-FIND(" ",Dublin_Price_List[[#This Row],[PriceDescription]]))</f>
        <v>per Linux with SQL Web r5.8xlarge Dedicated Host Instance hour</v>
      </c>
      <c r="H27538">
        <v>0</v>
      </c>
    </row>
    <row r="27539" spans="1:8" x14ac:dyDescent="0.45">
      <c r="A27539" t="s">
        <v>55986</v>
      </c>
      <c r="B27539" t="s">
        <v>3105</v>
      </c>
      <c r="C27539">
        <v>32</v>
      </c>
      <c r="D27539" t="s">
        <v>161</v>
      </c>
      <c r="E27539" t="s">
        <v>2990</v>
      </c>
      <c r="F27539" t="s">
        <v>55987</v>
      </c>
      <c r="G27539" t="str">
        <f>RIGHT(Dublin_Price_List[[#This Row],[PriceDescription]],LEN(Dublin_Price_List[[#This Row],[PriceDescription]])-FIND(" ",Dublin_Price_List[[#This Row],[PriceDescription]]))</f>
        <v>per On Demand RHEL with HA and SQL Standard r3.8xlarge Instance Hour</v>
      </c>
      <c r="H27539">
        <v>6.9649999999999999</v>
      </c>
    </row>
    <row r="27540" spans="1:8" x14ac:dyDescent="0.45">
      <c r="A27540" t="s">
        <v>55988</v>
      </c>
      <c r="B27540" t="s">
        <v>570</v>
      </c>
      <c r="C27540">
        <v>48</v>
      </c>
      <c r="D27540" t="s">
        <v>31</v>
      </c>
      <c r="E27540" t="s">
        <v>10</v>
      </c>
      <c r="F27540" t="s">
        <v>55989</v>
      </c>
      <c r="G27540" t="str">
        <f>RIGHT(Dublin_Price_List[[#This Row],[PriceDescription]],LEN(Dublin_Price_List[[#This Row],[PriceDescription]])-FIND(" ",Dublin_Price_List[[#This Row],[PriceDescription]]))</f>
        <v>per Dedicated Reservation Linux with SQL Server Enterprise m5ad.12xlarge Instance Hour</v>
      </c>
      <c r="H27540">
        <v>0</v>
      </c>
    </row>
    <row r="27541" spans="1:8" x14ac:dyDescent="0.45">
      <c r="A27541" t="s">
        <v>55990</v>
      </c>
      <c r="B27541" t="s">
        <v>1609</v>
      </c>
      <c r="C27541">
        <v>32</v>
      </c>
      <c r="D27541" t="s">
        <v>161</v>
      </c>
      <c r="E27541" t="s">
        <v>1610</v>
      </c>
      <c r="F27541" t="s">
        <v>55991</v>
      </c>
      <c r="G27541" t="str">
        <f>RIGHT(Dublin_Price_List[[#This Row],[PriceDescription]],LEN(Dublin_Price_List[[#This Row],[PriceDescription]])-FIND(" ",Dublin_Price_List[[#This Row],[PriceDescription]]))</f>
        <v>per Reservation RHEL with HA and SQL Standard i3.8xlarge Instance Hour</v>
      </c>
      <c r="H27541">
        <v>0</v>
      </c>
    </row>
    <row r="27542" spans="1:8" x14ac:dyDescent="0.45">
      <c r="A27542" t="s">
        <v>55992</v>
      </c>
      <c r="B27542" t="s">
        <v>383</v>
      </c>
      <c r="C27542">
        <v>48</v>
      </c>
      <c r="D27542" t="s">
        <v>9</v>
      </c>
      <c r="E27542" t="s">
        <v>384</v>
      </c>
      <c r="F27542" t="s">
        <v>55993</v>
      </c>
      <c r="G27542" t="str">
        <f>RIGHT(Dublin_Price_List[[#This Row],[PriceDescription]],LEN(Dublin_Price_List[[#This Row],[PriceDescription]])-FIND(" ",Dublin_Price_List[[#This Row],[PriceDescription]]))</f>
        <v>per Dedicated Reservation RHEL with SQL Standard r6id.12xlarge Instance Hour</v>
      </c>
      <c r="H27542">
        <v>0</v>
      </c>
    </row>
    <row r="27543" spans="1:8" x14ac:dyDescent="0.45">
      <c r="A27543" t="s">
        <v>55994</v>
      </c>
      <c r="B27543" t="s">
        <v>442</v>
      </c>
      <c r="C27543">
        <v>128</v>
      </c>
      <c r="D27543" t="s">
        <v>36</v>
      </c>
      <c r="E27543" t="s">
        <v>368</v>
      </c>
      <c r="F27543" t="s">
        <v>55995</v>
      </c>
      <c r="G27543" t="str">
        <f>RIGHT(Dublin_Price_List[[#This Row],[PriceDescription]],LEN(Dublin_Price_List[[#This Row],[PriceDescription]])-FIND(" ",Dublin_Price_List[[#This Row],[PriceDescription]]))</f>
        <v>per Dedicated Unused Reservation RHEL with HA and SQL Standard c6id.32xlarge Instance Hour</v>
      </c>
      <c r="H27543">
        <v>22.849799999999998</v>
      </c>
    </row>
    <row r="27544" spans="1:8" x14ac:dyDescent="0.45">
      <c r="A27544" t="s">
        <v>55996</v>
      </c>
      <c r="B27544" t="s">
        <v>311</v>
      </c>
      <c r="C27544">
        <v>448</v>
      </c>
      <c r="D27544" t="s">
        <v>312</v>
      </c>
      <c r="E27544" t="s">
        <v>15</v>
      </c>
      <c r="F27544" t="s">
        <v>55997</v>
      </c>
      <c r="G27544" t="str">
        <f>RIGHT(Dublin_Price_List[[#This Row],[PriceDescription]],LEN(Dublin_Price_List[[#This Row],[PriceDescription]])-FIND(" ",Dublin_Price_List[[#This Row],[PriceDescription]]))</f>
        <v>per Dedicated Reservation RHEL with HA and SQL Standard u-6tb1.112xlarge Instance Hour</v>
      </c>
      <c r="H27544">
        <v>0</v>
      </c>
    </row>
    <row r="27545" spans="1:8" x14ac:dyDescent="0.45">
      <c r="A27545" t="s">
        <v>55998</v>
      </c>
      <c r="B27545" t="s">
        <v>2099</v>
      </c>
      <c r="C27545">
        <v>32</v>
      </c>
      <c r="D27545" t="s">
        <v>128</v>
      </c>
      <c r="E27545" t="s">
        <v>2100</v>
      </c>
      <c r="F27545" t="s">
        <v>55999</v>
      </c>
      <c r="G27545" t="str">
        <f>RIGHT(Dublin_Price_List[[#This Row],[PriceDescription]],LEN(Dublin_Price_List[[#This Row],[PriceDescription]])-FIND(" ",Dublin_Price_List[[#This Row],[PriceDescription]]))</f>
        <v>for 7000 Mbps per h1.8xlarge instance-hour (or partial hour)</v>
      </c>
      <c r="H27545">
        <v>0</v>
      </c>
    </row>
    <row r="27546" spans="1:8" x14ac:dyDescent="0.45">
      <c r="A27546" t="s">
        <v>56000</v>
      </c>
      <c r="B27546" t="s">
        <v>319</v>
      </c>
      <c r="C27546">
        <v>2</v>
      </c>
      <c r="D27546" t="s">
        <v>143</v>
      </c>
      <c r="E27546" t="s">
        <v>15</v>
      </c>
      <c r="F27546" t="s">
        <v>56001</v>
      </c>
      <c r="G27546" t="str">
        <f>RIGHT(Dublin_Price_List[[#This Row],[PriceDescription]],LEN(Dublin_Price_List[[#This Row],[PriceDescription]])-FIND(" ",Dublin_Price_List[[#This Row],[PriceDescription]]))</f>
        <v>per Reservation Linux with SQL Std m7i-flex.large Instance Hour</v>
      </c>
      <c r="H27546">
        <v>0</v>
      </c>
    </row>
    <row r="27547" spans="1:8" x14ac:dyDescent="0.45">
      <c r="A27547" t="s">
        <v>56002</v>
      </c>
      <c r="B27547" t="s">
        <v>3303</v>
      </c>
      <c r="C27547">
        <v>8</v>
      </c>
      <c r="D27547" t="s">
        <v>22</v>
      </c>
      <c r="E27547" t="s">
        <v>15</v>
      </c>
      <c r="F27547" t="s">
        <v>56003</v>
      </c>
      <c r="G27547" t="str">
        <f>RIGHT(Dublin_Price_List[[#This Row],[PriceDescription]],LEN(Dublin_Price_List[[#This Row],[PriceDescription]])-FIND(" ",Dublin_Price_List[[#This Row],[PriceDescription]]))</f>
        <v>per Unused Reservation Red Hat Enterprise Linux with HA c7g.2xlarge Instance Hour</v>
      </c>
      <c r="H27547">
        <v>0.47510000000000002</v>
      </c>
    </row>
    <row r="27548" spans="1:8" x14ac:dyDescent="0.45">
      <c r="A27548" t="s">
        <v>56004</v>
      </c>
      <c r="B27548" t="s">
        <v>322</v>
      </c>
      <c r="C27548">
        <v>48</v>
      </c>
      <c r="D27548" t="s">
        <v>231</v>
      </c>
      <c r="E27548" t="s">
        <v>10</v>
      </c>
      <c r="F27548" t="s">
        <v>56005</v>
      </c>
      <c r="G27548" t="str">
        <f>RIGHT(Dublin_Price_List[[#This Row],[PriceDescription]],LEN(Dublin_Price_List[[#This Row],[PriceDescription]])-FIND(" ",Dublin_Price_List[[#This Row],[PriceDescription]]))</f>
        <v>per Dedicated Linux with SQL Server Enterprise c5d.12xlarge Instance Hour</v>
      </c>
      <c r="H27548">
        <v>20.788</v>
      </c>
    </row>
    <row r="27549" spans="1:8" x14ac:dyDescent="0.45">
      <c r="A27549" t="s">
        <v>56006</v>
      </c>
      <c r="B27549" t="s">
        <v>692</v>
      </c>
      <c r="C27549">
        <v>128</v>
      </c>
      <c r="D27549" t="s">
        <v>693</v>
      </c>
      <c r="E27549" t="s">
        <v>694</v>
      </c>
      <c r="F27549" t="s">
        <v>56007</v>
      </c>
      <c r="G27549" t="str">
        <f>RIGHT(Dublin_Price_List[[#This Row],[PriceDescription]],LEN(Dublin_Price_List[[#This Row],[PriceDescription]])-FIND(" ",Dublin_Price_List[[#This Row],[PriceDescription]]))</f>
        <v>per Reservation Linux with SQL Server Enterprise x2iedn.32xlarge Instance Hour</v>
      </c>
      <c r="H27549">
        <v>0</v>
      </c>
    </row>
    <row r="27550" spans="1:8" x14ac:dyDescent="0.45">
      <c r="A27550" t="s">
        <v>56008</v>
      </c>
      <c r="B27550" t="s">
        <v>2175</v>
      </c>
      <c r="C27550">
        <v>96</v>
      </c>
      <c r="D27550" t="s">
        <v>9</v>
      </c>
      <c r="E27550" t="s">
        <v>15</v>
      </c>
      <c r="F27550" t="s">
        <v>56009</v>
      </c>
      <c r="G27550" t="str">
        <f>RIGHT(Dublin_Price_List[[#This Row],[PriceDescription]],LEN(Dublin_Price_List[[#This Row],[PriceDescription]])-FIND(" ",Dublin_Price_List[[#This Row],[PriceDescription]]))</f>
        <v>per On Demand Windows with SQL Server Enterprise m5a.24xlarge Instance Hour</v>
      </c>
      <c r="H27550">
        <v>45.024000000000001</v>
      </c>
    </row>
    <row r="27551" spans="1:8" x14ac:dyDescent="0.45">
      <c r="A27551" t="s">
        <v>56010</v>
      </c>
      <c r="B27551" t="s">
        <v>1098</v>
      </c>
      <c r="C27551">
        <v>96</v>
      </c>
      <c r="D27551" t="s">
        <v>31</v>
      </c>
      <c r="E27551" t="s">
        <v>15</v>
      </c>
      <c r="F27551" t="s">
        <v>56011</v>
      </c>
      <c r="G27551" t="str">
        <f>RIGHT(Dublin_Price_List[[#This Row],[PriceDescription]],LEN(Dublin_Price_List[[#This Row],[PriceDescription]])-FIND(" ",Dublin_Price_List[[#This Row],[PriceDescription]]))</f>
        <v>per Linux with SQL Server Enterprise c6in.24xlarge Dedicated Host Instance hour</v>
      </c>
      <c r="H27551">
        <v>0</v>
      </c>
    </row>
    <row r="27552" spans="1:8" x14ac:dyDescent="0.45">
      <c r="A27552" t="s">
        <v>56012</v>
      </c>
      <c r="B27552" t="s">
        <v>9789</v>
      </c>
      <c r="C27552">
        <v>64</v>
      </c>
      <c r="D27552" t="s">
        <v>62</v>
      </c>
      <c r="E27552" t="s">
        <v>15</v>
      </c>
      <c r="F27552" t="s">
        <v>56013</v>
      </c>
      <c r="G27552" t="str">
        <f>RIGHT(Dublin_Price_List[[#This Row],[PriceDescription]],LEN(Dublin_Price_List[[#This Row],[PriceDescription]])-FIND(" ",Dublin_Price_List[[#This Row],[PriceDescription]]))</f>
        <v>per Dedicated Unused Reservation Linux r7g.16xlarge Instance Hour</v>
      </c>
      <c r="H27552">
        <v>3.8351999999999999</v>
      </c>
    </row>
    <row r="27553" spans="1:8" x14ac:dyDescent="0.45">
      <c r="A27553" t="s">
        <v>56014</v>
      </c>
      <c r="B27553" t="s">
        <v>1430</v>
      </c>
      <c r="C27553">
        <v>16</v>
      </c>
      <c r="D27553" t="s">
        <v>14</v>
      </c>
      <c r="E27553" t="s">
        <v>15</v>
      </c>
      <c r="F27553" t="s">
        <v>56015</v>
      </c>
      <c r="G27553" t="str">
        <f>RIGHT(Dublin_Price_List[[#This Row],[PriceDescription]],LEN(Dublin_Price_List[[#This Row],[PriceDescription]])-FIND(" ",Dublin_Price_List[[#This Row],[PriceDescription]]))</f>
        <v>per Dedicated Reservation RHEL with SQL Standard m6in.4xlarge Instance Hour</v>
      </c>
      <c r="H27553">
        <v>0</v>
      </c>
    </row>
    <row r="27554" spans="1:8" x14ac:dyDescent="0.45">
      <c r="A27554" t="s">
        <v>56016</v>
      </c>
      <c r="B27554" t="s">
        <v>3736</v>
      </c>
      <c r="C27554">
        <v>16</v>
      </c>
      <c r="D27554" t="s">
        <v>99</v>
      </c>
      <c r="E27554" t="s">
        <v>15</v>
      </c>
      <c r="F27554" t="s">
        <v>56017</v>
      </c>
      <c r="G27554" t="str">
        <f>RIGHT(Dublin_Price_List[[#This Row],[PriceDescription]],LEN(Dublin_Price_List[[#This Row],[PriceDescription]])-FIND(" ",Dublin_Price_List[[#This Row],[PriceDescription]]))</f>
        <v>per Windows BYOL g3.4xlarge Dedicated Host Instance hour</v>
      </c>
      <c r="H27554">
        <v>0</v>
      </c>
    </row>
    <row r="27555" spans="1:8" x14ac:dyDescent="0.45">
      <c r="A27555" t="s">
        <v>56018</v>
      </c>
      <c r="B27555" t="s">
        <v>170</v>
      </c>
      <c r="C27555">
        <v>24</v>
      </c>
      <c r="D27555" t="s">
        <v>26</v>
      </c>
      <c r="E27555" t="s">
        <v>15</v>
      </c>
      <c r="F27555" t="s">
        <v>56019</v>
      </c>
      <c r="G27555" t="str">
        <f>RIGHT(Dublin_Price_List[[#This Row],[PriceDescription]],LEN(Dublin_Price_List[[#This Row],[PriceDescription]])-FIND(" ",Dublin_Price_List[[#This Row],[PriceDescription]]))</f>
        <v>per Dedicated Reservation Windows with SQL Server Enterprise x2iezn.6xlarge Instance Hour</v>
      </c>
      <c r="H27555">
        <v>0</v>
      </c>
    </row>
    <row r="27556" spans="1:8" x14ac:dyDescent="0.45">
      <c r="A27556" t="s">
        <v>56020</v>
      </c>
      <c r="B27556" t="s">
        <v>2873</v>
      </c>
      <c r="C27556">
        <v>4</v>
      </c>
      <c r="D27556" t="s">
        <v>81</v>
      </c>
      <c r="E27556" t="s">
        <v>15</v>
      </c>
      <c r="F27556" t="s">
        <v>56021</v>
      </c>
      <c r="G27556" t="str">
        <f>RIGHT(Dublin_Price_List[[#This Row],[PriceDescription]],LEN(Dublin_Price_List[[#This Row],[PriceDescription]])-FIND(" ",Dublin_Price_List[[#This Row],[PriceDescription]]))</f>
        <v>per Dedicated Reservation Linux with SQL Web c4.xlarge Instance Hour</v>
      </c>
      <c r="H27556">
        <v>0</v>
      </c>
    </row>
    <row r="27557" spans="1:8" x14ac:dyDescent="0.45">
      <c r="A27557" t="s">
        <v>56022</v>
      </c>
      <c r="B27557" t="s">
        <v>426</v>
      </c>
      <c r="C27557">
        <v>72</v>
      </c>
      <c r="D27557" t="s">
        <v>427</v>
      </c>
      <c r="E27557" t="s">
        <v>10</v>
      </c>
      <c r="F27557" t="s">
        <v>56023</v>
      </c>
      <c r="G27557" t="str">
        <f>RIGHT(Dublin_Price_List[[#This Row],[PriceDescription]],LEN(Dublin_Price_List[[#This Row],[PriceDescription]])-FIND(" ",Dublin_Price_List[[#This Row],[PriceDescription]]))</f>
        <v>per Dedicated Reservation Ubuntu Pro c5d.18xlarge Instance Hour</v>
      </c>
      <c r="H27557">
        <v>0</v>
      </c>
    </row>
    <row r="27558" spans="1:8" x14ac:dyDescent="0.45">
      <c r="A27558" t="s">
        <v>56024</v>
      </c>
      <c r="B27558" t="s">
        <v>230</v>
      </c>
      <c r="C27558">
        <v>48</v>
      </c>
      <c r="D27558" t="s">
        <v>231</v>
      </c>
      <c r="E27558" t="s">
        <v>15</v>
      </c>
      <c r="F27558" t="s">
        <v>56025</v>
      </c>
      <c r="G27558" t="str">
        <f>RIGHT(Dublin_Price_List[[#This Row],[PriceDescription]],LEN(Dublin_Price_List[[#This Row],[PriceDescription]])-FIND(" ",Dublin_Price_List[[#This Row],[PriceDescription]]))</f>
        <v>per Reservation SUSE c6in.12xlarge Instance Hour</v>
      </c>
      <c r="H27558">
        <v>0</v>
      </c>
    </row>
    <row r="27559" spans="1:8" x14ac:dyDescent="0.45">
      <c r="A27559" t="s">
        <v>56026</v>
      </c>
      <c r="B27559" t="s">
        <v>1563</v>
      </c>
      <c r="C27559">
        <v>4</v>
      </c>
      <c r="D27559" t="s">
        <v>22</v>
      </c>
      <c r="E27559" t="s">
        <v>15</v>
      </c>
      <c r="F27559" t="s">
        <v>56027</v>
      </c>
      <c r="G27559" t="str">
        <f>RIGHT(Dublin_Price_List[[#This Row],[PriceDescription]],LEN(Dublin_Price_List[[#This Row],[PriceDescription]])-FIND(" ",Dublin_Price_List[[#This Row],[PriceDescription]]))</f>
        <v>per Unused Reservation SUSE t3.xlarge Instance Hour</v>
      </c>
      <c r="H27559">
        <v>0.2387</v>
      </c>
    </row>
    <row r="27560" spans="1:8" x14ac:dyDescent="0.45">
      <c r="A27560" t="s">
        <v>56028</v>
      </c>
      <c r="B27560" t="s">
        <v>2107</v>
      </c>
      <c r="C27560">
        <v>48</v>
      </c>
      <c r="D27560" t="s">
        <v>31</v>
      </c>
      <c r="E27560" t="s">
        <v>384</v>
      </c>
      <c r="F27560" t="s">
        <v>56029</v>
      </c>
      <c r="G27560" t="str">
        <f>RIGHT(Dublin_Price_List[[#This Row],[PriceDescription]],LEN(Dublin_Price_List[[#This Row],[PriceDescription]])-FIND(" ",Dublin_Price_List[[#This Row],[PriceDescription]]))</f>
        <v>per Dedicated Linux with SQL Web m6id.12xlarge Instance Hour</v>
      </c>
      <c r="H27560">
        <v>4.3038999999999996</v>
      </c>
    </row>
    <row r="27561" spans="1:8" x14ac:dyDescent="0.45">
      <c r="A27561" t="s">
        <v>56030</v>
      </c>
      <c r="B27561" t="s">
        <v>2037</v>
      </c>
      <c r="C27561">
        <v>16</v>
      </c>
      <c r="D27561" t="s">
        <v>14</v>
      </c>
      <c r="E27561" t="s">
        <v>639</v>
      </c>
      <c r="F27561" t="s">
        <v>56031</v>
      </c>
      <c r="G27561" t="str">
        <f>RIGHT(Dublin_Price_List[[#This Row],[PriceDescription]],LEN(Dublin_Price_List[[#This Row],[PriceDescription]])-FIND(" ",Dublin_Price_List[[#This Row],[PriceDescription]]))</f>
        <v>per Unused Reservation Windows BYOL m5d.4xlarge Instance Hour</v>
      </c>
      <c r="H27561">
        <v>1.008</v>
      </c>
    </row>
    <row r="27562" spans="1:8" x14ac:dyDescent="0.45">
      <c r="A27562" t="s">
        <v>56032</v>
      </c>
      <c r="B27562" t="s">
        <v>5857</v>
      </c>
      <c r="C27562">
        <v>8</v>
      </c>
      <c r="D27562" t="s">
        <v>108</v>
      </c>
      <c r="E27562" t="s">
        <v>15</v>
      </c>
      <c r="F27562" t="s">
        <v>56033</v>
      </c>
      <c r="G27562" t="str">
        <f>RIGHT(Dublin_Price_List[[#This Row],[PriceDescription]],LEN(Dublin_Price_List[[#This Row],[PriceDescription]])-FIND(" ",Dublin_Price_List[[#This Row],[PriceDescription]]))</f>
        <v>per Windows with SQL Web m7i.2xlarge Dedicated Host Instance hour</v>
      </c>
      <c r="H27562">
        <v>0</v>
      </c>
    </row>
    <row r="27563" spans="1:8" x14ac:dyDescent="0.45">
      <c r="A27563" t="s">
        <v>56034</v>
      </c>
      <c r="B27563" t="s">
        <v>349</v>
      </c>
      <c r="C27563">
        <v>96</v>
      </c>
      <c r="D27563" t="s">
        <v>9</v>
      </c>
      <c r="E27563" t="s">
        <v>66</v>
      </c>
      <c r="F27563" t="s">
        <v>56035</v>
      </c>
      <c r="G27563" t="str">
        <f>RIGHT(Dublin_Price_List[[#This Row],[PriceDescription]],LEN(Dublin_Price_List[[#This Row],[PriceDescription]])-FIND(" ",Dublin_Price_List[[#This Row],[PriceDescription]]))</f>
        <v>per Dedicated Reservation Linux g4dn.metal Instance Hour</v>
      </c>
      <c r="H27563">
        <v>0</v>
      </c>
    </row>
    <row r="27564" spans="1:8" x14ac:dyDescent="0.45">
      <c r="A27564" t="s">
        <v>56036</v>
      </c>
      <c r="B27564" t="s">
        <v>1394</v>
      </c>
      <c r="C27564">
        <v>224</v>
      </c>
      <c r="D27564" t="s">
        <v>94</v>
      </c>
      <c r="E27564" t="s">
        <v>15</v>
      </c>
      <c r="F27564" t="s">
        <v>56037</v>
      </c>
      <c r="G27564" t="str">
        <f>RIGHT(Dublin_Price_List[[#This Row],[PriceDescription]],LEN(Dublin_Price_List[[#This Row],[PriceDescription]])-FIND(" ",Dublin_Price_List[[#This Row],[PriceDescription]]))</f>
        <v>per Dedicated RHEL with SQL Web u-3tb1.56xlarge Instance Hour</v>
      </c>
      <c r="H27564">
        <v>37.542999999999999</v>
      </c>
    </row>
    <row r="27565" spans="1:8" x14ac:dyDescent="0.45">
      <c r="A27565" t="s">
        <v>56038</v>
      </c>
      <c r="B27565" t="s">
        <v>684</v>
      </c>
      <c r="C27565">
        <v>8</v>
      </c>
      <c r="D27565" t="s">
        <v>14</v>
      </c>
      <c r="E27565" t="s">
        <v>15</v>
      </c>
      <c r="F27565" t="s">
        <v>56039</v>
      </c>
      <c r="G27565" t="str">
        <f>RIGHT(Dublin_Price_List[[#This Row],[PriceDescription]],LEN(Dublin_Price_List[[#This Row],[PriceDescription]])-FIND(" ",Dublin_Price_List[[#This Row],[PriceDescription]]))</f>
        <v>per RHEL with HA and SQL Standard r5n.2xlarge Dedicated Host Instance hour</v>
      </c>
      <c r="H27565">
        <v>0</v>
      </c>
    </row>
    <row r="27566" spans="1:8" x14ac:dyDescent="0.45">
      <c r="A27566" t="s">
        <v>56040</v>
      </c>
      <c r="B27566" t="s">
        <v>7550</v>
      </c>
      <c r="C27566">
        <v>96</v>
      </c>
      <c r="D27566" t="s">
        <v>9</v>
      </c>
      <c r="E27566" t="s">
        <v>15</v>
      </c>
      <c r="F27566" t="s">
        <v>56041</v>
      </c>
      <c r="G27566" t="str">
        <f>RIGHT(Dublin_Price_List[[#This Row],[PriceDescription]],LEN(Dublin_Price_List[[#This Row],[PriceDescription]])-FIND(" ",Dublin_Price_List[[#This Row],[PriceDescription]]))</f>
        <v>per Dedicated Reservation RHEL with HA and SQL Enterprise m6in.24xlarge Instance Hour</v>
      </c>
      <c r="H27566">
        <v>0</v>
      </c>
    </row>
    <row r="27567" spans="1:8" x14ac:dyDescent="0.45">
      <c r="A27567" t="s">
        <v>56042</v>
      </c>
      <c r="B27567" t="s">
        <v>1065</v>
      </c>
      <c r="C27567">
        <v>48</v>
      </c>
      <c r="D27567" t="s">
        <v>31</v>
      </c>
      <c r="E27567" t="s">
        <v>15</v>
      </c>
      <c r="F27567" t="s">
        <v>56043</v>
      </c>
      <c r="G27567" t="str">
        <f>RIGHT(Dublin_Price_List[[#This Row],[PriceDescription]],LEN(Dublin_Price_List[[#This Row],[PriceDescription]])-FIND(" ",Dublin_Price_List[[#This Row],[PriceDescription]]))</f>
        <v>per Linux with SQL Web m6in.12xlarge Dedicated Host Instance hour</v>
      </c>
      <c r="H27567">
        <v>0</v>
      </c>
    </row>
    <row r="27568" spans="1:8" x14ac:dyDescent="0.45">
      <c r="A27568" t="s">
        <v>56044</v>
      </c>
      <c r="B27568" t="s">
        <v>69</v>
      </c>
      <c r="C27568">
        <v>128</v>
      </c>
      <c r="D27568" t="s">
        <v>70</v>
      </c>
      <c r="E27568" t="s">
        <v>15</v>
      </c>
      <c r="F27568" t="s">
        <v>56045</v>
      </c>
      <c r="G27568" t="str">
        <f>RIGHT(Dublin_Price_List[[#This Row],[PriceDescription]],LEN(Dublin_Price_List[[#This Row],[PriceDescription]])-FIND(" ",Dublin_Price_List[[#This Row],[PriceDescription]]))</f>
        <v>per Dedicated Reservation SUSE r6a.32xlarge Instance Hour</v>
      </c>
      <c r="H27568">
        <v>0</v>
      </c>
    </row>
    <row r="27569" spans="1:8" x14ac:dyDescent="0.45">
      <c r="A27569" t="s">
        <v>56046</v>
      </c>
      <c r="B27569" t="s">
        <v>500</v>
      </c>
      <c r="C27569">
        <v>1</v>
      </c>
      <c r="D27569" t="s">
        <v>501</v>
      </c>
      <c r="E27569" t="s">
        <v>502</v>
      </c>
      <c r="F27569" t="s">
        <v>56047</v>
      </c>
      <c r="G27569" t="str">
        <f>RIGHT(Dublin_Price_List[[#This Row],[PriceDescription]],LEN(Dublin_Price_List[[#This Row],[PriceDescription]])-FIND(" ",Dublin_Price_List[[#This Row],[PriceDescription]]))</f>
        <v>per Reservation SUSE m3.medium Instance Hour</v>
      </c>
      <c r="H27569">
        <v>0</v>
      </c>
    </row>
    <row r="27570" spans="1:8" x14ac:dyDescent="0.45">
      <c r="A27570" t="s">
        <v>56048</v>
      </c>
      <c r="B27570" t="s">
        <v>160</v>
      </c>
      <c r="C27570">
        <v>32</v>
      </c>
      <c r="D27570" t="s">
        <v>161</v>
      </c>
      <c r="E27570" t="s">
        <v>15</v>
      </c>
      <c r="F27570" t="s">
        <v>56049</v>
      </c>
      <c r="G27570" t="str">
        <f>RIGHT(Dublin_Price_List[[#This Row],[PriceDescription]],LEN(Dublin_Price_List[[#This Row],[PriceDescription]])-FIND(" ",Dublin_Price_List[[#This Row],[PriceDescription]]))</f>
        <v>per Linux with SQL Web r4.8xlarge Dedicated Host Instance hour</v>
      </c>
      <c r="H27570">
        <v>0</v>
      </c>
    </row>
    <row r="27571" spans="1:8" x14ac:dyDescent="0.45">
      <c r="A27571" t="s">
        <v>56050</v>
      </c>
      <c r="B27571" t="s">
        <v>945</v>
      </c>
      <c r="C27571">
        <v>16</v>
      </c>
      <c r="D27571" t="s">
        <v>946</v>
      </c>
      <c r="E27571" t="s">
        <v>15</v>
      </c>
      <c r="F27571" t="s">
        <v>56051</v>
      </c>
      <c r="G27571" t="str">
        <f>RIGHT(Dublin_Price_List[[#This Row],[PriceDescription]],LEN(Dublin_Price_List[[#This Row],[PriceDescription]])-FIND(" ",Dublin_Price_List[[#This Row],[PriceDescription]]))</f>
        <v>per Reservation Windows with SQL Web c4.4xlarge Instance Hour</v>
      </c>
      <c r="H27571">
        <v>0</v>
      </c>
    </row>
    <row r="27572" spans="1:8" x14ac:dyDescent="0.45">
      <c r="A27572" t="s">
        <v>56052</v>
      </c>
      <c r="B27572" t="s">
        <v>2456</v>
      </c>
      <c r="C27572">
        <v>48</v>
      </c>
      <c r="D27572" t="s">
        <v>31</v>
      </c>
      <c r="E27572" t="s">
        <v>15</v>
      </c>
      <c r="F27572" t="s">
        <v>56053</v>
      </c>
      <c r="G27572" t="str">
        <f>RIGHT(Dublin_Price_List[[#This Row],[PriceDescription]],LEN(Dublin_Price_List[[#This Row],[PriceDescription]])-FIND(" ",Dublin_Price_List[[#This Row],[PriceDescription]]))</f>
        <v>per Linux m6a.12xlarge Dedicated Host Instance hour</v>
      </c>
      <c r="H27572">
        <v>0</v>
      </c>
    </row>
    <row r="27573" spans="1:8" x14ac:dyDescent="0.45">
      <c r="A27573" t="s">
        <v>56054</v>
      </c>
      <c r="B27573" t="s">
        <v>5456</v>
      </c>
      <c r="C27573">
        <v>16</v>
      </c>
      <c r="D27573" t="s">
        <v>128</v>
      </c>
      <c r="E27573" t="s">
        <v>892</v>
      </c>
      <c r="F27573" t="s">
        <v>56055</v>
      </c>
      <c r="G27573" t="str">
        <f>RIGHT(Dublin_Price_List[[#This Row],[PriceDescription]],LEN(Dublin_Price_List[[#This Row],[PriceDescription]])-FIND(" ",Dublin_Price_List[[#This Row],[PriceDescription]]))</f>
        <v>per Windows with SQL Web r6idn.4xlarge Dedicated Host Instance hour</v>
      </c>
      <c r="H27573">
        <v>0</v>
      </c>
    </row>
    <row r="27574" spans="1:8" x14ac:dyDescent="0.45">
      <c r="A27574" t="s">
        <v>56056</v>
      </c>
      <c r="B27574" t="s">
        <v>1298</v>
      </c>
      <c r="C27574">
        <v>12</v>
      </c>
      <c r="D27574" t="s">
        <v>231</v>
      </c>
      <c r="E27574" t="s">
        <v>1299</v>
      </c>
      <c r="F27574" t="s">
        <v>56057</v>
      </c>
      <c r="G27574" t="str">
        <f>RIGHT(Dublin_Price_List[[#This Row],[PriceDescription]],LEN(Dublin_Price_List[[#This Row],[PriceDescription]])-FIND(" ",Dublin_Price_List[[#This Row],[PriceDescription]]))</f>
        <v>per On Demand Windows with SQL Std z1d.3xlarge Instance Hour</v>
      </c>
      <c r="H27574">
        <v>3.24</v>
      </c>
    </row>
    <row r="27575" spans="1:8" x14ac:dyDescent="0.45">
      <c r="A27575" t="s">
        <v>56058</v>
      </c>
      <c r="B27575" t="s">
        <v>6245</v>
      </c>
      <c r="C27575">
        <v>2</v>
      </c>
      <c r="D27575" t="s">
        <v>108</v>
      </c>
      <c r="E27575" t="s">
        <v>375</v>
      </c>
      <c r="F27575" t="s">
        <v>56059</v>
      </c>
      <c r="G27575" t="str">
        <f>RIGHT(Dublin_Price_List[[#This Row],[PriceDescription]],LEN(Dublin_Price_List[[#This Row],[PriceDescription]])-FIND(" ",Dublin_Price_List[[#This Row],[PriceDescription]]))</f>
        <v>per Reservation Ubuntu Pro x2gd.large Instance Hour</v>
      </c>
      <c r="H27575">
        <v>0</v>
      </c>
    </row>
    <row r="27576" spans="1:8" x14ac:dyDescent="0.45">
      <c r="A27576" t="s">
        <v>56060</v>
      </c>
      <c r="B27576" t="s">
        <v>924</v>
      </c>
      <c r="C27576">
        <v>32</v>
      </c>
      <c r="D27576" t="s">
        <v>14</v>
      </c>
      <c r="E27576" t="s">
        <v>15</v>
      </c>
      <c r="F27576" t="s">
        <v>56061</v>
      </c>
      <c r="G27576" t="str">
        <f>RIGHT(Dublin_Price_List[[#This Row],[PriceDescription]],LEN(Dublin_Price_List[[#This Row],[PriceDescription]])-FIND(" ",Dublin_Price_List[[#This Row],[PriceDescription]]))</f>
        <v>per Dedicated Reservation Windows with SQL Server Enterprise c6in.8xlarge Instance Hour</v>
      </c>
      <c r="H27576">
        <v>0</v>
      </c>
    </row>
    <row r="27577" spans="1:8" x14ac:dyDescent="0.45">
      <c r="A27577" t="s">
        <v>56062</v>
      </c>
      <c r="B27577" t="s">
        <v>933</v>
      </c>
      <c r="C27577">
        <v>128</v>
      </c>
      <c r="D27577" t="s">
        <v>36</v>
      </c>
      <c r="E27577" t="s">
        <v>15</v>
      </c>
      <c r="F27577" t="s">
        <v>56063</v>
      </c>
      <c r="G27577" t="str">
        <f>RIGHT(Dublin_Price_List[[#This Row],[PriceDescription]],LEN(Dublin_Price_List[[#This Row],[PriceDescription]])-FIND(" ",Dublin_Price_List[[#This Row],[PriceDescription]]))</f>
        <v>per Dedicated Windows c6in.32xlarge Instance Hour</v>
      </c>
      <c r="H27577">
        <v>14.086399999999999</v>
      </c>
    </row>
    <row r="27578" spans="1:8" x14ac:dyDescent="0.45">
      <c r="A27578" t="s">
        <v>56064</v>
      </c>
      <c r="B27578" t="s">
        <v>4958</v>
      </c>
      <c r="C27578">
        <v>64</v>
      </c>
      <c r="D27578" t="s">
        <v>62</v>
      </c>
      <c r="E27578" t="s">
        <v>15</v>
      </c>
      <c r="F27578" t="s">
        <v>56065</v>
      </c>
      <c r="G27578" t="str">
        <f>RIGHT(Dublin_Price_List[[#This Row],[PriceDescription]],LEN(Dublin_Price_List[[#This Row],[PriceDescription]])-FIND(" ",Dublin_Price_List[[#This Row],[PriceDescription]]))</f>
        <v>per Unused Reservation RHEL r6g.16xlarge Instance Hour</v>
      </c>
      <c r="H27578">
        <v>3.7395999999999998</v>
      </c>
    </row>
    <row r="27579" spans="1:8" x14ac:dyDescent="0.45">
      <c r="A27579" t="s">
        <v>56066</v>
      </c>
      <c r="B27579" t="s">
        <v>495</v>
      </c>
      <c r="C27579">
        <v>8</v>
      </c>
      <c r="D27579" t="s">
        <v>119</v>
      </c>
      <c r="E27579" t="s">
        <v>15</v>
      </c>
      <c r="F27579" t="s">
        <v>56067</v>
      </c>
      <c r="G27579" t="str">
        <f>RIGHT(Dublin_Price_List[[#This Row],[PriceDescription]],LEN(Dublin_Price_List[[#This Row],[PriceDescription]])-FIND(" ",Dublin_Price_List[[#This Row],[PriceDescription]]))</f>
        <v>per Dedicated Unused Reservation Linux with SQL Server Enterprise c4.2xlarge Instance Hour</v>
      </c>
      <c r="H27579">
        <v>3.4969999999999999</v>
      </c>
    </row>
    <row r="27580" spans="1:8" x14ac:dyDescent="0.45">
      <c r="A27580" t="s">
        <v>56068</v>
      </c>
      <c r="B27580" t="s">
        <v>3021</v>
      </c>
      <c r="C27580">
        <v>4</v>
      </c>
      <c r="D27580" t="s">
        <v>22</v>
      </c>
      <c r="E27580" t="s">
        <v>15</v>
      </c>
      <c r="F27580" t="s">
        <v>56069</v>
      </c>
      <c r="G27580" t="str">
        <f>RIGHT(Dublin_Price_List[[#This Row],[PriceDescription]],LEN(Dublin_Price_List[[#This Row],[PriceDescription]])-FIND(" ",Dublin_Price_List[[#This Row],[PriceDescription]]))</f>
        <v>per SUSE m4.xlarge Dedicated Host Instance hour</v>
      </c>
      <c r="H27580">
        <v>0</v>
      </c>
    </row>
    <row r="27581" spans="1:8" x14ac:dyDescent="0.45">
      <c r="A27581" t="s">
        <v>56070</v>
      </c>
      <c r="B27581" t="s">
        <v>3213</v>
      </c>
      <c r="C27581">
        <v>4</v>
      </c>
      <c r="D27581" t="s">
        <v>143</v>
      </c>
      <c r="E27581" t="s">
        <v>408</v>
      </c>
      <c r="F27581" t="s">
        <v>56071</v>
      </c>
      <c r="G27581" t="str">
        <f>RIGHT(Dublin_Price_List[[#This Row],[PriceDescription]],LEN(Dublin_Price_List[[#This Row],[PriceDescription]])-FIND(" ",Dublin_Price_List[[#This Row],[PriceDescription]]))</f>
        <v>per Dedicated Reservation RHEL with HA and SQL Enterprise c6id.xlarge Instance Hour</v>
      </c>
      <c r="H27581">
        <v>0</v>
      </c>
    </row>
    <row r="27582" spans="1:8" x14ac:dyDescent="0.45">
      <c r="A27582" t="s">
        <v>56072</v>
      </c>
      <c r="B27582" t="s">
        <v>1153</v>
      </c>
      <c r="C27582">
        <v>8</v>
      </c>
      <c r="D27582" t="s">
        <v>108</v>
      </c>
      <c r="E27582" t="s">
        <v>15</v>
      </c>
      <c r="F27582" t="s">
        <v>56073</v>
      </c>
      <c r="G27582" t="str">
        <f>RIGHT(Dublin_Price_List[[#This Row],[PriceDescription]],LEN(Dublin_Price_List[[#This Row],[PriceDescription]])-FIND(" ",Dublin_Price_List[[#This Row],[PriceDescription]]))</f>
        <v>per Unused Reservation Red Hat Enterprise Linux with HA m7i-flex.2xlarge Instance Hour</v>
      </c>
      <c r="H27582">
        <v>0.59189999999999998</v>
      </c>
    </row>
    <row r="27583" spans="1:8" x14ac:dyDescent="0.45">
      <c r="A27583" t="s">
        <v>56074</v>
      </c>
      <c r="B27583" t="s">
        <v>2526</v>
      </c>
      <c r="C27583">
        <v>64</v>
      </c>
      <c r="D27583" t="s">
        <v>128</v>
      </c>
      <c r="E27583" t="s">
        <v>15</v>
      </c>
      <c r="F27583" t="s">
        <v>56075</v>
      </c>
      <c r="G27583" t="str">
        <f>RIGHT(Dublin_Price_List[[#This Row],[PriceDescription]],LEN(Dublin_Price_List[[#This Row],[PriceDescription]])-FIND(" ",Dublin_Price_List[[#This Row],[PriceDescription]]))</f>
        <v>per Unused Reservation Linux with SQL Std c6in.16xlarge Instance Hour</v>
      </c>
      <c r="H27583">
        <v>11.779199999999999</v>
      </c>
    </row>
    <row r="27584" spans="1:8" x14ac:dyDescent="0.45">
      <c r="A27584" t="s">
        <v>56076</v>
      </c>
      <c r="B27584" t="s">
        <v>3697</v>
      </c>
      <c r="C27584">
        <v>2</v>
      </c>
      <c r="D27584" t="s">
        <v>86</v>
      </c>
      <c r="E27584" t="s">
        <v>15</v>
      </c>
      <c r="F27584" t="s">
        <v>56077</v>
      </c>
      <c r="G27584" t="str">
        <f>RIGHT(Dublin_Price_List[[#This Row],[PriceDescription]],LEN(Dublin_Price_List[[#This Row],[PriceDescription]])-FIND(" ",Dublin_Price_List[[#This Row],[PriceDescription]]))</f>
        <v>per Dedicated Unused Reservation Ubuntu Pro c7gn.large Instance Hour</v>
      </c>
      <c r="H27584">
        <v>0.15290000000000001</v>
      </c>
    </row>
    <row r="27585" spans="1:8" x14ac:dyDescent="0.45">
      <c r="A27585" t="s">
        <v>56078</v>
      </c>
      <c r="B27585" t="s">
        <v>1427</v>
      </c>
      <c r="C27585">
        <v>32</v>
      </c>
      <c r="D27585" t="s">
        <v>36</v>
      </c>
      <c r="E27585" t="s">
        <v>15</v>
      </c>
      <c r="F27585" t="s">
        <v>56079</v>
      </c>
      <c r="G27585" t="str">
        <f>RIGHT(Dublin_Price_List[[#This Row],[PriceDescription]],LEN(Dublin_Price_List[[#This Row],[PriceDescription]])-FIND(" ",Dublin_Price_List[[#This Row],[PriceDescription]]))</f>
        <v>per On Demand Windows r5b.8xlarge Instance Hour</v>
      </c>
      <c r="H27585">
        <v>4.1440000000000001</v>
      </c>
    </row>
    <row r="27586" spans="1:8" x14ac:dyDescent="0.45">
      <c r="A27586" t="s">
        <v>56080</v>
      </c>
      <c r="B27586" t="s">
        <v>622</v>
      </c>
      <c r="C27586">
        <v>4</v>
      </c>
      <c r="D27586" t="s">
        <v>81</v>
      </c>
      <c r="E27586" t="s">
        <v>623</v>
      </c>
      <c r="F27586" t="s">
        <v>56081</v>
      </c>
      <c r="G27586" t="str">
        <f>RIGHT(Dublin_Price_List[[#This Row],[PriceDescription]],LEN(Dublin_Price_List[[#This Row],[PriceDescription]])-FIND(" ",Dublin_Price_List[[#This Row],[PriceDescription]]))</f>
        <v>per Dedicated RHEL with SQL Server Enterprise c3.xlarge Instance Hour</v>
      </c>
      <c r="H27586">
        <v>1.8240000000000001</v>
      </c>
    </row>
    <row r="27587" spans="1:8" x14ac:dyDescent="0.45">
      <c r="A27587" t="s">
        <v>56082</v>
      </c>
      <c r="B27587" t="s">
        <v>725</v>
      </c>
      <c r="C27587">
        <v>8</v>
      </c>
      <c r="D27587" t="s">
        <v>108</v>
      </c>
      <c r="E27587" t="s">
        <v>15</v>
      </c>
      <c r="F27587" t="s">
        <v>56083</v>
      </c>
      <c r="G27587" t="str">
        <f>RIGHT(Dublin_Price_List[[#This Row],[PriceDescription]],LEN(Dublin_Price_List[[#This Row],[PriceDescription]])-FIND(" ",Dublin_Price_List[[#This Row],[PriceDescription]]))</f>
        <v>per Dedicated Ubuntu Pro m6g.2xlarge Instance Hour</v>
      </c>
      <c r="H27587">
        <v>0.37840000000000001</v>
      </c>
    </row>
    <row r="27588" spans="1:8" x14ac:dyDescent="0.45">
      <c r="A27588" t="s">
        <v>56084</v>
      </c>
      <c r="B27588" t="s">
        <v>1639</v>
      </c>
      <c r="C27588">
        <v>4</v>
      </c>
      <c r="D27588" t="s">
        <v>22</v>
      </c>
      <c r="E27588" t="s">
        <v>408</v>
      </c>
      <c r="F27588" t="s">
        <v>56085</v>
      </c>
      <c r="G27588" t="str">
        <f>RIGHT(Dublin_Price_List[[#This Row],[PriceDescription]],LEN(Dublin_Price_List[[#This Row],[PriceDescription]])-FIND(" ",Dublin_Price_List[[#This Row],[PriceDescription]]))</f>
        <v>per Unused Reservation Windows with SQL Std m6id.xlarge Instance Hour</v>
      </c>
      <c r="H27588">
        <v>0.92859999999999998</v>
      </c>
    </row>
    <row r="27589" spans="1:8" x14ac:dyDescent="0.45">
      <c r="A27589" t="s">
        <v>56086</v>
      </c>
      <c r="B27589" t="s">
        <v>1236</v>
      </c>
      <c r="C27589">
        <v>8</v>
      </c>
      <c r="D27589" t="s">
        <v>22</v>
      </c>
      <c r="E27589" t="s">
        <v>15</v>
      </c>
      <c r="F27589" t="s">
        <v>56087</v>
      </c>
      <c r="G27589" t="str">
        <f>RIGHT(Dublin_Price_List[[#This Row],[PriceDescription]],LEN(Dublin_Price_List[[#This Row],[PriceDescription]])-FIND(" ",Dublin_Price_List[[#This Row],[PriceDescription]]))</f>
        <v>per Unused Reservation Windows BYOL c5.2xlarge Instance Hour</v>
      </c>
      <c r="H27589">
        <v>0.38400000000000001</v>
      </c>
    </row>
    <row r="27590" spans="1:8" x14ac:dyDescent="0.45">
      <c r="A27590" t="s">
        <v>56088</v>
      </c>
      <c r="B27590" t="s">
        <v>1143</v>
      </c>
      <c r="C27590">
        <v>2</v>
      </c>
      <c r="D27590" t="s">
        <v>22</v>
      </c>
      <c r="E27590" t="s">
        <v>15</v>
      </c>
      <c r="F27590" t="s">
        <v>56089</v>
      </c>
      <c r="G27590" t="str">
        <f>RIGHT(Dublin_Price_List[[#This Row],[PriceDescription]],LEN(Dublin_Price_List[[#This Row],[PriceDescription]])-FIND(" ",Dublin_Price_List[[#This Row],[PriceDescription]]))</f>
        <v>per Dedicated Unused Reservation RHEL with HA and SQL Standard r7a.large Instance Hour</v>
      </c>
      <c r="H27590">
        <v>0.52229999999999999</v>
      </c>
    </row>
    <row r="27591" spans="1:8" x14ac:dyDescent="0.45">
      <c r="A27591" t="s">
        <v>56090</v>
      </c>
      <c r="B27591" t="s">
        <v>1786</v>
      </c>
      <c r="C27591">
        <v>32</v>
      </c>
      <c r="D27591" t="s">
        <v>128</v>
      </c>
      <c r="E27591" t="s">
        <v>112</v>
      </c>
      <c r="F27591" t="s">
        <v>56091</v>
      </c>
      <c r="G27591" t="str">
        <f>RIGHT(Dublin_Price_List[[#This Row],[PriceDescription]],LEN(Dublin_Price_List[[#This Row],[PriceDescription]])-FIND(" ",Dublin_Price_List[[#This Row],[PriceDescription]]))</f>
        <v>per Unused Reservation Windows with SQL Server Enterprise m5ad.8xlarge Instance Hour</v>
      </c>
      <c r="H27591">
        <v>15.311999999999999</v>
      </c>
    </row>
    <row r="27592" spans="1:8" x14ac:dyDescent="0.45">
      <c r="A27592" t="s">
        <v>56092</v>
      </c>
      <c r="B27592" t="s">
        <v>8</v>
      </c>
      <c r="C27592">
        <v>48</v>
      </c>
      <c r="D27592" t="s">
        <v>9</v>
      </c>
      <c r="E27592" t="s">
        <v>10</v>
      </c>
      <c r="F27592" t="s">
        <v>56093</v>
      </c>
      <c r="G27592" t="str">
        <f>RIGHT(Dublin_Price_List[[#This Row],[PriceDescription]],LEN(Dublin_Price_List[[#This Row],[PriceDescription]])-FIND(" ",Dublin_Price_List[[#This Row],[PriceDescription]]))</f>
        <v>per Dedicated Unused Reservation RHEL with SQL Standard r5d.12xlarge Instance Hour</v>
      </c>
      <c r="H27592">
        <v>9.9600000000000009</v>
      </c>
    </row>
    <row r="27593" spans="1:8" x14ac:dyDescent="0.45">
      <c r="A27593" t="s">
        <v>56094</v>
      </c>
      <c r="B27593" t="s">
        <v>1939</v>
      </c>
      <c r="C27593">
        <v>1</v>
      </c>
      <c r="D27593" t="s">
        <v>86</v>
      </c>
      <c r="E27593" t="s">
        <v>15</v>
      </c>
      <c r="F27593" t="s">
        <v>56095</v>
      </c>
      <c r="G27593" t="str">
        <f>RIGHT(Dublin_Price_List[[#This Row],[PriceDescription]],LEN(Dublin_Price_List[[#This Row],[PriceDescription]])-FIND(" ",Dublin_Price_List[[#This Row],[PriceDescription]]))</f>
        <v>per Reservation Linux with SQL Std m7a.medium Instance Hour</v>
      </c>
      <c r="H27593">
        <v>0</v>
      </c>
    </row>
    <row r="27594" spans="1:8" x14ac:dyDescent="0.45">
      <c r="A27594" t="s">
        <v>56096</v>
      </c>
      <c r="B27594" t="s">
        <v>69</v>
      </c>
      <c r="C27594">
        <v>128</v>
      </c>
      <c r="D27594" t="s">
        <v>70</v>
      </c>
      <c r="E27594" t="s">
        <v>15</v>
      </c>
      <c r="F27594" t="s">
        <v>56097</v>
      </c>
      <c r="G27594" t="str">
        <f>RIGHT(Dublin_Price_List[[#This Row],[PriceDescription]],LEN(Dublin_Price_List[[#This Row],[PriceDescription]])-FIND(" ",Dublin_Price_List[[#This Row],[PriceDescription]]))</f>
        <v>per Unused Reservation RHEL with SQL Web r6a.32xlarge Instance Hour</v>
      </c>
      <c r="H27594">
        <v>10.4276</v>
      </c>
    </row>
    <row r="27595" spans="1:8" x14ac:dyDescent="0.45">
      <c r="A27595" t="s">
        <v>56098</v>
      </c>
      <c r="B27595" t="s">
        <v>1609</v>
      </c>
      <c r="C27595">
        <v>32</v>
      </c>
      <c r="D27595" t="s">
        <v>161</v>
      </c>
      <c r="E27595" t="s">
        <v>1610</v>
      </c>
      <c r="F27595" t="s">
        <v>56099</v>
      </c>
      <c r="G27595" t="str">
        <f>RIGHT(Dublin_Price_List[[#This Row],[PriceDescription]],LEN(Dublin_Price_List[[#This Row],[PriceDescription]])-FIND(" ",Dublin_Price_List[[#This Row],[PriceDescription]]))</f>
        <v>per Reservation Ubuntu Pro i3.8xlarge Instance Hour</v>
      </c>
      <c r="H27595">
        <v>0</v>
      </c>
    </row>
    <row r="27596" spans="1:8" x14ac:dyDescent="0.45">
      <c r="A27596" t="s">
        <v>56100</v>
      </c>
      <c r="B27596" t="s">
        <v>180</v>
      </c>
      <c r="C27596">
        <v>24</v>
      </c>
      <c r="D27596" t="s">
        <v>31</v>
      </c>
      <c r="E27596" t="s">
        <v>181</v>
      </c>
      <c r="F27596" t="s">
        <v>56101</v>
      </c>
      <c r="G27596" t="str">
        <f>RIGHT(Dublin_Price_List[[#This Row],[PriceDescription]],LEN(Dublin_Price_List[[#This Row],[PriceDescription]])-FIND(" ",Dublin_Price_List[[#This Row],[PriceDescription]]))</f>
        <v>per On Demand Windows with SQL Server Enterprise z1d.6xlarge Instance Hour</v>
      </c>
      <c r="H27596">
        <v>12.6</v>
      </c>
    </row>
    <row r="27597" spans="1:8" x14ac:dyDescent="0.45">
      <c r="A27597" t="s">
        <v>56102</v>
      </c>
      <c r="B27597" t="s">
        <v>984</v>
      </c>
      <c r="C27597">
        <v>8</v>
      </c>
      <c r="D27597" t="s">
        <v>22</v>
      </c>
      <c r="E27597" t="s">
        <v>913</v>
      </c>
      <c r="F27597" t="s">
        <v>56103</v>
      </c>
      <c r="G27597" t="str">
        <f>RIGHT(Dublin_Price_List[[#This Row],[PriceDescription]],LEN(Dublin_Price_List[[#This Row],[PriceDescription]])-FIND(" ",Dublin_Price_List[[#This Row],[PriceDescription]]))</f>
        <v>per Reservation RHEL c6id.2xlarge Instance Hour</v>
      </c>
      <c r="H27597">
        <v>0</v>
      </c>
    </row>
    <row r="27598" spans="1:8" x14ac:dyDescent="0.45">
      <c r="A27598" t="s">
        <v>56104</v>
      </c>
      <c r="B27598" t="s">
        <v>561</v>
      </c>
      <c r="C27598">
        <v>4</v>
      </c>
      <c r="D27598" t="s">
        <v>143</v>
      </c>
      <c r="E27598" t="s">
        <v>479</v>
      </c>
      <c r="F27598" t="s">
        <v>56105</v>
      </c>
      <c r="G27598" t="str">
        <f>RIGHT(Dublin_Price_List[[#This Row],[PriceDescription]],LEN(Dublin_Price_List[[#This Row],[PriceDescription]])-FIND(" ",Dublin_Price_List[[#This Row],[PriceDescription]]))</f>
        <v>per Unused Reservation Red Hat Enterprise Linux with HA c7gd.xlarge Instance Hour</v>
      </c>
      <c r="H27598">
        <v>0.30099999999999999</v>
      </c>
    </row>
    <row r="27599" spans="1:8" x14ac:dyDescent="0.45">
      <c r="A27599" t="s">
        <v>56106</v>
      </c>
      <c r="B27599" t="s">
        <v>3087</v>
      </c>
      <c r="C27599">
        <v>96</v>
      </c>
      <c r="D27599" t="s">
        <v>31</v>
      </c>
      <c r="E27599" t="s">
        <v>694</v>
      </c>
      <c r="F27599" t="s">
        <v>56107</v>
      </c>
      <c r="G27599" t="str">
        <f>RIGHT(Dublin_Price_List[[#This Row],[PriceDescription]],LEN(Dublin_Price_List[[#This Row],[PriceDescription]])-FIND(" ",Dublin_Price_List[[#This Row],[PriceDescription]]))</f>
        <v>per Dedicated Reservation Red Hat Enterprise Linux with HA c5ad.24xlarge Instance Hour</v>
      </c>
      <c r="H27599">
        <v>0</v>
      </c>
    </row>
    <row r="27600" spans="1:8" x14ac:dyDescent="0.45">
      <c r="A27600" t="s">
        <v>56108</v>
      </c>
      <c r="B27600" t="s">
        <v>4958</v>
      </c>
      <c r="C27600">
        <v>64</v>
      </c>
      <c r="D27600" t="s">
        <v>62</v>
      </c>
      <c r="E27600" t="s">
        <v>15</v>
      </c>
      <c r="F27600" t="s">
        <v>56109</v>
      </c>
      <c r="G27600" t="str">
        <f>RIGHT(Dublin_Price_List[[#This Row],[PriceDescription]],LEN(Dublin_Price_List[[#This Row],[PriceDescription]])-FIND(" ",Dublin_Price_List[[#This Row],[PriceDescription]]))</f>
        <v>per Dedicated Reservation SUSE r6g.16xlarge Instance Hour</v>
      </c>
      <c r="H27600">
        <v>0</v>
      </c>
    </row>
    <row r="27601" spans="1:8" x14ac:dyDescent="0.45">
      <c r="A27601" t="s">
        <v>56110</v>
      </c>
      <c r="B27601" t="s">
        <v>6776</v>
      </c>
      <c r="C27601">
        <v>1</v>
      </c>
      <c r="D27601" t="s">
        <v>58</v>
      </c>
      <c r="E27601" t="s">
        <v>15</v>
      </c>
      <c r="F27601" t="s">
        <v>56111</v>
      </c>
      <c r="G27601" t="str">
        <f>RIGHT(Dublin_Price_List[[#This Row],[PriceDescription]],LEN(Dublin_Price_List[[#This Row],[PriceDescription]])-FIND(" ",Dublin_Price_List[[#This Row],[PriceDescription]]))</f>
        <v>per On Demand Windows t2.small Instance Hour</v>
      </c>
      <c r="H27601">
        <v>3.4000000000000002E-2</v>
      </c>
    </row>
    <row r="27602" spans="1:8" x14ac:dyDescent="0.45">
      <c r="A27602" t="s">
        <v>56112</v>
      </c>
      <c r="B27602" t="s">
        <v>845</v>
      </c>
      <c r="C27602">
        <v>16</v>
      </c>
      <c r="D27602" t="s">
        <v>128</v>
      </c>
      <c r="E27602" t="s">
        <v>15</v>
      </c>
      <c r="F27602" t="s">
        <v>56113</v>
      </c>
      <c r="G27602" t="str">
        <f>RIGHT(Dublin_Price_List[[#This Row],[PriceDescription]],LEN(Dublin_Price_List[[#This Row],[PriceDescription]])-FIND(" ",Dublin_Price_List[[#This Row],[PriceDescription]]))</f>
        <v>per Unused Reservation RHEL with SQL Server Enterprise r5b.4xlarge Instance Hour</v>
      </c>
      <c r="H27602">
        <v>7.4660000000000002</v>
      </c>
    </row>
    <row r="27603" spans="1:8" x14ac:dyDescent="0.45">
      <c r="A27603" t="s">
        <v>56114</v>
      </c>
      <c r="B27603" t="s">
        <v>135</v>
      </c>
      <c r="C27603">
        <v>32</v>
      </c>
      <c r="D27603" t="s">
        <v>36</v>
      </c>
      <c r="E27603" t="s">
        <v>136</v>
      </c>
      <c r="F27603" t="s">
        <v>56115</v>
      </c>
      <c r="G27603" t="str">
        <f>RIGHT(Dublin_Price_List[[#This Row],[PriceDescription]],LEN(Dublin_Price_List[[#This Row],[PriceDescription]])-FIND(" ",Dublin_Price_List[[#This Row],[PriceDescription]]))</f>
        <v>per Dedicated Reservation RHEL r7gd.8xlarge Instance Hour</v>
      </c>
      <c r="H27603">
        <v>0</v>
      </c>
    </row>
    <row r="27604" spans="1:8" x14ac:dyDescent="0.45">
      <c r="A27604" t="s">
        <v>56116</v>
      </c>
      <c r="B27604" t="s">
        <v>1333</v>
      </c>
      <c r="C27604">
        <v>96</v>
      </c>
      <c r="D27604" t="s">
        <v>31</v>
      </c>
      <c r="E27604" t="s">
        <v>15</v>
      </c>
      <c r="F27604" t="s">
        <v>56117</v>
      </c>
      <c r="G27604" t="str">
        <f>RIGHT(Dublin_Price_List[[#This Row],[PriceDescription]],LEN(Dublin_Price_List[[#This Row],[PriceDescription]])-FIND(" ",Dublin_Price_List[[#This Row],[PriceDescription]]))</f>
        <v>per Reservation Linux with SQL Server Enterprise c6i.24xlarge Instance Hour</v>
      </c>
      <c r="H27604">
        <v>0</v>
      </c>
    </row>
    <row r="27605" spans="1:8" x14ac:dyDescent="0.45">
      <c r="A27605" t="s">
        <v>56118</v>
      </c>
      <c r="B27605" t="s">
        <v>757</v>
      </c>
      <c r="C27605">
        <v>4</v>
      </c>
      <c r="D27605" t="s">
        <v>108</v>
      </c>
      <c r="E27605" t="s">
        <v>15</v>
      </c>
      <c r="F27605" t="s">
        <v>56119</v>
      </c>
      <c r="G27605" t="str">
        <f>RIGHT(Dublin_Price_List[[#This Row],[PriceDescription]],LEN(Dublin_Price_List[[#This Row],[PriceDescription]])-FIND(" ",Dublin_Price_List[[#This Row],[PriceDescription]]))</f>
        <v>per Dedicated Reservation Windows with SQL Std r5.xlarge Instance Hour</v>
      </c>
      <c r="H27605">
        <v>0</v>
      </c>
    </row>
    <row r="27606" spans="1:8" x14ac:dyDescent="0.45">
      <c r="A27606" t="s">
        <v>56120</v>
      </c>
      <c r="B27606" t="s">
        <v>287</v>
      </c>
      <c r="C27606">
        <v>96</v>
      </c>
      <c r="D27606" t="s">
        <v>26</v>
      </c>
      <c r="E27606" t="s">
        <v>27</v>
      </c>
      <c r="F27606" t="s">
        <v>56121</v>
      </c>
      <c r="G27606" t="str">
        <f>RIGHT(Dublin_Price_List[[#This Row],[PriceDescription]],LEN(Dublin_Price_List[[#This Row],[PriceDescription]])-FIND(" ",Dublin_Price_List[[#This Row],[PriceDescription]]))</f>
        <v>per RHEL r5dn.24xlarge Dedicated Host Instance hour</v>
      </c>
      <c r="H27606">
        <v>0</v>
      </c>
    </row>
    <row r="27607" spans="1:8" x14ac:dyDescent="0.45">
      <c r="A27607" t="s">
        <v>56122</v>
      </c>
      <c r="B27607" t="s">
        <v>1882</v>
      </c>
      <c r="C27607">
        <v>4</v>
      </c>
      <c r="D27607" t="s">
        <v>119</v>
      </c>
      <c r="E27607" t="s">
        <v>623</v>
      </c>
      <c r="F27607" t="s">
        <v>56123</v>
      </c>
      <c r="G27607" t="str">
        <f>RIGHT(Dublin_Price_List[[#This Row],[PriceDescription]],LEN(Dublin_Price_List[[#This Row],[PriceDescription]])-FIND(" ",Dublin_Price_List[[#This Row],[PriceDescription]]))</f>
        <v>per On Demand Linux with SQL Server Enterprise m3.xlarge Instance Hour</v>
      </c>
      <c r="H27607">
        <v>1.792</v>
      </c>
    </row>
    <row r="27608" spans="1:8" x14ac:dyDescent="0.45">
      <c r="A27608" t="s">
        <v>56124</v>
      </c>
      <c r="B27608" t="s">
        <v>599</v>
      </c>
      <c r="C27608">
        <v>64</v>
      </c>
      <c r="D27608" t="s">
        <v>600</v>
      </c>
      <c r="E27608" t="s">
        <v>136</v>
      </c>
      <c r="F27608" t="s">
        <v>56125</v>
      </c>
      <c r="G27608" t="str">
        <f>RIGHT(Dublin_Price_List[[#This Row],[PriceDescription]],LEN(Dublin_Price_List[[#This Row],[PriceDescription]])-FIND(" ",Dublin_Price_List[[#This Row],[PriceDescription]]))</f>
        <v>per On Demand SUSE x2iedn.16xlarge Instance Hour</v>
      </c>
      <c r="H27608">
        <v>16.131</v>
      </c>
    </row>
    <row r="27609" spans="1:8" x14ac:dyDescent="0.45">
      <c r="A27609" t="s">
        <v>56126</v>
      </c>
      <c r="B27609" t="s">
        <v>952</v>
      </c>
      <c r="C27609">
        <v>96</v>
      </c>
      <c r="D27609" t="s">
        <v>9</v>
      </c>
      <c r="E27609" t="s">
        <v>15</v>
      </c>
      <c r="F27609" t="s">
        <v>56127</v>
      </c>
      <c r="G27609" t="str">
        <f>RIGHT(Dublin_Price_List[[#This Row],[PriceDescription]],LEN(Dublin_Price_List[[#This Row],[PriceDescription]])-FIND(" ",Dublin_Price_List[[#This Row],[PriceDescription]]))</f>
        <v>per Dedicated Windows with SQL Server Enterprise m7a.24xlarge Instance Hour</v>
      </c>
      <c r="H27609">
        <v>47.2378</v>
      </c>
    </row>
    <row r="27610" spans="1:8" x14ac:dyDescent="0.45">
      <c r="A27610" t="s">
        <v>56128</v>
      </c>
      <c r="B27610" t="s">
        <v>3445</v>
      </c>
      <c r="C27610">
        <v>16</v>
      </c>
      <c r="D27610" t="s">
        <v>128</v>
      </c>
      <c r="E27610" t="s">
        <v>15</v>
      </c>
      <c r="F27610" t="s">
        <v>56129</v>
      </c>
      <c r="G27610" t="str">
        <f>RIGHT(Dublin_Price_List[[#This Row],[PriceDescription]],LEN(Dublin_Price_List[[#This Row],[PriceDescription]])-FIND(" ",Dublin_Price_List[[#This Row],[PriceDescription]]))</f>
        <v>per RHEL with SQL Web r6i.4xlarge Dedicated Host Instance hour</v>
      </c>
      <c r="H27610">
        <v>0</v>
      </c>
    </row>
    <row r="27611" spans="1:8" x14ac:dyDescent="0.45">
      <c r="A27611" t="s">
        <v>56130</v>
      </c>
      <c r="B27611" t="s">
        <v>576</v>
      </c>
      <c r="C27611">
        <v>16</v>
      </c>
      <c r="D27611" t="s">
        <v>62</v>
      </c>
      <c r="E27611" t="s">
        <v>284</v>
      </c>
      <c r="F27611" t="s">
        <v>56131</v>
      </c>
      <c r="G27611" t="str">
        <f>RIGHT(Dublin_Price_List[[#This Row],[PriceDescription]],LEN(Dublin_Price_List[[#This Row],[PriceDescription]])-FIND(" ",Dublin_Price_List[[#This Row],[PriceDescription]]))</f>
        <v>per Dedicated Windows x2iedn.4xlarge Instance Hour</v>
      </c>
      <c r="H27611">
        <v>5.1375999999999999</v>
      </c>
    </row>
    <row r="27612" spans="1:8" x14ac:dyDescent="0.45">
      <c r="A27612" t="s">
        <v>56132</v>
      </c>
      <c r="B27612" t="s">
        <v>433</v>
      </c>
      <c r="C27612">
        <v>64</v>
      </c>
      <c r="D27612" t="s">
        <v>62</v>
      </c>
      <c r="E27612" t="s">
        <v>15</v>
      </c>
      <c r="F27612" t="s">
        <v>56133</v>
      </c>
      <c r="G27612" t="str">
        <f>RIGHT(Dublin_Price_List[[#This Row],[PriceDescription]],LEN(Dublin_Price_List[[#This Row],[PriceDescription]])-FIND(" ",Dublin_Price_List[[#This Row],[PriceDescription]]))</f>
        <v>per Reservation Red Hat Enterprise Linux with HA r5.16xlarge Instance Hour</v>
      </c>
      <c r="H27612">
        <v>0</v>
      </c>
    </row>
    <row r="27613" spans="1:8" x14ac:dyDescent="0.45">
      <c r="A27613" t="s">
        <v>56134</v>
      </c>
      <c r="B27613" t="s">
        <v>605</v>
      </c>
      <c r="C27613">
        <v>64</v>
      </c>
      <c r="D27613" t="s">
        <v>62</v>
      </c>
      <c r="E27613" t="s">
        <v>606</v>
      </c>
      <c r="F27613" t="s">
        <v>56135</v>
      </c>
      <c r="G27613" t="str">
        <f>RIGHT(Dublin_Price_List[[#This Row],[PriceDescription]],LEN(Dublin_Price_List[[#This Row],[PriceDescription]])-FIND(" ",Dublin_Price_List[[#This Row],[PriceDescription]]))</f>
        <v>per Dedicated Windows r6idn.16xlarge Instance Hour</v>
      </c>
      <c r="H27613">
        <v>10.604200000000001</v>
      </c>
    </row>
    <row r="27614" spans="1:8" x14ac:dyDescent="0.45">
      <c r="A27614" t="s">
        <v>56136</v>
      </c>
      <c r="B27614" t="s">
        <v>107</v>
      </c>
      <c r="C27614">
        <v>16</v>
      </c>
      <c r="D27614" t="s">
        <v>108</v>
      </c>
      <c r="E27614" t="s">
        <v>15</v>
      </c>
      <c r="F27614" t="s">
        <v>56137</v>
      </c>
      <c r="G27614" t="str">
        <f>RIGHT(Dublin_Price_List[[#This Row],[PriceDescription]],LEN(Dublin_Price_List[[#This Row],[PriceDescription]])-FIND(" ",Dublin_Price_List[[#This Row],[PriceDescription]]))</f>
        <v>per Dedicated Reservation Windows with SQL Std c5.4xlarge Instance Hour</v>
      </c>
      <c r="H27614">
        <v>0</v>
      </c>
    </row>
    <row r="27615" spans="1:8" x14ac:dyDescent="0.45">
      <c r="A27615" t="s">
        <v>56138</v>
      </c>
      <c r="B27615" t="s">
        <v>1625</v>
      </c>
      <c r="C27615">
        <v>16</v>
      </c>
      <c r="D27615" t="s">
        <v>128</v>
      </c>
      <c r="E27615" t="s">
        <v>1626</v>
      </c>
      <c r="F27615" t="s">
        <v>56139</v>
      </c>
      <c r="G27615" t="str">
        <f>RIGHT(Dublin_Price_List[[#This Row],[PriceDescription]],LEN(Dublin_Price_List[[#This Row],[PriceDescription]])-FIND(" ",Dublin_Price_List[[#This Row],[PriceDescription]]))</f>
        <v>per On Demand Ubuntu Pro i4i.4xlarge Instance Hour</v>
      </c>
      <c r="H27615">
        <v>1.542</v>
      </c>
    </row>
    <row r="27616" spans="1:8" x14ac:dyDescent="0.45">
      <c r="A27616" t="s">
        <v>56140</v>
      </c>
      <c r="B27616" t="s">
        <v>1976</v>
      </c>
      <c r="C27616">
        <v>8</v>
      </c>
      <c r="D27616" t="s">
        <v>108</v>
      </c>
      <c r="E27616" t="s">
        <v>913</v>
      </c>
      <c r="F27616" t="s">
        <v>56141</v>
      </c>
      <c r="G27616" t="str">
        <f>RIGHT(Dublin_Price_List[[#This Row],[PriceDescription]],LEN(Dublin_Price_List[[#This Row],[PriceDescription]])-FIND(" ",Dublin_Price_List[[#This Row],[PriceDescription]]))</f>
        <v>per RHEL with SQL Standard m6id.2xlarge Dedicated Host Instance hour</v>
      </c>
      <c r="H27616">
        <v>0</v>
      </c>
    </row>
    <row r="27617" spans="1:8" x14ac:dyDescent="0.45">
      <c r="A27617" t="s">
        <v>56142</v>
      </c>
      <c r="B27617" t="s">
        <v>1639</v>
      </c>
      <c r="C27617">
        <v>4</v>
      </c>
      <c r="D27617" t="s">
        <v>22</v>
      </c>
      <c r="E27617" t="s">
        <v>408</v>
      </c>
      <c r="F27617" t="s">
        <v>56143</v>
      </c>
      <c r="G27617" t="str">
        <f>RIGHT(Dublin_Price_List[[#This Row],[PriceDescription]],LEN(Dublin_Price_List[[#This Row],[PriceDescription]])-FIND(" ",Dublin_Price_List[[#This Row],[PriceDescription]]))</f>
        <v>per Dedicated Linux with SQL Web m6id.xlarge Instance Hour</v>
      </c>
      <c r="H27617">
        <v>0.35870000000000002</v>
      </c>
    </row>
    <row r="27618" spans="1:8" x14ac:dyDescent="0.45">
      <c r="A27618" t="s">
        <v>56144</v>
      </c>
      <c r="B27618" t="s">
        <v>13</v>
      </c>
      <c r="C27618">
        <v>8</v>
      </c>
      <c r="D27618" t="s">
        <v>14</v>
      </c>
      <c r="E27618" t="s">
        <v>15</v>
      </c>
      <c r="F27618" t="s">
        <v>56145</v>
      </c>
      <c r="G27618" t="str">
        <f>RIGHT(Dublin_Price_List[[#This Row],[PriceDescription]],LEN(Dublin_Price_List[[#This Row],[PriceDescription]])-FIND(" ",Dublin_Price_List[[#This Row],[PriceDescription]]))</f>
        <v>per Reservation Linux r6a.2xlarge Instance Hour</v>
      </c>
      <c r="H27618">
        <v>0</v>
      </c>
    </row>
    <row r="27619" spans="1:8" x14ac:dyDescent="0.45">
      <c r="A27619" t="s">
        <v>56146</v>
      </c>
      <c r="B27619" t="s">
        <v>39</v>
      </c>
      <c r="C27619">
        <v>8</v>
      </c>
      <c r="D27619" t="s">
        <v>14</v>
      </c>
      <c r="E27619" t="s">
        <v>40</v>
      </c>
      <c r="F27619" t="s">
        <v>56147</v>
      </c>
      <c r="G27619" t="str">
        <f>RIGHT(Dublin_Price_List[[#This Row],[PriceDescription]],LEN(Dublin_Price_List[[#This Row],[PriceDescription]])-FIND(" ",Dublin_Price_List[[#This Row],[PriceDescription]]))</f>
        <v>per Unused Reservation Ubuntu Pro r5ad.2xlarge Instance Hour</v>
      </c>
      <c r="H27619">
        <v>0.59799999999999998</v>
      </c>
    </row>
    <row r="27620" spans="1:8" x14ac:dyDescent="0.45">
      <c r="A27620" t="s">
        <v>56148</v>
      </c>
      <c r="B27620" t="s">
        <v>4945</v>
      </c>
      <c r="C27620">
        <v>16</v>
      </c>
      <c r="D27620" t="s">
        <v>14</v>
      </c>
      <c r="E27620" t="s">
        <v>15</v>
      </c>
      <c r="F27620" t="s">
        <v>56149</v>
      </c>
      <c r="G27620" t="str">
        <f>RIGHT(Dublin_Price_List[[#This Row],[PriceDescription]],LEN(Dublin_Price_List[[#This Row],[PriceDescription]])-FIND(" ",Dublin_Price_List[[#This Row],[PriceDescription]]))</f>
        <v>per Unused Reservation Linux m7i-flex.4xlarge Instance Hour</v>
      </c>
      <c r="H27620">
        <v>0.8538</v>
      </c>
    </row>
    <row r="27621" spans="1:8" x14ac:dyDescent="0.45">
      <c r="A27621" t="s">
        <v>56150</v>
      </c>
      <c r="B27621" t="s">
        <v>5796</v>
      </c>
      <c r="C27621">
        <v>48</v>
      </c>
      <c r="D27621" t="s">
        <v>231</v>
      </c>
      <c r="E27621" t="s">
        <v>95</v>
      </c>
      <c r="F27621" t="s">
        <v>56151</v>
      </c>
      <c r="G27621" t="str">
        <f>RIGHT(Dublin_Price_List[[#This Row],[PriceDescription]],LEN(Dublin_Price_List[[#This Row],[PriceDescription]])-FIND(" ",Dublin_Price_List[[#This Row],[PriceDescription]]))</f>
        <v>per On Demand Red Hat Enterprise Linux with HA c6gd.12xlarge Instance Hour</v>
      </c>
      <c r="H27621">
        <v>2.2578</v>
      </c>
    </row>
    <row r="27622" spans="1:8" x14ac:dyDescent="0.45">
      <c r="A27622" t="s">
        <v>56152</v>
      </c>
      <c r="B27622" t="s">
        <v>315</v>
      </c>
      <c r="C27622">
        <v>8</v>
      </c>
      <c r="D27622" t="s">
        <v>108</v>
      </c>
      <c r="E27622" t="s">
        <v>316</v>
      </c>
      <c r="F27622" t="s">
        <v>56153</v>
      </c>
      <c r="G27622" t="str">
        <f>RIGHT(Dublin_Price_List[[#This Row],[PriceDescription]],LEN(Dublin_Price_List[[#This Row],[PriceDescription]])-FIND(" ",Dublin_Price_List[[#This Row],[PriceDescription]]))</f>
        <v>per Unused Reservation RHEL g4ad.2xlarge Instance Hour</v>
      </c>
      <c r="H27622">
        <v>0.73419999999999996</v>
      </c>
    </row>
    <row r="27623" spans="1:8" x14ac:dyDescent="0.45">
      <c r="A27623" t="s">
        <v>56154</v>
      </c>
      <c r="B27623" t="s">
        <v>453</v>
      </c>
      <c r="C27623">
        <v>96</v>
      </c>
      <c r="D27623" t="s">
        <v>26</v>
      </c>
      <c r="E27623" t="s">
        <v>10</v>
      </c>
      <c r="F27623" t="s">
        <v>56155</v>
      </c>
      <c r="G27623" t="str">
        <f>RIGHT(Dublin_Price_List[[#This Row],[PriceDescription]],LEN(Dublin_Price_List[[#This Row],[PriceDescription]])-FIND(" ",Dublin_Price_List[[#This Row],[PriceDescription]]))</f>
        <v>per On Demand Red Hat Enterprise Linux with HA p3dn.24xlarge Instance Hour</v>
      </c>
      <c r="H27623">
        <v>33.875999999999998</v>
      </c>
    </row>
    <row r="27624" spans="1:8" x14ac:dyDescent="0.45">
      <c r="A27624" t="s">
        <v>56156</v>
      </c>
      <c r="B27624" t="s">
        <v>297</v>
      </c>
      <c r="C27624">
        <v>36</v>
      </c>
      <c r="D27624" t="s">
        <v>161</v>
      </c>
      <c r="E27624" t="s">
        <v>298</v>
      </c>
      <c r="F27624" t="s">
        <v>56157</v>
      </c>
      <c r="G27624" t="str">
        <f>RIGHT(Dublin_Price_List[[#This Row],[PriceDescription]],LEN(Dublin_Price_List[[#This Row],[PriceDescription]])-FIND(" ",Dublin_Price_List[[#This Row],[PriceDescription]]))</f>
        <v>per Unused Reservation RHEL d2.8xlarge Instance Hour</v>
      </c>
      <c r="H27624">
        <v>6.01</v>
      </c>
    </row>
    <row r="27625" spans="1:8" x14ac:dyDescent="0.45">
      <c r="A27625" t="s">
        <v>56158</v>
      </c>
      <c r="B27625" t="s">
        <v>1701</v>
      </c>
      <c r="C27625">
        <v>32</v>
      </c>
      <c r="D27625" t="s">
        <v>128</v>
      </c>
      <c r="E27625" t="s">
        <v>15</v>
      </c>
      <c r="F27625" t="s">
        <v>56159</v>
      </c>
      <c r="G27625" t="str">
        <f>RIGHT(Dublin_Price_List[[#This Row],[PriceDescription]],LEN(Dublin_Price_List[[#This Row],[PriceDescription]])-FIND(" ",Dublin_Price_List[[#This Row],[PriceDescription]]))</f>
        <v>per Unused Reservation Windows BYOL m7i.8xlarge Instance Hour</v>
      </c>
      <c r="H27625">
        <v>1.7976000000000001</v>
      </c>
    </row>
    <row r="27626" spans="1:8" x14ac:dyDescent="0.45">
      <c r="A27626" t="s">
        <v>56160</v>
      </c>
      <c r="B27626" t="s">
        <v>1786</v>
      </c>
      <c r="C27626">
        <v>32</v>
      </c>
      <c r="D27626" t="s">
        <v>128</v>
      </c>
      <c r="E27626" t="s">
        <v>112</v>
      </c>
      <c r="F27626" t="s">
        <v>56161</v>
      </c>
      <c r="G27626" t="str">
        <f>RIGHT(Dublin_Price_List[[#This Row],[PriceDescription]],LEN(Dublin_Price_List[[#This Row],[PriceDescription]])-FIND(" ",Dublin_Price_List[[#This Row],[PriceDescription]]))</f>
        <v>per Dedicated RHEL with SQL Standard m5ad.8xlarge Instance Hour</v>
      </c>
      <c r="H27626">
        <v>5.92</v>
      </c>
    </row>
    <row r="27627" spans="1:8" x14ac:dyDescent="0.45">
      <c r="A27627" t="s">
        <v>56162</v>
      </c>
      <c r="B27627" t="s">
        <v>1120</v>
      </c>
      <c r="C27627">
        <v>96</v>
      </c>
      <c r="D27627" t="s">
        <v>26</v>
      </c>
      <c r="E27627" t="s">
        <v>15</v>
      </c>
      <c r="F27627" t="s">
        <v>56163</v>
      </c>
      <c r="G27627" t="str">
        <f>RIGHT(Dublin_Price_List[[#This Row],[PriceDescription]],LEN(Dublin_Price_List[[#This Row],[PriceDescription]])-FIND(" ",Dublin_Price_List[[#This Row],[PriceDescription]]))</f>
        <v>per Dedicated Reservation Windows r5.metal Instance Hour</v>
      </c>
      <c r="H27627">
        <v>0</v>
      </c>
    </row>
    <row r="27628" spans="1:8" x14ac:dyDescent="0.45">
      <c r="A27628" t="s">
        <v>56164</v>
      </c>
      <c r="B27628" t="s">
        <v>3661</v>
      </c>
      <c r="C27628">
        <v>96</v>
      </c>
      <c r="D27628" t="s">
        <v>26</v>
      </c>
      <c r="E27628" t="s">
        <v>15</v>
      </c>
      <c r="F27628" t="s">
        <v>56165</v>
      </c>
      <c r="G27628" t="str">
        <f>RIGHT(Dublin_Price_List[[#This Row],[PriceDescription]],LEN(Dublin_Price_List[[#This Row],[PriceDescription]])-FIND(" ",Dublin_Price_List[[#This Row],[PriceDescription]]))</f>
        <v>per Dedicated RHEL with SQL Server Enterprise r5.24xlarge Instance Hour</v>
      </c>
      <c r="H27628">
        <v>42.898000000000003</v>
      </c>
    </row>
    <row r="27629" spans="1:8" x14ac:dyDescent="0.45">
      <c r="A27629" t="s">
        <v>56166</v>
      </c>
      <c r="B27629" t="s">
        <v>2095</v>
      </c>
      <c r="C27629">
        <v>4</v>
      </c>
      <c r="D27629" t="s">
        <v>22</v>
      </c>
      <c r="E27629" t="s">
        <v>2096</v>
      </c>
      <c r="F27629" t="s">
        <v>56167</v>
      </c>
      <c r="G27629" t="str">
        <f>RIGHT(Dublin_Price_List[[#This Row],[PriceDescription]],LEN(Dublin_Price_List[[#This Row],[PriceDescription]])-FIND(" ",Dublin_Price_List[[#This Row],[PriceDescription]]))</f>
        <v>per Reservation SUSE im4gn.xlarge Instance Hour</v>
      </c>
      <c r="H27629">
        <v>0</v>
      </c>
    </row>
    <row r="27630" spans="1:8" x14ac:dyDescent="0.45">
      <c r="A27630" t="s">
        <v>56168</v>
      </c>
      <c r="B27630" t="s">
        <v>1810</v>
      </c>
      <c r="C27630">
        <v>16</v>
      </c>
      <c r="D27630" t="s">
        <v>946</v>
      </c>
      <c r="E27630" t="s">
        <v>1811</v>
      </c>
      <c r="F27630" t="s">
        <v>56169</v>
      </c>
      <c r="G27630" t="str">
        <f>RIGHT(Dublin_Price_List[[#This Row],[PriceDescription]],LEN(Dublin_Price_List[[#This Row],[PriceDescription]])-FIND(" ",Dublin_Price_List[[#This Row],[PriceDescription]]))</f>
        <v>per Dedicated RHEL with SQL Web c3.4xlarge Instance Hour</v>
      </c>
      <c r="H27630">
        <v>1.458</v>
      </c>
    </row>
    <row r="27631" spans="1:8" x14ac:dyDescent="0.45">
      <c r="A27631" t="s">
        <v>56170</v>
      </c>
      <c r="B27631" t="s">
        <v>478</v>
      </c>
      <c r="C27631">
        <v>4</v>
      </c>
      <c r="D27631" t="s">
        <v>22</v>
      </c>
      <c r="E27631" t="s">
        <v>479</v>
      </c>
      <c r="F27631" t="s">
        <v>56171</v>
      </c>
      <c r="G27631" t="str">
        <f>RIGHT(Dublin_Price_List[[#This Row],[PriceDescription]],LEN(Dublin_Price_List[[#This Row],[PriceDescription]])-FIND(" ",Dublin_Price_List[[#This Row],[PriceDescription]]))</f>
        <v>per Red Hat Enterprise Linux with HA m7gd.xlarge Dedicated Host Instance hour</v>
      </c>
      <c r="H27631">
        <v>0</v>
      </c>
    </row>
    <row r="27632" spans="1:8" x14ac:dyDescent="0.45">
      <c r="A27632" t="s">
        <v>56172</v>
      </c>
      <c r="B27632" t="s">
        <v>488</v>
      </c>
      <c r="C27632">
        <v>4</v>
      </c>
      <c r="D27632" t="s">
        <v>195</v>
      </c>
      <c r="E27632" t="s">
        <v>489</v>
      </c>
      <c r="F27632" t="s">
        <v>56173</v>
      </c>
      <c r="G27632" t="str">
        <f>RIGHT(Dublin_Price_List[[#This Row],[PriceDescription]],LEN(Dublin_Price_List[[#This Row],[PriceDescription]])-FIND(" ",Dublin_Price_List[[#This Row],[PriceDescription]]))</f>
        <v>per Unused Reservation Red Hat Enterprise Linux with HA r3.xlarge Instance Hour</v>
      </c>
      <c r="H27632">
        <v>0.46500000000000002</v>
      </c>
    </row>
    <row r="27633" spans="1:8" x14ac:dyDescent="0.45">
      <c r="A27633" t="s">
        <v>56174</v>
      </c>
      <c r="B27633" t="s">
        <v>468</v>
      </c>
      <c r="C27633">
        <v>192</v>
      </c>
      <c r="D27633" t="s">
        <v>272</v>
      </c>
      <c r="E27633" t="s">
        <v>15</v>
      </c>
      <c r="F27633" t="s">
        <v>56175</v>
      </c>
      <c r="G27633" t="str">
        <f>RIGHT(Dublin_Price_List[[#This Row],[PriceDescription]],LEN(Dublin_Price_List[[#This Row],[PriceDescription]])-FIND(" ",Dublin_Price_List[[#This Row],[PriceDescription]]))</f>
        <v>per On Demand Linux with SQL Std r7a.48xlarge Instance Hour</v>
      </c>
      <c r="H27633">
        <v>39.384999999999998</v>
      </c>
    </row>
    <row r="27634" spans="1:8" x14ac:dyDescent="0.45">
      <c r="A27634" t="s">
        <v>56176</v>
      </c>
      <c r="B27634" t="s">
        <v>2389</v>
      </c>
      <c r="C27634">
        <v>96</v>
      </c>
      <c r="D27634" t="s">
        <v>9</v>
      </c>
      <c r="E27634" t="s">
        <v>32</v>
      </c>
      <c r="F27634" t="s">
        <v>56177</v>
      </c>
      <c r="G27634" t="str">
        <f>RIGHT(Dublin_Price_List[[#This Row],[PriceDescription]],LEN(Dublin_Price_List[[#This Row],[PriceDescription]])-FIND(" ",Dublin_Price_List[[#This Row],[PriceDescription]]))</f>
        <v>per Dedicated Windows m6id.24xlarge Instance Hour</v>
      </c>
      <c r="H27634">
        <v>11.401400000000001</v>
      </c>
    </row>
    <row r="27635" spans="1:8" x14ac:dyDescent="0.45">
      <c r="A27635" t="s">
        <v>56178</v>
      </c>
      <c r="B27635" t="s">
        <v>1090</v>
      </c>
      <c r="C27635">
        <v>8</v>
      </c>
      <c r="D27635" t="s">
        <v>22</v>
      </c>
      <c r="E27635" t="s">
        <v>40</v>
      </c>
      <c r="F27635" t="s">
        <v>56179</v>
      </c>
      <c r="G27635" t="str">
        <f>RIGHT(Dublin_Price_List[[#This Row],[PriceDescription]],LEN(Dublin_Price_List[[#This Row],[PriceDescription]])-FIND(" ",Dublin_Price_List[[#This Row],[PriceDescription]]))</f>
        <v>per Dedicated Reservation RHEL c5ad.2xlarge Instance Hour</v>
      </c>
      <c r="H27635">
        <v>0</v>
      </c>
    </row>
    <row r="27636" spans="1:8" x14ac:dyDescent="0.45">
      <c r="A27636" t="s">
        <v>56180</v>
      </c>
      <c r="B27636" t="s">
        <v>346</v>
      </c>
      <c r="C27636">
        <v>16</v>
      </c>
      <c r="D27636" t="s">
        <v>108</v>
      </c>
      <c r="E27636" t="s">
        <v>15</v>
      </c>
      <c r="F27636" t="s">
        <v>56181</v>
      </c>
      <c r="G27636" t="str">
        <f>RIGHT(Dublin_Price_List[[#This Row],[PriceDescription]],LEN(Dublin_Price_List[[#This Row],[PriceDescription]])-FIND(" ",Dublin_Price_List[[#This Row],[PriceDescription]]))</f>
        <v>per Reservation RHEL with SQL Server Enterprise c6a.4xlarge Instance Hour</v>
      </c>
      <c r="H27636">
        <v>0</v>
      </c>
    </row>
    <row r="27637" spans="1:8" x14ac:dyDescent="0.45">
      <c r="A27637" t="s">
        <v>56182</v>
      </c>
      <c r="B27637" t="s">
        <v>398</v>
      </c>
      <c r="C27637">
        <v>8</v>
      </c>
      <c r="D27637" t="s">
        <v>14</v>
      </c>
      <c r="E27637" t="s">
        <v>15</v>
      </c>
      <c r="F27637" t="s">
        <v>56183</v>
      </c>
      <c r="G27637" t="str">
        <f>RIGHT(Dublin_Price_List[[#This Row],[PriceDescription]],LEN(Dublin_Price_List[[#This Row],[PriceDescription]])-FIND(" ",Dublin_Price_List[[#This Row],[PriceDescription]]))</f>
        <v>per Dedicated SUSE r7g.2xlarge Instance Hour</v>
      </c>
      <c r="H27637">
        <v>0.63460000000000005</v>
      </c>
    </row>
    <row r="27638" spans="1:8" x14ac:dyDescent="0.45">
      <c r="A27638" t="s">
        <v>56184</v>
      </c>
      <c r="B27638" t="s">
        <v>3445</v>
      </c>
      <c r="C27638">
        <v>16</v>
      </c>
      <c r="D27638" t="s">
        <v>128</v>
      </c>
      <c r="E27638" t="s">
        <v>15</v>
      </c>
      <c r="F27638" t="s">
        <v>56185</v>
      </c>
      <c r="G27638" t="str">
        <f>RIGHT(Dublin_Price_List[[#This Row],[PriceDescription]],LEN(Dublin_Price_List[[#This Row],[PriceDescription]])-FIND(" ",Dublin_Price_List[[#This Row],[PriceDescription]]))</f>
        <v>per Dedicated Reservation RHEL with SQL Web r6i.4xlarge Instance Hour</v>
      </c>
      <c r="H27638">
        <v>0</v>
      </c>
    </row>
    <row r="27639" spans="1:8" x14ac:dyDescent="0.45">
      <c r="A27639" t="s">
        <v>56186</v>
      </c>
      <c r="B27639" t="s">
        <v>831</v>
      </c>
      <c r="C27639">
        <v>8</v>
      </c>
      <c r="D27639" t="s">
        <v>779</v>
      </c>
      <c r="E27639" t="s">
        <v>832</v>
      </c>
      <c r="F27639" t="s">
        <v>56187</v>
      </c>
      <c r="G27639" t="str">
        <f>RIGHT(Dublin_Price_List[[#This Row],[PriceDescription]],LEN(Dublin_Price_List[[#This Row],[PriceDescription]])-FIND(" ",Dublin_Price_List[[#This Row],[PriceDescription]]))</f>
        <v>per Dedicated RHEL with HA and SQL Enterprise r3.2xlarge Instance Hour</v>
      </c>
      <c r="H27639">
        <v>3.9790000000000001</v>
      </c>
    </row>
    <row r="27640" spans="1:8" x14ac:dyDescent="0.45">
      <c r="A27640" t="s">
        <v>56188</v>
      </c>
      <c r="B27640" t="s">
        <v>909</v>
      </c>
      <c r="C27640">
        <v>64</v>
      </c>
      <c r="D27640" t="s">
        <v>36</v>
      </c>
      <c r="E27640" t="s">
        <v>15</v>
      </c>
      <c r="F27640" t="s">
        <v>56189</v>
      </c>
      <c r="G27640" t="str">
        <f>RIGHT(Dublin_Price_List[[#This Row],[PriceDescription]],LEN(Dublin_Price_List[[#This Row],[PriceDescription]])-FIND(" ",Dublin_Price_List[[#This Row],[PriceDescription]]))</f>
        <v>per Dedicated Unused Reservation Windows m5.16xlarge Instance Hour</v>
      </c>
      <c r="H27640">
        <v>6.5970000000000004</v>
      </c>
    </row>
    <row r="27641" spans="1:8" x14ac:dyDescent="0.45">
      <c r="A27641" t="s">
        <v>56190</v>
      </c>
      <c r="B27641" t="s">
        <v>2401</v>
      </c>
      <c r="C27641">
        <v>4</v>
      </c>
      <c r="D27641" t="s">
        <v>22</v>
      </c>
      <c r="E27641" t="s">
        <v>15</v>
      </c>
      <c r="F27641" t="s">
        <v>56191</v>
      </c>
      <c r="G27641" t="str">
        <f>RIGHT(Dublin_Price_List[[#This Row],[PriceDescription]],LEN(Dublin_Price_List[[#This Row],[PriceDescription]])-FIND(" ",Dublin_Price_List[[#This Row],[PriceDescription]]))</f>
        <v>per Dedicated Unused Reservation Ubuntu Pro m5n.xlarge Instance Hour</v>
      </c>
      <c r="H27641">
        <v>0.28899999999999998</v>
      </c>
    </row>
    <row r="27642" spans="1:8" x14ac:dyDescent="0.45">
      <c r="A27642" t="s">
        <v>56192</v>
      </c>
      <c r="B27642" t="s">
        <v>13</v>
      </c>
      <c r="C27642">
        <v>8</v>
      </c>
      <c r="D27642" t="s">
        <v>14</v>
      </c>
      <c r="E27642" t="s">
        <v>15</v>
      </c>
      <c r="F27642" t="s">
        <v>56193</v>
      </c>
      <c r="G27642" t="str">
        <f>RIGHT(Dublin_Price_List[[#This Row],[PriceDescription]],LEN(Dublin_Price_List[[#This Row],[PriceDescription]])-FIND(" ",Dublin_Price_List[[#This Row],[PriceDescription]]))</f>
        <v>per Reservation Linux with SQL Server Enterprise r6a.2xlarge Instance Hour</v>
      </c>
      <c r="H27642">
        <v>0</v>
      </c>
    </row>
    <row r="27643" spans="1:8" x14ac:dyDescent="0.45">
      <c r="A27643" t="s">
        <v>56194</v>
      </c>
      <c r="B27643" t="s">
        <v>531</v>
      </c>
      <c r="C27643">
        <v>96</v>
      </c>
      <c r="D27643" t="s">
        <v>9</v>
      </c>
      <c r="E27643" t="s">
        <v>15</v>
      </c>
      <c r="F27643" t="s">
        <v>56195</v>
      </c>
      <c r="G27643" t="str">
        <f>RIGHT(Dublin_Price_List[[#This Row],[PriceDescription]],LEN(Dublin_Price_List[[#This Row],[PriceDescription]])-FIND(" ",Dublin_Price_List[[#This Row],[PriceDescription]]))</f>
        <v>per Dedicated Linux m6i.24xlarge Instance Hour</v>
      </c>
      <c r="H27643">
        <v>5.6496000000000004</v>
      </c>
    </row>
    <row r="27644" spans="1:8" x14ac:dyDescent="0.45">
      <c r="A27644" t="s">
        <v>56196</v>
      </c>
      <c r="B27644" t="s">
        <v>2444</v>
      </c>
      <c r="C27644">
        <v>16</v>
      </c>
      <c r="D27644" t="s">
        <v>1058</v>
      </c>
      <c r="E27644" t="s">
        <v>2445</v>
      </c>
      <c r="F27644" t="s">
        <v>56197</v>
      </c>
      <c r="G27644" t="str">
        <f>RIGHT(Dublin_Price_List[[#This Row],[PriceDescription]],LEN(Dublin_Price_List[[#This Row],[PriceDescription]])-FIND(" ",Dublin_Price_List[[#This Row],[PriceDescription]]))</f>
        <v>per Unused Reservation Linux with SQL Std x1e.4xlarge Instance Hour</v>
      </c>
      <c r="H27644">
        <v>5.92</v>
      </c>
    </row>
    <row r="27645" spans="1:8" x14ac:dyDescent="0.45">
      <c r="A27645" t="s">
        <v>56198</v>
      </c>
      <c r="B27645" t="s">
        <v>219</v>
      </c>
      <c r="C27645">
        <v>24</v>
      </c>
      <c r="D27645" t="s">
        <v>220</v>
      </c>
      <c r="E27645" t="s">
        <v>15</v>
      </c>
      <c r="F27645" t="s">
        <v>56199</v>
      </c>
      <c r="G27645" t="str">
        <f>RIGHT(Dublin_Price_List[[#This Row],[PriceDescription]],LEN(Dublin_Price_List[[#This Row],[PriceDescription]])-FIND(" ",Dublin_Price_List[[#This Row],[PriceDescription]]))</f>
        <v>per Reservation Red Hat Enterprise Linux with HA inf1.6xlarge Instance Hour</v>
      </c>
      <c r="H27645">
        <v>0</v>
      </c>
    </row>
    <row r="27646" spans="1:8" x14ac:dyDescent="0.45">
      <c r="A27646" t="s">
        <v>56200</v>
      </c>
      <c r="B27646" t="s">
        <v>2848</v>
      </c>
      <c r="C27646">
        <v>2</v>
      </c>
      <c r="D27646" t="s">
        <v>2849</v>
      </c>
      <c r="E27646" t="s">
        <v>2850</v>
      </c>
      <c r="F27646" t="s">
        <v>56201</v>
      </c>
      <c r="G27646" t="str">
        <f>RIGHT(Dublin_Price_List[[#This Row],[PriceDescription]],LEN(Dublin_Price_List[[#This Row],[PriceDescription]])-FIND(" ",Dublin_Price_List[[#This Row],[PriceDescription]]))</f>
        <v>per On Demand SUSE m2.xlarge Instance Hour</v>
      </c>
      <c r="H27646">
        <v>0.375</v>
      </c>
    </row>
    <row r="27647" spans="1:8" x14ac:dyDescent="0.45">
      <c r="A27647" t="s">
        <v>56202</v>
      </c>
      <c r="B27647" t="s">
        <v>684</v>
      </c>
      <c r="C27647">
        <v>8</v>
      </c>
      <c r="D27647" t="s">
        <v>14</v>
      </c>
      <c r="E27647" t="s">
        <v>15</v>
      </c>
      <c r="F27647" t="s">
        <v>56203</v>
      </c>
      <c r="G27647" t="str">
        <f>RIGHT(Dublin_Price_List[[#This Row],[PriceDescription]],LEN(Dublin_Price_List[[#This Row],[PriceDescription]])-FIND(" ",Dublin_Price_List[[#This Row],[PriceDescription]]))</f>
        <v>per Reservation RHEL with SQL Web r5n.2xlarge Instance Hour</v>
      </c>
      <c r="H27647">
        <v>0</v>
      </c>
    </row>
    <row r="27648" spans="1:8" x14ac:dyDescent="0.45">
      <c r="A27648" t="s">
        <v>56204</v>
      </c>
      <c r="B27648" t="s">
        <v>439</v>
      </c>
      <c r="C27648">
        <v>4</v>
      </c>
      <c r="D27648" t="s">
        <v>108</v>
      </c>
      <c r="E27648" t="s">
        <v>15</v>
      </c>
      <c r="F27648" t="s">
        <v>56205</v>
      </c>
      <c r="G27648" t="str">
        <f>RIGHT(Dublin_Price_List[[#This Row],[PriceDescription]],LEN(Dublin_Price_List[[#This Row],[PriceDescription]])-FIND(" ",Dublin_Price_List[[#This Row],[PriceDescription]]))</f>
        <v>per Windows with SQL Server Enterprise r6in.xlarge Dedicated Host Instance hour</v>
      </c>
      <c r="H27648">
        <v>0</v>
      </c>
    </row>
    <row r="27649" spans="1:8" x14ac:dyDescent="0.45">
      <c r="A27649" t="s">
        <v>56206</v>
      </c>
      <c r="B27649" t="s">
        <v>2777</v>
      </c>
      <c r="C27649">
        <v>32</v>
      </c>
      <c r="D27649" t="s">
        <v>161</v>
      </c>
      <c r="E27649" t="s">
        <v>15</v>
      </c>
      <c r="F27649" t="s">
        <v>56207</v>
      </c>
      <c r="G27649" t="str">
        <f>RIGHT(Dublin_Price_List[[#This Row],[PriceDescription]],LEN(Dublin_Price_List[[#This Row],[PriceDescription]])-FIND(" ",Dublin_Price_List[[#This Row],[PriceDescription]]))</f>
        <v>per Dedicated Linux p3.8xlarge Instance Hour</v>
      </c>
      <c r="H27649">
        <v>14.082000000000001</v>
      </c>
    </row>
    <row r="27650" spans="1:8" x14ac:dyDescent="0.45">
      <c r="A27650" t="s">
        <v>56208</v>
      </c>
      <c r="B27650" t="s">
        <v>1258</v>
      </c>
      <c r="C27650">
        <v>4</v>
      </c>
      <c r="D27650" t="s">
        <v>22</v>
      </c>
      <c r="E27650" t="s">
        <v>15</v>
      </c>
      <c r="F27650" t="s">
        <v>56209</v>
      </c>
      <c r="G27650" t="str">
        <f>RIGHT(Dublin_Price_List[[#This Row],[PriceDescription]],LEN(Dublin_Price_List[[#This Row],[PriceDescription]])-FIND(" ",Dublin_Price_List[[#This Row],[PriceDescription]]))</f>
        <v>per RHEL with SQL Server Enterprise m6a.xlarge Dedicated Host Instance hour</v>
      </c>
      <c r="H27650">
        <v>0</v>
      </c>
    </row>
    <row r="27651" spans="1:8" x14ac:dyDescent="0.45">
      <c r="A27651" t="s">
        <v>56210</v>
      </c>
      <c r="B27651" t="s">
        <v>447</v>
      </c>
      <c r="C27651">
        <v>128</v>
      </c>
      <c r="D27651" t="s">
        <v>62</v>
      </c>
      <c r="E27651" t="s">
        <v>15</v>
      </c>
      <c r="F27651" t="s">
        <v>56211</v>
      </c>
      <c r="G27651" t="str">
        <f>RIGHT(Dublin_Price_List[[#This Row],[PriceDescription]],LEN(Dublin_Price_List[[#This Row],[PriceDescription]])-FIND(" ",Dublin_Price_List[[#This Row],[PriceDescription]]))</f>
        <v>per Reservation RHEL with HA and SQL Enterprise m6a.32xlarge Instance Hour</v>
      </c>
      <c r="H27651">
        <v>0</v>
      </c>
    </row>
    <row r="27652" spans="1:8" x14ac:dyDescent="0.45">
      <c r="A27652" t="s">
        <v>56212</v>
      </c>
      <c r="B27652" t="s">
        <v>255</v>
      </c>
      <c r="C27652">
        <v>8</v>
      </c>
      <c r="D27652" t="s">
        <v>108</v>
      </c>
      <c r="E27652" t="s">
        <v>15</v>
      </c>
      <c r="F27652" t="s">
        <v>56213</v>
      </c>
      <c r="G27652" t="str">
        <f>RIGHT(Dublin_Price_List[[#This Row],[PriceDescription]],LEN(Dublin_Price_List[[#This Row],[PriceDescription]])-FIND(" ",Dublin_Price_List[[#This Row],[PriceDescription]]))</f>
        <v>per Dedicated Unused Reservation Windows with SQL Server Enterprise m5.2xlarge Instance Hour</v>
      </c>
      <c r="H27652">
        <v>3.8250000000000002</v>
      </c>
    </row>
    <row r="27653" spans="1:8" x14ac:dyDescent="0.45">
      <c r="A27653" t="s">
        <v>56214</v>
      </c>
      <c r="B27653" t="s">
        <v>2526</v>
      </c>
      <c r="C27653">
        <v>64</v>
      </c>
      <c r="D27653" t="s">
        <v>128</v>
      </c>
      <c r="E27653" t="s">
        <v>15</v>
      </c>
      <c r="F27653" t="s">
        <v>56215</v>
      </c>
      <c r="G27653" t="str">
        <f>RIGHT(Dublin_Price_List[[#This Row],[PriceDescription]],LEN(Dublin_Price_List[[#This Row],[PriceDescription]])-FIND(" ",Dublin_Price_List[[#This Row],[PriceDescription]]))</f>
        <v>per Dedicated Unused Reservation RHEL with SQL Web c6in.16xlarge Instance Hour</v>
      </c>
      <c r="H27653">
        <v>5.7271000000000001</v>
      </c>
    </row>
    <row r="27654" spans="1:8" x14ac:dyDescent="0.45">
      <c r="A27654" t="s">
        <v>56216</v>
      </c>
      <c r="B27654" t="s">
        <v>2531</v>
      </c>
      <c r="C27654">
        <v>4</v>
      </c>
      <c r="D27654" t="s">
        <v>143</v>
      </c>
      <c r="E27654" t="s">
        <v>2532</v>
      </c>
      <c r="F27654" t="s">
        <v>56217</v>
      </c>
      <c r="G27654" t="str">
        <f>RIGHT(Dublin_Price_List[[#This Row],[PriceDescription]],LEN(Dublin_Price_List[[#This Row],[PriceDescription]])-FIND(" ",Dublin_Price_List[[#This Row],[PriceDescription]]))</f>
        <v>per Windows with SQL Std c5d.xlarge Dedicated Host Instance hour</v>
      </c>
      <c r="H27654">
        <v>0</v>
      </c>
    </row>
    <row r="27655" spans="1:8" x14ac:dyDescent="0.45">
      <c r="A27655" t="s">
        <v>56218</v>
      </c>
      <c r="B27655" t="s">
        <v>842</v>
      </c>
      <c r="C27655">
        <v>48</v>
      </c>
      <c r="D27655" t="s">
        <v>231</v>
      </c>
      <c r="E27655" t="s">
        <v>10</v>
      </c>
      <c r="F27655" t="s">
        <v>56219</v>
      </c>
      <c r="G27655" t="str">
        <f>RIGHT(Dublin_Price_List[[#This Row],[PriceDescription]],LEN(Dublin_Price_List[[#This Row],[PriceDescription]])-FIND(" ",Dublin_Price_List[[#This Row],[PriceDescription]]))</f>
        <v>per On Demand Windows with SQL Web c5ad.12xlarge Instance Hour</v>
      </c>
      <c r="H27655">
        <v>5.3710000000000004</v>
      </c>
    </row>
    <row r="27656" spans="1:8" x14ac:dyDescent="0.45">
      <c r="A27656" t="s">
        <v>56220</v>
      </c>
      <c r="B27656" t="s">
        <v>1873</v>
      </c>
      <c r="C27656">
        <v>2</v>
      </c>
      <c r="D27656" t="s">
        <v>143</v>
      </c>
      <c r="E27656" t="s">
        <v>15</v>
      </c>
      <c r="F27656" t="s">
        <v>56221</v>
      </c>
      <c r="G27656" t="str">
        <f>RIGHT(Dublin_Price_List[[#This Row],[PriceDescription]],LEN(Dublin_Price_List[[#This Row],[PriceDescription]])-FIND(" ",Dublin_Price_List[[#This Row],[PriceDescription]]))</f>
        <v>per Reservation Linux m5a.large Instance Hour</v>
      </c>
      <c r="H27656">
        <v>0</v>
      </c>
    </row>
    <row r="27657" spans="1:8" x14ac:dyDescent="0.45">
      <c r="A27657" t="s">
        <v>56222</v>
      </c>
      <c r="B27657" t="s">
        <v>1291</v>
      </c>
      <c r="C27657">
        <v>4</v>
      </c>
      <c r="D27657" t="s">
        <v>22</v>
      </c>
      <c r="E27657" t="s">
        <v>15</v>
      </c>
      <c r="F27657" t="s">
        <v>56223</v>
      </c>
      <c r="G27657" t="str">
        <f>RIGHT(Dublin_Price_List[[#This Row],[PriceDescription]],LEN(Dublin_Price_List[[#This Row],[PriceDescription]])-FIND(" ",Dublin_Price_List[[#This Row],[PriceDescription]]))</f>
        <v>per On Demand Linux with SQL Web m7i-flex.xlarge Instance Hour</v>
      </c>
      <c r="H27657">
        <v>0.28110000000000002</v>
      </c>
    </row>
    <row r="27658" spans="1:8" x14ac:dyDescent="0.45">
      <c r="A27658" t="s">
        <v>56224</v>
      </c>
      <c r="B27658" t="s">
        <v>395</v>
      </c>
      <c r="C27658">
        <v>96</v>
      </c>
      <c r="D27658" t="s">
        <v>26</v>
      </c>
      <c r="E27658" t="s">
        <v>15</v>
      </c>
      <c r="F27658" t="s">
        <v>56225</v>
      </c>
      <c r="G27658" t="str">
        <f>RIGHT(Dublin_Price_List[[#This Row],[PriceDescription]],LEN(Dublin_Price_List[[#This Row],[PriceDescription]])-FIND(" ",Dublin_Price_List[[#This Row],[PriceDescription]]))</f>
        <v>per Dedicated SUSE r5n.metal Instance Hour</v>
      </c>
      <c r="H27658">
        <v>8.141</v>
      </c>
    </row>
    <row r="27659" spans="1:8" x14ac:dyDescent="0.45">
      <c r="A27659" t="s">
        <v>56226</v>
      </c>
      <c r="B27659" t="s">
        <v>921</v>
      </c>
      <c r="C27659">
        <v>64</v>
      </c>
      <c r="D27659" t="s">
        <v>36</v>
      </c>
      <c r="E27659" t="s">
        <v>606</v>
      </c>
      <c r="F27659" t="s">
        <v>56227</v>
      </c>
      <c r="G27659" t="str">
        <f>RIGHT(Dublin_Price_List[[#This Row],[PriceDescription]],LEN(Dublin_Price_List[[#This Row],[PriceDescription]])-FIND(" ",Dublin_Price_List[[#This Row],[PriceDescription]]))</f>
        <v>per Reservation Linux with SQL Server Enterprise m6id.16xlarge Instance Hour</v>
      </c>
      <c r="H27659">
        <v>0</v>
      </c>
    </row>
    <row r="27660" spans="1:8" x14ac:dyDescent="0.45">
      <c r="A27660" t="s">
        <v>56228</v>
      </c>
      <c r="B27660" t="s">
        <v>1495</v>
      </c>
      <c r="C27660">
        <v>96</v>
      </c>
      <c r="D27660" t="s">
        <v>26</v>
      </c>
      <c r="E27660" t="s">
        <v>32</v>
      </c>
      <c r="F27660" t="s">
        <v>56229</v>
      </c>
      <c r="G27660" t="str">
        <f>RIGHT(Dublin_Price_List[[#This Row],[PriceDescription]],LEN(Dublin_Price_List[[#This Row],[PriceDescription]])-FIND(" ",Dublin_Price_List[[#This Row],[PriceDescription]]))</f>
        <v>per Unused Reservation RHEL with HA and SQL Standard r6id.24xlarge Instance Hour</v>
      </c>
      <c r="H27660">
        <v>19.748999999999999</v>
      </c>
    </row>
    <row r="27661" spans="1:8" x14ac:dyDescent="0.45">
      <c r="A27661" t="s">
        <v>56230</v>
      </c>
      <c r="B27661" t="s">
        <v>13</v>
      </c>
      <c r="C27661">
        <v>8</v>
      </c>
      <c r="D27661" t="s">
        <v>14</v>
      </c>
      <c r="E27661" t="s">
        <v>15</v>
      </c>
      <c r="F27661" t="s">
        <v>56231</v>
      </c>
      <c r="G27661" t="str">
        <f>RIGHT(Dublin_Price_List[[#This Row],[PriceDescription]],LEN(Dublin_Price_List[[#This Row],[PriceDescription]])-FIND(" ",Dublin_Price_List[[#This Row],[PriceDescription]]))</f>
        <v>per Unused Reservation Windows with SQL Server Enterprise r6a.2xlarge Instance Hour</v>
      </c>
      <c r="H27661">
        <v>3.8755999999999999</v>
      </c>
    </row>
    <row r="27662" spans="1:8" x14ac:dyDescent="0.45">
      <c r="A27662" t="s">
        <v>56232</v>
      </c>
      <c r="B27662" t="s">
        <v>132</v>
      </c>
      <c r="C27662">
        <v>8</v>
      </c>
      <c r="D27662" t="s">
        <v>14</v>
      </c>
      <c r="E27662" t="s">
        <v>40</v>
      </c>
      <c r="F27662" t="s">
        <v>56233</v>
      </c>
      <c r="G27662" t="str">
        <f>RIGHT(Dublin_Price_List[[#This Row],[PriceDescription]],LEN(Dublin_Price_List[[#This Row],[PriceDescription]])-FIND(" ",Dublin_Price_List[[#This Row],[PriceDescription]]))</f>
        <v>per On Demand Windows with SQL Std r5d.2xlarge Instance Hour</v>
      </c>
      <c r="H27662">
        <v>1.968</v>
      </c>
    </row>
    <row r="27663" spans="1:8" x14ac:dyDescent="0.45">
      <c r="A27663" t="s">
        <v>56234</v>
      </c>
      <c r="B27663" t="s">
        <v>805</v>
      </c>
      <c r="C27663">
        <v>64</v>
      </c>
      <c r="D27663" t="s">
        <v>36</v>
      </c>
      <c r="E27663" t="s">
        <v>15</v>
      </c>
      <c r="F27663" t="s">
        <v>56235</v>
      </c>
      <c r="G27663" t="str">
        <f>RIGHT(Dublin_Price_List[[#This Row],[PriceDescription]],LEN(Dublin_Price_List[[#This Row],[PriceDescription]])-FIND(" ",Dublin_Price_List[[#This Row],[PriceDescription]]))</f>
        <v>per Unused Reservation RHEL with SQL Server Enterprise m5n.16xlarge Instance Hour</v>
      </c>
      <c r="H27663">
        <v>28.385999999999999</v>
      </c>
    </row>
    <row r="27664" spans="1:8" x14ac:dyDescent="0.45">
      <c r="A27664" t="s">
        <v>56236</v>
      </c>
      <c r="B27664" t="s">
        <v>11208</v>
      </c>
      <c r="C27664">
        <v>16</v>
      </c>
      <c r="D27664" t="s">
        <v>108</v>
      </c>
      <c r="E27664" t="s">
        <v>15</v>
      </c>
      <c r="F27664" t="s">
        <v>56237</v>
      </c>
      <c r="G27664" t="str">
        <f>RIGHT(Dublin_Price_List[[#This Row],[PriceDescription]],LEN(Dublin_Price_List[[#This Row],[PriceDescription]])-FIND(" ",Dublin_Price_List[[#This Row],[PriceDescription]]))</f>
        <v>per Dedicated Linux a1.metal Instance Hour</v>
      </c>
      <c r="H27664">
        <v>0.46100000000000002</v>
      </c>
    </row>
    <row r="27665" spans="1:8" x14ac:dyDescent="0.45">
      <c r="A27665" t="s">
        <v>56238</v>
      </c>
      <c r="B27665" t="s">
        <v>4712</v>
      </c>
      <c r="C27665">
        <v>8</v>
      </c>
      <c r="D27665" t="s">
        <v>14</v>
      </c>
      <c r="E27665" t="s">
        <v>4713</v>
      </c>
      <c r="F27665" t="s">
        <v>56239</v>
      </c>
      <c r="G27665" t="str">
        <f>RIGHT(Dublin_Price_List[[#This Row],[PriceDescription]],LEN(Dublin_Price_List[[#This Row],[PriceDescription]])-FIND(" ",Dublin_Price_List[[#This Row],[PriceDescription]]))</f>
        <v>per Reservation Ubuntu Pro i4i.2xlarge Instance Hour</v>
      </c>
      <c r="H27665">
        <v>0</v>
      </c>
    </row>
    <row r="27666" spans="1:8" x14ac:dyDescent="0.45">
      <c r="A27666" t="s">
        <v>56240</v>
      </c>
      <c r="B27666" t="s">
        <v>2001</v>
      </c>
      <c r="C27666">
        <v>128</v>
      </c>
      <c r="D27666" t="s">
        <v>62</v>
      </c>
      <c r="E27666" t="s">
        <v>368</v>
      </c>
      <c r="F27666" t="s">
        <v>56241</v>
      </c>
      <c r="G27666" t="str">
        <f>RIGHT(Dublin_Price_List[[#This Row],[PriceDescription]],LEN(Dublin_Price_List[[#This Row],[PriceDescription]])-FIND(" ",Dublin_Price_List[[#This Row],[PriceDescription]]))</f>
        <v>per RHEL with SQL Server Enterprise m6id.32xlarge Dedicated Host Instance hour</v>
      </c>
      <c r="H27666">
        <v>0</v>
      </c>
    </row>
    <row r="27667" spans="1:8" x14ac:dyDescent="0.45">
      <c r="A27667" t="s">
        <v>56242</v>
      </c>
      <c r="B27667" t="s">
        <v>341</v>
      </c>
      <c r="C27667">
        <v>128</v>
      </c>
      <c r="D27667" t="s">
        <v>342</v>
      </c>
      <c r="E27667" t="s">
        <v>343</v>
      </c>
      <c r="F27667" t="s">
        <v>56243</v>
      </c>
      <c r="G27667" t="str">
        <f>RIGHT(Dublin_Price_List[[#This Row],[PriceDescription]],LEN(Dublin_Price_List[[#This Row],[PriceDescription]])-FIND(" ",Dublin_Price_List[[#This Row],[PriceDescription]]))</f>
        <v>per Dedicated RHEL with HA and SQL Enterprise x1e.32xlarge Instance Hour</v>
      </c>
      <c r="H27667">
        <v>80.165000000000006</v>
      </c>
    </row>
    <row r="27668" spans="1:8" x14ac:dyDescent="0.45">
      <c r="A27668" t="s">
        <v>56244</v>
      </c>
      <c r="B27668" t="s">
        <v>2040</v>
      </c>
      <c r="C27668">
        <v>32</v>
      </c>
      <c r="D27668" t="s">
        <v>14</v>
      </c>
      <c r="E27668" t="s">
        <v>112</v>
      </c>
      <c r="F27668" t="s">
        <v>56245</v>
      </c>
      <c r="G27668" t="str">
        <f>RIGHT(Dublin_Price_List[[#This Row],[PriceDescription]],LEN(Dublin_Price_List[[#This Row],[PriceDescription]])-FIND(" ",Dublin_Price_List[[#This Row],[PriceDescription]]))</f>
        <v>per Dedicated Unused Reservation RHEL with SQL Standard c5ad.8xlarge Instance Hour</v>
      </c>
      <c r="H27668">
        <v>5.6950000000000003</v>
      </c>
    </row>
    <row r="27669" spans="1:8" x14ac:dyDescent="0.45">
      <c r="A27669" t="s">
        <v>56246</v>
      </c>
      <c r="B27669" t="s">
        <v>4667</v>
      </c>
      <c r="C27669">
        <v>2</v>
      </c>
      <c r="D27669" t="s">
        <v>58</v>
      </c>
      <c r="E27669" t="s">
        <v>15</v>
      </c>
      <c r="F27669" t="s">
        <v>56247</v>
      </c>
      <c r="G27669" t="str">
        <f>RIGHT(Dublin_Price_List[[#This Row],[PriceDescription]],LEN(Dublin_Price_List[[#This Row],[PriceDescription]])-FIND(" ",Dublin_Price_List[[#This Row],[PriceDescription]]))</f>
        <v>per On Demand Red Hat Enterprise Linux with HA t3.small Instance Hour</v>
      </c>
      <c r="H27669">
        <v>0.1178</v>
      </c>
    </row>
    <row r="27670" spans="1:8" x14ac:dyDescent="0.45">
      <c r="A27670" t="s">
        <v>56248</v>
      </c>
      <c r="B27670" t="s">
        <v>423</v>
      </c>
      <c r="C27670">
        <v>96</v>
      </c>
      <c r="D27670" t="s">
        <v>26</v>
      </c>
      <c r="E27670" t="s">
        <v>15</v>
      </c>
      <c r="F27670" t="s">
        <v>56249</v>
      </c>
      <c r="G27670" t="str">
        <f>RIGHT(Dublin_Price_List[[#This Row],[PriceDescription]],LEN(Dublin_Price_List[[#This Row],[PriceDescription]])-FIND(" ",Dublin_Price_List[[#This Row],[PriceDescription]]))</f>
        <v>per Dedicated Reservation Linux r6in.24xlarge Instance Hour</v>
      </c>
      <c r="H27670">
        <v>0</v>
      </c>
    </row>
    <row r="27671" spans="1:8" x14ac:dyDescent="0.45">
      <c r="A27671" t="s">
        <v>56250</v>
      </c>
      <c r="B27671" t="s">
        <v>3084</v>
      </c>
      <c r="C27671">
        <v>8</v>
      </c>
      <c r="D27671" t="s">
        <v>14</v>
      </c>
      <c r="E27671" t="s">
        <v>15</v>
      </c>
      <c r="F27671" t="s">
        <v>56251</v>
      </c>
      <c r="G27671" t="str">
        <f>RIGHT(Dublin_Price_List[[#This Row],[PriceDescription]],LEN(Dublin_Price_List[[#This Row],[PriceDescription]])-FIND(" ",Dublin_Price_List[[#This Row],[PriceDescription]]))</f>
        <v>per On Demand RHEL with HA and SQL Enterprise r6i.2xlarge Instance Hour</v>
      </c>
      <c r="H27671">
        <v>3.7290000000000001</v>
      </c>
    </row>
    <row r="27672" spans="1:8" x14ac:dyDescent="0.45">
      <c r="A27672" t="s">
        <v>56252</v>
      </c>
      <c r="B27672" t="s">
        <v>2170</v>
      </c>
      <c r="C27672">
        <v>8</v>
      </c>
      <c r="D27672" t="s">
        <v>14</v>
      </c>
      <c r="E27672" t="s">
        <v>913</v>
      </c>
      <c r="F27672" t="s">
        <v>56253</v>
      </c>
      <c r="G27672" t="str">
        <f>RIGHT(Dublin_Price_List[[#This Row],[PriceDescription]],LEN(Dublin_Price_List[[#This Row],[PriceDescription]])-FIND(" ",Dublin_Price_List[[#This Row],[PriceDescription]]))</f>
        <v>per On Demand RHEL with SQL Standard r6idn.2xlarge Instance Hour</v>
      </c>
      <c r="H27672">
        <v>1.9604999999999999</v>
      </c>
    </row>
    <row r="27673" spans="1:8" x14ac:dyDescent="0.45">
      <c r="A27673" t="s">
        <v>56254</v>
      </c>
      <c r="B27673" t="s">
        <v>2329</v>
      </c>
      <c r="C27673">
        <v>8</v>
      </c>
      <c r="D27673" t="s">
        <v>108</v>
      </c>
      <c r="E27673" t="s">
        <v>15</v>
      </c>
      <c r="F27673" t="s">
        <v>56255</v>
      </c>
      <c r="G27673" t="str">
        <f>RIGHT(Dublin_Price_List[[#This Row],[PriceDescription]],LEN(Dublin_Price_List[[#This Row],[PriceDescription]])-FIND(" ",Dublin_Price_List[[#This Row],[PriceDescription]]))</f>
        <v>per Reservation Linux t3a.2xlarge Instance Hour</v>
      </c>
      <c r="H27673">
        <v>0</v>
      </c>
    </row>
    <row r="27674" spans="1:8" x14ac:dyDescent="0.45">
      <c r="A27674" t="s">
        <v>56256</v>
      </c>
      <c r="B27674" t="s">
        <v>2456</v>
      </c>
      <c r="C27674">
        <v>48</v>
      </c>
      <c r="D27674" t="s">
        <v>31</v>
      </c>
      <c r="E27674" t="s">
        <v>15</v>
      </c>
      <c r="F27674" t="s">
        <v>56257</v>
      </c>
      <c r="G27674" t="str">
        <f>RIGHT(Dublin_Price_List[[#This Row],[PriceDescription]],LEN(Dublin_Price_List[[#This Row],[PriceDescription]])-FIND(" ",Dublin_Price_List[[#This Row],[PriceDescription]]))</f>
        <v>per Dedicated Unused Reservation SUSE m6a.12xlarge Instance Hour</v>
      </c>
      <c r="H27674">
        <v>2.6673</v>
      </c>
    </row>
    <row r="27675" spans="1:8" x14ac:dyDescent="0.45">
      <c r="A27675" t="s">
        <v>56258</v>
      </c>
      <c r="B27675" t="s">
        <v>1047</v>
      </c>
      <c r="C27675">
        <v>72</v>
      </c>
      <c r="D27675" t="s">
        <v>427</v>
      </c>
      <c r="E27675" t="s">
        <v>15</v>
      </c>
      <c r="F27675" t="s">
        <v>56259</v>
      </c>
      <c r="G27675" t="str">
        <f>RIGHT(Dublin_Price_List[[#This Row],[PriceDescription]],LEN(Dublin_Price_List[[#This Row],[PriceDescription]])-FIND(" ",Dublin_Price_List[[#This Row],[PriceDescription]]))</f>
        <v>per Dedicated Red Hat Enterprise Linux with HA c5.18xlarge Instance Hour</v>
      </c>
      <c r="H27675">
        <v>3.621</v>
      </c>
    </row>
    <row r="27676" spans="1:8" x14ac:dyDescent="0.45">
      <c r="A27676" t="s">
        <v>56260</v>
      </c>
      <c r="B27676" t="s">
        <v>4597</v>
      </c>
      <c r="C27676">
        <v>64</v>
      </c>
      <c r="D27676" t="s">
        <v>2089</v>
      </c>
      <c r="E27676" t="s">
        <v>513</v>
      </c>
      <c r="F27676" t="s">
        <v>56261</v>
      </c>
      <c r="G27676" t="str">
        <f>RIGHT(Dublin_Price_List[[#This Row],[PriceDescription]],LEN(Dublin_Price_List[[#This Row],[PriceDescription]])-FIND(" ",Dublin_Price_List[[#This Row],[PriceDescription]]))</f>
        <v>per On Demand RHEL x1.16xlarge Instance Hour</v>
      </c>
      <c r="H27676">
        <v>8.1329999999999991</v>
      </c>
    </row>
    <row r="27677" spans="1:8" x14ac:dyDescent="0.45">
      <c r="A27677" t="s">
        <v>56262</v>
      </c>
      <c r="B27677" t="s">
        <v>4597</v>
      </c>
      <c r="C27677">
        <v>64</v>
      </c>
      <c r="D27677" t="s">
        <v>2089</v>
      </c>
      <c r="E27677" t="s">
        <v>513</v>
      </c>
      <c r="F27677" t="s">
        <v>56263</v>
      </c>
      <c r="G27677" t="str">
        <f>RIGHT(Dublin_Price_List[[#This Row],[PriceDescription]],LEN(Dublin_Price_List[[#This Row],[PriceDescription]])-FIND(" ",Dublin_Price_List[[#This Row],[PriceDescription]]))</f>
        <v>per Dedicated RHEL with HA and SQL Standard x1.16xlarge Instance Hour</v>
      </c>
      <c r="H27677">
        <v>16.648</v>
      </c>
    </row>
    <row r="27678" spans="1:8" x14ac:dyDescent="0.45">
      <c r="A27678" t="s">
        <v>56264</v>
      </c>
      <c r="B27678" t="s">
        <v>1282</v>
      </c>
      <c r="C27678">
        <v>128</v>
      </c>
      <c r="D27678" t="s">
        <v>36</v>
      </c>
      <c r="E27678" t="s">
        <v>15</v>
      </c>
      <c r="F27678" t="s">
        <v>56265</v>
      </c>
      <c r="G27678" t="str">
        <f>RIGHT(Dublin_Price_List[[#This Row],[PriceDescription]],LEN(Dublin_Price_List[[#This Row],[PriceDescription]])-FIND(" ",Dublin_Price_List[[#This Row],[PriceDescription]]))</f>
        <v>per Dedicated RHEL with SQL Server Enterprise c6in.metal Instance Hour</v>
      </c>
      <c r="H27678">
        <v>56.328400000000002</v>
      </c>
    </row>
    <row r="27679" spans="1:8" x14ac:dyDescent="0.45">
      <c r="A27679" t="s">
        <v>56266</v>
      </c>
      <c r="B27679" t="s">
        <v>1495</v>
      </c>
      <c r="C27679">
        <v>96</v>
      </c>
      <c r="D27679" t="s">
        <v>26</v>
      </c>
      <c r="E27679" t="s">
        <v>32</v>
      </c>
      <c r="F27679" t="s">
        <v>56267</v>
      </c>
      <c r="G27679" t="str">
        <f>RIGHT(Dublin_Price_List[[#This Row],[PriceDescription]],LEN(Dublin_Price_List[[#This Row],[PriceDescription]])-FIND(" ",Dublin_Price_List[[#This Row],[PriceDescription]]))</f>
        <v>per RHEL with HA and SQL Enterprise r6id.24xlarge Dedicated Host Instance hour</v>
      </c>
      <c r="H27679">
        <v>0</v>
      </c>
    </row>
    <row r="27680" spans="1:8" x14ac:dyDescent="0.45">
      <c r="A27680" t="s">
        <v>56268</v>
      </c>
      <c r="B27680" t="s">
        <v>651</v>
      </c>
      <c r="C27680">
        <v>8</v>
      </c>
      <c r="D27680" t="s">
        <v>108</v>
      </c>
      <c r="E27680" t="s">
        <v>15</v>
      </c>
      <c r="F27680" t="s">
        <v>56269</v>
      </c>
      <c r="G27680" t="str">
        <f>RIGHT(Dublin_Price_List[[#This Row],[PriceDescription]],LEN(Dublin_Price_List[[#This Row],[PriceDescription]])-FIND(" ",Dublin_Price_List[[#This Row],[PriceDescription]]))</f>
        <v>per On Demand Windows with SQL Server Enterprise m6i.2xlarge Instance Hour</v>
      </c>
      <c r="H27680">
        <v>3.7959999999999998</v>
      </c>
    </row>
    <row r="27681" spans="1:8" x14ac:dyDescent="0.45">
      <c r="A27681" t="s">
        <v>56270</v>
      </c>
      <c r="B27681" t="s">
        <v>1093</v>
      </c>
      <c r="C27681">
        <v>128</v>
      </c>
      <c r="D27681" t="s">
        <v>62</v>
      </c>
      <c r="E27681" t="s">
        <v>15</v>
      </c>
      <c r="F27681" t="s">
        <v>56271</v>
      </c>
      <c r="G27681" t="str">
        <f>RIGHT(Dublin_Price_List[[#This Row],[PriceDescription]],LEN(Dublin_Price_List[[#This Row],[PriceDescription]])-FIND(" ",Dublin_Price_List[[#This Row],[PriceDescription]]))</f>
        <v>per On Demand RHEL with SQL Web m6i.32xlarge Instance Hour</v>
      </c>
      <c r="H27681">
        <v>9.1539999999999999</v>
      </c>
    </row>
    <row r="27682" spans="1:8" x14ac:dyDescent="0.45">
      <c r="A27682" t="s">
        <v>56272</v>
      </c>
      <c r="B27682" t="s">
        <v>258</v>
      </c>
      <c r="C27682">
        <v>4</v>
      </c>
      <c r="D27682" t="s">
        <v>108</v>
      </c>
      <c r="E27682" t="s">
        <v>15</v>
      </c>
      <c r="F27682" t="s">
        <v>56273</v>
      </c>
      <c r="G27682" t="str">
        <f>RIGHT(Dublin_Price_List[[#This Row],[PriceDescription]],LEN(Dublin_Price_List[[#This Row],[PriceDescription]])-FIND(" ",Dublin_Price_List[[#This Row],[PriceDescription]]))</f>
        <v>per SUSE r6i.xlarge Dedicated Host Instance hour</v>
      </c>
      <c r="H27682">
        <v>0</v>
      </c>
    </row>
    <row r="27683" spans="1:8" x14ac:dyDescent="0.45">
      <c r="A27683" t="s">
        <v>56274</v>
      </c>
      <c r="B27683" t="s">
        <v>757</v>
      </c>
      <c r="C27683">
        <v>4</v>
      </c>
      <c r="D27683" t="s">
        <v>108</v>
      </c>
      <c r="E27683" t="s">
        <v>15</v>
      </c>
      <c r="F27683" t="s">
        <v>56275</v>
      </c>
      <c r="G27683" t="str">
        <f>RIGHT(Dublin_Price_List[[#This Row],[PriceDescription]],LEN(Dublin_Price_List[[#This Row],[PriceDescription]])-FIND(" ",Dublin_Price_List[[#This Row],[PriceDescription]]))</f>
        <v>per Dedicated Unused Reservation Ubuntu Pro r5.xlarge Instance Hour</v>
      </c>
      <c r="H27683">
        <v>0.30599999999999999</v>
      </c>
    </row>
    <row r="27684" spans="1:8" x14ac:dyDescent="0.45">
      <c r="A27684" t="s">
        <v>56276</v>
      </c>
      <c r="B27684" t="s">
        <v>2134</v>
      </c>
      <c r="C27684">
        <v>192</v>
      </c>
      <c r="D27684" t="s">
        <v>272</v>
      </c>
      <c r="E27684" t="s">
        <v>15</v>
      </c>
      <c r="F27684" t="s">
        <v>56277</v>
      </c>
      <c r="G27684" t="str">
        <f>RIGHT(Dublin_Price_List[[#This Row],[PriceDescription]],LEN(Dublin_Price_List[[#This Row],[PriceDescription]])-FIND(" ",Dublin_Price_List[[#This Row],[PriceDescription]]))</f>
        <v>per Dedicated Reservation RHEL r6a.metal Instance Hour</v>
      </c>
      <c r="H27684">
        <v>0</v>
      </c>
    </row>
    <row r="27685" spans="1:8" x14ac:dyDescent="0.45">
      <c r="A27685" t="s">
        <v>56278</v>
      </c>
      <c r="B27685" t="s">
        <v>349</v>
      </c>
      <c r="C27685">
        <v>96</v>
      </c>
      <c r="D27685" t="s">
        <v>9</v>
      </c>
      <c r="E27685" t="s">
        <v>66</v>
      </c>
      <c r="F27685" t="s">
        <v>56279</v>
      </c>
      <c r="G27685" t="str">
        <f>RIGHT(Dublin_Price_List[[#This Row],[PriceDescription]],LEN(Dublin_Price_List[[#This Row],[PriceDescription]])-FIND(" ",Dublin_Price_List[[#This Row],[PriceDescription]]))</f>
        <v>per Windows g4dn.metal Dedicated Host Instance hour</v>
      </c>
      <c r="H27685">
        <v>4.4160000000000004</v>
      </c>
    </row>
    <row r="27686" spans="1:8" x14ac:dyDescent="0.45">
      <c r="A27686" t="s">
        <v>56280</v>
      </c>
      <c r="B27686" t="s">
        <v>880</v>
      </c>
      <c r="C27686">
        <v>32</v>
      </c>
      <c r="D27686" t="s">
        <v>14</v>
      </c>
      <c r="E27686" t="s">
        <v>15</v>
      </c>
      <c r="F27686" t="s">
        <v>56281</v>
      </c>
      <c r="G27686" t="str">
        <f>RIGHT(Dublin_Price_List[[#This Row],[PriceDescription]],LEN(Dublin_Price_List[[#This Row],[PriceDescription]])-FIND(" ",Dublin_Price_List[[#This Row],[PriceDescription]]))</f>
        <v>per Reservation RHEL with SQL Standard c6i.8xlarge Instance Hour</v>
      </c>
      <c r="H27686">
        <v>0</v>
      </c>
    </row>
    <row r="27687" spans="1:8" x14ac:dyDescent="0.45">
      <c r="A27687" t="s">
        <v>56282</v>
      </c>
      <c r="B27687" t="s">
        <v>241</v>
      </c>
      <c r="C27687">
        <v>16</v>
      </c>
      <c r="D27687" t="s">
        <v>99</v>
      </c>
      <c r="E27687" t="s">
        <v>242</v>
      </c>
      <c r="F27687" t="s">
        <v>56283</v>
      </c>
      <c r="G27687" t="str">
        <f>RIGHT(Dublin_Price_List[[#This Row],[PriceDescription]],LEN(Dublin_Price_List[[#This Row],[PriceDescription]])-FIND(" ",Dublin_Price_List[[#This Row],[PriceDescription]]))</f>
        <v>per Dedicated Unused Reservation RHEL with SQL Server Enterprise r3.4xlarge Instance Hour</v>
      </c>
      <c r="H27687">
        <v>7.758</v>
      </c>
    </row>
    <row r="27688" spans="1:8" x14ac:dyDescent="0.45">
      <c r="A27688" t="s">
        <v>56284</v>
      </c>
      <c r="B27688" t="s">
        <v>880</v>
      </c>
      <c r="C27688">
        <v>32</v>
      </c>
      <c r="D27688" t="s">
        <v>14</v>
      </c>
      <c r="E27688" t="s">
        <v>15</v>
      </c>
      <c r="F27688" t="s">
        <v>56285</v>
      </c>
      <c r="G27688" t="str">
        <f>RIGHT(Dublin_Price_List[[#This Row],[PriceDescription]],LEN(Dublin_Price_List[[#This Row],[PriceDescription]])-FIND(" ",Dublin_Price_List[[#This Row],[PriceDescription]]))</f>
        <v>per Unused Reservation RHEL c6i.8xlarge Instance Hour</v>
      </c>
      <c r="H27688">
        <v>1.5891999999999999</v>
      </c>
    </row>
    <row r="27689" spans="1:8" x14ac:dyDescent="0.45">
      <c r="A27689" t="s">
        <v>56286</v>
      </c>
      <c r="B27689" t="s">
        <v>1691</v>
      </c>
      <c r="C27689">
        <v>1</v>
      </c>
      <c r="D27689" t="s">
        <v>143</v>
      </c>
      <c r="E27689" t="s">
        <v>672</v>
      </c>
      <c r="F27689" t="s">
        <v>56287</v>
      </c>
      <c r="G27689" t="str">
        <f>RIGHT(Dublin_Price_List[[#This Row],[PriceDescription]],LEN(Dublin_Price_List[[#This Row],[PriceDescription]])-FIND(" ",Dublin_Price_List[[#This Row],[PriceDescription]]))</f>
        <v>per Dedicated Red Hat Enterprise Linux with HA r7gd.medium Instance Hour</v>
      </c>
      <c r="H27689">
        <v>0.17510000000000001</v>
      </c>
    </row>
    <row r="27690" spans="1:8" x14ac:dyDescent="0.45">
      <c r="A27690" t="s">
        <v>56288</v>
      </c>
      <c r="B27690" t="s">
        <v>2754</v>
      </c>
      <c r="C27690">
        <v>32</v>
      </c>
      <c r="D27690" t="s">
        <v>14</v>
      </c>
      <c r="E27690" t="s">
        <v>136</v>
      </c>
      <c r="F27690" t="s">
        <v>56289</v>
      </c>
      <c r="G27690" t="str">
        <f>RIGHT(Dublin_Price_List[[#This Row],[PriceDescription]],LEN(Dublin_Price_List[[#This Row],[PriceDescription]])-FIND(" ",Dublin_Price_List[[#This Row],[PriceDescription]]))</f>
        <v>per Dedicated RHEL c7gd.8xlarge Instance Hour</v>
      </c>
      <c r="H27690">
        <v>1.8769</v>
      </c>
    </row>
    <row r="27691" spans="1:8" x14ac:dyDescent="0.45">
      <c r="A27691" t="s">
        <v>56290</v>
      </c>
      <c r="B27691" t="s">
        <v>2170</v>
      </c>
      <c r="C27691">
        <v>8</v>
      </c>
      <c r="D27691" t="s">
        <v>14</v>
      </c>
      <c r="E27691" t="s">
        <v>913</v>
      </c>
      <c r="F27691" t="s">
        <v>56291</v>
      </c>
      <c r="G27691" t="str">
        <f>RIGHT(Dublin_Price_List[[#This Row],[PriceDescription]],LEN(Dublin_Price_List[[#This Row],[PriceDescription]])-FIND(" ",Dublin_Price_List[[#This Row],[PriceDescription]]))</f>
        <v>per Dedicated RHEL with SQL Server Enterprise r6idn.2xlarge Instance Hour</v>
      </c>
      <c r="H27691">
        <v>4.0875000000000004</v>
      </c>
    </row>
    <row r="27692" spans="1:8" x14ac:dyDescent="0.45">
      <c r="A27692" t="s">
        <v>56292</v>
      </c>
      <c r="B27692" t="s">
        <v>1103</v>
      </c>
      <c r="C27692">
        <v>8</v>
      </c>
      <c r="D27692" t="s">
        <v>108</v>
      </c>
      <c r="E27692" t="s">
        <v>15</v>
      </c>
      <c r="F27692" t="s">
        <v>56293</v>
      </c>
      <c r="G27692" t="str">
        <f>RIGHT(Dublin_Price_List[[#This Row],[PriceDescription]],LEN(Dublin_Price_List[[#This Row],[PriceDescription]])-FIND(" ",Dublin_Price_List[[#This Row],[PriceDescription]]))</f>
        <v>per Reservation RHEL with SQL Web m6a.2xlarge Instance Hour</v>
      </c>
      <c r="H27692">
        <v>0</v>
      </c>
    </row>
    <row r="27693" spans="1:8" x14ac:dyDescent="0.45">
      <c r="A27693" t="s">
        <v>56294</v>
      </c>
      <c r="B27693" t="s">
        <v>3480</v>
      </c>
      <c r="C27693">
        <v>32</v>
      </c>
      <c r="D27693" t="s">
        <v>36</v>
      </c>
      <c r="E27693" t="s">
        <v>129</v>
      </c>
      <c r="F27693" t="s">
        <v>56295</v>
      </c>
      <c r="G27693" t="str">
        <f>RIGHT(Dublin_Price_List[[#This Row],[PriceDescription]],LEN(Dublin_Price_List[[#This Row],[PriceDescription]])-FIND(" ",Dublin_Price_List[[#This Row],[PriceDescription]]))</f>
        <v>per On Demand Windows with SQL Web r6id.8xlarge Instance Hour</v>
      </c>
      <c r="H27693">
        <v>4.7008000000000001</v>
      </c>
    </row>
    <row r="27694" spans="1:8" x14ac:dyDescent="0.45">
      <c r="A27694" t="s">
        <v>56296</v>
      </c>
      <c r="B27694" t="s">
        <v>3035</v>
      </c>
      <c r="C27694">
        <v>48</v>
      </c>
      <c r="D27694" t="s">
        <v>231</v>
      </c>
      <c r="E27694" t="s">
        <v>15</v>
      </c>
      <c r="F27694" t="s">
        <v>56297</v>
      </c>
      <c r="G27694" t="str">
        <f>RIGHT(Dublin_Price_List[[#This Row],[PriceDescription]],LEN(Dublin_Price_List[[#This Row],[PriceDescription]])-FIND(" ",Dublin_Price_List[[#This Row],[PriceDescription]]))</f>
        <v>per Dedicated Unused Reservation Linux with SQL Std c5a.12xlarge Instance Hour</v>
      </c>
      <c r="H27694">
        <v>8.0299999999999994</v>
      </c>
    </row>
    <row r="27695" spans="1:8" x14ac:dyDescent="0.45">
      <c r="A27695" t="s">
        <v>56298</v>
      </c>
      <c r="B27695" t="s">
        <v>164</v>
      </c>
      <c r="C27695">
        <v>8</v>
      </c>
      <c r="D27695" t="s">
        <v>14</v>
      </c>
      <c r="E27695" t="s">
        <v>165</v>
      </c>
      <c r="F27695" t="s">
        <v>56299</v>
      </c>
      <c r="G27695" t="str">
        <f>RIGHT(Dublin_Price_List[[#This Row],[PriceDescription]],LEN(Dublin_Price_List[[#This Row],[PriceDescription]])-FIND(" ",Dublin_Price_List[[#This Row],[PriceDescription]]))</f>
        <v>per On Demand RHEL with HA and SQL Standard i3en.2xlarge Instance Hour</v>
      </c>
      <c r="H27695">
        <v>2.125</v>
      </c>
    </row>
    <row r="27696" spans="1:8" x14ac:dyDescent="0.45">
      <c r="A27696" t="s">
        <v>56300</v>
      </c>
      <c r="B27696" t="s">
        <v>891</v>
      </c>
      <c r="C27696">
        <v>16</v>
      </c>
      <c r="D27696" t="s">
        <v>14</v>
      </c>
      <c r="E27696" t="s">
        <v>892</v>
      </c>
      <c r="F27696" t="s">
        <v>56301</v>
      </c>
      <c r="G27696" t="str">
        <f>RIGHT(Dublin_Price_List[[#This Row],[PriceDescription]],LEN(Dublin_Price_List[[#This Row],[PriceDescription]])-FIND(" ",Dublin_Price_List[[#This Row],[PriceDescription]]))</f>
        <v>per Unused Reservation Windows with SQL Web m6id.4xlarge Instance Hour</v>
      </c>
      <c r="H27696">
        <v>2.0648</v>
      </c>
    </row>
    <row r="27697" spans="1:8" x14ac:dyDescent="0.45">
      <c r="A27697" t="s">
        <v>56302</v>
      </c>
      <c r="B27697" t="s">
        <v>3426</v>
      </c>
      <c r="C27697">
        <v>8</v>
      </c>
      <c r="D27697" t="s">
        <v>108</v>
      </c>
      <c r="E27697" t="s">
        <v>15</v>
      </c>
      <c r="F27697" t="s">
        <v>56303</v>
      </c>
      <c r="G27697" t="str">
        <f>RIGHT(Dublin_Price_List[[#This Row],[PriceDescription]],LEN(Dublin_Price_List[[#This Row],[PriceDescription]])-FIND(" ",Dublin_Price_List[[#This Row],[PriceDescription]]))</f>
        <v>per Reservation Ubuntu Pro m7g.2xlarge Instance Hour</v>
      </c>
      <c r="H27697">
        <v>0</v>
      </c>
    </row>
    <row r="27698" spans="1:8" x14ac:dyDescent="0.45">
      <c r="A27698" t="s">
        <v>56304</v>
      </c>
      <c r="B27698" t="s">
        <v>802</v>
      </c>
      <c r="C27698">
        <v>48</v>
      </c>
      <c r="D27698" t="s">
        <v>272</v>
      </c>
      <c r="E27698" t="s">
        <v>15</v>
      </c>
      <c r="F27698" t="s">
        <v>56305</v>
      </c>
      <c r="G27698" t="str">
        <f>RIGHT(Dublin_Price_List[[#This Row],[PriceDescription]],LEN(Dublin_Price_List[[#This Row],[PriceDescription]])-FIND(" ",Dublin_Price_List[[#This Row],[PriceDescription]]))</f>
        <v>per Dedicated Windows x2iezn.metal Instance Hour</v>
      </c>
      <c r="H27698">
        <v>14.208</v>
      </c>
    </row>
    <row r="27699" spans="1:8" x14ac:dyDescent="0.45">
      <c r="A27699" t="s">
        <v>56306</v>
      </c>
      <c r="B27699" t="s">
        <v>1430</v>
      </c>
      <c r="C27699">
        <v>16</v>
      </c>
      <c r="D27699" t="s">
        <v>14</v>
      </c>
      <c r="E27699" t="s">
        <v>15</v>
      </c>
      <c r="F27699" t="s">
        <v>56307</v>
      </c>
      <c r="G27699" t="str">
        <f>RIGHT(Dublin_Price_List[[#This Row],[PriceDescription]],LEN(Dublin_Price_List[[#This Row],[PriceDescription]])-FIND(" ",Dublin_Price_List[[#This Row],[PriceDescription]]))</f>
        <v>per Dedicated Unused Reservation RHEL with SQL Web m6in.4xlarge Instance Hour</v>
      </c>
      <c r="H27699">
        <v>1.7714000000000001</v>
      </c>
    </row>
    <row r="27700" spans="1:8" x14ac:dyDescent="0.45">
      <c r="A27700" t="s">
        <v>56308</v>
      </c>
      <c r="B27700" t="s">
        <v>802</v>
      </c>
      <c r="C27700">
        <v>48</v>
      </c>
      <c r="D27700" t="s">
        <v>272</v>
      </c>
      <c r="E27700" t="s">
        <v>15</v>
      </c>
      <c r="F27700" t="s">
        <v>56309</v>
      </c>
      <c r="G27700" t="str">
        <f>RIGHT(Dublin_Price_List[[#This Row],[PriceDescription]],LEN(Dublin_Price_List[[#This Row],[PriceDescription]])-FIND(" ",Dublin_Price_List[[#This Row],[PriceDescription]]))</f>
        <v>per On Demand SUSE x2iezn.metal Instance Hour</v>
      </c>
      <c r="H27700">
        <v>12.125</v>
      </c>
    </row>
    <row r="27701" spans="1:8" x14ac:dyDescent="0.45">
      <c r="A27701" t="s">
        <v>56310</v>
      </c>
      <c r="B27701" t="s">
        <v>886</v>
      </c>
      <c r="C27701">
        <v>8</v>
      </c>
      <c r="D27701" t="s">
        <v>108</v>
      </c>
      <c r="E27701" t="s">
        <v>15</v>
      </c>
      <c r="F27701" t="s">
        <v>56311</v>
      </c>
      <c r="G27701" t="str">
        <f>RIGHT(Dublin_Price_List[[#This Row],[PriceDescription]],LEN(Dublin_Price_List[[#This Row],[PriceDescription]])-FIND(" ",Dublin_Price_List[[#This Row],[PriceDescription]]))</f>
        <v>per Dedicated Unused Reservation Red Hat Enterprise Linux with HA m6in.2xlarge Instance Hour</v>
      </c>
      <c r="H27701">
        <v>0.84970000000000001</v>
      </c>
    </row>
    <row r="27702" spans="1:8" x14ac:dyDescent="0.45">
      <c r="A27702" t="s">
        <v>56312</v>
      </c>
      <c r="B27702" t="s">
        <v>3035</v>
      </c>
      <c r="C27702">
        <v>48</v>
      </c>
      <c r="D27702" t="s">
        <v>231</v>
      </c>
      <c r="E27702" t="s">
        <v>15</v>
      </c>
      <c r="F27702" t="s">
        <v>56313</v>
      </c>
      <c r="G27702" t="str">
        <f>RIGHT(Dublin_Price_List[[#This Row],[PriceDescription]],LEN(Dublin_Price_List[[#This Row],[PriceDescription]])-FIND(" ",Dublin_Price_List[[#This Row],[PriceDescription]]))</f>
        <v>per Reservation Linux with SQL Server Enterprise c5a.12xlarge Instance Hour</v>
      </c>
      <c r="H27702">
        <v>0</v>
      </c>
    </row>
    <row r="27703" spans="1:8" x14ac:dyDescent="0.45">
      <c r="A27703" t="s">
        <v>56314</v>
      </c>
      <c r="B27703" t="s">
        <v>1367</v>
      </c>
      <c r="C27703">
        <v>48</v>
      </c>
      <c r="D27703" t="s">
        <v>9</v>
      </c>
      <c r="E27703" t="s">
        <v>15</v>
      </c>
      <c r="F27703" t="s">
        <v>56315</v>
      </c>
      <c r="G27703" t="str">
        <f>RIGHT(Dublin_Price_List[[#This Row],[PriceDescription]],LEN(Dublin_Price_List[[#This Row],[PriceDescription]])-FIND(" ",Dublin_Price_List[[#This Row],[PriceDescription]]))</f>
        <v>per Unused Reservation Ubuntu Pro r6in.12xlarge Instance Hour</v>
      </c>
      <c r="H27703">
        <v>4.7733999999999996</v>
      </c>
    </row>
    <row r="27704" spans="1:8" x14ac:dyDescent="0.45">
      <c r="A27704" t="s">
        <v>56316</v>
      </c>
      <c r="B27704" t="s">
        <v>1835</v>
      </c>
      <c r="C27704">
        <v>32</v>
      </c>
      <c r="D27704" t="s">
        <v>128</v>
      </c>
      <c r="E27704" t="s">
        <v>15</v>
      </c>
      <c r="F27704" t="s">
        <v>56317</v>
      </c>
      <c r="G27704" t="str">
        <f>RIGHT(Dublin_Price_List[[#This Row],[PriceDescription]],LEN(Dublin_Price_List[[#This Row],[PriceDescription]])-FIND(" ",Dublin_Price_List[[#This Row],[PriceDescription]]))</f>
        <v>per Unused Reservation Windows m5n.8xlarge Instance Hour</v>
      </c>
      <c r="H27704">
        <v>3.6</v>
      </c>
    </row>
    <row r="27705" spans="1:8" x14ac:dyDescent="0.45">
      <c r="A27705" t="s">
        <v>56318</v>
      </c>
      <c r="B27705" t="s">
        <v>699</v>
      </c>
      <c r="C27705">
        <v>128</v>
      </c>
      <c r="D27705" t="s">
        <v>62</v>
      </c>
      <c r="E27705" t="s">
        <v>15</v>
      </c>
      <c r="F27705" t="s">
        <v>56319</v>
      </c>
      <c r="G27705" t="str">
        <f>RIGHT(Dublin_Price_List[[#This Row],[PriceDescription]],LEN(Dublin_Price_List[[#This Row],[PriceDescription]])-FIND(" ",Dublin_Price_List[[#This Row],[PriceDescription]]))</f>
        <v>per Windows BYOL m6i.metal Dedicated Host Instance hour</v>
      </c>
      <c r="H27705">
        <v>0</v>
      </c>
    </row>
    <row r="27706" spans="1:8" x14ac:dyDescent="0.45">
      <c r="A27706" t="s">
        <v>56320</v>
      </c>
      <c r="B27706" t="s">
        <v>2298</v>
      </c>
      <c r="C27706">
        <v>2</v>
      </c>
      <c r="D27706" t="s">
        <v>143</v>
      </c>
      <c r="E27706" t="s">
        <v>15</v>
      </c>
      <c r="F27706" t="s">
        <v>56321</v>
      </c>
      <c r="G27706" t="str">
        <f>RIGHT(Dublin_Price_List[[#This Row],[PriceDescription]],LEN(Dublin_Price_List[[#This Row],[PriceDescription]])-FIND(" ",Dublin_Price_List[[#This Row],[PriceDescription]]))</f>
        <v>per Dedicated RHEL with HA and SQL Standard m6i.large Instance Hour</v>
      </c>
      <c r="H27706">
        <v>0.45269999999999999</v>
      </c>
    </row>
    <row r="27707" spans="1:8" x14ac:dyDescent="0.45">
      <c r="A27707" t="s">
        <v>56322</v>
      </c>
      <c r="B27707" t="s">
        <v>2873</v>
      </c>
      <c r="C27707">
        <v>4</v>
      </c>
      <c r="D27707" t="s">
        <v>81</v>
      </c>
      <c r="E27707" t="s">
        <v>15</v>
      </c>
      <c r="F27707" t="s">
        <v>56323</v>
      </c>
      <c r="G27707" t="str">
        <f>RIGHT(Dublin_Price_List[[#This Row],[PriceDescription]],LEN(Dublin_Price_List[[#This Row],[PriceDescription]])-FIND(" ",Dublin_Price_List[[#This Row],[PriceDescription]]))</f>
        <v>per Dedicated Linux with SQL Web c4.xlarge Instance Hour</v>
      </c>
      <c r="H27707">
        <v>0.316</v>
      </c>
    </row>
    <row r="27708" spans="1:8" x14ac:dyDescent="0.45">
      <c r="A27708" t="s">
        <v>56324</v>
      </c>
      <c r="B27708" t="s">
        <v>1649</v>
      </c>
      <c r="C27708">
        <v>8</v>
      </c>
      <c r="D27708" t="s">
        <v>108</v>
      </c>
      <c r="E27708" t="s">
        <v>15</v>
      </c>
      <c r="F27708" t="s">
        <v>56325</v>
      </c>
      <c r="G27708" t="str">
        <f>RIGHT(Dublin_Price_List[[#This Row],[PriceDescription]],LEN(Dublin_Price_List[[#This Row],[PriceDescription]])-FIND(" ",Dublin_Price_List[[#This Row],[PriceDescription]]))</f>
        <v>per Dedicated Windows m5a.2xlarge Instance Hour</v>
      </c>
      <c r="H27708">
        <v>0.77800000000000002</v>
      </c>
    </row>
    <row r="27709" spans="1:8" x14ac:dyDescent="0.45">
      <c r="A27709" t="s">
        <v>56326</v>
      </c>
      <c r="B27709" t="s">
        <v>3097</v>
      </c>
      <c r="C27709">
        <v>16</v>
      </c>
      <c r="D27709" t="s">
        <v>128</v>
      </c>
      <c r="E27709" t="s">
        <v>15</v>
      </c>
      <c r="F27709" t="s">
        <v>56327</v>
      </c>
      <c r="G27709" t="str">
        <f>RIGHT(Dublin_Price_List[[#This Row],[PriceDescription]],LEN(Dublin_Price_List[[#This Row],[PriceDescription]])-FIND(" ",Dublin_Price_List[[#This Row],[PriceDescription]]))</f>
        <v>per RHEL with SQL Web r6a.4xlarge Dedicated Host Instance hour</v>
      </c>
      <c r="H27709">
        <v>0</v>
      </c>
    </row>
    <row r="27710" spans="1:8" x14ac:dyDescent="0.45">
      <c r="A27710" t="s">
        <v>56328</v>
      </c>
      <c r="B27710" t="s">
        <v>411</v>
      </c>
      <c r="C27710">
        <v>48</v>
      </c>
      <c r="D27710" t="s">
        <v>9</v>
      </c>
      <c r="E27710" t="s">
        <v>10</v>
      </c>
      <c r="F27710" t="s">
        <v>56329</v>
      </c>
      <c r="G27710" t="str">
        <f>RIGHT(Dublin_Price_List[[#This Row],[PriceDescription]],LEN(Dublin_Price_List[[#This Row],[PriceDescription]])-FIND(" ",Dublin_Price_List[[#This Row],[PriceDescription]]))</f>
        <v>per Dedicated Unused Reservation Linux with SQL Server Enterprise z1d.12xlarge Instance Hour</v>
      </c>
      <c r="H27710">
        <v>22.992000000000001</v>
      </c>
    </row>
    <row r="27711" spans="1:8" x14ac:dyDescent="0.45">
      <c r="A27711" t="s">
        <v>56330</v>
      </c>
      <c r="B27711" t="s">
        <v>872</v>
      </c>
      <c r="C27711">
        <v>8</v>
      </c>
      <c r="D27711" t="s">
        <v>22</v>
      </c>
      <c r="E27711" t="s">
        <v>15</v>
      </c>
      <c r="F27711" t="s">
        <v>56331</v>
      </c>
      <c r="G27711" t="str">
        <f>RIGHT(Dublin_Price_List[[#This Row],[PriceDescription]],LEN(Dublin_Price_List[[#This Row],[PriceDescription]])-FIND(" ",Dublin_Price_List[[#This Row],[PriceDescription]]))</f>
        <v>per Dedicated Unused Reservation RHEL with SQL Server Enterprise c6in.2xlarge Instance Hour</v>
      </c>
      <c r="H27711">
        <v>3.6936</v>
      </c>
    </row>
    <row r="27712" spans="1:8" x14ac:dyDescent="0.45">
      <c r="A27712" t="s">
        <v>56332</v>
      </c>
      <c r="B27712" t="s">
        <v>154</v>
      </c>
      <c r="C27712">
        <v>4</v>
      </c>
      <c r="D27712" t="s">
        <v>22</v>
      </c>
      <c r="E27712" t="s">
        <v>15</v>
      </c>
      <c r="F27712" t="s">
        <v>56333</v>
      </c>
      <c r="G27712" t="str">
        <f>RIGHT(Dublin_Price_List[[#This Row],[PriceDescription]],LEN(Dublin_Price_List[[#This Row],[PriceDescription]])-FIND(" ",Dublin_Price_List[[#This Row],[PriceDescription]]))</f>
        <v>per Unused Reservation Linux with SQL Web m6in.xlarge Instance Hour</v>
      </c>
      <c r="H27712">
        <v>0.37880000000000003</v>
      </c>
    </row>
    <row r="27713" spans="1:8" x14ac:dyDescent="0.45">
      <c r="A27713" t="s">
        <v>56334</v>
      </c>
      <c r="B27713" t="s">
        <v>439</v>
      </c>
      <c r="C27713">
        <v>4</v>
      </c>
      <c r="D27713" t="s">
        <v>108</v>
      </c>
      <c r="E27713" t="s">
        <v>15</v>
      </c>
      <c r="F27713" t="s">
        <v>56335</v>
      </c>
      <c r="G27713" t="str">
        <f>RIGHT(Dublin_Price_List[[#This Row],[PriceDescription]],LEN(Dublin_Price_List[[#This Row],[PriceDescription]])-FIND(" ",Dublin_Price_List[[#This Row],[PriceDescription]]))</f>
        <v>per Unused Reservation RHEL with HA and SQL Enterprise r6in.xlarge Instance Hour</v>
      </c>
      <c r="H27713">
        <v>1.9858</v>
      </c>
    </row>
    <row r="27714" spans="1:8" x14ac:dyDescent="0.45">
      <c r="A27714" t="s">
        <v>56336</v>
      </c>
      <c r="B27714" t="s">
        <v>642</v>
      </c>
      <c r="C27714">
        <v>16</v>
      </c>
      <c r="D27714" t="s">
        <v>128</v>
      </c>
      <c r="E27714" t="s">
        <v>639</v>
      </c>
      <c r="F27714" t="s">
        <v>56337</v>
      </c>
      <c r="G27714" t="str">
        <f>RIGHT(Dublin_Price_List[[#This Row],[PriceDescription]],LEN(Dublin_Price_List[[#This Row],[PriceDescription]])-FIND(" ",Dublin_Price_List[[#This Row],[PriceDescription]]))</f>
        <v>per Unused Reservation Windows with SQL Std r5dn.4xlarge Instance Hour</v>
      </c>
      <c r="H27714">
        <v>4.1440000000000001</v>
      </c>
    </row>
    <row r="27715" spans="1:8" x14ac:dyDescent="0.45">
      <c r="A27715" t="s">
        <v>56338</v>
      </c>
      <c r="B27715" t="s">
        <v>909</v>
      </c>
      <c r="C27715">
        <v>64</v>
      </c>
      <c r="D27715" t="s">
        <v>36</v>
      </c>
      <c r="E27715" t="s">
        <v>15</v>
      </c>
      <c r="F27715" t="s">
        <v>56339</v>
      </c>
      <c r="G27715" t="str">
        <f>RIGHT(Dublin_Price_List[[#This Row],[PriceDescription]],LEN(Dublin_Price_List[[#This Row],[PriceDescription]])-FIND(" ",Dublin_Price_List[[#This Row],[PriceDescription]]))</f>
        <v>per Dedicated Reservation Windows with SQL Std m5.16xlarge Instance Hour</v>
      </c>
      <c r="H27715">
        <v>0</v>
      </c>
    </row>
    <row r="27716" spans="1:8" x14ac:dyDescent="0.45">
      <c r="A27716" t="s">
        <v>56340</v>
      </c>
      <c r="B27716" t="s">
        <v>500</v>
      </c>
      <c r="C27716">
        <v>1</v>
      </c>
      <c r="D27716" t="s">
        <v>501</v>
      </c>
      <c r="E27716" t="s">
        <v>502</v>
      </c>
      <c r="F27716" t="s">
        <v>56341</v>
      </c>
      <c r="G27716" t="str">
        <f>RIGHT(Dublin_Price_List[[#This Row],[PriceDescription]],LEN(Dublin_Price_List[[#This Row],[PriceDescription]])-FIND(" ",Dublin_Price_List[[#This Row],[PriceDescription]]))</f>
        <v>per Dedicated Reservation Usage RHEL m3.medium Instance Hour</v>
      </c>
      <c r="H27716">
        <v>0</v>
      </c>
    </row>
    <row r="27717" spans="1:8" x14ac:dyDescent="0.45">
      <c r="A27717" t="s">
        <v>56342</v>
      </c>
      <c r="B27717" t="s">
        <v>537</v>
      </c>
      <c r="C27717">
        <v>128</v>
      </c>
      <c r="D27717" t="s">
        <v>62</v>
      </c>
      <c r="E27717" t="s">
        <v>15</v>
      </c>
      <c r="F27717" t="s">
        <v>56343</v>
      </c>
      <c r="G27717" t="str">
        <f>RIGHT(Dublin_Price_List[[#This Row],[PriceDescription]],LEN(Dublin_Price_List[[#This Row],[PriceDescription]])-FIND(" ",Dublin_Price_List[[#This Row],[PriceDescription]]))</f>
        <v>per Dedicated Reservation Windows with SQL Web m7a.32xlarge Instance Hour</v>
      </c>
      <c r="H27717">
        <v>0</v>
      </c>
    </row>
    <row r="27718" spans="1:8" x14ac:dyDescent="0.45">
      <c r="A27718" t="s">
        <v>56344</v>
      </c>
      <c r="B27718" t="s">
        <v>271</v>
      </c>
      <c r="C27718">
        <v>48</v>
      </c>
      <c r="D27718" t="s">
        <v>272</v>
      </c>
      <c r="E27718" t="s">
        <v>15</v>
      </c>
      <c r="F27718" t="s">
        <v>56345</v>
      </c>
      <c r="G27718" t="str">
        <f>RIGHT(Dublin_Price_List[[#This Row],[PriceDescription]],LEN(Dublin_Price_List[[#This Row],[PriceDescription]])-FIND(" ",Dublin_Price_List[[#This Row],[PriceDescription]]))</f>
        <v>per Unused Reservation RHEL with SQL Web x2iezn.12xlarge Instance Hour</v>
      </c>
      <c r="H27718">
        <v>12.946</v>
      </c>
    </row>
    <row r="27719" spans="1:8" x14ac:dyDescent="0.45">
      <c r="A27719" t="s">
        <v>56346</v>
      </c>
      <c r="B27719" t="s">
        <v>1448</v>
      </c>
      <c r="C27719">
        <v>64</v>
      </c>
      <c r="D27719" t="s">
        <v>36</v>
      </c>
      <c r="E27719" t="s">
        <v>1449</v>
      </c>
      <c r="F27719" t="s">
        <v>56347</v>
      </c>
      <c r="G27719" t="str">
        <f>RIGHT(Dublin_Price_List[[#This Row],[PriceDescription]],LEN(Dublin_Price_List[[#This Row],[PriceDescription]])-FIND(" ",Dublin_Price_List[[#This Row],[PriceDescription]]))</f>
        <v>per Dedicated Reservation Windows g5.16xlarge Instance Hour</v>
      </c>
      <c r="H27719">
        <v>0</v>
      </c>
    </row>
    <row r="27720" spans="1:8" x14ac:dyDescent="0.45">
      <c r="A27720" t="s">
        <v>56348</v>
      </c>
      <c r="B27720" t="s">
        <v>763</v>
      </c>
      <c r="C27720">
        <v>2</v>
      </c>
      <c r="D27720" t="s">
        <v>22</v>
      </c>
      <c r="E27720" t="s">
        <v>764</v>
      </c>
      <c r="F27720" t="s">
        <v>56349</v>
      </c>
      <c r="G27720" t="str">
        <f>RIGHT(Dublin_Price_List[[#This Row],[PriceDescription]],LEN(Dublin_Price_List[[#This Row],[PriceDescription]])-FIND(" ",Dublin_Price_List[[#This Row],[PriceDescription]]))</f>
        <v>per On Demand RHEL with SQL Web i3en.large Instance Hour</v>
      </c>
      <c r="H27720">
        <v>0.34399999999999997</v>
      </c>
    </row>
    <row r="27721" spans="1:8" x14ac:dyDescent="0.45">
      <c r="A27721" t="s">
        <v>56350</v>
      </c>
      <c r="B27721" t="s">
        <v>2638</v>
      </c>
      <c r="C27721">
        <v>16</v>
      </c>
      <c r="D27721" t="s">
        <v>108</v>
      </c>
      <c r="E27721" t="s">
        <v>892</v>
      </c>
      <c r="F27721" t="s">
        <v>56351</v>
      </c>
      <c r="G27721" t="str">
        <f>RIGHT(Dublin_Price_List[[#This Row],[PriceDescription]],LEN(Dublin_Price_List[[#This Row],[PriceDescription]])-FIND(" ",Dublin_Price_List[[#This Row],[PriceDescription]]))</f>
        <v>per Reservation Ubuntu Pro c6id.4xlarge Instance Hour</v>
      </c>
      <c r="H27721">
        <v>0</v>
      </c>
    </row>
    <row r="27722" spans="1:8" x14ac:dyDescent="0.45">
      <c r="A27722" t="s">
        <v>56352</v>
      </c>
      <c r="B27722" t="s">
        <v>924</v>
      </c>
      <c r="C27722">
        <v>32</v>
      </c>
      <c r="D27722" t="s">
        <v>14</v>
      </c>
      <c r="E27722" t="s">
        <v>15</v>
      </c>
      <c r="F27722" t="s">
        <v>56353</v>
      </c>
      <c r="G27722" t="str">
        <f>RIGHT(Dublin_Price_List[[#This Row],[PriceDescription]],LEN(Dublin_Price_List[[#This Row],[PriceDescription]])-FIND(" ",Dublin_Price_List[[#This Row],[PriceDescription]]))</f>
        <v>per On Demand RHEL with SQL Server Enterprise c6in.8xlarge Instance Hour</v>
      </c>
      <c r="H27722">
        <v>14.179600000000001</v>
      </c>
    </row>
    <row r="27723" spans="1:8" x14ac:dyDescent="0.45">
      <c r="A27723" t="s">
        <v>56354</v>
      </c>
      <c r="B27723" t="s">
        <v>665</v>
      </c>
      <c r="C27723">
        <v>16</v>
      </c>
      <c r="D27723" t="s">
        <v>14</v>
      </c>
      <c r="E27723" t="s">
        <v>15</v>
      </c>
      <c r="F27723" t="s">
        <v>56355</v>
      </c>
      <c r="G27723" t="str">
        <f>RIGHT(Dublin_Price_List[[#This Row],[PriceDescription]],LEN(Dublin_Price_List[[#This Row],[PriceDescription]])-FIND(" ",Dublin_Price_List[[#This Row],[PriceDescription]]))</f>
        <v>per On Demand Red Hat Enterprise Linux with HA m7i.4xlarge Instance Hour</v>
      </c>
      <c r="H27723">
        <v>1.0638000000000001</v>
      </c>
    </row>
    <row r="27724" spans="1:8" x14ac:dyDescent="0.45">
      <c r="A27724" t="s">
        <v>56356</v>
      </c>
      <c r="B27724" t="s">
        <v>1976</v>
      </c>
      <c r="C27724">
        <v>8</v>
      </c>
      <c r="D27724" t="s">
        <v>108</v>
      </c>
      <c r="E27724" t="s">
        <v>913</v>
      </c>
      <c r="F27724" t="s">
        <v>56357</v>
      </c>
      <c r="G27724" t="str">
        <f>RIGHT(Dublin_Price_List[[#This Row],[PriceDescription]],LEN(Dublin_Price_List[[#This Row],[PriceDescription]])-FIND(" ",Dublin_Price_List[[#This Row],[PriceDescription]]))</f>
        <v>per Linux with SQL Std m6id.2xlarge Dedicated Host Instance hour</v>
      </c>
      <c r="H27724">
        <v>0</v>
      </c>
    </row>
    <row r="27725" spans="1:8" x14ac:dyDescent="0.45">
      <c r="A27725" t="s">
        <v>56358</v>
      </c>
      <c r="B27725" t="s">
        <v>11071</v>
      </c>
      <c r="C27725">
        <v>8</v>
      </c>
      <c r="D27725" t="s">
        <v>108</v>
      </c>
      <c r="E27725" t="s">
        <v>284</v>
      </c>
      <c r="F27725" t="s">
        <v>56359</v>
      </c>
      <c r="G27725" t="str">
        <f>RIGHT(Dublin_Price_List[[#This Row],[PriceDescription]],LEN(Dublin_Price_List[[#This Row],[PriceDescription]])-FIND(" ",Dublin_Price_List[[#This Row],[PriceDescription]]))</f>
        <v>per Dedicated Reservation SUSE m6gd.2xlarge Instance Hour</v>
      </c>
      <c r="H27725">
        <v>0</v>
      </c>
    </row>
    <row r="27726" spans="1:8" x14ac:dyDescent="0.45">
      <c r="A27726" t="s">
        <v>56360</v>
      </c>
      <c r="B27726" t="s">
        <v>331</v>
      </c>
      <c r="C27726">
        <v>8</v>
      </c>
      <c r="D27726" t="s">
        <v>14</v>
      </c>
      <c r="E27726" t="s">
        <v>15</v>
      </c>
      <c r="F27726" t="s">
        <v>56361</v>
      </c>
      <c r="G27726" t="str">
        <f>RIGHT(Dublin_Price_List[[#This Row],[PriceDescription]],LEN(Dublin_Price_List[[#This Row],[PriceDescription]])-FIND(" ",Dublin_Price_List[[#This Row],[PriceDescription]]))</f>
        <v>per Linux with SQL Web r7a.2xlarge Dedicated Host Instance hour</v>
      </c>
      <c r="H27726">
        <v>0</v>
      </c>
    </row>
    <row r="27727" spans="1:8" x14ac:dyDescent="0.45">
      <c r="A27727" t="s">
        <v>56362</v>
      </c>
      <c r="B27727" t="s">
        <v>1086</v>
      </c>
      <c r="C27727">
        <v>8</v>
      </c>
      <c r="D27727" t="s">
        <v>108</v>
      </c>
      <c r="E27727" t="s">
        <v>1087</v>
      </c>
      <c r="F27727" t="s">
        <v>56363</v>
      </c>
      <c r="G27727" t="str">
        <f>RIGHT(Dublin_Price_List[[#This Row],[PriceDescription]],LEN(Dublin_Price_List[[#This Row],[PriceDescription]])-FIND(" ",Dublin_Price_List[[#This Row],[PriceDescription]]))</f>
        <v>per Dedicated Reservation Linux with SQL Std h1.2xlarge Instance Hour</v>
      </c>
      <c r="H27727">
        <v>0</v>
      </c>
    </row>
    <row r="27728" spans="1:8" x14ac:dyDescent="0.45">
      <c r="A27728" t="s">
        <v>56364</v>
      </c>
      <c r="B27728" t="s">
        <v>3434</v>
      </c>
      <c r="C27728">
        <v>64</v>
      </c>
      <c r="D27728" t="s">
        <v>36</v>
      </c>
      <c r="E27728" t="s">
        <v>15</v>
      </c>
      <c r="F27728" t="s">
        <v>56365</v>
      </c>
      <c r="G27728" t="str">
        <f>RIGHT(Dublin_Price_List[[#This Row],[PriceDescription]],LEN(Dublin_Price_List[[#This Row],[PriceDescription]])-FIND(" ",Dublin_Price_List[[#This Row],[PriceDescription]]))</f>
        <v>per Dedicated Unused Reservation Linux with SQL Std m5a.16xlarge Instance Hour</v>
      </c>
      <c r="H27728">
        <v>10.958</v>
      </c>
    </row>
    <row r="27729" spans="1:8" x14ac:dyDescent="0.45">
      <c r="A27729" t="s">
        <v>56366</v>
      </c>
      <c r="B27729" t="s">
        <v>420</v>
      </c>
      <c r="C27729">
        <v>48</v>
      </c>
      <c r="D27729" t="s">
        <v>31</v>
      </c>
      <c r="E27729" t="s">
        <v>15</v>
      </c>
      <c r="F27729" t="s">
        <v>56367</v>
      </c>
      <c r="G27729" t="str">
        <f>RIGHT(Dublin_Price_List[[#This Row],[PriceDescription]],LEN(Dublin_Price_List[[#This Row],[PriceDescription]])-FIND(" ",Dublin_Price_List[[#This Row],[PriceDescription]]))</f>
        <v>per Unused Reservation RHEL m5a.12xlarge Instance Hour</v>
      </c>
      <c r="H27729">
        <v>2.4340000000000002</v>
      </c>
    </row>
    <row r="27730" spans="1:8" x14ac:dyDescent="0.45">
      <c r="A27730" t="s">
        <v>56368</v>
      </c>
      <c r="B27730" t="s">
        <v>1948</v>
      </c>
      <c r="C27730">
        <v>16</v>
      </c>
      <c r="D27730" t="s">
        <v>128</v>
      </c>
      <c r="E27730" t="s">
        <v>639</v>
      </c>
      <c r="F27730" t="s">
        <v>56369</v>
      </c>
      <c r="G27730" t="str">
        <f>RIGHT(Dublin_Price_List[[#This Row],[PriceDescription]],LEN(Dublin_Price_List[[#This Row],[PriceDescription]])-FIND(" ",Dublin_Price_List[[#This Row],[PriceDescription]]))</f>
        <v>per Unused Reservation Windows with SQL Web r5ad.4xlarge Instance Hour</v>
      </c>
      <c r="H27730">
        <v>2.1739999999999999</v>
      </c>
    </row>
    <row r="27731" spans="1:8" x14ac:dyDescent="0.45">
      <c r="A27731" t="s">
        <v>56370</v>
      </c>
      <c r="B27731" t="s">
        <v>1443</v>
      </c>
      <c r="C27731">
        <v>4</v>
      </c>
      <c r="D27731" t="s">
        <v>195</v>
      </c>
      <c r="E27731" t="s">
        <v>191</v>
      </c>
      <c r="F27731" t="s">
        <v>56371</v>
      </c>
      <c r="G27731" t="str">
        <f>RIGHT(Dublin_Price_List[[#This Row],[PriceDescription]],LEN(Dublin_Price_List[[#This Row],[PriceDescription]])-FIND(" ",Dublin_Price_List[[#This Row],[PriceDescription]]))</f>
        <v>per Dedicated Reservation RHEL with HA and SQL Enterprise i3.xlarge Instance Hour</v>
      </c>
      <c r="H27731">
        <v>0</v>
      </c>
    </row>
    <row r="27732" spans="1:8" x14ac:dyDescent="0.45">
      <c r="A27732" t="s">
        <v>56372</v>
      </c>
      <c r="B27732" t="s">
        <v>824</v>
      </c>
      <c r="C27732">
        <v>32</v>
      </c>
      <c r="D27732" t="s">
        <v>128</v>
      </c>
      <c r="E27732" t="s">
        <v>15</v>
      </c>
      <c r="F27732" t="s">
        <v>56373</v>
      </c>
      <c r="G27732" t="str">
        <f>RIGHT(Dublin_Price_List[[#This Row],[PriceDescription]],LEN(Dublin_Price_List[[#This Row],[PriceDescription]])-FIND(" ",Dublin_Price_List[[#This Row],[PriceDescription]]))</f>
        <v>per Dedicated Reservation Linux with SQL Server Enterprise m5a.8xlarge Instance Hour</v>
      </c>
      <c r="H27732">
        <v>0</v>
      </c>
    </row>
    <row r="27733" spans="1:8" x14ac:dyDescent="0.45">
      <c r="A27733" t="s">
        <v>56374</v>
      </c>
      <c r="B27733" t="s">
        <v>1183</v>
      </c>
      <c r="C27733">
        <v>12</v>
      </c>
      <c r="D27733" t="s">
        <v>231</v>
      </c>
      <c r="E27733" t="s">
        <v>1184</v>
      </c>
      <c r="F27733" t="s">
        <v>56375</v>
      </c>
      <c r="G27733" t="str">
        <f>RIGHT(Dublin_Price_List[[#This Row],[PriceDescription]],LEN(Dublin_Price_List[[#This Row],[PriceDescription]])-FIND(" ",Dublin_Price_List[[#This Row],[PriceDescription]]))</f>
        <v>per Dedicated Reservation Windows with SQL Server Enterprise i3en.3xlarge Instance Hour</v>
      </c>
      <c r="H27733">
        <v>0</v>
      </c>
    </row>
    <row r="27734" spans="1:8" x14ac:dyDescent="0.45">
      <c r="A27734" t="s">
        <v>56376</v>
      </c>
      <c r="B27734" t="s">
        <v>2600</v>
      </c>
      <c r="C27734">
        <v>8</v>
      </c>
      <c r="D27734" t="s">
        <v>22</v>
      </c>
      <c r="E27734" t="s">
        <v>15</v>
      </c>
      <c r="F27734" t="s">
        <v>56377</v>
      </c>
      <c r="G27734" t="str">
        <f>RIGHT(Dublin_Price_List[[#This Row],[PriceDescription]],LEN(Dublin_Price_List[[#This Row],[PriceDescription]])-FIND(" ",Dublin_Price_List[[#This Row],[PriceDescription]]))</f>
        <v>per Unused Reservation Linux c5a.2xlarge Instance Hour</v>
      </c>
      <c r="H27734">
        <v>0.34399999999999997</v>
      </c>
    </row>
    <row r="27735" spans="1:8" x14ac:dyDescent="0.45">
      <c r="A27735" t="s">
        <v>56378</v>
      </c>
      <c r="B27735" t="s">
        <v>2170</v>
      </c>
      <c r="C27735">
        <v>8</v>
      </c>
      <c r="D27735" t="s">
        <v>14</v>
      </c>
      <c r="E27735" t="s">
        <v>913</v>
      </c>
      <c r="F27735" t="s">
        <v>56379</v>
      </c>
      <c r="G27735" t="str">
        <f>RIGHT(Dublin_Price_List[[#This Row],[PriceDescription]],LEN(Dublin_Price_List[[#This Row],[PriceDescription]])-FIND(" ",Dublin_Price_List[[#This Row],[PriceDescription]]))</f>
        <v>per Dedicated Reservation Windows r6idn.2xlarge Instance Hour</v>
      </c>
      <c r="H27735">
        <v>0</v>
      </c>
    </row>
    <row r="27736" spans="1:8" x14ac:dyDescent="0.45">
      <c r="A27736" t="s">
        <v>56380</v>
      </c>
      <c r="B27736" t="s">
        <v>921</v>
      </c>
      <c r="C27736">
        <v>64</v>
      </c>
      <c r="D27736" t="s">
        <v>36</v>
      </c>
      <c r="E27736" t="s">
        <v>606</v>
      </c>
      <c r="F27736" t="s">
        <v>56381</v>
      </c>
      <c r="G27736" t="str">
        <f>RIGHT(Dublin_Price_List[[#This Row],[PriceDescription]],LEN(Dublin_Price_List[[#This Row],[PriceDescription]])-FIND(" ",Dublin_Price_List[[#This Row],[PriceDescription]]))</f>
        <v>per Reservation RHEL with SQL Web m6id.16xlarge Instance Hour</v>
      </c>
      <c r="H27736">
        <v>0</v>
      </c>
    </row>
    <row r="27737" spans="1:8" x14ac:dyDescent="0.45">
      <c r="A27737" t="s">
        <v>56382</v>
      </c>
      <c r="B27737" t="s">
        <v>238</v>
      </c>
      <c r="C27737">
        <v>96</v>
      </c>
      <c r="D27737" t="s">
        <v>31</v>
      </c>
      <c r="E27737" t="s">
        <v>15</v>
      </c>
      <c r="F27737" t="s">
        <v>56383</v>
      </c>
      <c r="G27737" t="str">
        <f>RIGHT(Dublin_Price_List[[#This Row],[PriceDescription]],LEN(Dublin_Price_List[[#This Row],[PriceDescription]])-FIND(" ",Dublin_Price_List[[#This Row],[PriceDescription]]))</f>
        <v>per Dedicated Reservation RHEL with HA and SQL Standard c6a.24xlarge Instance Hour</v>
      </c>
      <c r="H27737">
        <v>0</v>
      </c>
    </row>
    <row r="27738" spans="1:8" x14ac:dyDescent="0.45">
      <c r="A27738" t="s">
        <v>56384</v>
      </c>
      <c r="B27738" t="s">
        <v>426</v>
      </c>
      <c r="C27738">
        <v>72</v>
      </c>
      <c r="D27738" t="s">
        <v>427</v>
      </c>
      <c r="E27738" t="s">
        <v>10</v>
      </c>
      <c r="F27738" t="s">
        <v>56385</v>
      </c>
      <c r="G27738" t="str">
        <f>RIGHT(Dublin_Price_List[[#This Row],[PriceDescription]],LEN(Dublin_Price_List[[#This Row],[PriceDescription]])-FIND(" ",Dublin_Price_List[[#This Row],[PriceDescription]]))</f>
        <v>per Reservation Windows BYOL c5d.18xlarge Instance Hour</v>
      </c>
      <c r="H27738">
        <v>0</v>
      </c>
    </row>
    <row r="27739" spans="1:8" x14ac:dyDescent="0.45">
      <c r="A27739" t="s">
        <v>56386</v>
      </c>
      <c r="B27739" t="s">
        <v>468</v>
      </c>
      <c r="C27739">
        <v>192</v>
      </c>
      <c r="D27739" t="s">
        <v>272</v>
      </c>
      <c r="E27739" t="s">
        <v>15</v>
      </c>
      <c r="F27739" t="s">
        <v>56387</v>
      </c>
      <c r="G27739" t="str">
        <f>RIGHT(Dublin_Price_List[[#This Row],[PriceDescription]],LEN(Dublin_Price_List[[#This Row],[PriceDescription]])-FIND(" ",Dublin_Price_List[[#This Row],[PriceDescription]]))</f>
        <v>per Dedicated Unused Reservation Linux r7a.48xlarge Instance Hour</v>
      </c>
      <c r="H27739">
        <v>16.344999999999999</v>
      </c>
    </row>
    <row r="27740" spans="1:8" x14ac:dyDescent="0.45">
      <c r="A27740" t="s">
        <v>56388</v>
      </c>
      <c r="B27740" t="s">
        <v>1261</v>
      </c>
      <c r="C27740">
        <v>96</v>
      </c>
      <c r="D27740" t="s">
        <v>9</v>
      </c>
      <c r="E27740" t="s">
        <v>15</v>
      </c>
      <c r="F27740" t="s">
        <v>56389</v>
      </c>
      <c r="G27740" t="str">
        <f>RIGHT(Dublin_Price_List[[#This Row],[PriceDescription]],LEN(Dublin_Price_List[[#This Row],[PriceDescription]])-FIND(" ",Dublin_Price_List[[#This Row],[PriceDescription]]))</f>
        <v>per Reservation Windows with SQL Server Enterprise m5n.24xlarge Instance Hour</v>
      </c>
      <c r="H27740">
        <v>0</v>
      </c>
    </row>
    <row r="27741" spans="1:8" x14ac:dyDescent="0.45">
      <c r="A27741" t="s">
        <v>56390</v>
      </c>
      <c r="B27741" t="s">
        <v>1873</v>
      </c>
      <c r="C27741">
        <v>2</v>
      </c>
      <c r="D27741" t="s">
        <v>143</v>
      </c>
      <c r="E27741" t="s">
        <v>15</v>
      </c>
      <c r="F27741" t="s">
        <v>56391</v>
      </c>
      <c r="G27741" t="str">
        <f>RIGHT(Dublin_Price_List[[#This Row],[PriceDescription]],LEN(Dublin_Price_List[[#This Row],[PriceDescription]])-FIND(" ",Dublin_Price_List[[#This Row],[PriceDescription]]))</f>
        <v>per Dedicated RHEL with HA and SQL Standard m5a.large Instance Hour</v>
      </c>
      <c r="H27741">
        <v>0.437</v>
      </c>
    </row>
    <row r="27742" spans="1:8" x14ac:dyDescent="0.45">
      <c r="A27742" t="s">
        <v>56392</v>
      </c>
      <c r="B27742" t="s">
        <v>290</v>
      </c>
      <c r="C27742">
        <v>2</v>
      </c>
      <c r="D27742" t="s">
        <v>283</v>
      </c>
      <c r="E27742" t="s">
        <v>291</v>
      </c>
      <c r="F27742" t="s">
        <v>56393</v>
      </c>
      <c r="G27742" t="str">
        <f>RIGHT(Dublin_Price_List[[#This Row],[PriceDescription]],LEN(Dublin_Price_List[[#This Row],[PriceDescription]])-FIND(" ",Dublin_Price_List[[#This Row],[PriceDescription]]))</f>
        <v>per On Demand Red Hat Enterprise Linux with HA r3.large Instance Hour</v>
      </c>
      <c r="H27742">
        <v>0.28000000000000003</v>
      </c>
    </row>
    <row r="27743" spans="1:8" x14ac:dyDescent="0.45">
      <c r="A27743" t="s">
        <v>56394</v>
      </c>
      <c r="B27743" t="s">
        <v>2921</v>
      </c>
      <c r="C27743">
        <v>4</v>
      </c>
      <c r="D27743" t="s">
        <v>195</v>
      </c>
      <c r="E27743" t="s">
        <v>2922</v>
      </c>
      <c r="F27743" t="s">
        <v>56395</v>
      </c>
      <c r="G27743" t="str">
        <f>RIGHT(Dublin_Price_List[[#This Row],[PriceDescription]],LEN(Dublin_Price_List[[#This Row],[PriceDescription]])-FIND(" ",Dublin_Price_List[[#This Row],[PriceDescription]]))</f>
        <v>per Dedicated RHEL with SQL Web i2.xlarge Instance Hour</v>
      </c>
      <c r="H27743">
        <v>1.1599999999999999</v>
      </c>
    </row>
    <row r="27744" spans="1:8" x14ac:dyDescent="0.45">
      <c r="A27744" t="s">
        <v>56396</v>
      </c>
      <c r="B27744" t="s">
        <v>1546</v>
      </c>
      <c r="C27744">
        <v>16</v>
      </c>
      <c r="D27744" t="s">
        <v>128</v>
      </c>
      <c r="E27744" t="s">
        <v>892</v>
      </c>
      <c r="F27744" t="s">
        <v>56397</v>
      </c>
      <c r="G27744" t="str">
        <f>RIGHT(Dublin_Price_List[[#This Row],[PriceDescription]],LEN(Dublin_Price_List[[#This Row],[PriceDescription]])-FIND(" ",Dublin_Price_List[[#This Row],[PriceDescription]]))</f>
        <v>per Dedicated RHEL with HA and SQL Standard r6id.4xlarge Instance Hour</v>
      </c>
      <c r="H27744">
        <v>3.5634000000000001</v>
      </c>
    </row>
    <row r="27745" spans="1:8" x14ac:dyDescent="0.45">
      <c r="A27745" t="s">
        <v>56398</v>
      </c>
      <c r="B27745" t="s">
        <v>689</v>
      </c>
      <c r="C27745">
        <v>48</v>
      </c>
      <c r="D27745" t="s">
        <v>9</v>
      </c>
      <c r="E27745" t="s">
        <v>15</v>
      </c>
      <c r="F27745" t="s">
        <v>56399</v>
      </c>
      <c r="G27745" t="str">
        <f>RIGHT(Dublin_Price_List[[#This Row],[PriceDescription]],LEN(Dublin_Price_List[[#This Row],[PriceDescription]])-FIND(" ",Dublin_Price_List[[#This Row],[PriceDescription]]))</f>
        <v>per Unused Reservation RHEL with SQL Server Enterprise r6a.12xlarge Instance Hour</v>
      </c>
      <c r="H27745">
        <v>21.175599999999999</v>
      </c>
    </row>
    <row r="27746" spans="1:8" x14ac:dyDescent="0.45">
      <c r="A27746" t="s">
        <v>56400</v>
      </c>
      <c r="B27746" t="s">
        <v>190</v>
      </c>
      <c r="C27746">
        <v>16</v>
      </c>
      <c r="D27746" t="s">
        <v>14</v>
      </c>
      <c r="E27746" t="s">
        <v>191</v>
      </c>
      <c r="F27746" t="s">
        <v>56401</v>
      </c>
      <c r="G27746" t="str">
        <f>RIGHT(Dublin_Price_List[[#This Row],[PriceDescription]],LEN(Dublin_Price_List[[#This Row],[PriceDescription]])-FIND(" ",Dublin_Price_List[[#This Row],[PriceDescription]]))</f>
        <v>per Linux m7gd.4xlarge Dedicated Host Instance hour</v>
      </c>
      <c r="H27746">
        <v>0</v>
      </c>
    </row>
    <row r="27747" spans="1:8" x14ac:dyDescent="0.45">
      <c r="A27747" t="s">
        <v>56402</v>
      </c>
      <c r="B27747" t="s">
        <v>518</v>
      </c>
      <c r="C27747">
        <v>16</v>
      </c>
      <c r="D27747" t="s">
        <v>99</v>
      </c>
      <c r="E27747" t="s">
        <v>519</v>
      </c>
      <c r="F27747" t="s">
        <v>56403</v>
      </c>
      <c r="G27747" t="str">
        <f>RIGHT(Dublin_Price_List[[#This Row],[PriceDescription]],LEN(Dublin_Price_List[[#This Row],[PriceDescription]])-FIND(" ",Dublin_Price_List[[#This Row],[PriceDescription]]))</f>
        <v>per RHEL with SQL Server Enterprise i2.4xlarge Dedicated Host Instance hour</v>
      </c>
      <c r="H27747">
        <v>0</v>
      </c>
    </row>
    <row r="27748" spans="1:8" x14ac:dyDescent="0.45">
      <c r="A27748" t="s">
        <v>56404</v>
      </c>
      <c r="B27748" t="s">
        <v>1150</v>
      </c>
      <c r="C27748">
        <v>96</v>
      </c>
      <c r="D27748" t="s">
        <v>26</v>
      </c>
      <c r="E27748" t="s">
        <v>15</v>
      </c>
      <c r="F27748" t="s">
        <v>56405</v>
      </c>
      <c r="G27748" t="str">
        <f>RIGHT(Dublin_Price_List[[#This Row],[PriceDescription]],LEN(Dublin_Price_List[[#This Row],[PriceDescription]])-FIND(" ",Dublin_Price_List[[#This Row],[PriceDescription]]))</f>
        <v>per Dedicated Ubuntu Pro r5n.24xlarge Instance Hour</v>
      </c>
      <c r="H27748">
        <v>8.1839999999999993</v>
      </c>
    </row>
    <row r="27749" spans="1:8" x14ac:dyDescent="0.45">
      <c r="A27749" t="s">
        <v>56406</v>
      </c>
      <c r="B27749" t="s">
        <v>839</v>
      </c>
      <c r="C27749">
        <v>48</v>
      </c>
      <c r="D27749" t="s">
        <v>9</v>
      </c>
      <c r="E27749" t="s">
        <v>15</v>
      </c>
      <c r="F27749" t="s">
        <v>56407</v>
      </c>
      <c r="G27749" t="str">
        <f>RIGHT(Dublin_Price_List[[#This Row],[PriceDescription]],LEN(Dublin_Price_List[[#This Row],[PriceDescription]])-FIND(" ",Dublin_Price_List[[#This Row],[PriceDescription]]))</f>
        <v>per Dedicated Linux with SQL Server Enterprise r5a.12xlarge Instance Hour</v>
      </c>
      <c r="H27749">
        <v>21.231000000000002</v>
      </c>
    </row>
    <row r="27750" spans="1:8" x14ac:dyDescent="0.45">
      <c r="A27750" t="s">
        <v>56408</v>
      </c>
      <c r="B27750" t="s">
        <v>282</v>
      </c>
      <c r="C27750">
        <v>2</v>
      </c>
      <c r="D27750" t="s">
        <v>283</v>
      </c>
      <c r="E27750" t="s">
        <v>284</v>
      </c>
      <c r="F27750" t="s">
        <v>56409</v>
      </c>
      <c r="G27750" t="str">
        <f>RIGHT(Dublin_Price_List[[#This Row],[PriceDescription]],LEN(Dublin_Price_List[[#This Row],[PriceDescription]])-FIND(" ",Dublin_Price_List[[#This Row],[PriceDescription]]))</f>
        <v>per Unused Reservation Linux with SQL Web i3.large Instance Hour</v>
      </c>
      <c r="H27750">
        <v>0.24</v>
      </c>
    </row>
    <row r="27751" spans="1:8" x14ac:dyDescent="0.45">
      <c r="A27751" t="s">
        <v>56410</v>
      </c>
      <c r="B27751" t="s">
        <v>1394</v>
      </c>
      <c r="C27751">
        <v>224</v>
      </c>
      <c r="D27751" t="s">
        <v>94</v>
      </c>
      <c r="E27751" t="s">
        <v>15</v>
      </c>
      <c r="F27751" t="s">
        <v>56411</v>
      </c>
      <c r="G27751" t="str">
        <f>RIGHT(Dublin_Price_List[[#This Row],[PriceDescription]],LEN(Dublin_Price_List[[#This Row],[PriceDescription]])-FIND(" ",Dublin_Price_List[[#This Row],[PriceDescription]]))</f>
        <v>per Reservation Windows with SQL Web u-3tb1.56xlarge Instance Hour</v>
      </c>
      <c r="H27751">
        <v>0</v>
      </c>
    </row>
    <row r="27752" spans="1:8" x14ac:dyDescent="0.45">
      <c r="A27752" t="s">
        <v>56412</v>
      </c>
      <c r="B27752" t="s">
        <v>3136</v>
      </c>
      <c r="C27752">
        <v>48</v>
      </c>
      <c r="D27752" t="s">
        <v>31</v>
      </c>
      <c r="E27752" t="s">
        <v>384</v>
      </c>
      <c r="F27752" t="s">
        <v>56413</v>
      </c>
      <c r="G27752" t="str">
        <f>RIGHT(Dublin_Price_List[[#This Row],[PriceDescription]],LEN(Dublin_Price_List[[#This Row],[PriceDescription]])-FIND(" ",Dublin_Price_List[[#This Row],[PriceDescription]]))</f>
        <v>per Dedicated Reservation Linux with SQL Web m6idn.12xlarge Instance Hour</v>
      </c>
      <c r="H27752">
        <v>0</v>
      </c>
    </row>
    <row r="27753" spans="1:8" x14ac:dyDescent="0.45">
      <c r="A27753" t="s">
        <v>56414</v>
      </c>
      <c r="B27753" t="s">
        <v>2638</v>
      </c>
      <c r="C27753">
        <v>16</v>
      </c>
      <c r="D27753" t="s">
        <v>108</v>
      </c>
      <c r="E27753" t="s">
        <v>892</v>
      </c>
      <c r="F27753" t="s">
        <v>56415</v>
      </c>
      <c r="G27753" t="str">
        <f>RIGHT(Dublin_Price_List[[#This Row],[PriceDescription]],LEN(Dublin_Price_List[[#This Row],[PriceDescription]])-FIND(" ",Dublin_Price_List[[#This Row],[PriceDescription]]))</f>
        <v>per Reservation RHEL with SQL Server Enterprise c6id.4xlarge Instance Hour</v>
      </c>
      <c r="H27753">
        <v>0</v>
      </c>
    </row>
    <row r="27754" spans="1:8" x14ac:dyDescent="0.45">
      <c r="A27754" t="s">
        <v>56416</v>
      </c>
      <c r="B27754" t="s">
        <v>210</v>
      </c>
      <c r="C27754">
        <v>192</v>
      </c>
      <c r="D27754" t="s">
        <v>26</v>
      </c>
      <c r="E27754" t="s">
        <v>15</v>
      </c>
      <c r="F27754" t="s">
        <v>56417</v>
      </c>
      <c r="G27754" t="str">
        <f>RIGHT(Dublin_Price_List[[#This Row],[PriceDescription]],LEN(Dublin_Price_List[[#This Row],[PriceDescription]])-FIND(" ",Dublin_Price_List[[#This Row],[PriceDescription]]))</f>
        <v>per Dedicated Linux with SQL Std m7a.48xlarge Instance Hour</v>
      </c>
      <c r="H27754">
        <v>35.443199999999997</v>
      </c>
    </row>
    <row r="27755" spans="1:8" x14ac:dyDescent="0.45">
      <c r="A27755" t="s">
        <v>56418</v>
      </c>
      <c r="B27755" t="s">
        <v>331</v>
      </c>
      <c r="C27755">
        <v>8</v>
      </c>
      <c r="D27755" t="s">
        <v>14</v>
      </c>
      <c r="E27755" t="s">
        <v>15</v>
      </c>
      <c r="F27755" t="s">
        <v>56419</v>
      </c>
      <c r="G27755" t="str">
        <f>RIGHT(Dublin_Price_List[[#This Row],[PriceDescription]],LEN(Dublin_Price_List[[#This Row],[PriceDescription]])-FIND(" ",Dublin_Price_List[[#This Row],[PriceDescription]]))</f>
        <v>per Dedicated Reservation Windows r7a.2xlarge Instance Hour</v>
      </c>
      <c r="H27755">
        <v>0</v>
      </c>
    </row>
    <row r="27756" spans="1:8" x14ac:dyDescent="0.45">
      <c r="A27756" t="s">
        <v>56420</v>
      </c>
      <c r="B27756" t="s">
        <v>767</v>
      </c>
      <c r="C27756">
        <v>2</v>
      </c>
      <c r="D27756" t="s">
        <v>143</v>
      </c>
      <c r="E27756" t="s">
        <v>15</v>
      </c>
      <c r="F27756" t="s">
        <v>56421</v>
      </c>
      <c r="G27756" t="str">
        <f>RIGHT(Dublin_Price_List[[#This Row],[PriceDescription]],LEN(Dublin_Price_List[[#This Row],[PriceDescription]])-FIND(" ",Dublin_Price_List[[#This Row],[PriceDescription]]))</f>
        <v>per Dedicated Linux m5zn.large Instance Hour</v>
      </c>
      <c r="H27756">
        <v>0.20250000000000001</v>
      </c>
    </row>
    <row r="27757" spans="1:8" x14ac:dyDescent="0.45">
      <c r="A27757" t="s">
        <v>56422</v>
      </c>
      <c r="B27757" t="s">
        <v>2001</v>
      </c>
      <c r="C27757">
        <v>128</v>
      </c>
      <c r="D27757" t="s">
        <v>62</v>
      </c>
      <c r="E27757" t="s">
        <v>368</v>
      </c>
      <c r="F27757" t="s">
        <v>56423</v>
      </c>
      <c r="G27757" t="str">
        <f>RIGHT(Dublin_Price_List[[#This Row],[PriceDescription]],LEN(Dublin_Price_List[[#This Row],[PriceDescription]])-FIND(" ",Dublin_Price_List[[#This Row],[PriceDescription]]))</f>
        <v>per Dedicated RHEL with HA and SQL Standard m6id.32xlarge Instance Hour</v>
      </c>
      <c r="H27757">
        <v>23.9922</v>
      </c>
    </row>
    <row r="27758" spans="1:8" x14ac:dyDescent="0.45">
      <c r="A27758" t="s">
        <v>56424</v>
      </c>
      <c r="B27758" t="s">
        <v>3448</v>
      </c>
      <c r="C27758">
        <v>4</v>
      </c>
      <c r="D27758" t="s">
        <v>22</v>
      </c>
      <c r="E27758" t="s">
        <v>15</v>
      </c>
      <c r="F27758" t="s">
        <v>56425</v>
      </c>
      <c r="G27758" t="str">
        <f>RIGHT(Dublin_Price_List[[#This Row],[PriceDescription]],LEN(Dublin_Price_List[[#This Row],[PriceDescription]])-FIND(" ",Dublin_Price_List[[#This Row],[PriceDescription]]))</f>
        <v>per Dedicated Reservation Linux m6g.xlarge Instance Hour</v>
      </c>
      <c r="H27758">
        <v>0</v>
      </c>
    </row>
    <row r="27759" spans="1:8" x14ac:dyDescent="0.45">
      <c r="A27759" t="s">
        <v>56426</v>
      </c>
      <c r="B27759" t="s">
        <v>2606</v>
      </c>
      <c r="C27759">
        <v>64</v>
      </c>
      <c r="D27759" t="s">
        <v>128</v>
      </c>
      <c r="E27759" t="s">
        <v>606</v>
      </c>
      <c r="F27759" t="s">
        <v>56427</v>
      </c>
      <c r="G27759" t="str">
        <f>RIGHT(Dublin_Price_List[[#This Row],[PriceDescription]],LEN(Dublin_Price_List[[#This Row],[PriceDescription]])-FIND(" ",Dublin_Price_List[[#This Row],[PriceDescription]]))</f>
        <v>per Reservation RHEL c6id.16xlarge Instance Hour</v>
      </c>
      <c r="H27759">
        <v>0</v>
      </c>
    </row>
    <row r="27760" spans="1:8" x14ac:dyDescent="0.45">
      <c r="A27760" t="s">
        <v>56428</v>
      </c>
      <c r="B27760" t="s">
        <v>275</v>
      </c>
      <c r="C27760">
        <v>32</v>
      </c>
      <c r="D27760" t="s">
        <v>36</v>
      </c>
      <c r="E27760" t="s">
        <v>15</v>
      </c>
      <c r="F27760" t="s">
        <v>56429</v>
      </c>
      <c r="G27760" t="str">
        <f>RIGHT(Dublin_Price_List[[#This Row],[PriceDescription]],LEN(Dublin_Price_List[[#This Row],[PriceDescription]])-FIND(" ",Dublin_Price_List[[#This Row],[PriceDescription]]))</f>
        <v>per Dedicated Reservation Windows with SQL Web r6a.8xlarge Instance Hour</v>
      </c>
      <c r="H27760">
        <v>0</v>
      </c>
    </row>
    <row r="27761" spans="1:8" x14ac:dyDescent="0.45">
      <c r="A27761" t="s">
        <v>56430</v>
      </c>
      <c r="B27761" t="s">
        <v>433</v>
      </c>
      <c r="C27761">
        <v>64</v>
      </c>
      <c r="D27761" t="s">
        <v>62</v>
      </c>
      <c r="E27761" t="s">
        <v>15</v>
      </c>
      <c r="F27761" t="s">
        <v>56431</v>
      </c>
      <c r="G27761" t="str">
        <f>RIGHT(Dublin_Price_List[[#This Row],[PriceDescription]],LEN(Dublin_Price_List[[#This Row],[PriceDescription]])-FIND(" ",Dublin_Price_List[[#This Row],[PriceDescription]]))</f>
        <v>per Unused Reservation RHEL r5.16xlarge Instance Hour</v>
      </c>
      <c r="H27761">
        <v>4.6420000000000003</v>
      </c>
    </row>
    <row r="27762" spans="1:8" x14ac:dyDescent="0.45">
      <c r="A27762" t="s">
        <v>56432</v>
      </c>
      <c r="B27762" t="s">
        <v>12341</v>
      </c>
      <c r="C27762">
        <v>4</v>
      </c>
      <c r="D27762" t="s">
        <v>22</v>
      </c>
      <c r="E27762" t="s">
        <v>12342</v>
      </c>
      <c r="F27762" t="s">
        <v>56433</v>
      </c>
      <c r="G27762" t="str">
        <f>RIGHT(Dublin_Price_List[[#This Row],[PriceDescription]],LEN(Dublin_Price_List[[#This Row],[PriceDescription]])-FIND(" ",Dublin_Price_List[[#This Row],[PriceDescription]]))</f>
        <v>per Dedicated Reservation RHEL g4dn.xlarge Instance Hour</v>
      </c>
      <c r="H27762">
        <v>0</v>
      </c>
    </row>
    <row r="27763" spans="1:8" x14ac:dyDescent="0.45">
      <c r="A27763" t="s">
        <v>56434</v>
      </c>
      <c r="B27763" t="s">
        <v>799</v>
      </c>
      <c r="C27763">
        <v>32</v>
      </c>
      <c r="D27763" t="s">
        <v>36</v>
      </c>
      <c r="E27763" t="s">
        <v>15</v>
      </c>
      <c r="F27763" t="s">
        <v>56435</v>
      </c>
      <c r="G27763" t="str">
        <f>RIGHT(Dublin_Price_List[[#This Row],[PriceDescription]],LEN(Dublin_Price_List[[#This Row],[PriceDescription]])-FIND(" ",Dublin_Price_List[[#This Row],[PriceDescription]]))</f>
        <v>per Reservation Red Hat Enterprise Linux with HA r5.8xlarge Instance Hour</v>
      </c>
      <c r="H27763">
        <v>0</v>
      </c>
    </row>
    <row r="27764" spans="1:8" x14ac:dyDescent="0.45">
      <c r="A27764" t="s">
        <v>56436</v>
      </c>
      <c r="B27764" t="s">
        <v>5339</v>
      </c>
      <c r="C27764">
        <v>96</v>
      </c>
      <c r="D27764" t="s">
        <v>9</v>
      </c>
      <c r="E27764" t="s">
        <v>2439</v>
      </c>
      <c r="F27764" t="s">
        <v>56437</v>
      </c>
      <c r="G27764" t="str">
        <f>RIGHT(Dublin_Price_List[[#This Row],[PriceDescription]],LEN(Dublin_Price_List[[#This Row],[PriceDescription]])-FIND(" ",Dublin_Price_List[[#This Row],[PriceDescription]]))</f>
        <v>per On Demand Windows BYOL g5.24xlarge Instance Hour</v>
      </c>
      <c r="H27764">
        <v>9.0912000000000006</v>
      </c>
    </row>
    <row r="27765" spans="1:8" x14ac:dyDescent="0.45">
      <c r="A27765" t="s">
        <v>56438</v>
      </c>
      <c r="B27765" t="s">
        <v>2444</v>
      </c>
      <c r="C27765">
        <v>16</v>
      </c>
      <c r="D27765" t="s">
        <v>1058</v>
      </c>
      <c r="E27765" t="s">
        <v>2445</v>
      </c>
      <c r="F27765" t="s">
        <v>56439</v>
      </c>
      <c r="G27765" t="str">
        <f>RIGHT(Dublin_Price_List[[#This Row],[PriceDescription]],LEN(Dublin_Price_List[[#This Row],[PriceDescription]])-FIND(" ",Dublin_Price_List[[#This Row],[PriceDescription]]))</f>
        <v>per On Demand RHEL with HA and SQL Enterprise x1e.4xlarge Instance Hour</v>
      </c>
      <c r="H27765">
        <v>10.164999999999999</v>
      </c>
    </row>
    <row r="27766" spans="1:8" x14ac:dyDescent="0.45">
      <c r="A27766" t="s">
        <v>56440</v>
      </c>
      <c r="B27766" t="s">
        <v>3594</v>
      </c>
      <c r="C27766">
        <v>16</v>
      </c>
      <c r="D27766" t="s">
        <v>99</v>
      </c>
      <c r="E27766" t="s">
        <v>694</v>
      </c>
      <c r="F27766" t="s">
        <v>56441</v>
      </c>
      <c r="G27766" t="str">
        <f>RIGHT(Dublin_Price_List[[#This Row],[PriceDescription]],LEN(Dublin_Price_List[[#This Row],[PriceDescription]])-FIND(" ",Dublin_Price_List[[#This Row],[PriceDescription]]))</f>
        <v>per Dedicated RHEL with HA and SQL Enterprise i3.4xlarge Instance Hour</v>
      </c>
      <c r="H27766">
        <v>7.6790000000000003</v>
      </c>
    </row>
    <row r="27767" spans="1:8" x14ac:dyDescent="0.45">
      <c r="A27767" t="s">
        <v>56442</v>
      </c>
      <c r="B27767" t="s">
        <v>1367</v>
      </c>
      <c r="C27767">
        <v>48</v>
      </c>
      <c r="D27767" t="s">
        <v>9</v>
      </c>
      <c r="E27767" t="s">
        <v>15</v>
      </c>
      <c r="F27767" t="s">
        <v>56443</v>
      </c>
      <c r="G27767" t="str">
        <f>RIGHT(Dublin_Price_List[[#This Row],[PriceDescription]],LEN(Dublin_Price_List[[#This Row],[PriceDescription]])-FIND(" ",Dublin_Price_List[[#This Row],[PriceDescription]]))</f>
        <v>per Linux with SQL Web r6in.12xlarge Dedicated Host Instance hour</v>
      </c>
      <c r="H27767">
        <v>0</v>
      </c>
    </row>
    <row r="27768" spans="1:8" x14ac:dyDescent="0.45">
      <c r="A27768" t="s">
        <v>56444</v>
      </c>
      <c r="B27768" t="s">
        <v>442</v>
      </c>
      <c r="C27768">
        <v>128</v>
      </c>
      <c r="D27768" t="s">
        <v>36</v>
      </c>
      <c r="E27768" t="s">
        <v>368</v>
      </c>
      <c r="F27768" t="s">
        <v>56445</v>
      </c>
      <c r="G27768" t="str">
        <f>RIGHT(Dublin_Price_List[[#This Row],[PriceDescription]],LEN(Dublin_Price_List[[#This Row],[PriceDescription]])-FIND(" ",Dublin_Price_List[[#This Row],[PriceDescription]]))</f>
        <v>per Reservation Linux c6id.32xlarge Instance Hour</v>
      </c>
      <c r="H27768">
        <v>0</v>
      </c>
    </row>
    <row r="27769" spans="1:8" x14ac:dyDescent="0.45">
      <c r="A27769" t="s">
        <v>56446</v>
      </c>
      <c r="B27769" t="s">
        <v>7453</v>
      </c>
      <c r="C27769">
        <v>2</v>
      </c>
      <c r="D27769" t="s">
        <v>143</v>
      </c>
      <c r="E27769" t="s">
        <v>15</v>
      </c>
      <c r="F27769" t="s">
        <v>56447</v>
      </c>
      <c r="G27769" t="str">
        <f>RIGHT(Dublin_Price_List[[#This Row],[PriceDescription]],LEN(Dublin_Price_List[[#This Row],[PriceDescription]])-FIND(" ",Dublin_Price_List[[#This Row],[PriceDescription]]))</f>
        <v>per Unused Reservation Linux m5n.large Instance Hour</v>
      </c>
      <c r="H27769">
        <v>0.13300000000000001</v>
      </c>
    </row>
    <row r="27770" spans="1:8" x14ac:dyDescent="0.45">
      <c r="A27770" t="s">
        <v>56448</v>
      </c>
      <c r="B27770" t="s">
        <v>322</v>
      </c>
      <c r="C27770">
        <v>48</v>
      </c>
      <c r="D27770" t="s">
        <v>231</v>
      </c>
      <c r="E27770" t="s">
        <v>10</v>
      </c>
      <c r="F27770" t="s">
        <v>56449</v>
      </c>
      <c r="G27770" t="str">
        <f>RIGHT(Dublin_Price_List[[#This Row],[PriceDescription]],LEN(Dublin_Price_List[[#This Row],[PriceDescription]])-FIND(" ",Dublin_Price_List[[#This Row],[PriceDescription]]))</f>
        <v>per Reservation Ubuntu Pro c5d.12xlarge Instance Hour</v>
      </c>
      <c r="H27770">
        <v>0</v>
      </c>
    </row>
    <row r="27771" spans="1:8" x14ac:dyDescent="0.45">
      <c r="A27771" t="s">
        <v>56450</v>
      </c>
      <c r="B27771" t="s">
        <v>3926</v>
      </c>
      <c r="C27771">
        <v>192</v>
      </c>
      <c r="D27771" t="s">
        <v>26</v>
      </c>
      <c r="E27771" t="s">
        <v>15</v>
      </c>
      <c r="F27771" t="s">
        <v>56451</v>
      </c>
      <c r="G27771" t="str">
        <f>RIGHT(Dublin_Price_List[[#This Row],[PriceDescription]],LEN(Dublin_Price_List[[#This Row],[PriceDescription]])-FIND(" ",Dublin_Price_List[[#This Row],[PriceDescription]]))</f>
        <v>per Reservation Ubuntu Pro m7a.metal-48xl Instance Hour</v>
      </c>
      <c r="H27771">
        <v>0</v>
      </c>
    </row>
    <row r="27772" spans="1:8" x14ac:dyDescent="0.45">
      <c r="A27772" t="s">
        <v>56452</v>
      </c>
      <c r="B27772" t="s">
        <v>1602</v>
      </c>
      <c r="C27772">
        <v>16</v>
      </c>
      <c r="D27772" t="s">
        <v>14</v>
      </c>
      <c r="E27772" t="s">
        <v>15</v>
      </c>
      <c r="F27772" t="s">
        <v>56453</v>
      </c>
      <c r="G27772" t="str">
        <f>RIGHT(Dublin_Price_List[[#This Row],[PriceDescription]],LEN(Dublin_Price_List[[#This Row],[PriceDescription]])-FIND(" ",Dublin_Price_List[[#This Row],[PriceDescription]]))</f>
        <v>per Dedicated Reservation SUSE m5.4xlarge Instance Hour</v>
      </c>
      <c r="H27772">
        <v>0</v>
      </c>
    </row>
    <row r="27773" spans="1:8" x14ac:dyDescent="0.45">
      <c r="A27773" t="s">
        <v>56454</v>
      </c>
      <c r="B27773" t="s">
        <v>2646</v>
      </c>
      <c r="C27773">
        <v>1</v>
      </c>
      <c r="D27773" t="s">
        <v>58</v>
      </c>
      <c r="E27773" t="s">
        <v>15</v>
      </c>
      <c r="F27773" t="s">
        <v>56455</v>
      </c>
      <c r="G27773" t="str">
        <f>RIGHT(Dublin_Price_List[[#This Row],[PriceDescription]],LEN(Dublin_Price_List[[#This Row],[PriceDescription]])-FIND(" ",Dublin_Price_List[[#This Row],[PriceDescription]]))</f>
        <v>per Dedicated Unused Reservation SUSE c6gn.medium Instance Hour</v>
      </c>
      <c r="H27773">
        <v>8.4699999999999998E-2</v>
      </c>
    </row>
    <row r="27774" spans="1:8" x14ac:dyDescent="0.45">
      <c r="A27774" t="s">
        <v>56456</v>
      </c>
      <c r="B27774" t="s">
        <v>4945</v>
      </c>
      <c r="C27774">
        <v>16</v>
      </c>
      <c r="D27774" t="s">
        <v>14</v>
      </c>
      <c r="E27774" t="s">
        <v>15</v>
      </c>
      <c r="F27774" t="s">
        <v>56457</v>
      </c>
      <c r="G27774" t="str">
        <f>RIGHT(Dublin_Price_List[[#This Row],[PriceDescription]],LEN(Dublin_Price_List[[#This Row],[PriceDescription]])-FIND(" ",Dublin_Price_List[[#This Row],[PriceDescription]]))</f>
        <v>per On Demand RHEL with SQL Server Enterprise m7i-flex.4xlarge Instance Hour</v>
      </c>
      <c r="H27774">
        <v>6.9837999999999996</v>
      </c>
    </row>
    <row r="27775" spans="1:8" x14ac:dyDescent="0.45">
      <c r="A27775" t="s">
        <v>56458</v>
      </c>
      <c r="B27775" t="s">
        <v>699</v>
      </c>
      <c r="C27775">
        <v>128</v>
      </c>
      <c r="D27775" t="s">
        <v>62</v>
      </c>
      <c r="E27775" t="s">
        <v>15</v>
      </c>
      <c r="F27775" t="s">
        <v>56459</v>
      </c>
      <c r="G27775" t="str">
        <f>RIGHT(Dublin_Price_List[[#This Row],[PriceDescription]],LEN(Dublin_Price_List[[#This Row],[PriceDescription]])-FIND(" ",Dublin_Price_List[[#This Row],[PriceDescription]]))</f>
        <v>per On Demand Windows with SQL Server Enterprise m6i.metal Instance Hour</v>
      </c>
      <c r="H27775">
        <v>60.735999999999997</v>
      </c>
    </row>
    <row r="27776" spans="1:8" x14ac:dyDescent="0.45">
      <c r="A27776" t="s">
        <v>56460</v>
      </c>
      <c r="B27776" t="s">
        <v>251</v>
      </c>
      <c r="C27776">
        <v>40</v>
      </c>
      <c r="D27776" t="s">
        <v>252</v>
      </c>
      <c r="E27776" t="s">
        <v>15</v>
      </c>
      <c r="F27776" t="s">
        <v>56461</v>
      </c>
      <c r="G27776" t="str">
        <f>RIGHT(Dublin_Price_List[[#This Row],[PriceDescription]],LEN(Dublin_Price_List[[#This Row],[PriceDescription]])-FIND(" ",Dublin_Price_List[[#This Row],[PriceDescription]]))</f>
        <v>per Dedicated Reservation Linux m4.10xlarge Instance Hour</v>
      </c>
      <c r="H27776">
        <v>0</v>
      </c>
    </row>
    <row r="27777" spans="1:8" x14ac:dyDescent="0.45">
      <c r="A27777" t="s">
        <v>56462</v>
      </c>
      <c r="B27777" t="s">
        <v>1649</v>
      </c>
      <c r="C27777">
        <v>8</v>
      </c>
      <c r="D27777" t="s">
        <v>108</v>
      </c>
      <c r="E27777" t="s">
        <v>15</v>
      </c>
      <c r="F27777" t="s">
        <v>56463</v>
      </c>
      <c r="G27777" t="str">
        <f>RIGHT(Dublin_Price_List[[#This Row],[PriceDescription]],LEN(Dublin_Price_List[[#This Row],[PriceDescription]])-FIND(" ",Dublin_Price_List[[#This Row],[PriceDescription]]))</f>
        <v>per Dedicated Windows with SQL Std m5a.2xlarge Instance Hour</v>
      </c>
      <c r="H27777">
        <v>1.738</v>
      </c>
    </row>
    <row r="27778" spans="1:8" x14ac:dyDescent="0.45">
      <c r="A27778" t="s">
        <v>56464</v>
      </c>
      <c r="B27778" t="s">
        <v>414</v>
      </c>
      <c r="C27778">
        <v>64</v>
      </c>
      <c r="D27778" t="s">
        <v>62</v>
      </c>
      <c r="E27778" t="s">
        <v>15</v>
      </c>
      <c r="F27778" t="s">
        <v>56465</v>
      </c>
      <c r="G27778" t="str">
        <f>RIGHT(Dublin_Price_List[[#This Row],[PriceDescription]],LEN(Dublin_Price_List[[#This Row],[PriceDescription]])-FIND(" ",Dublin_Price_List[[#This Row],[PriceDescription]]))</f>
        <v>per Dedicated Windows with SQL Std r5a.16xlarge Instance Hour</v>
      </c>
      <c r="H27778">
        <v>14.932</v>
      </c>
    </row>
    <row r="27779" spans="1:8" x14ac:dyDescent="0.45">
      <c r="A27779" t="s">
        <v>56466</v>
      </c>
      <c r="B27779" t="s">
        <v>927</v>
      </c>
      <c r="C27779">
        <v>36</v>
      </c>
      <c r="D27779" t="s">
        <v>226</v>
      </c>
      <c r="E27779" t="s">
        <v>15</v>
      </c>
      <c r="F27779" t="s">
        <v>56467</v>
      </c>
      <c r="G27779" t="str">
        <f>RIGHT(Dublin_Price_List[[#This Row],[PriceDescription]],LEN(Dublin_Price_List[[#This Row],[PriceDescription]])-FIND(" ",Dublin_Price_List[[#This Row],[PriceDescription]]))</f>
        <v>per On Demand Windows with SQL Std c4.8xlarge Instance Hour</v>
      </c>
      <c r="H27779">
        <v>12.715999999999999</v>
      </c>
    </row>
    <row r="27780" spans="1:8" x14ac:dyDescent="0.45">
      <c r="A27780" t="s">
        <v>56468</v>
      </c>
      <c r="B27780" t="s">
        <v>2717</v>
      </c>
      <c r="C27780">
        <v>96</v>
      </c>
      <c r="D27780" t="s">
        <v>26</v>
      </c>
      <c r="E27780" t="s">
        <v>27</v>
      </c>
      <c r="F27780" t="s">
        <v>56469</v>
      </c>
      <c r="G27780" t="str">
        <f>RIGHT(Dublin_Price_List[[#This Row],[PriceDescription]],LEN(Dublin_Price_List[[#This Row],[PriceDescription]])-FIND(" ",Dublin_Price_List[[#This Row],[PriceDescription]]))</f>
        <v>per Dedicated Linux with SQL Web r5d.24xlarge Instance Hour</v>
      </c>
      <c r="H27780">
        <v>9.3019999999999996</v>
      </c>
    </row>
    <row r="27781" spans="1:8" x14ac:dyDescent="0.45">
      <c r="A27781" t="s">
        <v>56470</v>
      </c>
      <c r="B27781" t="s">
        <v>945</v>
      </c>
      <c r="C27781">
        <v>16</v>
      </c>
      <c r="D27781" t="s">
        <v>946</v>
      </c>
      <c r="E27781" t="s">
        <v>15</v>
      </c>
      <c r="F27781" t="s">
        <v>56471</v>
      </c>
      <c r="G27781" t="str">
        <f>RIGHT(Dublin_Price_List[[#This Row],[PriceDescription]],LEN(Dublin_Price_List[[#This Row],[PriceDescription]])-FIND(" ",Dublin_Price_List[[#This Row],[PriceDescription]]))</f>
        <v>per Dedicated Usage Windows with SQL Std c4.4xlarge Instance Hour</v>
      </c>
      <c r="H27781">
        <v>6.218</v>
      </c>
    </row>
    <row r="27782" spans="1:8" x14ac:dyDescent="0.45">
      <c r="A27782" t="s">
        <v>56472</v>
      </c>
      <c r="B27782" t="s">
        <v>984</v>
      </c>
      <c r="C27782">
        <v>8</v>
      </c>
      <c r="D27782" t="s">
        <v>22</v>
      </c>
      <c r="E27782" t="s">
        <v>913</v>
      </c>
      <c r="F27782" t="s">
        <v>56473</v>
      </c>
      <c r="G27782" t="str">
        <f>RIGHT(Dublin_Price_List[[#This Row],[PriceDescription]],LEN(Dublin_Price_List[[#This Row],[PriceDescription]])-FIND(" ",Dublin_Price_List[[#This Row],[PriceDescription]]))</f>
        <v>per Unused Reservation Windows c6id.2xlarge Instance Hour</v>
      </c>
      <c r="H27782">
        <v>0.82579999999999998</v>
      </c>
    </row>
    <row r="27783" spans="1:8" x14ac:dyDescent="0.45">
      <c r="A27783" t="s">
        <v>56474</v>
      </c>
      <c r="B27783" t="s">
        <v>417</v>
      </c>
      <c r="C27783">
        <v>32</v>
      </c>
      <c r="D27783" t="s">
        <v>14</v>
      </c>
      <c r="E27783" t="s">
        <v>15</v>
      </c>
      <c r="F27783" t="s">
        <v>56475</v>
      </c>
      <c r="G27783" t="str">
        <f>RIGHT(Dublin_Price_List[[#This Row],[PriceDescription]],LEN(Dublin_Price_List[[#This Row],[PriceDescription]])-FIND(" ",Dublin_Price_List[[#This Row],[PriceDescription]]))</f>
        <v>per Dedicated RHEL with HA and SQL Standard c6a.8xlarge Instance Hour</v>
      </c>
      <c r="H27783">
        <v>5.4496000000000002</v>
      </c>
    </row>
    <row r="27784" spans="1:8" x14ac:dyDescent="0.45">
      <c r="A27784" t="s">
        <v>56476</v>
      </c>
      <c r="B27784" t="s">
        <v>872</v>
      </c>
      <c r="C27784">
        <v>8</v>
      </c>
      <c r="D27784" t="s">
        <v>22</v>
      </c>
      <c r="E27784" t="s">
        <v>15</v>
      </c>
      <c r="F27784" t="s">
        <v>56477</v>
      </c>
      <c r="G27784" t="str">
        <f>RIGHT(Dublin_Price_List[[#This Row],[PriceDescription]],LEN(Dublin_Price_List[[#This Row],[PriceDescription]])-FIND(" ",Dublin_Price_List[[#This Row],[PriceDescription]]))</f>
        <v>per Windows c6in.2xlarge Dedicated Host Instance hour</v>
      </c>
      <c r="H27784">
        <v>0.36799999999999999</v>
      </c>
    </row>
    <row r="27785" spans="1:8" x14ac:dyDescent="0.45">
      <c r="A27785" t="s">
        <v>56478</v>
      </c>
      <c r="B27785" t="s">
        <v>2270</v>
      </c>
      <c r="C27785">
        <v>2</v>
      </c>
      <c r="D27785" t="s">
        <v>22</v>
      </c>
      <c r="E27785" t="s">
        <v>15</v>
      </c>
      <c r="F27785" t="s">
        <v>56479</v>
      </c>
      <c r="G27785" t="str">
        <f>RIGHT(Dublin_Price_List[[#This Row],[PriceDescription]],LEN(Dublin_Price_List[[#This Row],[PriceDescription]])-FIND(" ",Dublin_Price_List[[#This Row],[PriceDescription]]))</f>
        <v>per Dedicated Reservation RHEL with SQL Web r5n.large Instance Hour</v>
      </c>
      <c r="H27785">
        <v>0</v>
      </c>
    </row>
    <row r="27786" spans="1:8" x14ac:dyDescent="0.45">
      <c r="A27786" t="s">
        <v>56480</v>
      </c>
      <c r="B27786" t="s">
        <v>763</v>
      </c>
      <c r="C27786">
        <v>2</v>
      </c>
      <c r="D27786" t="s">
        <v>22</v>
      </c>
      <c r="E27786" t="s">
        <v>764</v>
      </c>
      <c r="F27786" t="s">
        <v>56481</v>
      </c>
      <c r="G27786" t="str">
        <f>RIGHT(Dublin_Price_List[[#This Row],[PriceDescription]],LEN(Dublin_Price_List[[#This Row],[PriceDescription]])-FIND(" ",Dublin_Price_List[[#This Row],[PriceDescription]]))</f>
        <v>per On Demand Windows with SQL Web i3en.large Instance Hour</v>
      </c>
      <c r="H27786">
        <v>0.41</v>
      </c>
    </row>
    <row r="27787" spans="1:8" x14ac:dyDescent="0.45">
      <c r="A27787" t="s">
        <v>56482</v>
      </c>
      <c r="B27787" t="s">
        <v>1215</v>
      </c>
      <c r="C27787">
        <v>128</v>
      </c>
      <c r="D27787" t="s">
        <v>62</v>
      </c>
      <c r="E27787" t="s">
        <v>368</v>
      </c>
      <c r="F27787" t="s">
        <v>56483</v>
      </c>
      <c r="G27787" t="str">
        <f>RIGHT(Dublin_Price_List[[#This Row],[PriceDescription]],LEN(Dublin_Price_List[[#This Row],[PriceDescription]])-FIND(" ",Dublin_Price_List[[#This Row],[PriceDescription]]))</f>
        <v>per Reservation RHEL with HA and SQL Standard m6idn.metal Instance Hour</v>
      </c>
      <c r="H27787">
        <v>0</v>
      </c>
    </row>
    <row r="27788" spans="1:8" x14ac:dyDescent="0.45">
      <c r="A27788" t="s">
        <v>56484</v>
      </c>
      <c r="B27788" t="s">
        <v>132</v>
      </c>
      <c r="C27788">
        <v>8</v>
      </c>
      <c r="D27788" t="s">
        <v>14</v>
      </c>
      <c r="E27788" t="s">
        <v>40</v>
      </c>
      <c r="F27788" t="s">
        <v>56485</v>
      </c>
      <c r="G27788" t="str">
        <f>RIGHT(Dublin_Price_List[[#This Row],[PriceDescription]],LEN(Dublin_Price_List[[#This Row],[PriceDescription]])-FIND(" ",Dublin_Price_List[[#This Row],[PriceDescription]]))</f>
        <v>per RHEL r5d.2xlarge Dedicated Host Instance hour</v>
      </c>
      <c r="H27788">
        <v>0</v>
      </c>
    </row>
    <row r="27789" spans="1:8" x14ac:dyDescent="0.45">
      <c r="A27789" t="s">
        <v>56486</v>
      </c>
      <c r="B27789" t="s">
        <v>1279</v>
      </c>
      <c r="C27789">
        <v>96</v>
      </c>
      <c r="D27789" t="s">
        <v>26</v>
      </c>
      <c r="E27789" t="s">
        <v>15</v>
      </c>
      <c r="F27789" t="s">
        <v>56487</v>
      </c>
      <c r="G27789" t="str">
        <f>RIGHT(Dublin_Price_List[[#This Row],[PriceDescription]],LEN(Dublin_Price_List[[#This Row],[PriceDescription]])-FIND(" ",Dublin_Price_List[[#This Row],[PriceDescription]]))</f>
        <v>per Reservation RHEL with SQL Server Enterprise r6i.24xlarge Instance Hour</v>
      </c>
      <c r="H27789">
        <v>0</v>
      </c>
    </row>
    <row r="27790" spans="1:8" x14ac:dyDescent="0.45">
      <c r="A27790" t="s">
        <v>56488</v>
      </c>
      <c r="B27790" t="s">
        <v>85</v>
      </c>
      <c r="C27790">
        <v>1</v>
      </c>
      <c r="D27790" t="s">
        <v>86</v>
      </c>
      <c r="E27790" t="s">
        <v>15</v>
      </c>
      <c r="F27790" t="s">
        <v>56489</v>
      </c>
      <c r="G27790" t="str">
        <f>RIGHT(Dublin_Price_List[[#This Row],[PriceDescription]],LEN(Dublin_Price_List[[#This Row],[PriceDescription]])-FIND(" ",Dublin_Price_List[[#This Row],[PriceDescription]]))</f>
        <v>per Dedicated Reservation Linux m6g.medium Instance Hour</v>
      </c>
      <c r="H27790">
        <v>0</v>
      </c>
    </row>
    <row r="27791" spans="1:8" x14ac:dyDescent="0.45">
      <c r="A27791" t="s">
        <v>56490</v>
      </c>
      <c r="B27791" t="s">
        <v>1433</v>
      </c>
      <c r="C27791">
        <v>4</v>
      </c>
      <c r="D27791" t="s">
        <v>108</v>
      </c>
      <c r="E27791" t="s">
        <v>15</v>
      </c>
      <c r="F27791" t="s">
        <v>56491</v>
      </c>
      <c r="G27791" t="str">
        <f>RIGHT(Dublin_Price_List[[#This Row],[PriceDescription]],LEN(Dublin_Price_List[[#This Row],[PriceDescription]])-FIND(" ",Dublin_Price_List[[#This Row],[PriceDescription]]))</f>
        <v>per Dedicated Reservation Linux r5b.xlarge Instance Hour</v>
      </c>
      <c r="H27791">
        <v>0</v>
      </c>
    </row>
    <row r="27792" spans="1:8" x14ac:dyDescent="0.45">
      <c r="A27792" t="s">
        <v>56492</v>
      </c>
      <c r="B27792" t="s">
        <v>407</v>
      </c>
      <c r="C27792">
        <v>4</v>
      </c>
      <c r="D27792" t="s">
        <v>108</v>
      </c>
      <c r="E27792" t="s">
        <v>408</v>
      </c>
      <c r="F27792" t="s">
        <v>56493</v>
      </c>
      <c r="G27792" t="str">
        <f>RIGHT(Dublin_Price_List[[#This Row],[PriceDescription]],LEN(Dublin_Price_List[[#This Row],[PriceDescription]])-FIND(" ",Dublin_Price_List[[#This Row],[PriceDescription]]))</f>
        <v>per Dedicated RHEL with HA and SQL Enterprise r6id.xlarge Instance Hour</v>
      </c>
      <c r="H27792">
        <v>1.9645999999999999</v>
      </c>
    </row>
    <row r="27793" spans="1:8" x14ac:dyDescent="0.45">
      <c r="A27793" t="s">
        <v>56494</v>
      </c>
      <c r="B27793" t="s">
        <v>2643</v>
      </c>
      <c r="C27793">
        <v>64</v>
      </c>
      <c r="D27793" t="s">
        <v>70</v>
      </c>
      <c r="E27793" t="s">
        <v>136</v>
      </c>
      <c r="F27793" t="s">
        <v>56495</v>
      </c>
      <c r="G27793" t="str">
        <f>RIGHT(Dublin_Price_List[[#This Row],[PriceDescription]],LEN(Dublin_Price_List[[#This Row],[PriceDescription]])-FIND(" ",Dublin_Price_List[[#This Row],[PriceDescription]]))</f>
        <v>per Dedicated Reservation RHEL with SQL Standard x2idn.16xlarge Instance Hour</v>
      </c>
      <c r="H27793">
        <v>0</v>
      </c>
    </row>
    <row r="27794" spans="1:8" x14ac:dyDescent="0.45">
      <c r="A27794" t="s">
        <v>56496</v>
      </c>
      <c r="B27794" t="s">
        <v>1330</v>
      </c>
      <c r="C27794">
        <v>8</v>
      </c>
      <c r="D27794" t="s">
        <v>14</v>
      </c>
      <c r="E27794" t="s">
        <v>15</v>
      </c>
      <c r="F27794" t="s">
        <v>56497</v>
      </c>
      <c r="G27794" t="str">
        <f>RIGHT(Dublin_Price_List[[#This Row],[PriceDescription]],LEN(Dublin_Price_List[[#This Row],[PriceDescription]])-FIND(" ",Dublin_Price_List[[#This Row],[PriceDescription]]))</f>
        <v>per Dedicated Linux with SQL Std r5a.2xlarge Instance Hour</v>
      </c>
      <c r="H27794">
        <v>1.4990000000000001</v>
      </c>
    </row>
    <row r="27795" spans="1:8" x14ac:dyDescent="0.45">
      <c r="A27795" t="s">
        <v>56498</v>
      </c>
      <c r="B27795" t="s">
        <v>107</v>
      </c>
      <c r="C27795">
        <v>16</v>
      </c>
      <c r="D27795" t="s">
        <v>108</v>
      </c>
      <c r="E27795" t="s">
        <v>15</v>
      </c>
      <c r="F27795" t="s">
        <v>56499</v>
      </c>
      <c r="G27795" t="str">
        <f>RIGHT(Dublin_Price_List[[#This Row],[PriceDescription]],LEN(Dublin_Price_List[[#This Row],[PriceDescription]])-FIND(" ",Dublin_Price_List[[#This Row],[PriceDescription]]))</f>
        <v>per Linux with SQL Std c5.4xlarge Dedicated Host Instance hour</v>
      </c>
      <c r="H27795">
        <v>0</v>
      </c>
    </row>
    <row r="27796" spans="1:8" x14ac:dyDescent="0.45">
      <c r="A27796" t="s">
        <v>56500</v>
      </c>
      <c r="B27796" t="s">
        <v>241</v>
      </c>
      <c r="C27796">
        <v>16</v>
      </c>
      <c r="D27796" t="s">
        <v>99</v>
      </c>
      <c r="E27796" t="s">
        <v>242</v>
      </c>
      <c r="F27796" t="s">
        <v>56501</v>
      </c>
      <c r="G27796" t="str">
        <f>RIGHT(Dublin_Price_List[[#This Row],[PriceDescription]],LEN(Dublin_Price_List[[#This Row],[PriceDescription]])-FIND(" ",Dublin_Price_List[[#This Row],[PriceDescription]]))</f>
        <v>per Reservation RHEL with SQL Standard r3.4xlarge Instance Hour</v>
      </c>
      <c r="H27796">
        <v>0</v>
      </c>
    </row>
    <row r="27797" spans="1:8" x14ac:dyDescent="0.45">
      <c r="A27797" t="s">
        <v>56502</v>
      </c>
      <c r="B27797" t="s">
        <v>522</v>
      </c>
      <c r="C27797">
        <v>24</v>
      </c>
      <c r="D27797" t="s">
        <v>31</v>
      </c>
      <c r="E27797" t="s">
        <v>523</v>
      </c>
      <c r="F27797" t="s">
        <v>56503</v>
      </c>
      <c r="G27797" t="str">
        <f>RIGHT(Dublin_Price_List[[#This Row],[PriceDescription]],LEN(Dublin_Price_List[[#This Row],[PriceDescription]])-FIND(" ",Dublin_Price_List[[#This Row],[PriceDescription]]))</f>
        <v>per Dedicated Ubuntu Pro i3en.6xlarge Instance Hour</v>
      </c>
      <c r="H27797">
        <v>3.2370000000000001</v>
      </c>
    </row>
    <row r="27798" spans="1:8" x14ac:dyDescent="0.45">
      <c r="A27798" t="s">
        <v>56504</v>
      </c>
      <c r="B27798" t="s">
        <v>668</v>
      </c>
      <c r="C27798">
        <v>96</v>
      </c>
      <c r="D27798" t="s">
        <v>31</v>
      </c>
      <c r="E27798" t="s">
        <v>15</v>
      </c>
      <c r="F27798" t="s">
        <v>56505</v>
      </c>
      <c r="G27798" t="str">
        <f>RIGHT(Dublin_Price_List[[#This Row],[PriceDescription]],LEN(Dublin_Price_List[[#This Row],[PriceDescription]])-FIND(" ",Dublin_Price_List[[#This Row],[PriceDescription]]))</f>
        <v>per Unused Reservation Linux with SQL Std c5.24xlarge Instance Hour</v>
      </c>
      <c r="H27798">
        <v>16.128</v>
      </c>
    </row>
    <row r="27799" spans="1:8" x14ac:dyDescent="0.45">
      <c r="A27799" t="s">
        <v>56506</v>
      </c>
      <c r="B27799" t="s">
        <v>2706</v>
      </c>
      <c r="C27799">
        <v>48</v>
      </c>
      <c r="D27799" t="s">
        <v>31</v>
      </c>
      <c r="E27799" t="s">
        <v>66</v>
      </c>
      <c r="F27799" t="s">
        <v>56507</v>
      </c>
      <c r="G27799" t="str">
        <f>RIGHT(Dublin_Price_List[[#This Row],[PriceDescription]],LEN(Dublin_Price_List[[#This Row],[PriceDescription]])-FIND(" ",Dublin_Price_List[[#This Row],[PriceDescription]]))</f>
        <v>per Dedicated Linux with SQL Web m5dn.12xlarge Instance Hour</v>
      </c>
      <c r="H27799">
        <v>4.7009999999999996</v>
      </c>
    </row>
    <row r="27800" spans="1:8" x14ac:dyDescent="0.45">
      <c r="A27800" t="s">
        <v>56508</v>
      </c>
      <c r="B27800" t="s">
        <v>505</v>
      </c>
      <c r="C27800">
        <v>4</v>
      </c>
      <c r="D27800" t="s">
        <v>22</v>
      </c>
      <c r="E27800" t="s">
        <v>408</v>
      </c>
      <c r="F27800" t="s">
        <v>56509</v>
      </c>
      <c r="G27800" t="str">
        <f>RIGHT(Dublin_Price_List[[#This Row],[PriceDescription]],LEN(Dublin_Price_List[[#This Row],[PriceDescription]])-FIND(" ",Dublin_Price_List[[#This Row],[PriceDescription]]))</f>
        <v>per Reservation Linux with SQL Web m6idn.xlarge Instance Hour</v>
      </c>
      <c r="H27800">
        <v>0</v>
      </c>
    </row>
    <row r="27801" spans="1:8" x14ac:dyDescent="0.45">
      <c r="A27801" t="s">
        <v>56510</v>
      </c>
      <c r="B27801" t="s">
        <v>3097</v>
      </c>
      <c r="C27801">
        <v>16</v>
      </c>
      <c r="D27801" t="s">
        <v>128</v>
      </c>
      <c r="E27801" t="s">
        <v>15</v>
      </c>
      <c r="F27801" t="s">
        <v>56511</v>
      </c>
      <c r="G27801" t="str">
        <f>RIGHT(Dublin_Price_List[[#This Row],[PriceDescription]],LEN(Dublin_Price_List[[#This Row],[PriceDescription]])-FIND(" ",Dublin_Price_List[[#This Row],[PriceDescription]]))</f>
        <v>per Dedicated Unused Reservation RHEL with HA and SQL Standard r6a.4xlarge Instance Hour</v>
      </c>
      <c r="H27801">
        <v>3.2017000000000002</v>
      </c>
    </row>
    <row r="27802" spans="1:8" x14ac:dyDescent="0.45">
      <c r="A27802" t="s">
        <v>56512</v>
      </c>
      <c r="B27802" t="s">
        <v>852</v>
      </c>
      <c r="C27802">
        <v>96</v>
      </c>
      <c r="D27802" t="s">
        <v>853</v>
      </c>
      <c r="E27802" t="s">
        <v>854</v>
      </c>
      <c r="F27802" t="s">
        <v>56513</v>
      </c>
      <c r="G27802" t="str">
        <f>RIGHT(Dublin_Price_List[[#This Row],[PriceDescription]],LEN(Dublin_Price_List[[#This Row],[PriceDescription]])-FIND(" ",Dublin_Price_List[[#This Row],[PriceDescription]]))</f>
        <v>per Dedicated Unused Reservation Linux p4d.24xlarge Instance Hour</v>
      </c>
      <c r="H27802">
        <v>38.936199999999999</v>
      </c>
    </row>
    <row r="27803" spans="1:8" x14ac:dyDescent="0.45">
      <c r="A27803" t="s">
        <v>56514</v>
      </c>
      <c r="B27803" t="s">
        <v>1304</v>
      </c>
      <c r="C27803">
        <v>8</v>
      </c>
      <c r="D27803" t="s">
        <v>22</v>
      </c>
      <c r="E27803" t="s">
        <v>284</v>
      </c>
      <c r="F27803" t="s">
        <v>56515</v>
      </c>
      <c r="G27803" t="str">
        <f>RIGHT(Dublin_Price_List[[#This Row],[PriceDescription]],LEN(Dublin_Price_List[[#This Row],[PriceDescription]])-FIND(" ",Dublin_Price_List[[#This Row],[PriceDescription]]))</f>
        <v>per Reservation Ubuntu Pro c6gd.2xlarge Instance Hour</v>
      </c>
      <c r="H27803">
        <v>0</v>
      </c>
    </row>
    <row r="27804" spans="1:8" x14ac:dyDescent="0.45">
      <c r="A27804" t="s">
        <v>56516</v>
      </c>
      <c r="B27804" t="s">
        <v>411</v>
      </c>
      <c r="C27804">
        <v>48</v>
      </c>
      <c r="D27804" t="s">
        <v>9</v>
      </c>
      <c r="E27804" t="s">
        <v>10</v>
      </c>
      <c r="F27804" t="s">
        <v>56517</v>
      </c>
      <c r="G27804" t="str">
        <f>RIGHT(Dublin_Price_List[[#This Row],[PriceDescription]],LEN(Dublin_Price_List[[#This Row],[PriceDescription]])-FIND(" ",Dublin_Price_List[[#This Row],[PriceDescription]]))</f>
        <v>per Windows with SQL Web z1d.12xlarge Dedicated Host Instance hour</v>
      </c>
      <c r="H27804">
        <v>0</v>
      </c>
    </row>
    <row r="27805" spans="1:8" x14ac:dyDescent="0.45">
      <c r="A27805" t="s">
        <v>56518</v>
      </c>
      <c r="B27805" t="s">
        <v>19679</v>
      </c>
      <c r="C27805">
        <v>16</v>
      </c>
      <c r="D27805" t="s">
        <v>14</v>
      </c>
      <c r="E27805" t="s">
        <v>15</v>
      </c>
      <c r="F27805" t="s">
        <v>56519</v>
      </c>
      <c r="G27805" t="str">
        <f>RIGHT(Dublin_Price_List[[#This Row],[PriceDescription]],LEN(Dublin_Price_List[[#This Row],[PriceDescription]])-FIND(" ",Dublin_Price_List[[#This Row],[PriceDescription]]))</f>
        <v>per Dedicated Reservation Linux m6g.4xlarge Instance Hour</v>
      </c>
      <c r="H27805">
        <v>0</v>
      </c>
    </row>
    <row r="27806" spans="1:8" x14ac:dyDescent="0.45">
      <c r="A27806" t="s">
        <v>56520</v>
      </c>
      <c r="B27806" t="s">
        <v>886</v>
      </c>
      <c r="C27806">
        <v>8</v>
      </c>
      <c r="D27806" t="s">
        <v>108</v>
      </c>
      <c r="E27806" t="s">
        <v>15</v>
      </c>
      <c r="F27806" t="s">
        <v>56521</v>
      </c>
      <c r="G27806" t="str">
        <f>RIGHT(Dublin_Price_List[[#This Row],[PriceDescription]],LEN(Dublin_Price_List[[#This Row],[PriceDescription]])-FIND(" ",Dublin_Price_List[[#This Row],[PriceDescription]]))</f>
        <v>per Reservation RHEL with SQL Standard m6in.2xlarge Instance Hour</v>
      </c>
      <c r="H27806">
        <v>0</v>
      </c>
    </row>
    <row r="27807" spans="1:8" x14ac:dyDescent="0.45">
      <c r="A27807" t="s">
        <v>56522</v>
      </c>
      <c r="B27807" t="s">
        <v>423</v>
      </c>
      <c r="C27807">
        <v>96</v>
      </c>
      <c r="D27807" t="s">
        <v>26</v>
      </c>
      <c r="E27807" t="s">
        <v>15</v>
      </c>
      <c r="F27807" t="s">
        <v>56523</v>
      </c>
      <c r="G27807" t="str">
        <f>RIGHT(Dublin_Price_List[[#This Row],[PriceDescription]],LEN(Dublin_Price_List[[#This Row],[PriceDescription]])-FIND(" ",Dublin_Price_List[[#This Row],[PriceDescription]]))</f>
        <v>per Dedicated Reservation RHEL with HA and SQL Enterprise r6in.24xlarge Instance Hour</v>
      </c>
      <c r="H27807">
        <v>0</v>
      </c>
    </row>
    <row r="27808" spans="1:8" x14ac:dyDescent="0.45">
      <c r="A27808" t="s">
        <v>56524</v>
      </c>
      <c r="B27808" t="s">
        <v>741</v>
      </c>
      <c r="C27808">
        <v>96</v>
      </c>
      <c r="D27808" t="s">
        <v>9</v>
      </c>
      <c r="E27808" t="s">
        <v>32</v>
      </c>
      <c r="F27808" t="s">
        <v>56525</v>
      </c>
      <c r="G27808" t="str">
        <f>RIGHT(Dublin_Price_List[[#This Row],[PriceDescription]],LEN(Dublin_Price_List[[#This Row],[PriceDescription]])-FIND(" ",Dublin_Price_List[[#This Row],[PriceDescription]]))</f>
        <v>per Dedicated Windows BYOL m6idn.24xlarge Instance Hour</v>
      </c>
      <c r="H27808">
        <v>9.39</v>
      </c>
    </row>
    <row r="27809" spans="1:8" x14ac:dyDescent="0.45">
      <c r="A27809" t="s">
        <v>56526</v>
      </c>
      <c r="B27809" t="s">
        <v>4176</v>
      </c>
      <c r="C27809">
        <v>4</v>
      </c>
      <c r="D27809" t="s">
        <v>22</v>
      </c>
      <c r="E27809" t="s">
        <v>479</v>
      </c>
      <c r="F27809" t="s">
        <v>56527</v>
      </c>
      <c r="G27809" t="str">
        <f>RIGHT(Dublin_Price_List[[#This Row],[PriceDescription]],LEN(Dublin_Price_List[[#This Row],[PriceDescription]])-FIND(" ",Dublin_Price_List[[#This Row],[PriceDescription]]))</f>
        <v>per SUSE m6gd.xlarge Dedicated Host Instance hour</v>
      </c>
      <c r="H27809">
        <v>0</v>
      </c>
    </row>
    <row r="27810" spans="1:8" x14ac:dyDescent="0.45">
      <c r="A27810" t="s">
        <v>56528</v>
      </c>
      <c r="B27810" t="s">
        <v>39</v>
      </c>
      <c r="C27810">
        <v>8</v>
      </c>
      <c r="D27810" t="s">
        <v>14</v>
      </c>
      <c r="E27810" t="s">
        <v>40</v>
      </c>
      <c r="F27810" t="s">
        <v>56529</v>
      </c>
      <c r="G27810" t="str">
        <f>RIGHT(Dublin_Price_List[[#This Row],[PriceDescription]],LEN(Dublin_Price_List[[#This Row],[PriceDescription]])-FIND(" ",Dublin_Price_List[[#This Row],[PriceDescription]]))</f>
        <v>per Dedicated RHEL with SQL Standard r5ad.2xlarge Instance Hour</v>
      </c>
      <c r="H27810">
        <v>1.7090000000000001</v>
      </c>
    </row>
    <row r="27811" spans="1:8" x14ac:dyDescent="0.45">
      <c r="A27811" t="s">
        <v>56530</v>
      </c>
      <c r="B27811" t="s">
        <v>213</v>
      </c>
      <c r="C27811">
        <v>48</v>
      </c>
      <c r="D27811" t="s">
        <v>31</v>
      </c>
      <c r="E27811" t="s">
        <v>15</v>
      </c>
      <c r="F27811" t="s">
        <v>56531</v>
      </c>
      <c r="G27811" t="str">
        <f>RIGHT(Dublin_Price_List[[#This Row],[PriceDescription]],LEN(Dublin_Price_List[[#This Row],[PriceDescription]])-FIND(" ",Dublin_Price_List[[#This Row],[PriceDescription]]))</f>
        <v>per Unused Reservation Linux with SQL Server Enterprise m5n.12xlarge Instance Hour</v>
      </c>
      <c r="H27811">
        <v>21.192</v>
      </c>
    </row>
    <row r="27812" spans="1:8" x14ac:dyDescent="0.45">
      <c r="A27812" t="s">
        <v>56532</v>
      </c>
      <c r="B27812" t="s">
        <v>154</v>
      </c>
      <c r="C27812">
        <v>4</v>
      </c>
      <c r="D27812" t="s">
        <v>22</v>
      </c>
      <c r="E27812" t="s">
        <v>15</v>
      </c>
      <c r="F27812" t="s">
        <v>56533</v>
      </c>
      <c r="G27812" t="str">
        <f>RIGHT(Dublin_Price_List[[#This Row],[PriceDescription]],LEN(Dublin_Price_List[[#This Row],[PriceDescription]])-FIND(" ",Dublin_Price_List[[#This Row],[PriceDescription]]))</f>
        <v>per Dedicated Reservation Windows m6in.xlarge Instance Hour</v>
      </c>
      <c r="H27812">
        <v>0</v>
      </c>
    </row>
    <row r="27813" spans="1:8" x14ac:dyDescent="0.45">
      <c r="A27813" t="s">
        <v>56534</v>
      </c>
      <c r="B27813" t="s">
        <v>3411</v>
      </c>
      <c r="C27813">
        <v>8</v>
      </c>
      <c r="D27813" t="s">
        <v>108</v>
      </c>
      <c r="E27813" t="s">
        <v>40</v>
      </c>
      <c r="F27813" t="s">
        <v>56535</v>
      </c>
      <c r="G27813" t="str">
        <f>RIGHT(Dublin_Price_List[[#This Row],[PriceDescription]],LEN(Dublin_Price_List[[#This Row],[PriceDescription]])-FIND(" ",Dublin_Price_List[[#This Row],[PriceDescription]]))</f>
        <v>per Dedicated Unused Reservation Windows with SQL Web m5ad.2xlarge Instance Hour</v>
      </c>
      <c r="H27813">
        <v>0.99399999999999999</v>
      </c>
    </row>
    <row r="27814" spans="1:8" x14ac:dyDescent="0.45">
      <c r="A27814" t="s">
        <v>56536</v>
      </c>
      <c r="B27814" t="s">
        <v>1466</v>
      </c>
      <c r="C27814">
        <v>64</v>
      </c>
      <c r="D27814" t="s">
        <v>128</v>
      </c>
      <c r="E27814" t="s">
        <v>15</v>
      </c>
      <c r="F27814" t="s">
        <v>56537</v>
      </c>
      <c r="G27814" t="str">
        <f>RIGHT(Dublin_Price_List[[#This Row],[PriceDescription]],LEN(Dublin_Price_List[[#This Row],[PriceDescription]])-FIND(" ",Dublin_Price_List[[#This Row],[PriceDescription]]))</f>
        <v>per Reservation Red Hat Enterprise Linux with HA c6i.16xlarge Instance Hour</v>
      </c>
      <c r="H27814">
        <v>0</v>
      </c>
    </row>
    <row r="27815" spans="1:8" x14ac:dyDescent="0.45">
      <c r="A27815" t="s">
        <v>56538</v>
      </c>
      <c r="B27815" t="s">
        <v>1174</v>
      </c>
      <c r="C27815">
        <v>2</v>
      </c>
      <c r="D27815" t="s">
        <v>143</v>
      </c>
      <c r="E27815" t="s">
        <v>15</v>
      </c>
      <c r="F27815" t="s">
        <v>56539</v>
      </c>
      <c r="G27815" t="str">
        <f>RIGHT(Dublin_Price_List[[#This Row],[PriceDescription]],LEN(Dublin_Price_List[[#This Row],[PriceDescription]])-FIND(" ",Dublin_Price_List[[#This Row],[PriceDescription]]))</f>
        <v>per Dedicated Unused Reservation RHEL with HA and SQL Standard m7i.large Instance Hour</v>
      </c>
      <c r="H27815">
        <v>0.45860000000000001</v>
      </c>
    </row>
    <row r="27816" spans="1:8" x14ac:dyDescent="0.45">
      <c r="A27816" t="s">
        <v>56540</v>
      </c>
      <c r="B27816" t="s">
        <v>21</v>
      </c>
      <c r="C27816">
        <v>2</v>
      </c>
      <c r="D27816" t="s">
        <v>22</v>
      </c>
      <c r="E27816" t="s">
        <v>15</v>
      </c>
      <c r="F27816" t="s">
        <v>56541</v>
      </c>
      <c r="G27816" t="str">
        <f>RIGHT(Dublin_Price_List[[#This Row],[PriceDescription]],LEN(Dublin_Price_List[[#This Row],[PriceDescription]])-FIND(" ",Dublin_Price_List[[#This Row],[PriceDescription]]))</f>
        <v>per Dedicated Unused Reservation Windows with SQL Std r5.large Instance Hour</v>
      </c>
      <c r="H27816">
        <v>0.72099999999999997</v>
      </c>
    </row>
    <row r="27817" spans="1:8" x14ac:dyDescent="0.45">
      <c r="A27817" t="s">
        <v>56542</v>
      </c>
      <c r="B27817" t="s">
        <v>763</v>
      </c>
      <c r="C27817">
        <v>2</v>
      </c>
      <c r="D27817" t="s">
        <v>22</v>
      </c>
      <c r="E27817" t="s">
        <v>764</v>
      </c>
      <c r="F27817" t="s">
        <v>56543</v>
      </c>
      <c r="G27817" t="str">
        <f>RIGHT(Dublin_Price_List[[#This Row],[PriceDescription]],LEN(Dublin_Price_List[[#This Row],[PriceDescription]])-FIND(" ",Dublin_Price_List[[#This Row],[PriceDescription]]))</f>
        <v>per RHEL with SQL Web i3en.large Dedicated Host Instance hour</v>
      </c>
      <c r="H27817">
        <v>0</v>
      </c>
    </row>
    <row r="27818" spans="1:8" x14ac:dyDescent="0.45">
      <c r="A27818" t="s">
        <v>56544</v>
      </c>
      <c r="B27818" t="s">
        <v>845</v>
      </c>
      <c r="C27818">
        <v>16</v>
      </c>
      <c r="D27818" t="s">
        <v>128</v>
      </c>
      <c r="E27818" t="s">
        <v>15</v>
      </c>
      <c r="F27818" t="s">
        <v>56545</v>
      </c>
      <c r="G27818" t="str">
        <f>RIGHT(Dublin_Price_List[[#This Row],[PriceDescription]],LEN(Dublin_Price_List[[#This Row],[PriceDescription]])-FIND(" ",Dublin_Price_List[[#This Row],[PriceDescription]]))</f>
        <v>per SUSE r5b.4xlarge Dedicated Host Instance hour</v>
      </c>
      <c r="H27818">
        <v>0</v>
      </c>
    </row>
    <row r="27819" spans="1:8" x14ac:dyDescent="0.45">
      <c r="A27819" t="s">
        <v>56546</v>
      </c>
      <c r="B27819" t="s">
        <v>3594</v>
      </c>
      <c r="C27819">
        <v>16</v>
      </c>
      <c r="D27819" t="s">
        <v>99</v>
      </c>
      <c r="E27819" t="s">
        <v>694</v>
      </c>
      <c r="F27819" t="s">
        <v>56547</v>
      </c>
      <c r="G27819" t="str">
        <f>RIGHT(Dublin_Price_List[[#This Row],[PriceDescription]],LEN(Dublin_Price_List[[#This Row],[PriceDescription]])-FIND(" ",Dublin_Price_List[[#This Row],[PriceDescription]]))</f>
        <v>per Unused Reservation RHEL i3.4xlarge Instance Hour</v>
      </c>
      <c r="H27819">
        <v>1.506</v>
      </c>
    </row>
    <row r="27820" spans="1:8" x14ac:dyDescent="0.45">
      <c r="A27820" t="s">
        <v>56548</v>
      </c>
      <c r="B27820" t="s">
        <v>1127</v>
      </c>
      <c r="C27820">
        <v>4</v>
      </c>
      <c r="D27820" t="s">
        <v>108</v>
      </c>
      <c r="E27820" t="s">
        <v>1128</v>
      </c>
      <c r="F27820" t="s">
        <v>56549</v>
      </c>
      <c r="G27820" t="str">
        <f>RIGHT(Dublin_Price_List[[#This Row],[PriceDescription]],LEN(Dublin_Price_List[[#This Row],[PriceDescription]])-FIND(" ",Dublin_Price_List[[#This Row],[PriceDescription]]))</f>
        <v>per Reservation RHEL with HA and SQL Standard i4i.xlarge Instance Hour</v>
      </c>
      <c r="H27820">
        <v>0</v>
      </c>
    </row>
    <row r="27821" spans="1:8" x14ac:dyDescent="0.45">
      <c r="A27821" t="s">
        <v>56550</v>
      </c>
      <c r="B27821" t="s">
        <v>1639</v>
      </c>
      <c r="C27821">
        <v>4</v>
      </c>
      <c r="D27821" t="s">
        <v>22</v>
      </c>
      <c r="E27821" t="s">
        <v>408</v>
      </c>
      <c r="F27821" t="s">
        <v>56551</v>
      </c>
      <c r="G27821" t="str">
        <f>RIGHT(Dublin_Price_List[[#This Row],[PriceDescription]],LEN(Dublin_Price_List[[#This Row],[PriceDescription]])-FIND(" ",Dublin_Price_List[[#This Row],[PriceDescription]]))</f>
        <v>per Dedicated Unused Reservation SUSE m6id.xlarge Instance Hour</v>
      </c>
      <c r="H27821">
        <v>0.34739999999999999</v>
      </c>
    </row>
    <row r="27822" spans="1:8" x14ac:dyDescent="0.45">
      <c r="A27822" t="s">
        <v>56552</v>
      </c>
      <c r="B27822" t="s">
        <v>741</v>
      </c>
      <c r="C27822">
        <v>96</v>
      </c>
      <c r="D27822" t="s">
        <v>9</v>
      </c>
      <c r="E27822" t="s">
        <v>32</v>
      </c>
      <c r="F27822" t="s">
        <v>56553</v>
      </c>
      <c r="G27822" t="str">
        <f>RIGHT(Dublin_Price_List[[#This Row],[PriceDescription]],LEN(Dublin_Price_List[[#This Row],[PriceDescription]])-FIND(" ",Dublin_Price_List[[#This Row],[PriceDescription]]))</f>
        <v>per Dedicated Linux with SQL Server Enterprise m6idn.24xlarge Instance Hour</v>
      </c>
      <c r="H27822">
        <v>45.39</v>
      </c>
    </row>
    <row r="27823" spans="1:8" x14ac:dyDescent="0.45">
      <c r="A27823" t="s">
        <v>56554</v>
      </c>
      <c r="B27823" t="s">
        <v>492</v>
      </c>
      <c r="C27823">
        <v>48</v>
      </c>
      <c r="D27823" t="s">
        <v>9</v>
      </c>
      <c r="E27823" t="s">
        <v>15</v>
      </c>
      <c r="F27823" t="s">
        <v>56555</v>
      </c>
      <c r="G27823" t="str">
        <f>RIGHT(Dublin_Price_List[[#This Row],[PriceDescription]],LEN(Dublin_Price_List[[#This Row],[PriceDescription]])-FIND(" ",Dublin_Price_List[[#This Row],[PriceDescription]]))</f>
        <v>per Dedicated Unused Reservation Linux with SQL Server Enterprise r6i.12xlarge Instance Hour</v>
      </c>
      <c r="H27823">
        <v>21.7224</v>
      </c>
    </row>
    <row r="27824" spans="1:8" x14ac:dyDescent="0.45">
      <c r="A27824" t="s">
        <v>56556</v>
      </c>
      <c r="B27824" t="s">
        <v>518</v>
      </c>
      <c r="C27824">
        <v>16</v>
      </c>
      <c r="D27824" t="s">
        <v>99</v>
      </c>
      <c r="E27824" t="s">
        <v>519</v>
      </c>
      <c r="F27824" t="s">
        <v>56557</v>
      </c>
      <c r="G27824" t="str">
        <f>RIGHT(Dublin_Price_List[[#This Row],[PriceDescription]],LEN(Dublin_Price_List[[#This Row],[PriceDescription]])-FIND(" ",Dublin_Price_List[[#This Row],[PriceDescription]]))</f>
        <v>per Dedicated Reservation Usage Windows with SQL Server Enterprise i2.4xlarge Instance Hour</v>
      </c>
      <c r="H27824">
        <v>0</v>
      </c>
    </row>
    <row r="27825" spans="1:8" x14ac:dyDescent="0.45">
      <c r="A27825" t="s">
        <v>56558</v>
      </c>
      <c r="B27825" t="s">
        <v>1546</v>
      </c>
      <c r="C27825">
        <v>16</v>
      </c>
      <c r="D27825" t="s">
        <v>128</v>
      </c>
      <c r="E27825" t="s">
        <v>892</v>
      </c>
      <c r="F27825" t="s">
        <v>56559</v>
      </c>
      <c r="G27825" t="str">
        <f>RIGHT(Dublin_Price_List[[#This Row],[PriceDescription]],LEN(Dublin_Price_List[[#This Row],[PriceDescription]])-FIND(" ",Dublin_Price_List[[#This Row],[PriceDescription]]))</f>
        <v>per Windows BYOL r6id.4xlarge Dedicated Host Instance hour</v>
      </c>
      <c r="H27825">
        <v>0</v>
      </c>
    </row>
    <row r="27826" spans="1:8" x14ac:dyDescent="0.45">
      <c r="A27826" t="s">
        <v>56560</v>
      </c>
      <c r="B27826" t="s">
        <v>392</v>
      </c>
      <c r="C27826">
        <v>8</v>
      </c>
      <c r="D27826" t="s">
        <v>22</v>
      </c>
      <c r="E27826" t="s">
        <v>15</v>
      </c>
      <c r="F27826" t="s">
        <v>56561</v>
      </c>
      <c r="G27826" t="str">
        <f>RIGHT(Dublin_Price_List[[#This Row],[PriceDescription]],LEN(Dublin_Price_List[[#This Row],[PriceDescription]])-FIND(" ",Dublin_Price_List[[#This Row],[PriceDescription]]))</f>
        <v>per Windows c6a.2xlarge Dedicated Host Instance hour</v>
      </c>
      <c r="H27826">
        <v>0.36799999999999999</v>
      </c>
    </row>
    <row r="27827" spans="1:8" x14ac:dyDescent="0.45">
      <c r="A27827" t="s">
        <v>56562</v>
      </c>
      <c r="B27827" t="s">
        <v>940</v>
      </c>
      <c r="C27827">
        <v>8</v>
      </c>
      <c r="D27827" t="s">
        <v>36</v>
      </c>
      <c r="E27827" t="s">
        <v>15</v>
      </c>
      <c r="F27827" t="s">
        <v>56563</v>
      </c>
      <c r="G27827" t="str">
        <f>RIGHT(Dublin_Price_List[[#This Row],[PriceDescription]],LEN(Dublin_Price_List[[#This Row],[PriceDescription]])-FIND(" ",Dublin_Price_List[[#This Row],[PriceDescription]]))</f>
        <v>per Windows with SQL Std x2iezn.2xlarge Dedicated Host Instance hour</v>
      </c>
      <c r="H27827">
        <v>0</v>
      </c>
    </row>
    <row r="27828" spans="1:8" x14ac:dyDescent="0.45">
      <c r="A27828" t="s">
        <v>56564</v>
      </c>
      <c r="B27828" t="s">
        <v>711</v>
      </c>
      <c r="C27828">
        <v>48</v>
      </c>
      <c r="D27828" t="s">
        <v>31</v>
      </c>
      <c r="E27828" t="s">
        <v>712</v>
      </c>
      <c r="F27828" t="s">
        <v>56565</v>
      </c>
      <c r="G27828" t="str">
        <f>RIGHT(Dublin_Price_List[[#This Row],[PriceDescription]],LEN(Dublin_Price_List[[#This Row],[PriceDescription]])-FIND(" ",Dublin_Price_List[[#This Row],[PriceDescription]]))</f>
        <v>per Dedicated Reservation RHEL with SQL Standard d3en.12xlarge Instance Hour</v>
      </c>
      <c r="H27828">
        <v>0</v>
      </c>
    </row>
    <row r="27829" spans="1:8" x14ac:dyDescent="0.45">
      <c r="A27829" t="s">
        <v>56566</v>
      </c>
      <c r="B27829" t="s">
        <v>1848</v>
      </c>
      <c r="C27829">
        <v>96</v>
      </c>
      <c r="D27829" t="s">
        <v>31</v>
      </c>
      <c r="E27829" t="s">
        <v>27</v>
      </c>
      <c r="F27829" t="s">
        <v>56567</v>
      </c>
      <c r="G27829" t="str">
        <f>RIGHT(Dublin_Price_List[[#This Row],[PriceDescription]],LEN(Dublin_Price_List[[#This Row],[PriceDescription]])-FIND(" ",Dublin_Price_List[[#This Row],[PriceDescription]]))</f>
        <v>per Reservation RHEL with SQL Standard c5d.metal Instance Hour</v>
      </c>
      <c r="H27829">
        <v>0</v>
      </c>
    </row>
    <row r="27830" spans="1:8" x14ac:dyDescent="0.45">
      <c r="A27830" t="s">
        <v>56568</v>
      </c>
      <c r="B27830" t="s">
        <v>2001</v>
      </c>
      <c r="C27830">
        <v>128</v>
      </c>
      <c r="D27830" t="s">
        <v>62</v>
      </c>
      <c r="E27830" t="s">
        <v>368</v>
      </c>
      <c r="F27830" t="s">
        <v>56569</v>
      </c>
      <c r="G27830" t="str">
        <f>RIGHT(Dublin_Price_List[[#This Row],[PriceDescription]],LEN(Dublin_Price_List[[#This Row],[PriceDescription]])-FIND(" ",Dublin_Price_List[[#This Row],[PriceDescription]]))</f>
        <v>per Dedicated Linux with SQL Web m6id.32xlarge Instance Hour</v>
      </c>
      <c r="H27830">
        <v>10.6304</v>
      </c>
    </row>
    <row r="27831" spans="1:8" x14ac:dyDescent="0.45">
      <c r="A27831" t="s">
        <v>56570</v>
      </c>
      <c r="B27831" t="s">
        <v>576</v>
      </c>
      <c r="C27831">
        <v>16</v>
      </c>
      <c r="D27831" t="s">
        <v>62</v>
      </c>
      <c r="E27831" t="s">
        <v>284</v>
      </c>
      <c r="F27831" t="s">
        <v>56571</v>
      </c>
      <c r="G27831" t="str">
        <f>RIGHT(Dublin_Price_List[[#This Row],[PriceDescription]],LEN(Dublin_Price_List[[#This Row],[PriceDescription]])-FIND(" ",Dublin_Price_List[[#This Row],[PriceDescription]]))</f>
        <v>per Dedicated Reservation Windows with SQL Web x2iedn.4xlarge Instance Hour</v>
      </c>
      <c r="H27831">
        <v>0</v>
      </c>
    </row>
    <row r="27832" spans="1:8" x14ac:dyDescent="0.45">
      <c r="A27832" t="s">
        <v>56572</v>
      </c>
      <c r="B27832" t="s">
        <v>508</v>
      </c>
      <c r="C27832">
        <v>128</v>
      </c>
      <c r="D27832" t="s">
        <v>70</v>
      </c>
      <c r="E27832" t="s">
        <v>15</v>
      </c>
      <c r="F27832" t="s">
        <v>56573</v>
      </c>
      <c r="G27832" t="str">
        <f>RIGHT(Dublin_Price_List[[#This Row],[PriceDescription]],LEN(Dublin_Price_List[[#This Row],[PriceDescription]])-FIND(" ",Dublin_Price_List[[#This Row],[PriceDescription]]))</f>
        <v>per Unused Reservation SUSE r6i.metal Instance Hour</v>
      </c>
      <c r="H27832">
        <v>9.1489999999999991</v>
      </c>
    </row>
    <row r="27833" spans="1:8" x14ac:dyDescent="0.45">
      <c r="A27833" t="s">
        <v>56574</v>
      </c>
      <c r="B27833" t="s">
        <v>89</v>
      </c>
      <c r="C27833">
        <v>128</v>
      </c>
      <c r="D27833" t="s">
        <v>70</v>
      </c>
      <c r="E27833" t="s">
        <v>90</v>
      </c>
      <c r="F27833" t="s">
        <v>56575</v>
      </c>
      <c r="G27833" t="str">
        <f>RIGHT(Dublin_Price_List[[#This Row],[PriceDescription]],LEN(Dublin_Price_List[[#This Row],[PriceDescription]])-FIND(" ",Dublin_Price_List[[#This Row],[PriceDescription]]))</f>
        <v>per Reservation Ubuntu Pro i4i.metal Instance Hour</v>
      </c>
      <c r="H27833">
        <v>0</v>
      </c>
    </row>
    <row r="27834" spans="1:8" x14ac:dyDescent="0.45">
      <c r="A27834" t="s">
        <v>56576</v>
      </c>
      <c r="B27834" t="s">
        <v>1193</v>
      </c>
      <c r="C27834">
        <v>16</v>
      </c>
      <c r="D27834" t="s">
        <v>128</v>
      </c>
      <c r="E27834" t="s">
        <v>15</v>
      </c>
      <c r="F27834" t="s">
        <v>56577</v>
      </c>
      <c r="G27834" t="str">
        <f>RIGHT(Dublin_Price_List[[#This Row],[PriceDescription]],LEN(Dublin_Price_List[[#This Row],[PriceDescription]])-FIND(" ",Dublin_Price_List[[#This Row],[PriceDescription]]))</f>
        <v>per Dedicated Reservation Red Hat Enterprise Linux with HA r6in.4xlarge Instance Hour</v>
      </c>
      <c r="H27834">
        <v>0</v>
      </c>
    </row>
    <row r="27835" spans="1:8" x14ac:dyDescent="0.45">
      <c r="A27835" t="s">
        <v>56578</v>
      </c>
      <c r="B27835" t="s">
        <v>4712</v>
      </c>
      <c r="C27835">
        <v>8</v>
      </c>
      <c r="D27835" t="s">
        <v>14</v>
      </c>
      <c r="E27835" t="s">
        <v>4713</v>
      </c>
      <c r="F27835" t="s">
        <v>56579</v>
      </c>
      <c r="G27835" t="str">
        <f>RIGHT(Dublin_Price_List[[#This Row],[PriceDescription]],LEN(Dublin_Price_List[[#This Row],[PriceDescription]])-FIND(" ",Dublin_Price_List[[#This Row],[PriceDescription]]))</f>
        <v>per Dedicated Reservation RHEL with SQL Standard i4i.2xlarge Instance Hour</v>
      </c>
      <c r="H27835">
        <v>0</v>
      </c>
    </row>
    <row r="27836" spans="1:8" x14ac:dyDescent="0.45">
      <c r="A27836" t="s">
        <v>56580</v>
      </c>
      <c r="B27836" t="s">
        <v>3915</v>
      </c>
      <c r="C27836">
        <v>2</v>
      </c>
      <c r="D27836" t="s">
        <v>22</v>
      </c>
      <c r="E27836" t="s">
        <v>375</v>
      </c>
      <c r="F27836" t="s">
        <v>56581</v>
      </c>
      <c r="G27836" t="str">
        <f>RIGHT(Dublin_Price_List[[#This Row],[PriceDescription]],LEN(Dublin_Price_List[[#This Row],[PriceDescription]])-FIND(" ",Dublin_Price_List[[#This Row],[PriceDescription]]))</f>
        <v>per Dedicated Unused Reservation RHEL with SQL Web r6idn.large Instance Hour</v>
      </c>
      <c r="H27836">
        <v>0.33339999999999997</v>
      </c>
    </row>
    <row r="27837" spans="1:8" x14ac:dyDescent="0.45">
      <c r="A27837" t="s">
        <v>56582</v>
      </c>
      <c r="B27837" t="s">
        <v>261</v>
      </c>
      <c r="C27837">
        <v>32</v>
      </c>
      <c r="D27837" t="s">
        <v>36</v>
      </c>
      <c r="E27837" t="s">
        <v>129</v>
      </c>
      <c r="F27837" t="s">
        <v>56583</v>
      </c>
      <c r="G27837" t="str">
        <f>RIGHT(Dublin_Price_List[[#This Row],[PriceDescription]],LEN(Dublin_Price_List[[#This Row],[PriceDescription]])-FIND(" ",Dublin_Price_List[[#This Row],[PriceDescription]]))</f>
        <v>per Unused Reservation Ubuntu Pro r6idn.8xlarge Instance Hour</v>
      </c>
      <c r="H27837">
        <v>3.5379</v>
      </c>
    </row>
    <row r="27838" spans="1:8" x14ac:dyDescent="0.45">
      <c r="A27838" t="s">
        <v>56584</v>
      </c>
      <c r="B27838" t="s">
        <v>945</v>
      </c>
      <c r="C27838">
        <v>16</v>
      </c>
      <c r="D27838" t="s">
        <v>946</v>
      </c>
      <c r="E27838" t="s">
        <v>15</v>
      </c>
      <c r="F27838" t="s">
        <v>56585</v>
      </c>
      <c r="G27838" t="str">
        <f>RIGHT(Dublin_Price_List[[#This Row],[PriceDescription]],LEN(Dublin_Price_List[[#This Row],[PriceDescription]])-FIND(" ",Dublin_Price_List[[#This Row],[PriceDescription]]))</f>
        <v>per Windows with SQL Web c4.4xlarge Dedicated Host Instance hour</v>
      </c>
      <c r="H27838">
        <v>0</v>
      </c>
    </row>
    <row r="27839" spans="1:8" x14ac:dyDescent="0.45">
      <c r="A27839" t="s">
        <v>56586</v>
      </c>
      <c r="B27839" t="s">
        <v>1976</v>
      </c>
      <c r="C27839">
        <v>8</v>
      </c>
      <c r="D27839" t="s">
        <v>108</v>
      </c>
      <c r="E27839" t="s">
        <v>913</v>
      </c>
      <c r="F27839" t="s">
        <v>56587</v>
      </c>
      <c r="G27839" t="str">
        <f>RIGHT(Dublin_Price_List[[#This Row],[PriceDescription]],LEN(Dublin_Price_List[[#This Row],[PriceDescription]])-FIND(" ",Dublin_Price_List[[#This Row],[PriceDescription]]))</f>
        <v>per Dedicated Ubuntu Pro m6id.2xlarge Instance Hour</v>
      </c>
      <c r="H27839">
        <v>0.59609999999999996</v>
      </c>
    </row>
    <row r="27840" spans="1:8" x14ac:dyDescent="0.45">
      <c r="A27840" t="s">
        <v>56588</v>
      </c>
      <c r="B27840" t="s">
        <v>785</v>
      </c>
      <c r="C27840">
        <v>128</v>
      </c>
      <c r="D27840" t="s">
        <v>70</v>
      </c>
      <c r="E27840" t="s">
        <v>15</v>
      </c>
      <c r="F27840" t="s">
        <v>56589</v>
      </c>
      <c r="G27840" t="str">
        <f>RIGHT(Dublin_Price_List[[#This Row],[PriceDescription]],LEN(Dublin_Price_List[[#This Row],[PriceDescription]])-FIND(" ",Dublin_Price_List[[#This Row],[PriceDescription]]))</f>
        <v>per Reservation Windows with SQL Web r7a.32xlarge Instance Hour</v>
      </c>
      <c r="H27840">
        <v>0</v>
      </c>
    </row>
    <row r="27841" spans="1:8" x14ac:dyDescent="0.45">
      <c r="A27841" t="s">
        <v>56590</v>
      </c>
      <c r="B27841" t="s">
        <v>930</v>
      </c>
      <c r="C27841">
        <v>16</v>
      </c>
      <c r="D27841" t="s">
        <v>99</v>
      </c>
      <c r="E27841" t="s">
        <v>15</v>
      </c>
      <c r="F27841" t="s">
        <v>56591</v>
      </c>
      <c r="G27841" t="str">
        <f>RIGHT(Dublin_Price_List[[#This Row],[PriceDescription]],LEN(Dublin_Price_List[[#This Row],[PriceDescription]])-FIND(" ",Dublin_Price_List[[#This Row],[PriceDescription]]))</f>
        <v>per Unused Reservation Ubuntu Pro r4.4xlarge Instance Hour</v>
      </c>
      <c r="H27841">
        <v>1.212</v>
      </c>
    </row>
    <row r="27842" spans="1:8" x14ac:dyDescent="0.45">
      <c r="A27842" t="s">
        <v>56592</v>
      </c>
      <c r="B27842" t="s">
        <v>5954</v>
      </c>
      <c r="C27842">
        <v>2</v>
      </c>
      <c r="D27842" t="s">
        <v>22</v>
      </c>
      <c r="E27842" t="s">
        <v>5955</v>
      </c>
      <c r="F27842" t="s">
        <v>56593</v>
      </c>
      <c r="G27842" t="str">
        <f>RIGHT(Dublin_Price_List[[#This Row],[PriceDescription]],LEN(Dublin_Price_List[[#This Row],[PriceDescription]])-FIND(" ",Dublin_Price_List[[#This Row],[PriceDescription]]))</f>
        <v>per Dedicated Unused Reservation Linux i4g.large Instance Hour</v>
      </c>
      <c r="H27842">
        <v>0.18720000000000001</v>
      </c>
    </row>
    <row r="27843" spans="1:8" x14ac:dyDescent="0.45">
      <c r="A27843" t="s">
        <v>56594</v>
      </c>
      <c r="B27843" t="s">
        <v>522</v>
      </c>
      <c r="C27843">
        <v>24</v>
      </c>
      <c r="D27843" t="s">
        <v>31</v>
      </c>
      <c r="E27843" t="s">
        <v>523</v>
      </c>
      <c r="F27843" t="s">
        <v>56595</v>
      </c>
      <c r="G27843" t="str">
        <f>RIGHT(Dublin_Price_List[[#This Row],[PriceDescription]],LEN(Dublin_Price_List[[#This Row],[PriceDescription]])-FIND(" ",Dublin_Price_List[[#This Row],[PriceDescription]]))</f>
        <v>per Dedicated Unused Reservation Linux with SQL Web i3en.6xlarge Instance Hour</v>
      </c>
      <c r="H27843">
        <v>3.601</v>
      </c>
    </row>
    <row r="27844" spans="1:8" x14ac:dyDescent="0.45">
      <c r="A27844" t="s">
        <v>56596</v>
      </c>
      <c r="B27844" t="s">
        <v>1127</v>
      </c>
      <c r="C27844">
        <v>4</v>
      </c>
      <c r="D27844" t="s">
        <v>108</v>
      </c>
      <c r="E27844" t="s">
        <v>1128</v>
      </c>
      <c r="F27844" t="s">
        <v>56597</v>
      </c>
      <c r="G27844" t="str">
        <f>RIGHT(Dublin_Price_List[[#This Row],[PriceDescription]],LEN(Dublin_Price_List[[#This Row],[PriceDescription]])-FIND(" ",Dublin_Price_List[[#This Row],[PriceDescription]]))</f>
        <v>per Dedicated Unused Reservation SUSE i4i.xlarge Instance Hour</v>
      </c>
      <c r="H27844">
        <v>0.47299999999999998</v>
      </c>
    </row>
    <row r="27845" spans="1:8" x14ac:dyDescent="0.45">
      <c r="A27845" t="s">
        <v>56598</v>
      </c>
      <c r="B27845" t="s">
        <v>5954</v>
      </c>
      <c r="C27845">
        <v>2</v>
      </c>
      <c r="D27845" t="s">
        <v>22</v>
      </c>
      <c r="E27845" t="s">
        <v>5955</v>
      </c>
      <c r="F27845" t="s">
        <v>56599</v>
      </c>
      <c r="G27845" t="str">
        <f>RIGHT(Dublin_Price_List[[#This Row],[PriceDescription]],LEN(Dublin_Price_List[[#This Row],[PriceDescription]])-FIND(" ",Dublin_Price_List[[#This Row],[PriceDescription]]))</f>
        <v>per On Demand RHEL i4g.large Instance Hour</v>
      </c>
      <c r="H27845">
        <v>0.23019999999999999</v>
      </c>
    </row>
    <row r="27846" spans="1:8" x14ac:dyDescent="0.45">
      <c r="A27846" t="s">
        <v>56600</v>
      </c>
      <c r="B27846" t="s">
        <v>411</v>
      </c>
      <c r="C27846">
        <v>48</v>
      </c>
      <c r="D27846" t="s">
        <v>9</v>
      </c>
      <c r="E27846" t="s">
        <v>10</v>
      </c>
      <c r="F27846" t="s">
        <v>56601</v>
      </c>
      <c r="G27846" t="str">
        <f>RIGHT(Dublin_Price_List[[#This Row],[PriceDescription]],LEN(Dublin_Price_List[[#This Row],[PriceDescription]])-FIND(" ",Dublin_Price_List[[#This Row],[PriceDescription]]))</f>
        <v>per Dedicated Reservation Linux z1d.12xlarge Instance Hour</v>
      </c>
      <c r="H27846">
        <v>0</v>
      </c>
    </row>
    <row r="27847" spans="1:8" x14ac:dyDescent="0.45">
      <c r="A27847" t="s">
        <v>56602</v>
      </c>
      <c r="B27847" t="s">
        <v>1602</v>
      </c>
      <c r="C27847">
        <v>16</v>
      </c>
      <c r="D27847" t="s">
        <v>14</v>
      </c>
      <c r="E27847" t="s">
        <v>15</v>
      </c>
      <c r="F27847" t="s">
        <v>56603</v>
      </c>
      <c r="G27847" t="str">
        <f>RIGHT(Dublin_Price_List[[#This Row],[PriceDescription]],LEN(Dublin_Price_List[[#This Row],[PriceDescription]])-FIND(" ",Dublin_Price_List[[#This Row],[PriceDescription]]))</f>
        <v>per Unused Reservation Linux with SQL Web m5.4xlarge Instance Hour</v>
      </c>
      <c r="H27847">
        <v>1.1259999999999999</v>
      </c>
    </row>
    <row r="27848" spans="1:8" x14ac:dyDescent="0.45">
      <c r="A27848" t="s">
        <v>56604</v>
      </c>
      <c r="B27848" t="s">
        <v>2570</v>
      </c>
      <c r="C27848">
        <v>8</v>
      </c>
      <c r="D27848" t="s">
        <v>14</v>
      </c>
      <c r="E27848" t="s">
        <v>15</v>
      </c>
      <c r="F27848" t="s">
        <v>56605</v>
      </c>
      <c r="G27848" t="str">
        <f>RIGHT(Dublin_Price_List[[#This Row],[PriceDescription]],LEN(Dublin_Price_List[[#This Row],[PriceDescription]])-FIND(" ",Dublin_Price_List[[#This Row],[PriceDescription]]))</f>
        <v>per Dedicated Unused Reservation Linux r6g.2xlarge Instance Hour</v>
      </c>
      <c r="H27848">
        <v>0.4783</v>
      </c>
    </row>
    <row r="27849" spans="1:8" x14ac:dyDescent="0.45">
      <c r="A27849" t="s">
        <v>56606</v>
      </c>
      <c r="B27849" t="s">
        <v>2468</v>
      </c>
      <c r="C27849">
        <v>8</v>
      </c>
      <c r="D27849" t="s">
        <v>108</v>
      </c>
      <c r="E27849" t="s">
        <v>2469</v>
      </c>
      <c r="F27849" t="s">
        <v>56607</v>
      </c>
      <c r="G27849" t="str">
        <f>RIGHT(Dublin_Price_List[[#This Row],[PriceDescription]],LEN(Dublin_Price_List[[#This Row],[PriceDescription]])-FIND(" ",Dublin_Price_List[[#This Row],[PriceDescription]]))</f>
        <v>per Dedicated Linux d3en.2xlarge Instance Hour</v>
      </c>
      <c r="H27849">
        <v>1.411</v>
      </c>
    </row>
    <row r="27850" spans="1:8" x14ac:dyDescent="0.45">
      <c r="A27850" t="s">
        <v>56608</v>
      </c>
      <c r="B27850" t="s">
        <v>184</v>
      </c>
      <c r="C27850">
        <v>2</v>
      </c>
      <c r="D27850" t="s">
        <v>22</v>
      </c>
      <c r="E27850" t="s">
        <v>15</v>
      </c>
      <c r="F27850" t="s">
        <v>56609</v>
      </c>
      <c r="G27850" t="str">
        <f>RIGHT(Dublin_Price_List[[#This Row],[PriceDescription]],LEN(Dublin_Price_List[[#This Row],[PriceDescription]])-FIND(" ",Dublin_Price_List[[#This Row],[PriceDescription]]))</f>
        <v>per Dedicated Windows with SQL Server Enterprise r5b.large Instance Hour</v>
      </c>
      <c r="H27850">
        <v>1.7757000000000001</v>
      </c>
    </row>
    <row r="27851" spans="1:8" x14ac:dyDescent="0.45">
      <c r="A27851" t="s">
        <v>56610</v>
      </c>
      <c r="B27851" t="s">
        <v>668</v>
      </c>
      <c r="C27851">
        <v>96</v>
      </c>
      <c r="D27851" t="s">
        <v>31</v>
      </c>
      <c r="E27851" t="s">
        <v>15</v>
      </c>
      <c r="F27851" t="s">
        <v>56611</v>
      </c>
      <c r="G27851" t="str">
        <f>RIGHT(Dublin_Price_List[[#This Row],[PriceDescription]],LEN(Dublin_Price_List[[#This Row],[PriceDescription]])-FIND(" ",Dublin_Price_List[[#This Row],[PriceDescription]]))</f>
        <v>per RHEL with SQL Server Enterprise c5.24xlarge Dedicated Host Instance hour</v>
      </c>
      <c r="H27851">
        <v>0</v>
      </c>
    </row>
    <row r="27852" spans="1:8" x14ac:dyDescent="0.45">
      <c r="A27852" t="s">
        <v>56612</v>
      </c>
      <c r="B27852" t="s">
        <v>5180</v>
      </c>
      <c r="C27852">
        <v>8</v>
      </c>
      <c r="D27852" t="s">
        <v>14</v>
      </c>
      <c r="E27852" t="s">
        <v>2096</v>
      </c>
      <c r="F27852" t="s">
        <v>56613</v>
      </c>
      <c r="G27852" t="str">
        <f>RIGHT(Dublin_Price_List[[#This Row],[PriceDescription]],LEN(Dublin_Price_List[[#This Row],[PriceDescription]])-FIND(" ",Dublin_Price_List[[#This Row],[PriceDescription]]))</f>
        <v>per Dedicated Linux i4g.2xlarge Instance Hour</v>
      </c>
      <c r="H27852">
        <v>0.74890000000000001</v>
      </c>
    </row>
    <row r="27853" spans="1:8" x14ac:dyDescent="0.45">
      <c r="A27853" t="s">
        <v>56614</v>
      </c>
      <c r="B27853" t="s">
        <v>1677</v>
      </c>
      <c r="C27853">
        <v>32</v>
      </c>
      <c r="D27853" t="s">
        <v>128</v>
      </c>
      <c r="E27853" t="s">
        <v>15</v>
      </c>
      <c r="F27853" t="s">
        <v>56615</v>
      </c>
      <c r="G27853" t="str">
        <f>RIGHT(Dublin_Price_List[[#This Row],[PriceDescription]],LEN(Dublin_Price_List[[#This Row],[PriceDescription]])-FIND(" ",Dublin_Price_List[[#This Row],[PriceDescription]]))</f>
        <v>per On Demand RHEL m5.8xlarge Instance Hour</v>
      </c>
      <c r="H27853">
        <v>1.8420000000000001</v>
      </c>
    </row>
    <row r="27854" spans="1:8" x14ac:dyDescent="0.45">
      <c r="A27854" t="s">
        <v>56616</v>
      </c>
      <c r="B27854" t="s">
        <v>961</v>
      </c>
      <c r="C27854">
        <v>48</v>
      </c>
      <c r="D27854" t="s">
        <v>31</v>
      </c>
      <c r="E27854" t="s">
        <v>15</v>
      </c>
      <c r="F27854" t="s">
        <v>56617</v>
      </c>
      <c r="G27854" t="str">
        <f>RIGHT(Dublin_Price_List[[#This Row],[PriceDescription]],LEN(Dublin_Price_List[[#This Row],[PriceDescription]])-FIND(" ",Dublin_Price_List[[#This Row],[PriceDescription]]))</f>
        <v>per Dedicated Unused Reservation Red Hat Enterprise Linux with HA m6i.12xlarge Instance Hour</v>
      </c>
      <c r="H27854">
        <v>2.9897999999999998</v>
      </c>
    </row>
    <row r="27855" spans="1:8" x14ac:dyDescent="0.45">
      <c r="A27855" t="s">
        <v>56618</v>
      </c>
      <c r="B27855" t="s">
        <v>35</v>
      </c>
      <c r="C27855">
        <v>32</v>
      </c>
      <c r="D27855" t="s">
        <v>36</v>
      </c>
      <c r="E27855" t="s">
        <v>15</v>
      </c>
      <c r="F27855" t="s">
        <v>56619</v>
      </c>
      <c r="G27855" t="str">
        <f>RIGHT(Dublin_Price_List[[#This Row],[PriceDescription]],LEN(Dublin_Price_List[[#This Row],[PriceDescription]])-FIND(" ",Dublin_Price_List[[#This Row],[PriceDescription]]))</f>
        <v>per Dedicated Reservation Windows with SQL Web r5n.8xlarge Instance Hour</v>
      </c>
      <c r="H27855">
        <v>0</v>
      </c>
    </row>
    <row r="27856" spans="1:8" x14ac:dyDescent="0.45">
      <c r="A27856" t="s">
        <v>56620</v>
      </c>
      <c r="B27856" t="s">
        <v>4798</v>
      </c>
      <c r="C27856">
        <v>16</v>
      </c>
      <c r="D27856" t="s">
        <v>128</v>
      </c>
      <c r="E27856" t="s">
        <v>15</v>
      </c>
      <c r="F27856" t="s">
        <v>56621</v>
      </c>
      <c r="G27856" t="str">
        <f>RIGHT(Dublin_Price_List[[#This Row],[PriceDescription]],LEN(Dublin_Price_List[[#This Row],[PriceDescription]])-FIND(" ",Dublin_Price_List[[#This Row],[PriceDescription]]))</f>
        <v>per Reservation Linux with SQL Web r5a.4xlarge Instance Hour</v>
      </c>
      <c r="H27856">
        <v>0</v>
      </c>
    </row>
    <row r="27857" spans="1:8" x14ac:dyDescent="0.45">
      <c r="A27857" t="s">
        <v>56622</v>
      </c>
      <c r="B27857" t="s">
        <v>808</v>
      </c>
      <c r="C27857">
        <v>32</v>
      </c>
      <c r="D27857" t="s">
        <v>36</v>
      </c>
      <c r="E27857" t="s">
        <v>15</v>
      </c>
      <c r="F27857" t="s">
        <v>56623</v>
      </c>
      <c r="G27857" t="str">
        <f>RIGHT(Dublin_Price_List[[#This Row],[PriceDescription]],LEN(Dublin_Price_List[[#This Row],[PriceDescription]])-FIND(" ",Dublin_Price_List[[#This Row],[PriceDescription]]))</f>
        <v>per Dedicated Linux r6in.8xlarge Instance Hour</v>
      </c>
      <c r="H27857">
        <v>3.4388999999999998</v>
      </c>
    </row>
    <row r="27858" spans="1:8" x14ac:dyDescent="0.45">
      <c r="A27858" t="s">
        <v>56624</v>
      </c>
      <c r="B27858" t="s">
        <v>3097</v>
      </c>
      <c r="C27858">
        <v>16</v>
      </c>
      <c r="D27858" t="s">
        <v>128</v>
      </c>
      <c r="E27858" t="s">
        <v>15</v>
      </c>
      <c r="F27858" t="s">
        <v>56625</v>
      </c>
      <c r="G27858" t="str">
        <f>RIGHT(Dublin_Price_List[[#This Row],[PriceDescription]],LEN(Dublin_Price_List[[#This Row],[PriceDescription]])-FIND(" ",Dublin_Price_List[[#This Row],[PriceDescription]]))</f>
        <v>per On Demand RHEL with HA and SQL Standard r6a.4xlarge Instance Hour</v>
      </c>
      <c r="H27858">
        <v>3.1002000000000001</v>
      </c>
    </row>
    <row r="27859" spans="1:8" x14ac:dyDescent="0.45">
      <c r="A27859" t="s">
        <v>56626</v>
      </c>
      <c r="B27859" t="s">
        <v>3324</v>
      </c>
      <c r="C27859">
        <v>32</v>
      </c>
      <c r="D27859" t="s">
        <v>128</v>
      </c>
      <c r="E27859" t="s">
        <v>112</v>
      </c>
      <c r="F27859" t="s">
        <v>56627</v>
      </c>
      <c r="G27859" t="str">
        <f>RIGHT(Dublin_Price_List[[#This Row],[PriceDescription]],LEN(Dublin_Price_List[[#This Row],[PriceDescription]])-FIND(" ",Dublin_Price_List[[#This Row],[PriceDescription]]))</f>
        <v>per Reservation RHEL with SQL Web m5d.8xlarge Instance Hour</v>
      </c>
      <c r="H27859">
        <v>0</v>
      </c>
    </row>
    <row r="27860" spans="1:8" x14ac:dyDescent="0.45">
      <c r="A27860" t="s">
        <v>56628</v>
      </c>
      <c r="B27860" t="s">
        <v>420</v>
      </c>
      <c r="C27860">
        <v>48</v>
      </c>
      <c r="D27860" t="s">
        <v>31</v>
      </c>
      <c r="E27860" t="s">
        <v>15</v>
      </c>
      <c r="F27860" t="s">
        <v>56629</v>
      </c>
      <c r="G27860" t="str">
        <f>RIGHT(Dublin_Price_List[[#This Row],[PriceDescription]],LEN(Dublin_Price_List[[#This Row],[PriceDescription]])-FIND(" ",Dublin_Price_List[[#This Row],[PriceDescription]]))</f>
        <v>per Dedicated Red Hat Enterprise Linux with HA m5a.12xlarge Instance Hour</v>
      </c>
      <c r="H27860">
        <v>2.6070000000000002</v>
      </c>
    </row>
    <row r="27861" spans="1:8" x14ac:dyDescent="0.45">
      <c r="A27861" t="s">
        <v>56630</v>
      </c>
      <c r="B27861" t="s">
        <v>160</v>
      </c>
      <c r="C27861">
        <v>32</v>
      </c>
      <c r="D27861" t="s">
        <v>161</v>
      </c>
      <c r="E27861" t="s">
        <v>15</v>
      </c>
      <c r="F27861" t="s">
        <v>56631</v>
      </c>
      <c r="G27861" t="str">
        <f>RIGHT(Dublin_Price_List[[#This Row],[PriceDescription]],LEN(Dublin_Price_List[[#This Row],[PriceDescription]])-FIND(" ",Dublin_Price_List[[#This Row],[PriceDescription]]))</f>
        <v>per Reservation Windows r4.8xlarge Instance Hour</v>
      </c>
      <c r="H27861">
        <v>0</v>
      </c>
    </row>
    <row r="27862" spans="1:8" x14ac:dyDescent="0.45">
      <c r="A27862" t="s">
        <v>56632</v>
      </c>
      <c r="B27862" t="s">
        <v>1664</v>
      </c>
      <c r="C27862">
        <v>8</v>
      </c>
      <c r="D27862" t="s">
        <v>99</v>
      </c>
      <c r="E27862" t="s">
        <v>1665</v>
      </c>
      <c r="F27862" t="s">
        <v>56633</v>
      </c>
      <c r="G27862" t="str">
        <f>RIGHT(Dublin_Price_List[[#This Row],[PriceDescription]],LEN(Dublin_Price_List[[#This Row],[PriceDescription]])-FIND(" ",Dublin_Price_List[[#This Row],[PriceDescription]]))</f>
        <v>per Unused Reservation RHEL f1.2xlarge Instance Hour</v>
      </c>
      <c r="H27862">
        <v>1.9450000000000001</v>
      </c>
    </row>
    <row r="27863" spans="1:8" x14ac:dyDescent="0.45">
      <c r="A27863" t="s">
        <v>56634</v>
      </c>
      <c r="B27863" t="s">
        <v>1138</v>
      </c>
      <c r="C27863">
        <v>12</v>
      </c>
      <c r="D27863" t="s">
        <v>220</v>
      </c>
      <c r="E27863" t="s">
        <v>15</v>
      </c>
      <c r="F27863" t="s">
        <v>56635</v>
      </c>
      <c r="G27863" t="str">
        <f>RIGHT(Dublin_Price_List[[#This Row],[PriceDescription]],LEN(Dublin_Price_List[[#This Row],[PriceDescription]])-FIND(" ",Dublin_Price_List[[#This Row],[PriceDescription]]))</f>
        <v>per Dedicated Linux with SQL Std m5zn.3xlarge Instance Hour</v>
      </c>
      <c r="H27863">
        <v>2.6551</v>
      </c>
    </row>
    <row r="27864" spans="1:8" x14ac:dyDescent="0.45">
      <c r="A27864" t="s">
        <v>56636</v>
      </c>
      <c r="B27864" t="s">
        <v>69</v>
      </c>
      <c r="C27864">
        <v>128</v>
      </c>
      <c r="D27864" t="s">
        <v>70</v>
      </c>
      <c r="E27864" t="s">
        <v>15</v>
      </c>
      <c r="F27864" t="s">
        <v>56637</v>
      </c>
      <c r="G27864" t="str">
        <f>RIGHT(Dublin_Price_List[[#This Row],[PriceDescription]],LEN(Dublin_Price_List[[#This Row],[PriceDescription]])-FIND(" ",Dublin_Price_List[[#This Row],[PriceDescription]]))</f>
        <v>per On Demand Linux r6a.32xlarge Instance Hour</v>
      </c>
      <c r="H27864">
        <v>8.1216000000000008</v>
      </c>
    </row>
    <row r="27865" spans="1:8" x14ac:dyDescent="0.45">
      <c r="A27865" t="s">
        <v>56638</v>
      </c>
      <c r="B27865" t="s">
        <v>961</v>
      </c>
      <c r="C27865">
        <v>48</v>
      </c>
      <c r="D27865" t="s">
        <v>31</v>
      </c>
      <c r="E27865" t="s">
        <v>15</v>
      </c>
      <c r="F27865" t="s">
        <v>56639</v>
      </c>
      <c r="G27865" t="str">
        <f>RIGHT(Dublin_Price_List[[#This Row],[PriceDescription]],LEN(Dublin_Price_List[[#This Row],[PriceDescription]])-FIND(" ",Dublin_Price_List[[#This Row],[PriceDescription]]))</f>
        <v>per Unused Reservation Windows BYOL m6i.12xlarge Instance Hour</v>
      </c>
      <c r="H27865">
        <v>2.5680000000000001</v>
      </c>
    </row>
    <row r="27866" spans="1:8" x14ac:dyDescent="0.45">
      <c r="A27866" t="s">
        <v>56640</v>
      </c>
      <c r="B27866" t="s">
        <v>3213</v>
      </c>
      <c r="C27866">
        <v>4</v>
      </c>
      <c r="D27866" t="s">
        <v>143</v>
      </c>
      <c r="E27866" t="s">
        <v>408</v>
      </c>
      <c r="F27866" t="s">
        <v>56641</v>
      </c>
      <c r="G27866" t="str">
        <f>RIGHT(Dublin_Price_List[[#This Row],[PriceDescription]],LEN(Dublin_Price_List[[#This Row],[PriceDescription]])-FIND(" ",Dublin_Price_List[[#This Row],[PriceDescription]]))</f>
        <v>per Red Hat Enterprise Linux with HA c6id.xlarge Dedicated Host Instance hour</v>
      </c>
      <c r="H27866">
        <v>0</v>
      </c>
    </row>
    <row r="27867" spans="1:8" x14ac:dyDescent="0.45">
      <c r="A27867" t="s">
        <v>56642</v>
      </c>
      <c r="B27867" t="s">
        <v>3021</v>
      </c>
      <c r="C27867">
        <v>4</v>
      </c>
      <c r="D27867" t="s">
        <v>22</v>
      </c>
      <c r="E27867" t="s">
        <v>15</v>
      </c>
      <c r="F27867" t="s">
        <v>56643</v>
      </c>
      <c r="G27867" t="str">
        <f>RIGHT(Dublin_Price_List[[#This Row],[PriceDescription]],LEN(Dublin_Price_List[[#This Row],[PriceDescription]])-FIND(" ",Dublin_Price_List[[#This Row],[PriceDescription]]))</f>
        <v>per Dedicated RHEL with SQL Standard m4.xlarge Instance Hour</v>
      </c>
      <c r="H27867">
        <v>0.78420000000000001</v>
      </c>
    </row>
    <row r="27868" spans="1:8" x14ac:dyDescent="0.45">
      <c r="A27868" t="s">
        <v>56644</v>
      </c>
      <c r="B27868" t="s">
        <v>1131</v>
      </c>
      <c r="C27868">
        <v>16</v>
      </c>
      <c r="D27868" t="s">
        <v>128</v>
      </c>
      <c r="E27868" t="s">
        <v>15</v>
      </c>
      <c r="F27868" t="s">
        <v>56645</v>
      </c>
      <c r="G27868" t="str">
        <f>RIGHT(Dublin_Price_List[[#This Row],[PriceDescription]],LEN(Dublin_Price_List[[#This Row],[PriceDescription]])-FIND(" ",Dublin_Price_List[[#This Row],[PriceDescription]]))</f>
        <v>per Dedicated Reservation Linux r7g.4xlarge Instance Hour</v>
      </c>
      <c r="H27868">
        <v>0</v>
      </c>
    </row>
    <row r="27869" spans="1:8" x14ac:dyDescent="0.45">
      <c r="A27869" t="s">
        <v>56646</v>
      </c>
      <c r="B27869" t="s">
        <v>642</v>
      </c>
      <c r="C27869">
        <v>16</v>
      </c>
      <c r="D27869" t="s">
        <v>128</v>
      </c>
      <c r="E27869" t="s">
        <v>639</v>
      </c>
      <c r="F27869" t="s">
        <v>56647</v>
      </c>
      <c r="G27869" t="str">
        <f>RIGHT(Dublin_Price_List[[#This Row],[PriceDescription]],LEN(Dublin_Price_List[[#This Row],[PriceDescription]])-FIND(" ",Dublin_Price_List[[#This Row],[PriceDescription]]))</f>
        <v>per Unused Reservation RHEL with SQL Server Enterprise r5dn.4xlarge Instance Hour</v>
      </c>
      <c r="H27869">
        <v>7.6180000000000003</v>
      </c>
    </row>
    <row r="27870" spans="1:8" x14ac:dyDescent="0.45">
      <c r="A27870" t="s">
        <v>56648</v>
      </c>
      <c r="B27870" t="s">
        <v>1202</v>
      </c>
      <c r="C27870">
        <v>4</v>
      </c>
      <c r="D27870" t="s">
        <v>108</v>
      </c>
      <c r="E27870" t="s">
        <v>15</v>
      </c>
      <c r="F27870" t="s">
        <v>56649</v>
      </c>
      <c r="G27870" t="str">
        <f>RIGHT(Dublin_Price_List[[#This Row],[PriceDescription]],LEN(Dublin_Price_List[[#This Row],[PriceDescription]])-FIND(" ",Dublin_Price_List[[#This Row],[PriceDescription]]))</f>
        <v>per Linux with SQL Web r5n.xlarge Dedicated Host Instance hour</v>
      </c>
      <c r="H27870">
        <v>0</v>
      </c>
    </row>
    <row r="27871" spans="1:8" x14ac:dyDescent="0.45">
      <c r="A27871" t="s">
        <v>56650</v>
      </c>
      <c r="B27871" t="s">
        <v>1150</v>
      </c>
      <c r="C27871">
        <v>96</v>
      </c>
      <c r="D27871" t="s">
        <v>26</v>
      </c>
      <c r="E27871" t="s">
        <v>15</v>
      </c>
      <c r="F27871" t="s">
        <v>56651</v>
      </c>
      <c r="G27871" t="str">
        <f>RIGHT(Dublin_Price_List[[#This Row],[PriceDescription]],LEN(Dublin_Price_List[[#This Row],[PriceDescription]])-FIND(" ",Dublin_Price_List[[#This Row],[PriceDescription]]))</f>
        <v>per Dedicated Reservation Windows with SQL Server Enterprise r5n.24xlarge Instance Hour</v>
      </c>
      <c r="H27871">
        <v>0</v>
      </c>
    </row>
    <row r="27872" spans="1:8" x14ac:dyDescent="0.45">
      <c r="A27872" t="s">
        <v>56652</v>
      </c>
      <c r="B27872" t="s">
        <v>4217</v>
      </c>
      <c r="C27872">
        <v>48</v>
      </c>
      <c r="D27872" t="s">
        <v>231</v>
      </c>
      <c r="E27872" t="s">
        <v>15</v>
      </c>
      <c r="F27872" t="s">
        <v>56653</v>
      </c>
      <c r="G27872" t="str">
        <f>RIGHT(Dublin_Price_List[[#This Row],[PriceDescription]],LEN(Dublin_Price_List[[#This Row],[PriceDescription]])-FIND(" ",Dublin_Price_List[[#This Row],[PriceDescription]]))</f>
        <v>per Dedicated Unused Reservation RHEL with HA and SQL Standard c6i.12xlarge Instance Hour</v>
      </c>
      <c r="H27872">
        <v>8.3327000000000009</v>
      </c>
    </row>
    <row r="27873" spans="1:8" x14ac:dyDescent="0.45">
      <c r="A27873" t="s">
        <v>56654</v>
      </c>
      <c r="B27873" t="s">
        <v>173</v>
      </c>
      <c r="C27873">
        <v>128</v>
      </c>
      <c r="D27873" t="s">
        <v>62</v>
      </c>
      <c r="E27873" t="s">
        <v>15</v>
      </c>
      <c r="F27873" t="s">
        <v>56655</v>
      </c>
      <c r="G27873" t="str">
        <f>RIGHT(Dublin_Price_List[[#This Row],[PriceDescription]],LEN(Dublin_Price_List[[#This Row],[PriceDescription]])-FIND(" ",Dublin_Price_List[[#This Row],[PriceDescription]]))</f>
        <v>per Unused Reservation Linux with SQL Server Enterprise m6in.metal Instance Hour</v>
      </c>
      <c r="H27873">
        <v>57.959000000000003</v>
      </c>
    </row>
    <row r="27874" spans="1:8" x14ac:dyDescent="0.45">
      <c r="A27874" t="s">
        <v>56656</v>
      </c>
      <c r="B27874" t="s">
        <v>3084</v>
      </c>
      <c r="C27874">
        <v>8</v>
      </c>
      <c r="D27874" t="s">
        <v>14</v>
      </c>
      <c r="E27874" t="s">
        <v>15</v>
      </c>
      <c r="F27874" t="s">
        <v>56657</v>
      </c>
      <c r="G27874" t="str">
        <f>RIGHT(Dublin_Price_List[[#This Row],[PriceDescription]],LEN(Dublin_Price_List[[#This Row],[PriceDescription]])-FIND(" ",Dublin_Price_List[[#This Row],[PriceDescription]]))</f>
        <v>per Windows with SQL Server Enterprise r6i.2xlarge Dedicated Host Instance hour</v>
      </c>
      <c r="H27874">
        <v>0</v>
      </c>
    </row>
    <row r="27875" spans="1:8" x14ac:dyDescent="0.45">
      <c r="A27875" t="s">
        <v>56658</v>
      </c>
      <c r="B27875" t="s">
        <v>2157</v>
      </c>
      <c r="C27875">
        <v>96</v>
      </c>
      <c r="D27875" t="s">
        <v>9</v>
      </c>
      <c r="E27875" t="s">
        <v>27</v>
      </c>
      <c r="F27875" t="s">
        <v>56659</v>
      </c>
      <c r="G27875" t="str">
        <f>RIGHT(Dublin_Price_List[[#This Row],[PriceDescription]],LEN(Dublin_Price_List[[#This Row],[PriceDescription]])-FIND(" ",Dublin_Price_List[[#This Row],[PriceDescription]]))</f>
        <v>per Dedicated Unused Reservation RHEL with SQL Server Enterprise m5ad.24xlarge Instance Hour</v>
      </c>
      <c r="H27875">
        <v>41.981000000000002</v>
      </c>
    </row>
    <row r="27876" spans="1:8" x14ac:dyDescent="0.45">
      <c r="A27876" t="s">
        <v>56660</v>
      </c>
      <c r="B27876" t="s">
        <v>554</v>
      </c>
      <c r="C27876">
        <v>4</v>
      </c>
      <c r="D27876" t="s">
        <v>555</v>
      </c>
      <c r="E27876" t="s">
        <v>15</v>
      </c>
      <c r="F27876" t="s">
        <v>56661</v>
      </c>
      <c r="G27876" t="str">
        <f>RIGHT(Dublin_Price_List[[#This Row],[PriceDescription]],LEN(Dublin_Price_List[[#This Row],[PriceDescription]])-FIND(" ",Dublin_Price_List[[#This Row],[PriceDescription]]))</f>
        <v>per Reservation RHEL c5n.xlarge Instance Hour</v>
      </c>
      <c r="H27876">
        <v>0</v>
      </c>
    </row>
    <row r="27877" spans="1:8" x14ac:dyDescent="0.45">
      <c r="A27877" t="s">
        <v>56662</v>
      </c>
      <c r="B27877" t="s">
        <v>198</v>
      </c>
      <c r="C27877">
        <v>4</v>
      </c>
      <c r="D27877" t="s">
        <v>22</v>
      </c>
      <c r="E27877" t="s">
        <v>199</v>
      </c>
      <c r="F27877" t="s">
        <v>56663</v>
      </c>
      <c r="G27877" t="str">
        <f>RIGHT(Dublin_Price_List[[#This Row],[PriceDescription]],LEN(Dublin_Price_List[[#This Row],[PriceDescription]])-FIND(" ",Dublin_Price_List[[#This Row],[PriceDescription]]))</f>
        <v>per Dedicated Unused Reservation Linux m5dn.xlarge Instance Hour</v>
      </c>
      <c r="H27877">
        <v>0.32400000000000001</v>
      </c>
    </row>
    <row r="27878" spans="1:8" x14ac:dyDescent="0.45">
      <c r="A27878" t="s">
        <v>56664</v>
      </c>
      <c r="B27878" t="s">
        <v>3480</v>
      </c>
      <c r="C27878">
        <v>32</v>
      </c>
      <c r="D27878" t="s">
        <v>36</v>
      </c>
      <c r="E27878" t="s">
        <v>129</v>
      </c>
      <c r="F27878" t="s">
        <v>56665</v>
      </c>
      <c r="G27878" t="str">
        <f>RIGHT(Dublin_Price_List[[#This Row],[PriceDescription]],LEN(Dublin_Price_List[[#This Row],[PriceDescription]])-FIND(" ",Dublin_Price_List[[#This Row],[PriceDescription]]))</f>
        <v>per Dedicated Reservation Linux with SQL Server Enterprise r6id.8xlarge Instance Hour</v>
      </c>
      <c r="H27878">
        <v>0</v>
      </c>
    </row>
    <row r="27879" spans="1:8" x14ac:dyDescent="0.45">
      <c r="A27879" t="s">
        <v>56666</v>
      </c>
      <c r="B27879" t="s">
        <v>2263</v>
      </c>
      <c r="C27879">
        <v>128</v>
      </c>
      <c r="D27879" t="s">
        <v>36</v>
      </c>
      <c r="E27879" t="s">
        <v>15</v>
      </c>
      <c r="F27879" t="s">
        <v>56667</v>
      </c>
      <c r="G27879" t="str">
        <f>RIGHT(Dublin_Price_List[[#This Row],[PriceDescription]],LEN(Dublin_Price_List[[#This Row],[PriceDescription]])-FIND(" ",Dublin_Price_List[[#This Row],[PriceDescription]]))</f>
        <v>per RHEL with HA and SQL Enterprise c6i.metal Dedicated Host Instance hour</v>
      </c>
      <c r="H27879">
        <v>0</v>
      </c>
    </row>
    <row r="27880" spans="1:8" x14ac:dyDescent="0.45">
      <c r="A27880" t="s">
        <v>56668</v>
      </c>
      <c r="B27880" t="s">
        <v>1103</v>
      </c>
      <c r="C27880">
        <v>8</v>
      </c>
      <c r="D27880" t="s">
        <v>108</v>
      </c>
      <c r="E27880" t="s">
        <v>15</v>
      </c>
      <c r="F27880" t="s">
        <v>56669</v>
      </c>
      <c r="G27880" t="str">
        <f>RIGHT(Dublin_Price_List[[#This Row],[PriceDescription]],LEN(Dublin_Price_List[[#This Row],[PriceDescription]])-FIND(" ",Dublin_Price_List[[#This Row],[PriceDescription]]))</f>
        <v>per Dedicated Reservation Linux with SQL Std m6a.2xlarge Instance Hour</v>
      </c>
      <c r="H27880">
        <v>0</v>
      </c>
    </row>
    <row r="27881" spans="1:8" x14ac:dyDescent="0.45">
      <c r="A27881" t="s">
        <v>56670</v>
      </c>
      <c r="B27881" t="s">
        <v>204</v>
      </c>
      <c r="C27881">
        <v>8</v>
      </c>
      <c r="D27881" t="s">
        <v>14</v>
      </c>
      <c r="E27881" t="s">
        <v>15</v>
      </c>
      <c r="F27881" t="s">
        <v>56671</v>
      </c>
      <c r="G27881" t="str">
        <f>RIGHT(Dublin_Price_List[[#This Row],[PriceDescription]],LEN(Dublin_Price_List[[#This Row],[PriceDescription]])-FIND(" ",Dublin_Price_List[[#This Row],[PriceDescription]]))</f>
        <v>per Dedicated Reservation RHEL r5.2xlarge Instance Hour</v>
      </c>
      <c r="H27881">
        <v>0</v>
      </c>
    </row>
    <row r="27882" spans="1:8" x14ac:dyDescent="0.45">
      <c r="A27882" t="s">
        <v>56672</v>
      </c>
      <c r="B27882" t="s">
        <v>411</v>
      </c>
      <c r="C27882">
        <v>48</v>
      </c>
      <c r="D27882" t="s">
        <v>9</v>
      </c>
      <c r="E27882" t="s">
        <v>10</v>
      </c>
      <c r="F27882" t="s">
        <v>56673</v>
      </c>
      <c r="G27882" t="str">
        <f>RIGHT(Dublin_Price_List[[#This Row],[PriceDescription]],LEN(Dublin_Price_List[[#This Row],[PriceDescription]])-FIND(" ",Dublin_Price_List[[#This Row],[PriceDescription]]))</f>
        <v>per Linux z1d.12xlarge Dedicated Host Instance hour</v>
      </c>
      <c r="H27882">
        <v>0</v>
      </c>
    </row>
    <row r="27883" spans="1:8" x14ac:dyDescent="0.45">
      <c r="A27883" t="s">
        <v>56674</v>
      </c>
      <c r="B27883" t="s">
        <v>564</v>
      </c>
      <c r="C27883">
        <v>96</v>
      </c>
      <c r="D27883" t="s">
        <v>26</v>
      </c>
      <c r="E27883" t="s">
        <v>15</v>
      </c>
      <c r="F27883" t="s">
        <v>56675</v>
      </c>
      <c r="G27883" t="str">
        <f>RIGHT(Dublin_Price_List[[#This Row],[PriceDescription]],LEN(Dublin_Price_List[[#This Row],[PriceDescription]])-FIND(" ",Dublin_Price_List[[#This Row],[PriceDescription]]))</f>
        <v>per Dedicated Linux with SQL Std r7a.24xlarge Instance Hour</v>
      </c>
      <c r="H27883">
        <v>20.509699999999999</v>
      </c>
    </row>
    <row r="27884" spans="1:8" x14ac:dyDescent="0.45">
      <c r="A27884" t="s">
        <v>56676</v>
      </c>
      <c r="B27884" t="s">
        <v>1433</v>
      </c>
      <c r="C27884">
        <v>4</v>
      </c>
      <c r="D27884" t="s">
        <v>108</v>
      </c>
      <c r="E27884" t="s">
        <v>15</v>
      </c>
      <c r="F27884" t="s">
        <v>56677</v>
      </c>
      <c r="G27884" t="str">
        <f>RIGHT(Dublin_Price_List[[#This Row],[PriceDescription]],LEN(Dublin_Price_List[[#This Row],[PriceDescription]])-FIND(" ",Dublin_Price_List[[#This Row],[PriceDescription]]))</f>
        <v>per Reservation Windows r5b.xlarge Instance Hour</v>
      </c>
      <c r="H27884">
        <v>0</v>
      </c>
    </row>
    <row r="27885" spans="1:8" x14ac:dyDescent="0.45">
      <c r="A27885" t="s">
        <v>56678</v>
      </c>
      <c r="B27885" t="s">
        <v>380</v>
      </c>
      <c r="C27885">
        <v>192</v>
      </c>
      <c r="D27885" t="s">
        <v>26</v>
      </c>
      <c r="E27885" t="s">
        <v>15</v>
      </c>
      <c r="F27885" t="s">
        <v>56679</v>
      </c>
      <c r="G27885" t="str">
        <f>RIGHT(Dublin_Price_List[[#This Row],[PriceDescription]],LEN(Dublin_Price_List[[#This Row],[PriceDescription]])-FIND(" ",Dublin_Price_List[[#This Row],[PriceDescription]]))</f>
        <v>per Dedicated Unused Reservation Linux with SQL Std m6a.48xlarge Instance Hour</v>
      </c>
      <c r="H27885">
        <v>32.284799999999997</v>
      </c>
    </row>
    <row r="27886" spans="1:8" x14ac:dyDescent="0.45">
      <c r="A27886" t="s">
        <v>56680</v>
      </c>
      <c r="B27886" t="s">
        <v>2660</v>
      </c>
      <c r="C27886">
        <v>2</v>
      </c>
      <c r="D27886" t="s">
        <v>501</v>
      </c>
      <c r="E27886" t="s">
        <v>2661</v>
      </c>
      <c r="F27886" t="s">
        <v>56681</v>
      </c>
      <c r="G27886" t="str">
        <f>RIGHT(Dublin_Price_List[[#This Row],[PriceDescription]],LEN(Dublin_Price_List[[#This Row],[PriceDescription]])-FIND(" ",Dublin_Price_List[[#This Row],[PriceDescription]]))</f>
        <v>per Dedicated RHEL with SQL Web c3.large Instance Hour</v>
      </c>
      <c r="H27886">
        <v>0.22600000000000001</v>
      </c>
    </row>
    <row r="27887" spans="1:8" x14ac:dyDescent="0.45">
      <c r="A27887" t="s">
        <v>56682</v>
      </c>
      <c r="B27887" t="s">
        <v>1375</v>
      </c>
      <c r="C27887">
        <v>64</v>
      </c>
      <c r="D27887" t="s">
        <v>36</v>
      </c>
      <c r="E27887" t="s">
        <v>104</v>
      </c>
      <c r="F27887" t="s">
        <v>56683</v>
      </c>
      <c r="G27887" t="str">
        <f>RIGHT(Dublin_Price_List[[#This Row],[PriceDescription]],LEN(Dublin_Price_List[[#This Row],[PriceDescription]])-FIND(" ",Dublin_Price_List[[#This Row],[PriceDescription]]))</f>
        <v>per Dedicated Reservation Linux with SQL Web m5dn.16xlarge Instance Hour</v>
      </c>
      <c r="H27887">
        <v>0</v>
      </c>
    </row>
    <row r="27888" spans="1:8" x14ac:dyDescent="0.45">
      <c r="A27888" t="s">
        <v>56684</v>
      </c>
      <c r="B27888" t="s">
        <v>2535</v>
      </c>
      <c r="C27888">
        <v>96</v>
      </c>
      <c r="D27888" t="s">
        <v>26</v>
      </c>
      <c r="E27888" t="s">
        <v>27</v>
      </c>
      <c r="F27888" t="s">
        <v>56685</v>
      </c>
      <c r="G27888" t="str">
        <f>RIGHT(Dublin_Price_List[[#This Row],[PriceDescription]],LEN(Dublin_Price_List[[#This Row],[PriceDescription]])-FIND(" ",Dublin_Price_List[[#This Row],[PriceDescription]]))</f>
        <v>per On Demand RHEL with HA and SQL Standard r5dn.metal Instance Hour</v>
      </c>
      <c r="H27888">
        <v>20.613</v>
      </c>
    </row>
    <row r="27889" spans="1:8" x14ac:dyDescent="0.45">
      <c r="A27889" t="s">
        <v>56686</v>
      </c>
      <c r="B27889" t="s">
        <v>1715</v>
      </c>
      <c r="C27889">
        <v>48</v>
      </c>
      <c r="D27889" t="s">
        <v>9</v>
      </c>
      <c r="E27889" t="s">
        <v>15</v>
      </c>
      <c r="F27889" t="s">
        <v>56687</v>
      </c>
      <c r="G27889" t="str">
        <f>RIGHT(Dublin_Price_List[[#This Row],[PriceDescription]],LEN(Dublin_Price_List[[#This Row],[PriceDescription]])-FIND(" ",Dublin_Price_List[[#This Row],[PriceDescription]]))</f>
        <v>per Dedicated Unused Reservation RHEL r5.12xlarge Instance Hour</v>
      </c>
      <c r="H27889">
        <v>3.7170000000000001</v>
      </c>
    </row>
    <row r="27890" spans="1:8" x14ac:dyDescent="0.45">
      <c r="A27890" t="s">
        <v>56688</v>
      </c>
      <c r="B27890" t="s">
        <v>430</v>
      </c>
      <c r="C27890">
        <v>32</v>
      </c>
      <c r="D27890" t="s">
        <v>36</v>
      </c>
      <c r="E27890" t="s">
        <v>15</v>
      </c>
      <c r="F27890" t="s">
        <v>56689</v>
      </c>
      <c r="G27890" t="str">
        <f>RIGHT(Dublin_Price_List[[#This Row],[PriceDescription]],LEN(Dublin_Price_List[[#This Row],[PriceDescription]])-FIND(" ",Dublin_Price_List[[#This Row],[PriceDescription]]))</f>
        <v>per Unused Reservation Ubuntu Pro r5a.8xlarge Instance Hour</v>
      </c>
      <c r="H27890">
        <v>2.0880000000000001</v>
      </c>
    </row>
    <row r="27891" spans="1:8" x14ac:dyDescent="0.45">
      <c r="A27891" t="s">
        <v>56690</v>
      </c>
      <c r="B27891" t="s">
        <v>1867</v>
      </c>
      <c r="C27891">
        <v>8</v>
      </c>
      <c r="D27891" t="s">
        <v>779</v>
      </c>
      <c r="E27891" t="s">
        <v>136</v>
      </c>
      <c r="F27891" t="s">
        <v>56691</v>
      </c>
      <c r="G27891" t="str">
        <f>RIGHT(Dublin_Price_List[[#This Row],[PriceDescription]],LEN(Dublin_Price_List[[#This Row],[PriceDescription]])-FIND(" ",Dublin_Price_List[[#This Row],[PriceDescription]]))</f>
        <v>per RHEL with SQL Standard i3.2xlarge Dedicated Host Instance hour</v>
      </c>
      <c r="H27891">
        <v>0</v>
      </c>
    </row>
    <row r="27892" spans="1:8" x14ac:dyDescent="0.45">
      <c r="A27892" t="s">
        <v>56692</v>
      </c>
      <c r="B27892" t="s">
        <v>349</v>
      </c>
      <c r="C27892">
        <v>96</v>
      </c>
      <c r="D27892" t="s">
        <v>9</v>
      </c>
      <c r="E27892" t="s">
        <v>66</v>
      </c>
      <c r="F27892" t="s">
        <v>56693</v>
      </c>
      <c r="G27892" t="str">
        <f>RIGHT(Dublin_Price_List[[#This Row],[PriceDescription]],LEN(Dublin_Price_List[[#This Row],[PriceDescription]])-FIND(" ",Dublin_Price_List[[#This Row],[PriceDescription]]))</f>
        <v>per SUSE g4dn.metal Dedicated Host Instance hour</v>
      </c>
      <c r="H27892">
        <v>0</v>
      </c>
    </row>
    <row r="27893" spans="1:8" x14ac:dyDescent="0.45">
      <c r="A27893" t="s">
        <v>56694</v>
      </c>
      <c r="B27893" t="s">
        <v>111</v>
      </c>
      <c r="C27893">
        <v>32</v>
      </c>
      <c r="D27893" t="s">
        <v>36</v>
      </c>
      <c r="E27893" t="s">
        <v>112</v>
      </c>
      <c r="F27893" t="s">
        <v>56695</v>
      </c>
      <c r="G27893" t="str">
        <f>RIGHT(Dublin_Price_List[[#This Row],[PriceDescription]],LEN(Dublin_Price_List[[#This Row],[PriceDescription]])-FIND(" ",Dublin_Price_List[[#This Row],[PriceDescription]]))</f>
        <v>per Dedicated Unused Reservation Windows with SQL Server Enterprise r5d.8xlarge Instance Hour</v>
      </c>
      <c r="H27893">
        <v>16.187000000000001</v>
      </c>
    </row>
    <row r="27894" spans="1:8" x14ac:dyDescent="0.45">
      <c r="A27894" t="s">
        <v>56696</v>
      </c>
      <c r="B27894" t="s">
        <v>811</v>
      </c>
      <c r="C27894">
        <v>4</v>
      </c>
      <c r="D27894" t="s">
        <v>143</v>
      </c>
      <c r="E27894" t="s">
        <v>15</v>
      </c>
      <c r="F27894" t="s">
        <v>56697</v>
      </c>
      <c r="G27894" t="str">
        <f>RIGHT(Dublin_Price_List[[#This Row],[PriceDescription]],LEN(Dublin_Price_List[[#This Row],[PriceDescription]])-FIND(" ",Dublin_Price_List[[#This Row],[PriceDescription]]))</f>
        <v>per Windows c5.xlarge Dedicated Host Instance hour</v>
      </c>
      <c r="H27894">
        <v>0.184</v>
      </c>
    </row>
    <row r="27895" spans="1:8" x14ac:dyDescent="0.45">
      <c r="A27895" t="s">
        <v>56698</v>
      </c>
      <c r="B27895" t="s">
        <v>2099</v>
      </c>
      <c r="C27895">
        <v>32</v>
      </c>
      <c r="D27895" t="s">
        <v>128</v>
      </c>
      <c r="E27895" t="s">
        <v>2100</v>
      </c>
      <c r="F27895" t="s">
        <v>56699</v>
      </c>
      <c r="G27895" t="str">
        <f>RIGHT(Dublin_Price_List[[#This Row],[PriceDescription]],LEN(Dublin_Price_List[[#This Row],[PriceDescription]])-FIND(" ",Dublin_Price_List[[#This Row],[PriceDescription]]))</f>
        <v>per Dedicated Unused Reservation RHEL h1.8xlarge Instance Hour</v>
      </c>
      <c r="H27895">
        <v>2.742</v>
      </c>
    </row>
    <row r="27896" spans="1:8" x14ac:dyDescent="0.45">
      <c r="A27896" t="s">
        <v>56700</v>
      </c>
      <c r="B27896" t="s">
        <v>1057</v>
      </c>
      <c r="C27896">
        <v>64</v>
      </c>
      <c r="D27896" t="s">
        <v>1058</v>
      </c>
      <c r="E27896" t="s">
        <v>124</v>
      </c>
      <c r="F27896" t="s">
        <v>56701</v>
      </c>
      <c r="G27896" t="str">
        <f>RIGHT(Dublin_Price_List[[#This Row],[PriceDescription]],LEN(Dublin_Price_List[[#This Row],[PriceDescription]])-FIND(" ",Dublin_Price_List[[#This Row],[PriceDescription]]))</f>
        <v>per Dedicated Unused Reservation Windows with SQL Server Enterprise i3.16xlarge Instance Hour</v>
      </c>
      <c r="H27896">
        <v>32.448</v>
      </c>
    </row>
    <row r="27897" spans="1:8" x14ac:dyDescent="0.45">
      <c r="A27897" t="s">
        <v>56702</v>
      </c>
      <c r="B27897" t="s">
        <v>1028</v>
      </c>
      <c r="C27897">
        <v>48</v>
      </c>
      <c r="D27897" t="s">
        <v>9</v>
      </c>
      <c r="E27897" t="s">
        <v>15</v>
      </c>
      <c r="F27897" t="s">
        <v>56703</v>
      </c>
      <c r="G27897" t="str">
        <f>RIGHT(Dublin_Price_List[[#This Row],[PriceDescription]],LEN(Dublin_Price_List[[#This Row],[PriceDescription]])-FIND(" ",Dublin_Price_List[[#This Row],[PriceDescription]]))</f>
        <v>per Unused Reservation Windows BYOL r5b.12xlarge Instance Hour</v>
      </c>
      <c r="H27897">
        <v>4.008</v>
      </c>
    </row>
    <row r="27898" spans="1:8" x14ac:dyDescent="0.45">
      <c r="A27898" t="s">
        <v>56704</v>
      </c>
      <c r="B27898" t="s">
        <v>301</v>
      </c>
      <c r="C27898">
        <v>4</v>
      </c>
      <c r="D27898" t="s">
        <v>108</v>
      </c>
      <c r="E27898" t="s">
        <v>302</v>
      </c>
      <c r="F27898" t="s">
        <v>56705</v>
      </c>
      <c r="G27898" t="str">
        <f>RIGHT(Dublin_Price_List[[#This Row],[PriceDescription]],LEN(Dublin_Price_List[[#This Row],[PriceDescription]])-FIND(" ",Dublin_Price_List[[#This Row],[PriceDescription]]))</f>
        <v>per Dedicated Reservation RHEL with SQL Web i3en.xlarge Instance Hour</v>
      </c>
      <c r="H27898">
        <v>0</v>
      </c>
    </row>
    <row r="27899" spans="1:8" x14ac:dyDescent="0.45">
      <c r="A27899" t="s">
        <v>56706</v>
      </c>
      <c r="B27899" t="s">
        <v>4619</v>
      </c>
      <c r="C27899">
        <v>192</v>
      </c>
      <c r="D27899" t="s">
        <v>26</v>
      </c>
      <c r="E27899" t="s">
        <v>15</v>
      </c>
      <c r="F27899" t="s">
        <v>56707</v>
      </c>
      <c r="G27899" t="str">
        <f>RIGHT(Dublin_Price_List[[#This Row],[PriceDescription]],LEN(Dublin_Price_List[[#This Row],[PriceDescription]])-FIND(" ",Dublin_Price_List[[#This Row],[PriceDescription]]))</f>
        <v>per On Demand RHEL with HA and SQL Standard m6a.metal Instance Hour</v>
      </c>
      <c r="H27899">
        <v>32.449800000000003</v>
      </c>
    </row>
    <row r="27900" spans="1:8" x14ac:dyDescent="0.45">
      <c r="A27900" t="s">
        <v>56708</v>
      </c>
      <c r="B27900" t="s">
        <v>2444</v>
      </c>
      <c r="C27900">
        <v>16</v>
      </c>
      <c r="D27900" t="s">
        <v>1058</v>
      </c>
      <c r="E27900" t="s">
        <v>2445</v>
      </c>
      <c r="F27900" t="s">
        <v>56709</v>
      </c>
      <c r="G27900" t="str">
        <f>RIGHT(Dublin_Price_List[[#This Row],[PriceDescription]],LEN(Dublin_Price_List[[#This Row],[PriceDescription]])-FIND(" ",Dublin_Price_List[[#This Row],[PriceDescription]]))</f>
        <v>per Unused Reservation Windows with SQL Server Enterprise x1e.4xlarge Instance Hour</v>
      </c>
      <c r="H27900">
        <v>10.736000000000001</v>
      </c>
    </row>
    <row r="27901" spans="1:8" x14ac:dyDescent="0.45">
      <c r="A27901" t="s">
        <v>56710</v>
      </c>
      <c r="B27901" t="s">
        <v>995</v>
      </c>
      <c r="C27901">
        <v>96</v>
      </c>
      <c r="D27901" t="s">
        <v>9</v>
      </c>
      <c r="E27901" t="s">
        <v>27</v>
      </c>
      <c r="F27901" t="s">
        <v>56711</v>
      </c>
      <c r="G27901" t="str">
        <f>RIGHT(Dublin_Price_List[[#This Row],[PriceDescription]],LEN(Dublin_Price_List[[#This Row],[PriceDescription]])-FIND(" ",Dublin_Price_List[[#This Row],[PriceDescription]]))</f>
        <v>per Red Hat Enterprise Linux with HA m5dn.24xlarge Dedicated Host Instance hour</v>
      </c>
      <c r="H27901">
        <v>0</v>
      </c>
    </row>
    <row r="27902" spans="1:8" x14ac:dyDescent="0.45">
      <c r="A27902" t="s">
        <v>56712</v>
      </c>
      <c r="B27902" t="s">
        <v>2153</v>
      </c>
      <c r="C27902">
        <v>2</v>
      </c>
      <c r="D27902" t="s">
        <v>22</v>
      </c>
      <c r="E27902" t="s">
        <v>2154</v>
      </c>
      <c r="F27902" t="s">
        <v>56713</v>
      </c>
      <c r="G27902" t="str">
        <f>RIGHT(Dublin_Price_List[[#This Row],[PriceDescription]],LEN(Dublin_Price_List[[#This Row],[PriceDescription]])-FIND(" ",Dublin_Price_List[[#This Row],[PriceDescription]]))</f>
        <v>per Dedicated Unused Reservation SUSE i4i.large Instance Hour</v>
      </c>
      <c r="H27902">
        <v>0.26400000000000001</v>
      </c>
    </row>
    <row r="27903" spans="1:8" x14ac:dyDescent="0.45">
      <c r="A27903" t="s">
        <v>56714</v>
      </c>
      <c r="B27903" t="s">
        <v>1199</v>
      </c>
      <c r="C27903">
        <v>2</v>
      </c>
      <c r="D27903" t="s">
        <v>22</v>
      </c>
      <c r="E27903" t="s">
        <v>375</v>
      </c>
      <c r="F27903" t="s">
        <v>56715</v>
      </c>
      <c r="G27903" t="str">
        <f>RIGHT(Dublin_Price_List[[#This Row],[PriceDescription]],LEN(Dublin_Price_List[[#This Row],[PriceDescription]])-FIND(" ",Dublin_Price_List[[#This Row],[PriceDescription]]))</f>
        <v>per Dedicated Unused Reservation Ubuntu Pro r6id.large Instance Hour</v>
      </c>
      <c r="H27903">
        <v>0.1883</v>
      </c>
    </row>
    <row r="27904" spans="1:8" x14ac:dyDescent="0.45">
      <c r="A27904" t="s">
        <v>56716</v>
      </c>
      <c r="B27904" t="s">
        <v>831</v>
      </c>
      <c r="C27904">
        <v>8</v>
      </c>
      <c r="D27904" t="s">
        <v>779</v>
      </c>
      <c r="E27904" t="s">
        <v>832</v>
      </c>
      <c r="F27904" t="s">
        <v>56717</v>
      </c>
      <c r="G27904" t="str">
        <f>RIGHT(Dublin_Price_List[[#This Row],[PriceDescription]],LEN(Dublin_Price_List[[#This Row],[PriceDescription]])-FIND(" ",Dublin_Price_List[[#This Row],[PriceDescription]]))</f>
        <v>per Dedicated Unused Reservation Linux with SQL Web r3.2xlarge Instance Hour</v>
      </c>
      <c r="H27904">
        <v>0.94899999999999995</v>
      </c>
    </row>
    <row r="27905" spans="1:8" x14ac:dyDescent="0.45">
      <c r="A27905" t="s">
        <v>56718</v>
      </c>
      <c r="B27905" t="s">
        <v>331</v>
      </c>
      <c r="C27905">
        <v>8</v>
      </c>
      <c r="D27905" t="s">
        <v>14</v>
      </c>
      <c r="E27905" t="s">
        <v>15</v>
      </c>
      <c r="F27905" t="s">
        <v>56719</v>
      </c>
      <c r="G27905" t="str">
        <f>RIGHT(Dublin_Price_List[[#This Row],[PriceDescription]],LEN(Dublin_Price_List[[#This Row],[PriceDescription]])-FIND(" ",Dublin_Price_List[[#This Row],[PriceDescription]]))</f>
        <v>per Windows r7a.2xlarge Dedicated Host Instance hour</v>
      </c>
      <c r="H27905">
        <v>0.36799999999999999</v>
      </c>
    </row>
    <row r="27906" spans="1:8" x14ac:dyDescent="0.45">
      <c r="A27906" t="s">
        <v>56720</v>
      </c>
      <c r="B27906" t="s">
        <v>805</v>
      </c>
      <c r="C27906">
        <v>64</v>
      </c>
      <c r="D27906" t="s">
        <v>36</v>
      </c>
      <c r="E27906" t="s">
        <v>15</v>
      </c>
      <c r="F27906" t="s">
        <v>56721</v>
      </c>
      <c r="G27906" t="str">
        <f>RIGHT(Dublin_Price_List[[#This Row],[PriceDescription]],LEN(Dublin_Price_List[[#This Row],[PriceDescription]])-FIND(" ",Dublin_Price_List[[#This Row],[PriceDescription]]))</f>
        <v>per On Demand Windows with SQL Std m5n.16xlarge Instance Hour</v>
      </c>
      <c r="H27906">
        <v>14.88</v>
      </c>
    </row>
    <row r="27907" spans="1:8" x14ac:dyDescent="0.45">
      <c r="A27907" t="s">
        <v>56722</v>
      </c>
      <c r="B27907" t="s">
        <v>2076</v>
      </c>
      <c r="C27907">
        <v>48</v>
      </c>
      <c r="D27907" t="s">
        <v>26</v>
      </c>
      <c r="E27907" t="s">
        <v>384</v>
      </c>
      <c r="F27907" t="s">
        <v>56723</v>
      </c>
      <c r="G27907" t="str">
        <f>RIGHT(Dublin_Price_List[[#This Row],[PriceDescription]],LEN(Dublin_Price_List[[#This Row],[PriceDescription]])-FIND(" ",Dublin_Price_List[[#This Row],[PriceDescription]]))</f>
        <v>per Dedicated SUSE x2gd.12xlarge Instance Hour</v>
      </c>
      <c r="H27907">
        <v>5.4050000000000002</v>
      </c>
    </row>
    <row r="27908" spans="1:8" x14ac:dyDescent="0.45">
      <c r="A27908" t="s">
        <v>56724</v>
      </c>
      <c r="B27908" t="s">
        <v>622</v>
      </c>
      <c r="C27908">
        <v>4</v>
      </c>
      <c r="D27908" t="s">
        <v>81</v>
      </c>
      <c r="E27908" t="s">
        <v>623</v>
      </c>
      <c r="F27908" t="s">
        <v>56725</v>
      </c>
      <c r="G27908" t="str">
        <f>RIGHT(Dublin_Price_List[[#This Row],[PriceDescription]],LEN(Dublin_Price_List[[#This Row],[PriceDescription]])-FIND(" ",Dublin_Price_List[[#This Row],[PriceDescription]]))</f>
        <v>per Reservation RHEL with SQL Web c3.xlarge Instance Hour</v>
      </c>
      <c r="H27908">
        <v>0</v>
      </c>
    </row>
    <row r="27909" spans="1:8" x14ac:dyDescent="0.45">
      <c r="A27909" t="s">
        <v>56726</v>
      </c>
      <c r="B27909" t="s">
        <v>732</v>
      </c>
      <c r="C27909">
        <v>128</v>
      </c>
      <c r="D27909" t="s">
        <v>62</v>
      </c>
      <c r="E27909" t="s">
        <v>15</v>
      </c>
      <c r="F27909" t="s">
        <v>56727</v>
      </c>
      <c r="G27909" t="str">
        <f>RIGHT(Dublin_Price_List[[#This Row],[PriceDescription]],LEN(Dublin_Price_List[[#This Row],[PriceDescription]])-FIND(" ",Dublin_Price_List[[#This Row],[PriceDescription]]))</f>
        <v>per Unused Reservation RHEL with HA and SQL Enterprise m6in.32xlarge Instance Hour</v>
      </c>
      <c r="H27909">
        <v>58.124000000000002</v>
      </c>
    </row>
    <row r="27910" spans="1:8" x14ac:dyDescent="0.45">
      <c r="A27910" t="s">
        <v>56728</v>
      </c>
      <c r="B27910" t="s">
        <v>9444</v>
      </c>
      <c r="C27910">
        <v>64</v>
      </c>
      <c r="D27910" t="s">
        <v>128</v>
      </c>
      <c r="E27910" t="s">
        <v>15</v>
      </c>
      <c r="F27910" t="s">
        <v>56729</v>
      </c>
      <c r="G27910" t="str">
        <f>RIGHT(Dublin_Price_List[[#This Row],[PriceDescription]],LEN(Dublin_Price_List[[#This Row],[PriceDescription]])-FIND(" ",Dublin_Price_List[[#This Row],[PriceDescription]]))</f>
        <v>per Unused Reservation Red Hat Enterprise Linux with HA c7g.metal Instance Hour</v>
      </c>
      <c r="H27910">
        <v>2.6456</v>
      </c>
    </row>
    <row r="27911" spans="1:8" x14ac:dyDescent="0.45">
      <c r="A27911" t="s">
        <v>56730</v>
      </c>
      <c r="B27911" t="s">
        <v>3213</v>
      </c>
      <c r="C27911">
        <v>4</v>
      </c>
      <c r="D27911" t="s">
        <v>143</v>
      </c>
      <c r="E27911" t="s">
        <v>408</v>
      </c>
      <c r="F27911" t="s">
        <v>56731</v>
      </c>
      <c r="G27911" t="str">
        <f>RIGHT(Dublin_Price_List[[#This Row],[PriceDescription]],LEN(Dublin_Price_List[[#This Row],[PriceDescription]])-FIND(" ",Dublin_Price_List[[#This Row],[PriceDescription]]))</f>
        <v>per Dedicated Unused Reservation Linux with SQL Std c6id.xlarge Instance Hour</v>
      </c>
      <c r="H27911">
        <v>0.73180000000000001</v>
      </c>
    </row>
    <row r="27912" spans="1:8" x14ac:dyDescent="0.45">
      <c r="A27912" t="s">
        <v>56732</v>
      </c>
      <c r="B27912" t="s">
        <v>184</v>
      </c>
      <c r="C27912">
        <v>2</v>
      </c>
      <c r="D27912" t="s">
        <v>22</v>
      </c>
      <c r="E27912" t="s">
        <v>15</v>
      </c>
      <c r="F27912" t="s">
        <v>56733</v>
      </c>
      <c r="G27912" t="str">
        <f>RIGHT(Dublin_Price_List[[#This Row],[PriceDescription]],LEN(Dublin_Price_List[[#This Row],[PriceDescription]])-FIND(" ",Dublin_Price_List[[#This Row],[PriceDescription]]))</f>
        <v>per Dedicated Unused Reservation Windows with SQL Std r5b.large Instance Hour</v>
      </c>
      <c r="H27912">
        <v>0.75570000000000004</v>
      </c>
    </row>
    <row r="27913" spans="1:8" x14ac:dyDescent="0.45">
      <c r="A27913" t="s">
        <v>56734</v>
      </c>
      <c r="B27913" t="s">
        <v>485</v>
      </c>
      <c r="C27913">
        <v>16</v>
      </c>
      <c r="D27913" t="s">
        <v>108</v>
      </c>
      <c r="E27913" t="s">
        <v>15</v>
      </c>
      <c r="F27913" t="s">
        <v>56735</v>
      </c>
      <c r="G27913" t="str">
        <f>RIGHT(Dublin_Price_List[[#This Row],[PriceDescription]],LEN(Dublin_Price_List[[#This Row],[PriceDescription]])-FIND(" ",Dublin_Price_List[[#This Row],[PriceDescription]]))</f>
        <v>per Dedicated Reservation Windows with SQL Server Enterprise c5a.4xlarge Instance Hour</v>
      </c>
      <c r="H27913">
        <v>0</v>
      </c>
    </row>
    <row r="27914" spans="1:8" x14ac:dyDescent="0.45">
      <c r="A27914" t="s">
        <v>56736</v>
      </c>
      <c r="B27914" t="s">
        <v>715</v>
      </c>
      <c r="C27914">
        <v>96</v>
      </c>
      <c r="D27914" t="s">
        <v>26</v>
      </c>
      <c r="E27914" t="s">
        <v>32</v>
      </c>
      <c r="F27914" t="s">
        <v>56737</v>
      </c>
      <c r="G27914" t="str">
        <f>RIGHT(Dublin_Price_List[[#This Row],[PriceDescription]],LEN(Dublin_Price_List[[#This Row],[PriceDescription]])-FIND(" ",Dublin_Price_List[[#This Row],[PriceDescription]]))</f>
        <v>per On Demand RHEL with HA and SQL Enterprise r6idn.24xlarge Instance Hour</v>
      </c>
      <c r="H27914">
        <v>46.610799999999998</v>
      </c>
    </row>
    <row r="27915" spans="1:8" x14ac:dyDescent="0.45">
      <c r="A27915" t="s">
        <v>56738</v>
      </c>
      <c r="B27915" t="s">
        <v>6610</v>
      </c>
      <c r="C27915">
        <v>64</v>
      </c>
      <c r="D27915" t="s">
        <v>36</v>
      </c>
      <c r="E27915" t="s">
        <v>6611</v>
      </c>
      <c r="F27915" t="s">
        <v>56739</v>
      </c>
      <c r="G27915" t="str">
        <f>RIGHT(Dublin_Price_List[[#This Row],[PriceDescription]],LEN(Dublin_Price_List[[#This Row],[PriceDescription]])-FIND(" ",Dublin_Price_List[[#This Row],[PriceDescription]]))</f>
        <v>per Dedicated Reservation Red Hat Enterprise Linux with HA h1.16xlarge Instance Hour</v>
      </c>
      <c r="H27915">
        <v>0</v>
      </c>
    </row>
    <row r="27916" spans="1:8" x14ac:dyDescent="0.45">
      <c r="A27916" t="s">
        <v>56740</v>
      </c>
      <c r="B27916" t="s">
        <v>14795</v>
      </c>
      <c r="C27916">
        <v>2</v>
      </c>
      <c r="D27916" t="s">
        <v>2733</v>
      </c>
      <c r="E27916" t="s">
        <v>15</v>
      </c>
      <c r="F27916" t="s">
        <v>56741</v>
      </c>
      <c r="G27916" t="str">
        <f>RIGHT(Dublin_Price_List[[#This Row],[PriceDescription]],LEN(Dublin_Price_List[[#This Row],[PriceDescription]])-FIND(" ",Dublin_Price_List[[#This Row],[PriceDescription]]))</f>
        <v>per On Demand SUSE t3a.nano Instance Hour</v>
      </c>
      <c r="H27916">
        <v>5.1000000000000004E-3</v>
      </c>
    </row>
    <row r="27917" spans="1:8" x14ac:dyDescent="0.45">
      <c r="A27917" t="s">
        <v>56742</v>
      </c>
      <c r="B27917" t="s">
        <v>2275</v>
      </c>
      <c r="C27917">
        <v>2</v>
      </c>
      <c r="D27917" t="s">
        <v>86</v>
      </c>
      <c r="E27917" t="s">
        <v>15</v>
      </c>
      <c r="F27917" t="s">
        <v>56743</v>
      </c>
      <c r="G27917" t="str">
        <f>RIGHT(Dublin_Price_List[[#This Row],[PriceDescription]],LEN(Dublin_Price_List[[#This Row],[PriceDescription]])-FIND(" ",Dublin_Price_List[[#This Row],[PriceDescription]]))</f>
        <v>per Unused Reservation Linux with SQL Web c6in.large Instance Hour</v>
      </c>
      <c r="H27917">
        <v>0.19570000000000001</v>
      </c>
    </row>
    <row r="27918" spans="1:8" x14ac:dyDescent="0.45">
      <c r="A27918" t="s">
        <v>56744</v>
      </c>
      <c r="B27918" t="s">
        <v>626</v>
      </c>
      <c r="C27918">
        <v>1</v>
      </c>
      <c r="D27918" t="s">
        <v>143</v>
      </c>
      <c r="E27918" t="s">
        <v>15</v>
      </c>
      <c r="F27918" t="s">
        <v>56745</v>
      </c>
      <c r="G27918" t="str">
        <f>RIGHT(Dublin_Price_List[[#This Row],[PriceDescription]],LEN(Dublin_Price_List[[#This Row],[PriceDescription]])-FIND(" ",Dublin_Price_List[[#This Row],[PriceDescription]]))</f>
        <v>per On Demand Ubuntu Pro r7a.medium Instance Hour</v>
      </c>
      <c r="H27918">
        <v>8.6900000000000005E-2</v>
      </c>
    </row>
    <row r="27919" spans="1:8" x14ac:dyDescent="0.45">
      <c r="A27919" t="s">
        <v>56746</v>
      </c>
      <c r="B27919" t="s">
        <v>891</v>
      </c>
      <c r="C27919">
        <v>16</v>
      </c>
      <c r="D27919" t="s">
        <v>14</v>
      </c>
      <c r="E27919" t="s">
        <v>892</v>
      </c>
      <c r="F27919" t="s">
        <v>56747</v>
      </c>
      <c r="G27919" t="str">
        <f>RIGHT(Dublin_Price_List[[#This Row],[PriceDescription]],LEN(Dublin_Price_List[[#This Row],[PriceDescription]])-FIND(" ",Dublin_Price_List[[#This Row],[PriceDescription]]))</f>
        <v>per Dedicated Reservation RHEL with SQL Standard m6id.4xlarge Instance Hour</v>
      </c>
      <c r="H27919">
        <v>0</v>
      </c>
    </row>
    <row r="27920" spans="1:8" x14ac:dyDescent="0.45">
      <c r="A27920" t="s">
        <v>56748</v>
      </c>
      <c r="B27920" t="s">
        <v>4958</v>
      </c>
      <c r="C27920">
        <v>64</v>
      </c>
      <c r="D27920" t="s">
        <v>62</v>
      </c>
      <c r="E27920" t="s">
        <v>15</v>
      </c>
      <c r="F27920" t="s">
        <v>56749</v>
      </c>
      <c r="G27920" t="str">
        <f>RIGHT(Dublin_Price_List[[#This Row],[PriceDescription]],LEN(Dublin_Price_List[[#This Row],[PriceDescription]])-FIND(" ",Dublin_Price_List[[#This Row],[PriceDescription]]))</f>
        <v>per Reservation SUSE r6g.16xlarge Instance Hour</v>
      </c>
      <c r="H27920">
        <v>0</v>
      </c>
    </row>
    <row r="27921" spans="1:8" x14ac:dyDescent="0.45">
      <c r="A27921" t="s">
        <v>56750</v>
      </c>
      <c r="B27921" t="s">
        <v>4619</v>
      </c>
      <c r="C27921">
        <v>192</v>
      </c>
      <c r="D27921" t="s">
        <v>26</v>
      </c>
      <c r="E27921" t="s">
        <v>15</v>
      </c>
      <c r="F27921" t="s">
        <v>56751</v>
      </c>
      <c r="G27921" t="str">
        <f>RIGHT(Dublin_Price_List[[#This Row],[PriceDescription]],LEN(Dublin_Price_List[[#This Row],[PriceDescription]])-FIND(" ",Dublin_Price_List[[#This Row],[PriceDescription]]))</f>
        <v>per Dedicated Unused Reservation Linux with SQL Web m6a.metal Instance Hour</v>
      </c>
      <c r="H27921">
        <v>12.489599999999999</v>
      </c>
    </row>
    <row r="27922" spans="1:8" x14ac:dyDescent="0.45">
      <c r="A27922" t="s">
        <v>56752</v>
      </c>
      <c r="B27922" t="s">
        <v>681</v>
      </c>
      <c r="C27922">
        <v>4</v>
      </c>
      <c r="D27922" t="s">
        <v>195</v>
      </c>
      <c r="E27922" t="s">
        <v>15</v>
      </c>
      <c r="F27922" t="s">
        <v>56753</v>
      </c>
      <c r="G27922" t="str">
        <f>RIGHT(Dublin_Price_List[[#This Row],[PriceDescription]],LEN(Dublin_Price_List[[#This Row],[PriceDescription]])-FIND(" ",Dublin_Price_List[[#This Row],[PriceDescription]]))</f>
        <v>per Dedicated Reservation Windows g3s.xlarge Instance Hour</v>
      </c>
      <c r="H27922">
        <v>0</v>
      </c>
    </row>
    <row r="27923" spans="1:8" x14ac:dyDescent="0.45">
      <c r="A27923" t="s">
        <v>56754</v>
      </c>
      <c r="B27923" t="s">
        <v>334</v>
      </c>
      <c r="C27923">
        <v>2</v>
      </c>
      <c r="D27923" t="s">
        <v>22</v>
      </c>
      <c r="E27923" t="s">
        <v>15</v>
      </c>
      <c r="F27923" t="s">
        <v>56755</v>
      </c>
      <c r="G27923" t="str">
        <f>RIGHT(Dublin_Price_List[[#This Row],[PriceDescription]],LEN(Dublin_Price_List[[#This Row],[PriceDescription]])-FIND(" ",Dublin_Price_List[[#This Row],[PriceDescription]]))</f>
        <v>per Unused Reservation SUSE r6in.large Instance Hour</v>
      </c>
      <c r="H27923">
        <v>0.25169999999999998</v>
      </c>
    </row>
    <row r="27924" spans="1:8" x14ac:dyDescent="0.45">
      <c r="A27924" t="s">
        <v>56756</v>
      </c>
      <c r="B27924" t="s">
        <v>1506</v>
      </c>
      <c r="C27924">
        <v>96</v>
      </c>
      <c r="D27924" t="s">
        <v>9</v>
      </c>
      <c r="E27924" t="s">
        <v>27</v>
      </c>
      <c r="F27924" t="s">
        <v>56757</v>
      </c>
      <c r="G27924" t="str">
        <f>RIGHT(Dublin_Price_List[[#This Row],[PriceDescription]],LEN(Dublin_Price_List[[#This Row],[PriceDescription]])-FIND(" ",Dublin_Price_List[[#This Row],[PriceDescription]]))</f>
        <v>per Dedicated Reservation RHEL with HA and SQL Enterprise m5dn.metal Instance Hour</v>
      </c>
      <c r="H27924">
        <v>0</v>
      </c>
    </row>
    <row r="27925" spans="1:8" x14ac:dyDescent="0.45">
      <c r="A27925" t="s">
        <v>56758</v>
      </c>
      <c r="B27925" t="s">
        <v>1495</v>
      </c>
      <c r="C27925">
        <v>96</v>
      </c>
      <c r="D27925" t="s">
        <v>26</v>
      </c>
      <c r="E27925" t="s">
        <v>32</v>
      </c>
      <c r="F27925" t="s">
        <v>56759</v>
      </c>
      <c r="G27925" t="str">
        <f>RIGHT(Dublin_Price_List[[#This Row],[PriceDescription]],LEN(Dublin_Price_List[[#This Row],[PriceDescription]])-FIND(" ",Dublin_Price_List[[#This Row],[PriceDescription]]))</f>
        <v>per RHEL with SQL Standard r6id.24xlarge Dedicated Host Instance hour</v>
      </c>
      <c r="H27925">
        <v>0</v>
      </c>
    </row>
    <row r="27926" spans="1:8" x14ac:dyDescent="0.45">
      <c r="A27926" t="s">
        <v>56760</v>
      </c>
      <c r="B27926" t="s">
        <v>831</v>
      </c>
      <c r="C27926">
        <v>8</v>
      </c>
      <c r="D27926" t="s">
        <v>779</v>
      </c>
      <c r="E27926" t="s">
        <v>832</v>
      </c>
      <c r="F27926" t="s">
        <v>56761</v>
      </c>
      <c r="G27926" t="str">
        <f>RIGHT(Dublin_Price_List[[#This Row],[PriceDescription]],LEN(Dublin_Price_List[[#This Row],[PriceDescription]])-FIND(" ",Dublin_Price_List[[#This Row],[PriceDescription]]))</f>
        <v>per Reservation Linux with SQL Web r3.2xlarge Instance Hour</v>
      </c>
      <c r="H27926">
        <v>0</v>
      </c>
    </row>
    <row r="27927" spans="1:8" x14ac:dyDescent="0.45">
      <c r="A27927" t="s">
        <v>56762</v>
      </c>
      <c r="B27927" t="s">
        <v>89</v>
      </c>
      <c r="C27927">
        <v>128</v>
      </c>
      <c r="D27927" t="s">
        <v>70</v>
      </c>
      <c r="E27927" t="s">
        <v>90</v>
      </c>
      <c r="F27927" t="s">
        <v>56763</v>
      </c>
      <c r="G27927" t="str">
        <f>RIGHT(Dublin_Price_List[[#This Row],[PriceDescription]],LEN(Dublin_Price_List[[#This Row],[PriceDescription]])-FIND(" ",Dublin_Price_List[[#This Row],[PriceDescription]]))</f>
        <v>per Windows BYOL i4i.metal Dedicated Host Instance hour</v>
      </c>
      <c r="H27927">
        <v>0</v>
      </c>
    </row>
    <row r="27928" spans="1:8" x14ac:dyDescent="0.45">
      <c r="A27928" t="s">
        <v>56764</v>
      </c>
      <c r="B27928" t="s">
        <v>1282</v>
      </c>
      <c r="C27928">
        <v>128</v>
      </c>
      <c r="D27928" t="s">
        <v>36</v>
      </c>
      <c r="E27928" t="s">
        <v>15</v>
      </c>
      <c r="F27928" t="s">
        <v>56765</v>
      </c>
      <c r="G27928" t="str">
        <f>RIGHT(Dublin_Price_List[[#This Row],[PriceDescription]],LEN(Dublin_Price_List[[#This Row],[PriceDescription]])-FIND(" ",Dublin_Price_List[[#This Row],[PriceDescription]]))</f>
        <v>per Unused Reservation RHEL with SQL Web c6in.metal Instance Hour</v>
      </c>
      <c r="H27928">
        <v>10.5044</v>
      </c>
    </row>
    <row r="27929" spans="1:8" x14ac:dyDescent="0.45">
      <c r="A27929" t="s">
        <v>56766</v>
      </c>
      <c r="B27929" t="s">
        <v>1730</v>
      </c>
      <c r="C27929">
        <v>64</v>
      </c>
      <c r="D27929" t="s">
        <v>36</v>
      </c>
      <c r="E27929" t="s">
        <v>104</v>
      </c>
      <c r="F27929" t="s">
        <v>56767</v>
      </c>
      <c r="G27929" t="str">
        <f>RIGHT(Dublin_Price_List[[#This Row],[PriceDescription]],LEN(Dublin_Price_List[[#This Row],[PriceDescription]])-FIND(" ",Dublin_Price_List[[#This Row],[PriceDescription]]))</f>
        <v>per Unused Reservation RHEL with HA and SQL Standard m5ad.16xlarge Instance Hour</v>
      </c>
      <c r="H27929">
        <v>11.525</v>
      </c>
    </row>
    <row r="27930" spans="1:8" x14ac:dyDescent="0.45">
      <c r="A27930" t="s">
        <v>56768</v>
      </c>
      <c r="B27930" t="s">
        <v>1853</v>
      </c>
      <c r="C27930">
        <v>4</v>
      </c>
      <c r="D27930" t="s">
        <v>22</v>
      </c>
      <c r="E27930" t="s">
        <v>199</v>
      </c>
      <c r="F27930" t="s">
        <v>56769</v>
      </c>
      <c r="G27930" t="str">
        <f>RIGHT(Dublin_Price_List[[#This Row],[PriceDescription]],LEN(Dublin_Price_List[[#This Row],[PriceDescription]])-FIND(" ",Dublin_Price_List[[#This Row],[PriceDescription]]))</f>
        <v>per Dedicated Unused Reservation Red Hat Enterprise Linux with HA m5ad.xlarge Instance Hour</v>
      </c>
      <c r="H27930">
        <v>0.33900000000000002</v>
      </c>
    </row>
    <row r="27931" spans="1:8" x14ac:dyDescent="0.45">
      <c r="A27931" t="s">
        <v>56770</v>
      </c>
      <c r="B27931" t="s">
        <v>389</v>
      </c>
      <c r="C27931">
        <v>16</v>
      </c>
      <c r="D27931" t="s">
        <v>108</v>
      </c>
      <c r="E27931" t="s">
        <v>15</v>
      </c>
      <c r="F27931" t="s">
        <v>56771</v>
      </c>
      <c r="G27931" t="str">
        <f>RIGHT(Dublin_Price_List[[#This Row],[PriceDescription]],LEN(Dublin_Price_List[[#This Row],[PriceDescription]])-FIND(" ",Dublin_Price_List[[#This Row],[PriceDescription]]))</f>
        <v>per Dedicated SUSE c6in.4xlarge Instance Hour</v>
      </c>
      <c r="H27931">
        <v>1.2523</v>
      </c>
    </row>
    <row r="27932" spans="1:8" x14ac:dyDescent="0.45">
      <c r="A27932" t="s">
        <v>56772</v>
      </c>
      <c r="B27932" t="s">
        <v>3558</v>
      </c>
      <c r="C27932">
        <v>96</v>
      </c>
      <c r="D27932" t="s">
        <v>9</v>
      </c>
      <c r="E27932" t="s">
        <v>15</v>
      </c>
      <c r="F27932" t="s">
        <v>56773</v>
      </c>
      <c r="G27932" t="str">
        <f>RIGHT(Dublin_Price_List[[#This Row],[PriceDescription]],LEN(Dublin_Price_List[[#This Row],[PriceDescription]])-FIND(" ",Dublin_Price_List[[#This Row],[PriceDescription]]))</f>
        <v>per Dedicated Unused Reservation Linux with SQL Std m5.24xlarge Instance Hour</v>
      </c>
      <c r="H27932">
        <v>16.655999999999999</v>
      </c>
    </row>
    <row r="27933" spans="1:8" x14ac:dyDescent="0.45">
      <c r="A27933" t="s">
        <v>56774</v>
      </c>
      <c r="B27933" t="s">
        <v>230</v>
      </c>
      <c r="C27933">
        <v>48</v>
      </c>
      <c r="D27933" t="s">
        <v>231</v>
      </c>
      <c r="E27933" t="s">
        <v>15</v>
      </c>
      <c r="F27933" t="s">
        <v>56775</v>
      </c>
      <c r="G27933" t="str">
        <f>RIGHT(Dublin_Price_List[[#This Row],[PriceDescription]],LEN(Dublin_Price_List[[#This Row],[PriceDescription]])-FIND(" ",Dublin_Price_List[[#This Row],[PriceDescription]]))</f>
        <v>per Dedicated RHEL with HA and SQL Standard c6in.12xlarge Instance Hour</v>
      </c>
      <c r="H27933">
        <v>9.3068000000000008</v>
      </c>
    </row>
    <row r="27934" spans="1:8" x14ac:dyDescent="0.45">
      <c r="A27934" t="s">
        <v>56776</v>
      </c>
      <c r="B27934" t="s">
        <v>2474</v>
      </c>
      <c r="C27934">
        <v>32</v>
      </c>
      <c r="D27934" t="s">
        <v>128</v>
      </c>
      <c r="E27934" t="s">
        <v>112</v>
      </c>
      <c r="F27934" t="s">
        <v>56777</v>
      </c>
      <c r="G27934" t="str">
        <f>RIGHT(Dublin_Price_List[[#This Row],[PriceDescription]],LEN(Dublin_Price_List[[#This Row],[PriceDescription]])-FIND(" ",Dublin_Price_List[[#This Row],[PriceDescription]]))</f>
        <v>per Dedicated Linux with SQL Web m5dn.8xlarge Instance Hour</v>
      </c>
      <c r="H27934">
        <v>3.1339999999999999</v>
      </c>
    </row>
    <row r="27935" spans="1:8" x14ac:dyDescent="0.45">
      <c r="A27935" t="s">
        <v>56778</v>
      </c>
      <c r="B27935" t="s">
        <v>3084</v>
      </c>
      <c r="C27935">
        <v>8</v>
      </c>
      <c r="D27935" t="s">
        <v>14</v>
      </c>
      <c r="E27935" t="s">
        <v>15</v>
      </c>
      <c r="F27935" t="s">
        <v>56779</v>
      </c>
      <c r="G27935" t="str">
        <f>RIGHT(Dublin_Price_List[[#This Row],[PriceDescription]],LEN(Dublin_Price_List[[#This Row],[PriceDescription]])-FIND(" ",Dublin_Price_List[[#This Row],[PriceDescription]]))</f>
        <v>per Dedicated Linux with SQL Web r6i.2xlarge Instance Hour</v>
      </c>
      <c r="H27935">
        <v>0.75560000000000005</v>
      </c>
    </row>
    <row r="27936" spans="1:8" x14ac:dyDescent="0.45">
      <c r="A27936" t="s">
        <v>56780</v>
      </c>
      <c r="B27936" t="s">
        <v>127</v>
      </c>
      <c r="C27936">
        <v>32</v>
      </c>
      <c r="D27936" t="s">
        <v>128</v>
      </c>
      <c r="E27936" t="s">
        <v>129</v>
      </c>
      <c r="F27936" t="s">
        <v>56781</v>
      </c>
      <c r="G27936" t="str">
        <f>RIGHT(Dublin_Price_List[[#This Row],[PriceDescription]],LEN(Dublin_Price_List[[#This Row],[PriceDescription]])-FIND(" ",Dublin_Price_List[[#This Row],[PriceDescription]]))</f>
        <v>per Dedicated Reservation Linux with SQL Std m6id.8xlarge Instance Hour</v>
      </c>
      <c r="H27936">
        <v>0</v>
      </c>
    </row>
    <row r="27937" spans="1:8" x14ac:dyDescent="0.45">
      <c r="A27937" t="s">
        <v>56782</v>
      </c>
      <c r="B27937" t="s">
        <v>190</v>
      </c>
      <c r="C27937">
        <v>16</v>
      </c>
      <c r="D27937" t="s">
        <v>14</v>
      </c>
      <c r="E27937" t="s">
        <v>191</v>
      </c>
      <c r="F27937" t="s">
        <v>56783</v>
      </c>
      <c r="G27937" t="str">
        <f>RIGHT(Dublin_Price_List[[#This Row],[PriceDescription]],LEN(Dublin_Price_List[[#This Row],[PriceDescription]])-FIND(" ",Dublin_Price_List[[#This Row],[PriceDescription]]))</f>
        <v>per Dedicated Linux m7gd.4xlarge Instance Hour</v>
      </c>
      <c r="H27937">
        <v>1.0097</v>
      </c>
    </row>
    <row r="27938" spans="1:8" x14ac:dyDescent="0.45">
      <c r="A27938" t="s">
        <v>56784</v>
      </c>
      <c r="B27938" t="s">
        <v>341</v>
      </c>
      <c r="C27938">
        <v>128</v>
      </c>
      <c r="D27938" t="s">
        <v>342</v>
      </c>
      <c r="E27938" t="s">
        <v>343</v>
      </c>
      <c r="F27938" t="s">
        <v>56785</v>
      </c>
      <c r="G27938" t="str">
        <f>RIGHT(Dublin_Price_List[[#This Row],[PriceDescription]],LEN(Dublin_Price_List[[#This Row],[PriceDescription]])-FIND(" ",Dublin_Price_List[[#This Row],[PriceDescription]]))</f>
        <v>per Unused Reservation RHEL with HA and SQL Standard x1e.32xlarge Instance Hour</v>
      </c>
      <c r="H27938">
        <v>47.524999999999999</v>
      </c>
    </row>
    <row r="27939" spans="1:8" x14ac:dyDescent="0.45">
      <c r="A27939" t="s">
        <v>56786</v>
      </c>
      <c r="B27939" t="s">
        <v>614</v>
      </c>
      <c r="C27939">
        <v>64</v>
      </c>
      <c r="D27939" t="s">
        <v>36</v>
      </c>
      <c r="E27939" t="s">
        <v>15</v>
      </c>
      <c r="F27939" t="s">
        <v>56787</v>
      </c>
      <c r="G27939" t="str">
        <f>RIGHT(Dublin_Price_List[[#This Row],[PriceDescription]],LEN(Dublin_Price_List[[#This Row],[PriceDescription]])-FIND(" ",Dublin_Price_List[[#This Row],[PriceDescription]]))</f>
        <v>per On Demand Windows with SQL Web m6a.16xlarge Instance Hour</v>
      </c>
      <c r="H27939">
        <v>7.1071999999999997</v>
      </c>
    </row>
    <row r="27940" spans="1:8" x14ac:dyDescent="0.45">
      <c r="A27940" t="s">
        <v>56788</v>
      </c>
      <c r="B27940" t="s">
        <v>1090</v>
      </c>
      <c r="C27940">
        <v>8</v>
      </c>
      <c r="D27940" t="s">
        <v>22</v>
      </c>
      <c r="E27940" t="s">
        <v>40</v>
      </c>
      <c r="F27940" t="s">
        <v>56789</v>
      </c>
      <c r="G27940" t="str">
        <f>RIGHT(Dublin_Price_List[[#This Row],[PriceDescription]],LEN(Dublin_Price_List[[#This Row],[PriceDescription]])-FIND(" ",Dublin_Price_List[[#This Row],[PriceDescription]]))</f>
        <v>per Dedicated Linux with SQL Web c5ad.2xlarge Instance Hour</v>
      </c>
      <c r="H27940">
        <v>0.56599999999999995</v>
      </c>
    </row>
    <row r="27941" spans="1:8" x14ac:dyDescent="0.45">
      <c r="A27941" t="s">
        <v>56790</v>
      </c>
      <c r="B27941" t="s">
        <v>389</v>
      </c>
      <c r="C27941">
        <v>16</v>
      </c>
      <c r="D27941" t="s">
        <v>108</v>
      </c>
      <c r="E27941" t="s">
        <v>15</v>
      </c>
      <c r="F27941" t="s">
        <v>56791</v>
      </c>
      <c r="G27941" t="str">
        <f>RIGHT(Dublin_Price_List[[#This Row],[PriceDescription]],LEN(Dublin_Price_List[[#This Row],[PriceDescription]])-FIND(" ",Dublin_Price_List[[#This Row],[PriceDescription]]))</f>
        <v>per Dedicated Linux with SQL Server Enterprise c6in.4xlarge Instance Hour</v>
      </c>
      <c r="H27941">
        <v>7.1273</v>
      </c>
    </row>
    <row r="27942" spans="1:8" x14ac:dyDescent="0.45">
      <c r="A27942" t="s">
        <v>56792</v>
      </c>
      <c r="B27942" t="s">
        <v>2396</v>
      </c>
      <c r="C27942">
        <v>128</v>
      </c>
      <c r="D27942" t="s">
        <v>36</v>
      </c>
      <c r="E27942" t="s">
        <v>15</v>
      </c>
      <c r="F27942" t="s">
        <v>56793</v>
      </c>
      <c r="G27942" t="str">
        <f>RIGHT(Dublin_Price_List[[#This Row],[PriceDescription]],LEN(Dublin_Price_List[[#This Row],[PriceDescription]])-FIND(" ",Dublin_Price_List[[#This Row],[PriceDescription]]))</f>
        <v>per Linux with SQL Std c6i.32xlarge Dedicated Host Instance hour</v>
      </c>
      <c r="H27942">
        <v>0</v>
      </c>
    </row>
    <row r="27943" spans="1:8" x14ac:dyDescent="0.45">
      <c r="A27943" t="s">
        <v>56794</v>
      </c>
      <c r="B27943" t="s">
        <v>1939</v>
      </c>
      <c r="C27943">
        <v>1</v>
      </c>
      <c r="D27943" t="s">
        <v>86</v>
      </c>
      <c r="E27943" t="s">
        <v>15</v>
      </c>
      <c r="F27943" t="s">
        <v>56795</v>
      </c>
      <c r="G27943" t="str">
        <f>RIGHT(Dublin_Price_List[[#This Row],[PriceDescription]],LEN(Dublin_Price_List[[#This Row],[PriceDescription]])-FIND(" ",Dublin_Price_List[[#This Row],[PriceDescription]]))</f>
        <v>per On Demand Windows with SQL Std m7a.medium Instance Hour</v>
      </c>
      <c r="H27943">
        <v>0.59060000000000001</v>
      </c>
    </row>
    <row r="27944" spans="1:8" x14ac:dyDescent="0.45">
      <c r="A27944" t="s">
        <v>56796</v>
      </c>
      <c r="B27944" t="s">
        <v>4630</v>
      </c>
      <c r="C27944">
        <v>8</v>
      </c>
      <c r="D27944" t="s">
        <v>14</v>
      </c>
      <c r="E27944" t="s">
        <v>40</v>
      </c>
      <c r="F27944" t="s">
        <v>56797</v>
      </c>
      <c r="G27944" t="str">
        <f>RIGHT(Dublin_Price_List[[#This Row],[PriceDescription]],LEN(Dublin_Price_List[[#This Row],[PriceDescription]])-FIND(" ",Dublin_Price_List[[#This Row],[PriceDescription]]))</f>
        <v>per Dedicated Unused Reservation RHEL with SQL Standard r5dn.2xlarge Instance Hour</v>
      </c>
      <c r="H27944">
        <v>1.8786</v>
      </c>
    </row>
    <row r="27945" spans="1:8" x14ac:dyDescent="0.45">
      <c r="A27945" t="s">
        <v>56798</v>
      </c>
      <c r="B27945" t="s">
        <v>2535</v>
      </c>
      <c r="C27945">
        <v>96</v>
      </c>
      <c r="D27945" t="s">
        <v>26</v>
      </c>
      <c r="E27945" t="s">
        <v>27</v>
      </c>
      <c r="F27945" t="s">
        <v>56799</v>
      </c>
      <c r="G27945" t="str">
        <f>RIGHT(Dublin_Price_List[[#This Row],[PriceDescription]],LEN(Dublin_Price_List[[#This Row],[PriceDescription]])-FIND(" ",Dublin_Price_List[[#This Row],[PriceDescription]]))</f>
        <v>per Reservation Windows r5dn.metal Instance Hour</v>
      </c>
      <c r="H27945">
        <v>0</v>
      </c>
    </row>
    <row r="27946" spans="1:8" x14ac:dyDescent="0.45">
      <c r="A27946" t="s">
        <v>56800</v>
      </c>
      <c r="B27946" t="s">
        <v>1725</v>
      </c>
      <c r="C27946">
        <v>24</v>
      </c>
      <c r="D27946" t="s">
        <v>231</v>
      </c>
      <c r="E27946" t="s">
        <v>15</v>
      </c>
      <c r="F27946" t="s">
        <v>56801</v>
      </c>
      <c r="G27946" t="str">
        <f>RIGHT(Dublin_Price_List[[#This Row],[PriceDescription]],LEN(Dublin_Price_List[[#This Row],[PriceDescription]])-FIND(" ",Dublin_Price_List[[#This Row],[PriceDescription]]))</f>
        <v>per RHEL with HA and SQL Enterprise m5zn.6xlarge Dedicated Host Instance hour</v>
      </c>
      <c r="H27946">
        <v>0</v>
      </c>
    </row>
    <row r="27947" spans="1:8" x14ac:dyDescent="0.45">
      <c r="A27947" t="s">
        <v>56802</v>
      </c>
      <c r="B27947" t="s">
        <v>123</v>
      </c>
      <c r="C27947">
        <v>72</v>
      </c>
      <c r="D27947" t="s">
        <v>62</v>
      </c>
      <c r="E27947" t="s">
        <v>124</v>
      </c>
      <c r="F27947" t="s">
        <v>56803</v>
      </c>
      <c r="G27947" t="str">
        <f>RIGHT(Dublin_Price_List[[#This Row],[PriceDescription]],LEN(Dublin_Price_List[[#This Row],[PriceDescription]])-FIND(" ",Dublin_Price_List[[#This Row],[PriceDescription]]))</f>
        <v>per Unused Reservation RHEL with SQL Standard i3.metal Instance Hour</v>
      </c>
      <c r="H27947">
        <v>13.314</v>
      </c>
    </row>
    <row r="27948" spans="1:8" x14ac:dyDescent="0.45">
      <c r="A27948" t="s">
        <v>56804</v>
      </c>
      <c r="B27948" t="s">
        <v>2554</v>
      </c>
      <c r="C27948">
        <v>2</v>
      </c>
      <c r="D27948" t="s">
        <v>177</v>
      </c>
      <c r="E27948" t="s">
        <v>15</v>
      </c>
      <c r="F27948" t="s">
        <v>56805</v>
      </c>
      <c r="G27948" t="str">
        <f>RIGHT(Dublin_Price_List[[#This Row],[PriceDescription]],LEN(Dublin_Price_List[[#This Row],[PriceDescription]])-FIND(" ",Dublin_Price_List[[#This Row],[PriceDescription]]))</f>
        <v>per Unused Reservation Windows t3.micro Instance Hour</v>
      </c>
      <c r="H27948">
        <v>2.06E-2</v>
      </c>
    </row>
    <row r="27949" spans="1:8" x14ac:dyDescent="0.45">
      <c r="A27949" t="s">
        <v>56806</v>
      </c>
      <c r="B27949" t="s">
        <v>1261</v>
      </c>
      <c r="C27949">
        <v>96</v>
      </c>
      <c r="D27949" t="s">
        <v>9</v>
      </c>
      <c r="E27949" t="s">
        <v>15</v>
      </c>
      <c r="F27949" t="s">
        <v>56807</v>
      </c>
      <c r="G27949" t="str">
        <f>RIGHT(Dublin_Price_List[[#This Row],[PriceDescription]],LEN(Dublin_Price_List[[#This Row],[PriceDescription]])-FIND(" ",Dublin_Price_List[[#This Row],[PriceDescription]]))</f>
        <v>per On Demand Linux m5n.24xlarge Instance Hour</v>
      </c>
      <c r="H27949">
        <v>6.3840000000000003</v>
      </c>
    </row>
    <row r="27950" spans="1:8" x14ac:dyDescent="0.45">
      <c r="A27950" t="s">
        <v>56808</v>
      </c>
      <c r="B27950" t="s">
        <v>2134</v>
      </c>
      <c r="C27950">
        <v>192</v>
      </c>
      <c r="D27950" t="s">
        <v>272</v>
      </c>
      <c r="E27950" t="s">
        <v>15</v>
      </c>
      <c r="F27950" t="s">
        <v>56809</v>
      </c>
      <c r="G27950" t="str">
        <f>RIGHT(Dublin_Price_List[[#This Row],[PriceDescription]],LEN(Dublin_Price_List[[#This Row],[PriceDescription]])-FIND(" ",Dublin_Price_List[[#This Row],[PriceDescription]]))</f>
        <v>per Dedicated RHEL with HA and SQL Standard r6a.metal Instance Hour</v>
      </c>
      <c r="H27950">
        <v>35.3874</v>
      </c>
    </row>
    <row r="27951" spans="1:8" x14ac:dyDescent="0.45">
      <c r="A27951" t="s">
        <v>56810</v>
      </c>
      <c r="B27951" t="s">
        <v>989</v>
      </c>
      <c r="C27951">
        <v>32</v>
      </c>
      <c r="D27951" t="s">
        <v>128</v>
      </c>
      <c r="E27951" t="s">
        <v>129</v>
      </c>
      <c r="F27951" t="s">
        <v>56811</v>
      </c>
      <c r="G27951" t="str">
        <f>RIGHT(Dublin_Price_List[[#This Row],[PriceDescription]],LEN(Dublin_Price_List[[#This Row],[PriceDescription]])-FIND(" ",Dublin_Price_List[[#This Row],[PriceDescription]]))</f>
        <v>per Dedicated Unused Reservation RHEL with SQL Standard m6idn.8xlarge Instance Hour</v>
      </c>
      <c r="H27951">
        <v>7.1</v>
      </c>
    </row>
    <row r="27952" spans="1:8" x14ac:dyDescent="0.45">
      <c r="A27952" t="s">
        <v>56812</v>
      </c>
      <c r="B27952" t="s">
        <v>2001</v>
      </c>
      <c r="C27952">
        <v>128</v>
      </c>
      <c r="D27952" t="s">
        <v>62</v>
      </c>
      <c r="E27952" t="s">
        <v>368</v>
      </c>
      <c r="F27952" t="s">
        <v>56813</v>
      </c>
      <c r="G27952" t="str">
        <f>RIGHT(Dublin_Price_List[[#This Row],[PriceDescription]],LEN(Dublin_Price_List[[#This Row],[PriceDescription]])-FIND(" ",Dublin_Price_List[[#This Row],[PriceDescription]]))</f>
        <v>per On Demand RHEL with HA and SQL Enterprise m6id.32xlarge Instance Hour</v>
      </c>
      <c r="H27952">
        <v>56.632199999999997</v>
      </c>
    </row>
    <row r="27953" spans="1:8" x14ac:dyDescent="0.45">
      <c r="A27953" t="s">
        <v>56814</v>
      </c>
      <c r="B27953" t="s">
        <v>921</v>
      </c>
      <c r="C27953">
        <v>64</v>
      </c>
      <c r="D27953" t="s">
        <v>36</v>
      </c>
      <c r="E27953" t="s">
        <v>606</v>
      </c>
      <c r="F27953" t="s">
        <v>56815</v>
      </c>
      <c r="G27953" t="str">
        <f>RIGHT(Dublin_Price_List[[#This Row],[PriceDescription]],LEN(Dublin_Price_List[[#This Row],[PriceDescription]])-FIND(" ",Dublin_Price_List[[#This Row],[PriceDescription]]))</f>
        <v>per Unused Reservation RHEL with SQL Standard m6id.16xlarge Instance Hour</v>
      </c>
      <c r="H27953">
        <v>12.0436</v>
      </c>
    </row>
    <row r="27954" spans="1:8" x14ac:dyDescent="0.45">
      <c r="A27954" t="s">
        <v>56816</v>
      </c>
      <c r="B27954" t="s">
        <v>599</v>
      </c>
      <c r="C27954">
        <v>64</v>
      </c>
      <c r="D27954" t="s">
        <v>600</v>
      </c>
      <c r="E27954" t="s">
        <v>136</v>
      </c>
      <c r="F27954" t="s">
        <v>56817</v>
      </c>
      <c r="G27954" t="str">
        <f>RIGHT(Dublin_Price_List[[#This Row],[PriceDescription]],LEN(Dublin_Price_List[[#This Row],[PriceDescription]])-FIND(" ",Dublin_Price_List[[#This Row],[PriceDescription]]))</f>
        <v>per Dedicated Unused Reservation Linux x2iedn.16xlarge Instance Hour</v>
      </c>
      <c r="H27954">
        <v>17.6066</v>
      </c>
    </row>
    <row r="27955" spans="1:8" x14ac:dyDescent="0.45">
      <c r="A27955" t="s">
        <v>56818</v>
      </c>
      <c r="B27955" t="s">
        <v>2011</v>
      </c>
      <c r="C27955">
        <v>2</v>
      </c>
      <c r="D27955" t="s">
        <v>143</v>
      </c>
      <c r="E27955" t="s">
        <v>51</v>
      </c>
      <c r="F27955" t="s">
        <v>56819</v>
      </c>
      <c r="G27955" t="str">
        <f>RIGHT(Dublin_Price_List[[#This Row],[PriceDescription]],LEN(Dublin_Price_List[[#This Row],[PriceDescription]])-FIND(" ",Dublin_Price_List[[#This Row],[PriceDescription]]))</f>
        <v>per Unused Reservation Linux m5d.large Instance Hour</v>
      </c>
      <c r="H27955">
        <v>0.126</v>
      </c>
    </row>
    <row r="27956" spans="1:8" x14ac:dyDescent="0.45">
      <c r="A27956" t="s">
        <v>56820</v>
      </c>
      <c r="B27956" t="s">
        <v>278</v>
      </c>
      <c r="C27956">
        <v>64</v>
      </c>
      <c r="D27956" t="s">
        <v>128</v>
      </c>
      <c r="E27956" t="s">
        <v>279</v>
      </c>
      <c r="F27956" t="s">
        <v>56821</v>
      </c>
      <c r="G27956" t="str">
        <f>RIGHT(Dublin_Price_List[[#This Row],[PriceDescription]],LEN(Dublin_Price_List[[#This Row],[PriceDescription]])-FIND(" ",Dublin_Price_List[[#This Row],[PriceDescription]]))</f>
        <v>per Reservation RHEL with HA and SQL Enterprise c5ad.16xlarge Instance Hour</v>
      </c>
      <c r="H27956">
        <v>0</v>
      </c>
    </row>
    <row r="27957" spans="1:8" x14ac:dyDescent="0.45">
      <c r="A27957" t="s">
        <v>56822</v>
      </c>
      <c r="B27957" t="s">
        <v>1715</v>
      </c>
      <c r="C27957">
        <v>48</v>
      </c>
      <c r="D27957" t="s">
        <v>9</v>
      </c>
      <c r="E27957" t="s">
        <v>15</v>
      </c>
      <c r="F27957" t="s">
        <v>56823</v>
      </c>
      <c r="G27957" t="str">
        <f>RIGHT(Dublin_Price_List[[#This Row],[PriceDescription]],LEN(Dublin_Price_List[[#This Row],[PriceDescription]])-FIND(" ",Dublin_Price_List[[#This Row],[PriceDescription]]))</f>
        <v>per RHEL with SQL Standard r5.12xlarge Dedicated Host Instance hour</v>
      </c>
      <c r="H27957">
        <v>0</v>
      </c>
    </row>
    <row r="27958" spans="1:8" x14ac:dyDescent="0.45">
      <c r="A27958" t="s">
        <v>56824</v>
      </c>
      <c r="B27958" t="s">
        <v>107</v>
      </c>
      <c r="C27958">
        <v>16</v>
      </c>
      <c r="D27958" t="s">
        <v>108</v>
      </c>
      <c r="E27958" t="s">
        <v>15</v>
      </c>
      <c r="F27958" t="s">
        <v>56825</v>
      </c>
      <c r="G27958" t="str">
        <f>RIGHT(Dublin_Price_List[[#This Row],[PriceDescription]],LEN(Dublin_Price_List[[#This Row],[PriceDescription]])-FIND(" ",Dublin_Price_List[[#This Row],[PriceDescription]]))</f>
        <v>per RHEL with SQL Server Enterprise c5.4xlarge Dedicated Host Instance hour</v>
      </c>
      <c r="H27958">
        <v>0</v>
      </c>
    </row>
    <row r="27959" spans="1:8" x14ac:dyDescent="0.45">
      <c r="A27959" t="s">
        <v>56826</v>
      </c>
      <c r="B27959" t="s">
        <v>456</v>
      </c>
      <c r="C27959">
        <v>8</v>
      </c>
      <c r="D27959" t="s">
        <v>108</v>
      </c>
      <c r="E27959" t="s">
        <v>15</v>
      </c>
      <c r="F27959" t="s">
        <v>56827</v>
      </c>
      <c r="G27959" t="str">
        <f>RIGHT(Dublin_Price_List[[#This Row],[PriceDescription]],LEN(Dublin_Price_List[[#This Row],[PriceDescription]])-FIND(" ",Dublin_Price_List[[#This Row],[PriceDescription]]))</f>
        <v>per Dedicated Reservation Ubuntu Pro m7a.2xlarge Instance Hour</v>
      </c>
      <c r="H27959">
        <v>0</v>
      </c>
    </row>
    <row r="27960" spans="1:8" x14ac:dyDescent="0.45">
      <c r="A27960" t="s">
        <v>56828</v>
      </c>
      <c r="B27960" t="s">
        <v>495</v>
      </c>
      <c r="C27960">
        <v>8</v>
      </c>
      <c r="D27960" t="s">
        <v>119</v>
      </c>
      <c r="E27960" t="s">
        <v>15</v>
      </c>
      <c r="F27960" t="s">
        <v>56829</v>
      </c>
      <c r="G27960" t="str">
        <f>RIGHT(Dublin_Price_List[[#This Row],[PriceDescription]],LEN(Dublin_Price_List[[#This Row],[PriceDescription]])-FIND(" ",Dublin_Price_List[[#This Row],[PriceDescription]]))</f>
        <v>per Unused Reservation SUSE c4.2xlarge Instance Hour</v>
      </c>
      <c r="H27960">
        <v>0.55300000000000005</v>
      </c>
    </row>
    <row r="27961" spans="1:8" x14ac:dyDescent="0.45">
      <c r="A27961" t="s">
        <v>56830</v>
      </c>
      <c r="B27961" t="s">
        <v>1163</v>
      </c>
      <c r="C27961">
        <v>96</v>
      </c>
      <c r="D27961" t="s">
        <v>9</v>
      </c>
      <c r="E27961" t="s">
        <v>15</v>
      </c>
      <c r="F27961" t="s">
        <v>56831</v>
      </c>
      <c r="G27961" t="str">
        <f>RIGHT(Dublin_Price_List[[#This Row],[PriceDescription]],LEN(Dublin_Price_List[[#This Row],[PriceDescription]])-FIND(" ",Dublin_Price_List[[#This Row],[PriceDescription]]))</f>
        <v>per Dedicated Reservation RHEL with SQL Server Enterprise m6a.24xlarge Instance Hour</v>
      </c>
      <c r="H27961">
        <v>0</v>
      </c>
    </row>
    <row r="27962" spans="1:8" x14ac:dyDescent="0.45">
      <c r="A27962" t="s">
        <v>56832</v>
      </c>
      <c r="B27962" t="s">
        <v>383</v>
      </c>
      <c r="C27962">
        <v>48</v>
      </c>
      <c r="D27962" t="s">
        <v>9</v>
      </c>
      <c r="E27962" t="s">
        <v>384</v>
      </c>
      <c r="F27962" t="s">
        <v>56833</v>
      </c>
      <c r="G27962" t="str">
        <f>RIGHT(Dublin_Price_List[[#This Row],[PriceDescription]],LEN(Dublin_Price_List[[#This Row],[PriceDescription]])-FIND(" ",Dublin_Price_List[[#This Row],[PriceDescription]]))</f>
        <v>per Dedicated Reservation Ubuntu Pro r6id.12xlarge Instance Hour</v>
      </c>
      <c r="H27962">
        <v>0</v>
      </c>
    </row>
    <row r="27963" spans="1:8" x14ac:dyDescent="0.45">
      <c r="A27963" t="s">
        <v>56834</v>
      </c>
      <c r="B27963" t="s">
        <v>757</v>
      </c>
      <c r="C27963">
        <v>4</v>
      </c>
      <c r="D27963" t="s">
        <v>108</v>
      </c>
      <c r="E27963" t="s">
        <v>15</v>
      </c>
      <c r="F27963" t="s">
        <v>56835</v>
      </c>
      <c r="G27963" t="str">
        <f>RIGHT(Dublin_Price_List[[#This Row],[PriceDescription]],LEN(Dublin_Price_List[[#This Row],[PriceDescription]])-FIND(" ",Dublin_Price_List[[#This Row],[PriceDescription]]))</f>
        <v>per Dedicated Linux r5.xlarge Instance Hour</v>
      </c>
      <c r="H27963">
        <v>0.29899999999999999</v>
      </c>
    </row>
    <row r="27964" spans="1:8" x14ac:dyDescent="0.45">
      <c r="A27964" t="s">
        <v>56836</v>
      </c>
      <c r="B27964" t="s">
        <v>778</v>
      </c>
      <c r="C27964">
        <v>8</v>
      </c>
      <c r="D27964" t="s">
        <v>779</v>
      </c>
      <c r="E27964" t="s">
        <v>660</v>
      </c>
      <c r="F27964" t="s">
        <v>56837</v>
      </c>
      <c r="G27964" t="str">
        <f>RIGHT(Dublin_Price_List[[#This Row],[PriceDescription]],LEN(Dublin_Price_List[[#This Row],[PriceDescription]])-FIND(" ",Dublin_Price_List[[#This Row],[PriceDescription]]))</f>
        <v>per Reservation Red Hat Enterprise Linux with HA d2.2xlarge Instance Hour</v>
      </c>
      <c r="H27964">
        <v>0</v>
      </c>
    </row>
    <row r="27965" spans="1:8" x14ac:dyDescent="0.45">
      <c r="A27965" t="s">
        <v>56838</v>
      </c>
      <c r="B27965" t="s">
        <v>1070</v>
      </c>
      <c r="C27965">
        <v>128</v>
      </c>
      <c r="D27965" t="s">
        <v>70</v>
      </c>
      <c r="E27965" t="s">
        <v>368</v>
      </c>
      <c r="F27965" t="s">
        <v>56839</v>
      </c>
      <c r="G27965" t="str">
        <f>RIGHT(Dublin_Price_List[[#This Row],[PriceDescription]],LEN(Dublin_Price_List[[#This Row],[PriceDescription]])-FIND(" ",Dublin_Price_List[[#This Row],[PriceDescription]]))</f>
        <v>per RHEL with SQL Web r6id.32xlarge Dedicated Host Instance hour</v>
      </c>
      <c r="H27965">
        <v>0</v>
      </c>
    </row>
    <row r="27966" spans="1:8" x14ac:dyDescent="0.45">
      <c r="A27966" t="s">
        <v>56840</v>
      </c>
      <c r="B27966" t="s">
        <v>2474</v>
      </c>
      <c r="C27966">
        <v>32</v>
      </c>
      <c r="D27966" t="s">
        <v>128</v>
      </c>
      <c r="E27966" t="s">
        <v>112</v>
      </c>
      <c r="F27966" t="s">
        <v>56841</v>
      </c>
      <c r="G27966" t="str">
        <f>RIGHT(Dublin_Price_List[[#This Row],[PriceDescription]],LEN(Dublin_Price_List[[#This Row],[PriceDescription]])-FIND(" ",Dublin_Price_List[[#This Row],[PriceDescription]]))</f>
        <v>per Reservation Windows m5dn.8xlarge Instance Hour</v>
      </c>
      <c r="H27966">
        <v>0</v>
      </c>
    </row>
    <row r="27967" spans="1:8" x14ac:dyDescent="0.45">
      <c r="A27967" t="s">
        <v>56842</v>
      </c>
      <c r="B27967" t="s">
        <v>2260</v>
      </c>
      <c r="C27967">
        <v>8</v>
      </c>
      <c r="D27967" t="s">
        <v>36</v>
      </c>
      <c r="E27967" t="s">
        <v>479</v>
      </c>
      <c r="F27967" t="s">
        <v>56843</v>
      </c>
      <c r="G27967" t="str">
        <f>RIGHT(Dublin_Price_List[[#This Row],[PriceDescription]],LEN(Dublin_Price_List[[#This Row],[PriceDescription]])-FIND(" ",Dublin_Price_List[[#This Row],[PriceDescription]]))</f>
        <v>per Dedicated Reservation SUSE x2iedn.2xlarge Instance Hour</v>
      </c>
      <c r="H27967">
        <v>0</v>
      </c>
    </row>
    <row r="27968" spans="1:8" x14ac:dyDescent="0.45">
      <c r="A27968" t="s">
        <v>56844</v>
      </c>
      <c r="B27968" t="s">
        <v>537</v>
      </c>
      <c r="C27968">
        <v>128</v>
      </c>
      <c r="D27968" t="s">
        <v>62</v>
      </c>
      <c r="E27968" t="s">
        <v>15</v>
      </c>
      <c r="F27968" t="s">
        <v>56845</v>
      </c>
      <c r="G27968" t="str">
        <f>RIGHT(Dublin_Price_List[[#This Row],[PriceDescription]],LEN(Dublin_Price_List[[#This Row],[PriceDescription]])-FIND(" ",Dublin_Price_List[[#This Row],[PriceDescription]]))</f>
        <v>per Unused Reservation Windows with SQL Web m7a.32xlarge Instance Hour</v>
      </c>
      <c r="H27968">
        <v>16.32</v>
      </c>
    </row>
    <row r="27969" spans="1:8" x14ac:dyDescent="0.45">
      <c r="A27969" t="s">
        <v>56846</v>
      </c>
      <c r="B27969" t="s">
        <v>461</v>
      </c>
      <c r="C27969">
        <v>4</v>
      </c>
      <c r="D27969" t="s">
        <v>108</v>
      </c>
      <c r="E27969" t="s">
        <v>462</v>
      </c>
      <c r="F27969" t="s">
        <v>56847</v>
      </c>
      <c r="G27969" t="str">
        <f>RIGHT(Dublin_Price_List[[#This Row],[PriceDescription]],LEN(Dublin_Price_List[[#This Row],[PriceDescription]])-FIND(" ",Dublin_Price_List[[#This Row],[PriceDescription]]))</f>
        <v>per Dedicated Reservation Red Hat Enterprise Linux with HA d3.xlarge Instance Hour</v>
      </c>
      <c r="H27969">
        <v>0</v>
      </c>
    </row>
    <row r="27970" spans="1:8" x14ac:dyDescent="0.45">
      <c r="A27970" t="s">
        <v>56848</v>
      </c>
      <c r="B27970" t="s">
        <v>251</v>
      </c>
      <c r="C27970">
        <v>40</v>
      </c>
      <c r="D27970" t="s">
        <v>252</v>
      </c>
      <c r="E27970" t="s">
        <v>15</v>
      </c>
      <c r="F27970" t="s">
        <v>56849</v>
      </c>
      <c r="G27970" t="str">
        <f>RIGHT(Dublin_Price_List[[#This Row],[PriceDescription]],LEN(Dublin_Price_List[[#This Row],[PriceDescription]])-FIND(" ",Dublin_Price_List[[#This Row],[PriceDescription]]))</f>
        <v>per Windows with SQL Server Enterprise m4.10xlarge Dedicated Host Instance hour</v>
      </c>
      <c r="H27970">
        <v>0</v>
      </c>
    </row>
    <row r="27971" spans="1:8" x14ac:dyDescent="0.45">
      <c r="A27971" t="s">
        <v>56850</v>
      </c>
      <c r="B27971" t="s">
        <v>488</v>
      </c>
      <c r="C27971">
        <v>4</v>
      </c>
      <c r="D27971" t="s">
        <v>195</v>
      </c>
      <c r="E27971" t="s">
        <v>489</v>
      </c>
      <c r="F27971" t="s">
        <v>56851</v>
      </c>
      <c r="G27971" t="str">
        <f>RIGHT(Dublin_Price_List[[#This Row],[PriceDescription]],LEN(Dublin_Price_List[[#This Row],[PriceDescription]])-FIND(" ",Dublin_Price_List[[#This Row],[PriceDescription]]))</f>
        <v>per Linux r3.xlarge Dedicated Host Instance hour</v>
      </c>
      <c r="H27971">
        <v>0</v>
      </c>
    </row>
    <row r="27972" spans="1:8" x14ac:dyDescent="0.45">
      <c r="A27972" t="s">
        <v>56852</v>
      </c>
      <c r="B27972" t="s">
        <v>599</v>
      </c>
      <c r="C27972">
        <v>64</v>
      </c>
      <c r="D27972" t="s">
        <v>600</v>
      </c>
      <c r="E27972" t="s">
        <v>136</v>
      </c>
      <c r="F27972" t="s">
        <v>56853</v>
      </c>
      <c r="G27972" t="str">
        <f>RIGHT(Dublin_Price_List[[#This Row],[PriceDescription]],LEN(Dublin_Price_List[[#This Row],[PriceDescription]])-FIND(" ",Dublin_Price_List[[#This Row],[PriceDescription]]))</f>
        <v>per On Demand Red Hat Enterprise Linux with HA x2iedn.16xlarge Instance Hour</v>
      </c>
      <c r="H27972">
        <v>16.170999999999999</v>
      </c>
    </row>
    <row r="27973" spans="1:8" x14ac:dyDescent="0.45">
      <c r="A27973" t="s">
        <v>56854</v>
      </c>
      <c r="B27973" t="s">
        <v>2275</v>
      </c>
      <c r="C27973">
        <v>2</v>
      </c>
      <c r="D27973" t="s">
        <v>86</v>
      </c>
      <c r="E27973" t="s">
        <v>15</v>
      </c>
      <c r="F27973" t="s">
        <v>56855</v>
      </c>
      <c r="G27973" t="str">
        <f>RIGHT(Dublin_Price_List[[#This Row],[PriceDescription]],LEN(Dublin_Price_List[[#This Row],[PriceDescription]])-FIND(" ",Dublin_Price_List[[#This Row],[PriceDescription]]))</f>
        <v>per Dedicated Reservation Windows with SQL Web c6in.large Instance Hour</v>
      </c>
      <c r="H27973">
        <v>0</v>
      </c>
    </row>
    <row r="27974" spans="1:8" x14ac:dyDescent="0.45">
      <c r="A27974" t="s">
        <v>56856</v>
      </c>
      <c r="B27974" t="s">
        <v>799</v>
      </c>
      <c r="C27974">
        <v>32</v>
      </c>
      <c r="D27974" t="s">
        <v>36</v>
      </c>
      <c r="E27974" t="s">
        <v>15</v>
      </c>
      <c r="F27974" t="s">
        <v>56857</v>
      </c>
      <c r="G27974" t="str">
        <f>RIGHT(Dublin_Price_List[[#This Row],[PriceDescription]],LEN(Dublin_Price_List[[#This Row],[PriceDescription]])-FIND(" ",Dublin_Price_List[[#This Row],[PriceDescription]]))</f>
        <v>per SUSE r5.8xlarge Dedicated Host Instance hour</v>
      </c>
      <c r="H27974">
        <v>0</v>
      </c>
    </row>
    <row r="27975" spans="1:8" x14ac:dyDescent="0.45">
      <c r="A27975" t="s">
        <v>56858</v>
      </c>
      <c r="B27975" t="s">
        <v>1163</v>
      </c>
      <c r="C27975">
        <v>96</v>
      </c>
      <c r="D27975" t="s">
        <v>9</v>
      </c>
      <c r="E27975" t="s">
        <v>15</v>
      </c>
      <c r="F27975" t="s">
        <v>56859</v>
      </c>
      <c r="G27975" t="str">
        <f>RIGHT(Dublin_Price_List[[#This Row],[PriceDescription]],LEN(Dublin_Price_List[[#This Row],[PriceDescription]])-FIND(" ",Dublin_Price_List[[#This Row],[PriceDescription]]))</f>
        <v>per Unused Reservation Ubuntu Pro m6a.24xlarge Instance Hour</v>
      </c>
      <c r="H27975">
        <v>4.7904</v>
      </c>
    </row>
    <row r="27976" spans="1:8" x14ac:dyDescent="0.45">
      <c r="A27976" t="s">
        <v>56860</v>
      </c>
      <c r="B27976" t="s">
        <v>3411</v>
      </c>
      <c r="C27976">
        <v>8</v>
      </c>
      <c r="D27976" t="s">
        <v>108</v>
      </c>
      <c r="E27976" t="s">
        <v>40</v>
      </c>
      <c r="F27976" t="s">
        <v>56861</v>
      </c>
      <c r="G27976" t="str">
        <f>RIGHT(Dublin_Price_List[[#This Row],[PriceDescription]],LEN(Dublin_Price_List[[#This Row],[PriceDescription]])-FIND(" ",Dublin_Price_List[[#This Row],[PriceDescription]]))</f>
        <v>per Reservation Windows with SQL Web m5ad.2xlarge Instance Hour</v>
      </c>
      <c r="H27976">
        <v>0</v>
      </c>
    </row>
    <row r="27977" spans="1:8" x14ac:dyDescent="0.45">
      <c r="A27977" t="s">
        <v>56862</v>
      </c>
      <c r="B27977" t="s">
        <v>271</v>
      </c>
      <c r="C27977">
        <v>48</v>
      </c>
      <c r="D27977" t="s">
        <v>272</v>
      </c>
      <c r="E27977" t="s">
        <v>15</v>
      </c>
      <c r="F27977" t="s">
        <v>56863</v>
      </c>
      <c r="G27977" t="str">
        <f>RIGHT(Dublin_Price_List[[#This Row],[PriceDescription]],LEN(Dublin_Price_List[[#This Row],[PriceDescription]])-FIND(" ",Dublin_Price_List[[#This Row],[PriceDescription]]))</f>
        <v>per Dedicated Windows with SQL Web x2iezn.12xlarge Instance Hour</v>
      </c>
      <c r="H27977">
        <v>15.0192</v>
      </c>
    </row>
    <row r="27978" spans="1:8" x14ac:dyDescent="0.45">
      <c r="A27978" t="s">
        <v>56864</v>
      </c>
      <c r="B27978" t="s">
        <v>3874</v>
      </c>
      <c r="C27978">
        <v>96</v>
      </c>
      <c r="D27978" t="s">
        <v>31</v>
      </c>
      <c r="E27978" t="s">
        <v>15</v>
      </c>
      <c r="F27978" t="s">
        <v>56865</v>
      </c>
      <c r="G27978" t="str">
        <f>RIGHT(Dublin_Price_List[[#This Row],[PriceDescription]],LEN(Dublin_Price_List[[#This Row],[PriceDescription]])-FIND(" ",Dublin_Price_List[[#This Row],[PriceDescription]]))</f>
        <v>per Unused Reservation RHEL with HA and SQL Enterprise inf1.24xlarge Instance Hour</v>
      </c>
      <c r="H27978">
        <v>41.424999999999997</v>
      </c>
    </row>
    <row r="27979" spans="1:8" x14ac:dyDescent="0.45">
      <c r="A27979" t="s">
        <v>56866</v>
      </c>
      <c r="B27979" t="s">
        <v>5503</v>
      </c>
      <c r="C27979">
        <v>64</v>
      </c>
      <c r="D27979" t="s">
        <v>1058</v>
      </c>
      <c r="E27979" t="s">
        <v>15</v>
      </c>
      <c r="F27979" t="s">
        <v>56867</v>
      </c>
      <c r="G27979" t="str">
        <f>RIGHT(Dublin_Price_List[[#This Row],[PriceDescription]],LEN(Dublin_Price_List[[#This Row],[PriceDescription]])-FIND(" ",Dublin_Price_List[[#This Row],[PriceDescription]]))</f>
        <v>per Unused Reservation Red Hat Enterprise Linux with HA g3.16xlarge Instance Hour</v>
      </c>
      <c r="H27979">
        <v>5.0049999999999999</v>
      </c>
    </row>
    <row r="27980" spans="1:8" x14ac:dyDescent="0.45">
      <c r="A27980" t="s">
        <v>56868</v>
      </c>
      <c r="B27980" t="s">
        <v>3801</v>
      </c>
      <c r="C27980">
        <v>4</v>
      </c>
      <c r="D27980" t="s">
        <v>143</v>
      </c>
      <c r="E27980" t="s">
        <v>15</v>
      </c>
      <c r="F27980" t="s">
        <v>56869</v>
      </c>
      <c r="G27980" t="str">
        <f>RIGHT(Dublin_Price_List[[#This Row],[PriceDescription]],LEN(Dublin_Price_List[[#This Row],[PriceDescription]])-FIND(" ",Dublin_Price_List[[#This Row],[PriceDescription]]))</f>
        <v>per Unused Reservation Windows c6a.xlarge Instance Hour</v>
      </c>
      <c r="H27980">
        <v>0.34820000000000001</v>
      </c>
    </row>
    <row r="27981" spans="1:8" x14ac:dyDescent="0.45">
      <c r="A27981" t="s">
        <v>56870</v>
      </c>
      <c r="B27981" t="s">
        <v>2638</v>
      </c>
      <c r="C27981">
        <v>16</v>
      </c>
      <c r="D27981" t="s">
        <v>108</v>
      </c>
      <c r="E27981" t="s">
        <v>892</v>
      </c>
      <c r="F27981" t="s">
        <v>56871</v>
      </c>
      <c r="G27981" t="str">
        <f>RIGHT(Dublin_Price_List[[#This Row],[PriceDescription]],LEN(Dublin_Price_List[[#This Row],[PriceDescription]])-FIND(" ",Dublin_Price_List[[#This Row],[PriceDescription]]))</f>
        <v>per Dedicated Linux with SQL Server Enterprise c6id.4xlarge Instance Hour</v>
      </c>
      <c r="H27981">
        <v>7.0072000000000001</v>
      </c>
    </row>
    <row r="27982" spans="1:8" x14ac:dyDescent="0.45">
      <c r="A27982" t="s">
        <v>56872</v>
      </c>
      <c r="B27982" t="s">
        <v>909</v>
      </c>
      <c r="C27982">
        <v>64</v>
      </c>
      <c r="D27982" t="s">
        <v>36</v>
      </c>
      <c r="E27982" t="s">
        <v>15</v>
      </c>
      <c r="F27982" t="s">
        <v>56873</v>
      </c>
      <c r="G27982" t="str">
        <f>RIGHT(Dublin_Price_List[[#This Row],[PriceDescription]],LEN(Dublin_Price_List[[#This Row],[PriceDescription]])-FIND(" ",Dublin_Price_List[[#This Row],[PriceDescription]]))</f>
        <v>per Dedicated Unused Reservation Ubuntu Pro m5.16xlarge Instance Hour</v>
      </c>
      <c r="H27982">
        <v>3.8780000000000001</v>
      </c>
    </row>
    <row r="27983" spans="1:8" x14ac:dyDescent="0.45">
      <c r="A27983" t="s">
        <v>56874</v>
      </c>
      <c r="B27983" t="s">
        <v>3064</v>
      </c>
      <c r="C27983">
        <v>24</v>
      </c>
      <c r="D27983" t="s">
        <v>220</v>
      </c>
      <c r="E27983" t="s">
        <v>15</v>
      </c>
      <c r="F27983" t="s">
        <v>56875</v>
      </c>
      <c r="G27983" t="str">
        <f>RIGHT(Dublin_Price_List[[#This Row],[PriceDescription]],LEN(Dublin_Price_List[[#This Row],[PriceDescription]])-FIND(" ",Dublin_Price_List[[#This Row],[PriceDescription]]))</f>
        <v>per On Demand Ubuntu Pro vt1.6xlarge Instance Hour</v>
      </c>
      <c r="H27983">
        <v>1.5102</v>
      </c>
    </row>
    <row r="27984" spans="1:8" x14ac:dyDescent="0.45">
      <c r="A27984" t="s">
        <v>56876</v>
      </c>
      <c r="B27984" t="s">
        <v>3661</v>
      </c>
      <c r="C27984">
        <v>96</v>
      </c>
      <c r="D27984" t="s">
        <v>26</v>
      </c>
      <c r="E27984" t="s">
        <v>15</v>
      </c>
      <c r="F27984" t="s">
        <v>56877</v>
      </c>
      <c r="G27984" t="str">
        <f>RIGHT(Dublin_Price_List[[#This Row],[PriceDescription]],LEN(Dublin_Price_List[[#This Row],[PriceDescription]])-FIND(" ",Dublin_Price_List[[#This Row],[PriceDescription]]))</f>
        <v>per Dedicated Windows BYOL r5.24xlarge Instance Hour</v>
      </c>
      <c r="H27984">
        <v>6.7679999999999998</v>
      </c>
    </row>
    <row r="27985" spans="1:8" x14ac:dyDescent="0.45">
      <c r="A27985" t="s">
        <v>56878</v>
      </c>
      <c r="B27985" t="s">
        <v>1183</v>
      </c>
      <c r="C27985">
        <v>12</v>
      </c>
      <c r="D27985" t="s">
        <v>231</v>
      </c>
      <c r="E27985" t="s">
        <v>1184</v>
      </c>
      <c r="F27985" t="s">
        <v>56879</v>
      </c>
      <c r="G27985" t="str">
        <f>RIGHT(Dublin_Price_List[[#This Row],[PriceDescription]],LEN(Dublin_Price_List[[#This Row],[PriceDescription]])-FIND(" ",Dublin_Price_List[[#This Row],[PriceDescription]]))</f>
        <v>per Reservation RHEL with SQL Standard i3en.3xlarge Instance Hour</v>
      </c>
      <c r="H27985">
        <v>0</v>
      </c>
    </row>
    <row r="27986" spans="1:8" x14ac:dyDescent="0.45">
      <c r="A27986" t="s">
        <v>56880</v>
      </c>
      <c r="B27986" t="s">
        <v>65</v>
      </c>
      <c r="C27986">
        <v>48</v>
      </c>
      <c r="D27986" t="s">
        <v>9</v>
      </c>
      <c r="E27986" t="s">
        <v>66</v>
      </c>
      <c r="F27986" t="s">
        <v>56881</v>
      </c>
      <c r="G27986" t="str">
        <f>RIGHT(Dublin_Price_List[[#This Row],[PriceDescription]],LEN(Dublin_Price_List[[#This Row],[PriceDescription]])-FIND(" ",Dublin_Price_List[[#This Row],[PriceDescription]]))</f>
        <v>per Dedicated RHEL with HA and SQL Standard r5dn.12xlarge Instance Hour</v>
      </c>
      <c r="H27986">
        <v>10.6568</v>
      </c>
    </row>
    <row r="27987" spans="1:8" x14ac:dyDescent="0.45">
      <c r="A27987" t="s">
        <v>56882</v>
      </c>
      <c r="B27987" t="s">
        <v>967</v>
      </c>
      <c r="C27987">
        <v>16</v>
      </c>
      <c r="D27987" t="s">
        <v>14</v>
      </c>
      <c r="E27987" t="s">
        <v>15</v>
      </c>
      <c r="F27987" t="s">
        <v>56883</v>
      </c>
      <c r="G27987" t="str">
        <f>RIGHT(Dublin_Price_List[[#This Row],[PriceDescription]],LEN(Dublin_Price_List[[#This Row],[PriceDescription]])-FIND(" ",Dublin_Price_List[[#This Row],[PriceDescription]]))</f>
        <v>per Unused Reservation SUSE m4.4xlarge Instance Hour</v>
      </c>
      <c r="H27987">
        <v>0.98799999999999999</v>
      </c>
    </row>
    <row r="27988" spans="1:8" x14ac:dyDescent="0.45">
      <c r="A27988" t="s">
        <v>56884</v>
      </c>
      <c r="B27988" t="s">
        <v>1028</v>
      </c>
      <c r="C27988">
        <v>48</v>
      </c>
      <c r="D27988" t="s">
        <v>9</v>
      </c>
      <c r="E27988" t="s">
        <v>15</v>
      </c>
      <c r="F27988" t="s">
        <v>56885</v>
      </c>
      <c r="G27988" t="str">
        <f>RIGHT(Dublin_Price_List[[#This Row],[PriceDescription]],LEN(Dublin_Price_List[[#This Row],[PriceDescription]])-FIND(" ",Dublin_Price_List[[#This Row],[PriceDescription]]))</f>
        <v>per Dedicated Reservation Linux with SQL Web r5b.12xlarge Instance Hour</v>
      </c>
      <c r="H27988">
        <v>0</v>
      </c>
    </row>
    <row r="27989" spans="1:8" x14ac:dyDescent="0.45">
      <c r="A27989" t="s">
        <v>56886</v>
      </c>
      <c r="B27989" t="s">
        <v>139</v>
      </c>
      <c r="C27989">
        <v>8</v>
      </c>
      <c r="D27989" t="s">
        <v>22</v>
      </c>
      <c r="E27989" t="s">
        <v>15</v>
      </c>
      <c r="F27989" t="s">
        <v>56887</v>
      </c>
      <c r="G27989" t="str">
        <f>RIGHT(Dublin_Price_List[[#This Row],[PriceDescription]],LEN(Dublin_Price_List[[#This Row],[PriceDescription]])-FIND(" ",Dublin_Price_List[[#This Row],[PriceDescription]]))</f>
        <v>per On Demand Windows with SQL Web c6i.2xlarge Instance Hour</v>
      </c>
      <c r="H27989">
        <v>0.86799999999999999</v>
      </c>
    </row>
    <row r="27990" spans="1:8" x14ac:dyDescent="0.45">
      <c r="A27990" t="s">
        <v>56888</v>
      </c>
      <c r="B27990" t="s">
        <v>1546</v>
      </c>
      <c r="C27990">
        <v>16</v>
      </c>
      <c r="D27990" t="s">
        <v>128</v>
      </c>
      <c r="E27990" t="s">
        <v>892</v>
      </c>
      <c r="F27990" t="s">
        <v>56889</v>
      </c>
      <c r="G27990" t="str">
        <f>RIGHT(Dublin_Price_List[[#This Row],[PriceDescription]],LEN(Dublin_Price_List[[#This Row],[PriceDescription]])-FIND(" ",Dublin_Price_List[[#This Row],[PriceDescription]]))</f>
        <v>per Dedicated RHEL with HA and SQL Enterprise r6id.4xlarge Instance Hour</v>
      </c>
      <c r="H27990">
        <v>7.6433999999999997</v>
      </c>
    </row>
    <row r="27991" spans="1:8" x14ac:dyDescent="0.45">
      <c r="A27991" t="s">
        <v>56890</v>
      </c>
      <c r="B27991" t="s">
        <v>1867</v>
      </c>
      <c r="C27991">
        <v>8</v>
      </c>
      <c r="D27991" t="s">
        <v>779</v>
      </c>
      <c r="E27991" t="s">
        <v>136</v>
      </c>
      <c r="F27991" t="s">
        <v>56891</v>
      </c>
      <c r="G27991" t="str">
        <f>RIGHT(Dublin_Price_List[[#This Row],[PriceDescription]],LEN(Dublin_Price_List[[#This Row],[PriceDescription]])-FIND(" ",Dublin_Price_List[[#This Row],[PriceDescription]]))</f>
        <v>per Dedicated Unused Reservation Ubuntu Pro i3.2xlarge Instance Hour</v>
      </c>
      <c r="H27991">
        <v>0.77100000000000002</v>
      </c>
    </row>
    <row r="27992" spans="1:8" x14ac:dyDescent="0.45">
      <c r="A27992" t="s">
        <v>56892</v>
      </c>
      <c r="B27992" t="s">
        <v>3060</v>
      </c>
      <c r="C27992">
        <v>16</v>
      </c>
      <c r="D27992" t="s">
        <v>108</v>
      </c>
      <c r="E27992" t="s">
        <v>3061</v>
      </c>
      <c r="F27992" t="s">
        <v>56893</v>
      </c>
      <c r="G27992" t="str">
        <f>RIGHT(Dublin_Price_List[[#This Row],[PriceDescription]],LEN(Dublin_Price_List[[#This Row],[PriceDescription]])-FIND(" ",Dublin_Price_List[[#This Row],[PriceDescription]]))</f>
        <v>per Windows with SQL Web c5d.4xlarge Dedicated Host Instance hour</v>
      </c>
      <c r="H27992">
        <v>0</v>
      </c>
    </row>
    <row r="27993" spans="1:8" x14ac:dyDescent="0.45">
      <c r="A27993" t="s">
        <v>56894</v>
      </c>
      <c r="B27993" t="s">
        <v>6962</v>
      </c>
      <c r="C27993">
        <v>4</v>
      </c>
      <c r="D27993" t="s">
        <v>22</v>
      </c>
      <c r="E27993" t="s">
        <v>15</v>
      </c>
      <c r="F27993" t="s">
        <v>56895</v>
      </c>
      <c r="G27993" t="str">
        <f>RIGHT(Dublin_Price_List[[#This Row],[PriceDescription]],LEN(Dublin_Price_List[[#This Row],[PriceDescription]])-FIND(" ",Dublin_Price_List[[#This Row],[PriceDescription]]))</f>
        <v>per Unused Reservation RHEL with HA and SQL Standard m7a.xlarge Instance Hour</v>
      </c>
      <c r="H27993">
        <v>0.83340000000000003</v>
      </c>
    </row>
    <row r="27994" spans="1:8" x14ac:dyDescent="0.45">
      <c r="A27994" t="s">
        <v>56896</v>
      </c>
      <c r="B27994" t="s">
        <v>4712</v>
      </c>
      <c r="C27994">
        <v>8</v>
      </c>
      <c r="D27994" t="s">
        <v>14</v>
      </c>
      <c r="E27994" t="s">
        <v>4713</v>
      </c>
      <c r="F27994" t="s">
        <v>56897</v>
      </c>
      <c r="G27994" t="str">
        <f>RIGHT(Dublin_Price_List[[#This Row],[PriceDescription]],LEN(Dublin_Price_List[[#This Row],[PriceDescription]])-FIND(" ",Dublin_Price_List[[#This Row],[PriceDescription]]))</f>
        <v>per On Demand Linux with SQL Std i4i.2xlarge Instance Hour</v>
      </c>
      <c r="H27994">
        <v>1.7170000000000001</v>
      </c>
    </row>
    <row r="27995" spans="1:8" x14ac:dyDescent="0.45">
      <c r="A27995" t="s">
        <v>56898</v>
      </c>
      <c r="B27995" t="s">
        <v>423</v>
      </c>
      <c r="C27995">
        <v>96</v>
      </c>
      <c r="D27995" t="s">
        <v>26</v>
      </c>
      <c r="E27995" t="s">
        <v>15</v>
      </c>
      <c r="F27995" t="s">
        <v>56899</v>
      </c>
      <c r="G27995" t="str">
        <f>RIGHT(Dublin_Price_List[[#This Row],[PriceDescription]],LEN(Dublin_Price_List[[#This Row],[PriceDescription]])-FIND(" ",Dublin_Price_List[[#This Row],[PriceDescription]]))</f>
        <v>per Unused Reservation RHEL with SQL Standard r6in.24xlarge Instance Hour</v>
      </c>
      <c r="H27995">
        <v>21.028700000000001</v>
      </c>
    </row>
    <row r="27996" spans="1:8" x14ac:dyDescent="0.45">
      <c r="A27996" t="s">
        <v>56900</v>
      </c>
      <c r="B27996" t="s">
        <v>225</v>
      </c>
      <c r="C27996">
        <v>32</v>
      </c>
      <c r="D27996" t="s">
        <v>226</v>
      </c>
      <c r="E27996" t="s">
        <v>227</v>
      </c>
      <c r="F27996" t="s">
        <v>56901</v>
      </c>
      <c r="G27996" t="str">
        <f>RIGHT(Dublin_Price_List[[#This Row],[PriceDescription]],LEN(Dublin_Price_List[[#This Row],[PriceDescription]])-FIND(" ",Dublin_Price_List[[#This Row],[PriceDescription]]))</f>
        <v>per Dedicated Unused Reservation SUSE g2.8xlarge Instance Hour</v>
      </c>
      <c r="H27996">
        <v>2.9079999999999999</v>
      </c>
    </row>
    <row r="27997" spans="1:8" x14ac:dyDescent="0.45">
      <c r="A27997" t="s">
        <v>56902</v>
      </c>
      <c r="B27997" t="s">
        <v>2153</v>
      </c>
      <c r="C27997">
        <v>2</v>
      </c>
      <c r="D27997" t="s">
        <v>22</v>
      </c>
      <c r="E27997" t="s">
        <v>2154</v>
      </c>
      <c r="F27997" t="s">
        <v>56903</v>
      </c>
      <c r="G27997" t="str">
        <f>RIGHT(Dublin_Price_List[[#This Row],[PriceDescription]],LEN(Dublin_Price_List[[#This Row],[PriceDescription]])-FIND(" ",Dublin_Price_List[[#This Row],[PriceDescription]]))</f>
        <v>per Unused Reservation Windows with SQL Std i4i.large Instance Hour</v>
      </c>
      <c r="H27997">
        <v>0.76100000000000001</v>
      </c>
    </row>
    <row r="27998" spans="1:8" x14ac:dyDescent="0.45">
      <c r="A27998" t="s">
        <v>56904</v>
      </c>
      <c r="B27998" t="s">
        <v>2526</v>
      </c>
      <c r="C27998">
        <v>64</v>
      </c>
      <c r="D27998" t="s">
        <v>128</v>
      </c>
      <c r="E27998" t="s">
        <v>15</v>
      </c>
      <c r="F27998" t="s">
        <v>56905</v>
      </c>
      <c r="G27998" t="str">
        <f>RIGHT(Dublin_Price_List[[#This Row],[PriceDescription]],LEN(Dublin_Price_List[[#This Row],[PriceDescription]])-FIND(" ",Dublin_Price_List[[#This Row],[PriceDescription]]))</f>
        <v>per Dedicated Reservation RHEL c6in.16xlarge Instance Hour</v>
      </c>
      <c r="H27998">
        <v>0</v>
      </c>
    </row>
    <row r="27999" spans="1:8" x14ac:dyDescent="0.45">
      <c r="A27999" t="s">
        <v>56906</v>
      </c>
      <c r="B27999" t="s">
        <v>3833</v>
      </c>
      <c r="C27999">
        <v>64</v>
      </c>
      <c r="D27999" t="s">
        <v>62</v>
      </c>
      <c r="E27999" t="s">
        <v>104</v>
      </c>
      <c r="F27999" t="s">
        <v>56907</v>
      </c>
      <c r="G27999" t="str">
        <f>RIGHT(Dublin_Price_List[[#This Row],[PriceDescription]],LEN(Dublin_Price_List[[#This Row],[PriceDescription]])-FIND(" ",Dublin_Price_List[[#This Row],[PriceDescription]]))</f>
        <v>per Dedicated Unused Reservation Ubuntu Pro r5d.16xlarge Instance Hour</v>
      </c>
      <c r="H27999">
        <v>5.5389999999999997</v>
      </c>
    </row>
    <row r="28000" spans="1:8" x14ac:dyDescent="0.45">
      <c r="A28000" t="s">
        <v>56908</v>
      </c>
      <c r="B28000" t="s">
        <v>692</v>
      </c>
      <c r="C28000">
        <v>128</v>
      </c>
      <c r="D28000" t="s">
        <v>693</v>
      </c>
      <c r="E28000" t="s">
        <v>694</v>
      </c>
      <c r="F28000" t="s">
        <v>56909</v>
      </c>
      <c r="G28000" t="str">
        <f>RIGHT(Dublin_Price_List[[#This Row],[PriceDescription]],LEN(Dublin_Price_List[[#This Row],[PriceDescription]])-FIND(" ",Dublin_Price_List[[#This Row],[PriceDescription]]))</f>
        <v>per Reservation Windows BYOL x2iedn.32xlarge Instance Hour</v>
      </c>
      <c r="H28000">
        <v>0</v>
      </c>
    </row>
    <row r="28001" spans="1:8" x14ac:dyDescent="0.45">
      <c r="A28001" t="s">
        <v>56910</v>
      </c>
      <c r="B28001" t="s">
        <v>3021</v>
      </c>
      <c r="C28001">
        <v>4</v>
      </c>
      <c r="D28001" t="s">
        <v>22</v>
      </c>
      <c r="E28001" t="s">
        <v>15</v>
      </c>
      <c r="F28001" t="s">
        <v>56911</v>
      </c>
      <c r="G28001" t="str">
        <f>RIGHT(Dublin_Price_List[[#This Row],[PriceDescription]],LEN(Dublin_Price_List[[#This Row],[PriceDescription]])-FIND(" ",Dublin_Price_List[[#This Row],[PriceDescription]]))</f>
        <v>per Reservation Linux m4.xlarge Instance Hour</v>
      </c>
      <c r="H28001">
        <v>0</v>
      </c>
    </row>
    <row r="28002" spans="1:8" x14ac:dyDescent="0.45">
      <c r="A28002" t="s">
        <v>56912</v>
      </c>
      <c r="B28002" t="s">
        <v>287</v>
      </c>
      <c r="C28002">
        <v>96</v>
      </c>
      <c r="D28002" t="s">
        <v>26</v>
      </c>
      <c r="E28002" t="s">
        <v>27</v>
      </c>
      <c r="F28002" t="s">
        <v>56913</v>
      </c>
      <c r="G28002" t="str">
        <f>RIGHT(Dublin_Price_List[[#This Row],[PriceDescription]],LEN(Dublin_Price_List[[#This Row],[PriceDescription]])-FIND(" ",Dublin_Price_List[[#This Row],[PriceDescription]]))</f>
        <v>per On Demand RHEL with SQL Standard r5dn.24xlarge Instance Hour</v>
      </c>
      <c r="H28002">
        <v>20.577999999999999</v>
      </c>
    </row>
    <row r="28003" spans="1:8" x14ac:dyDescent="0.45">
      <c r="A28003" t="s">
        <v>56914</v>
      </c>
      <c r="B28003" t="s">
        <v>107</v>
      </c>
      <c r="C28003">
        <v>16</v>
      </c>
      <c r="D28003" t="s">
        <v>108</v>
      </c>
      <c r="E28003" t="s">
        <v>15</v>
      </c>
      <c r="F28003" t="s">
        <v>56915</v>
      </c>
      <c r="G28003" t="str">
        <f>RIGHT(Dublin_Price_List[[#This Row],[PriceDescription]],LEN(Dublin_Price_List[[#This Row],[PriceDescription]])-FIND(" ",Dublin_Price_List[[#This Row],[PriceDescription]]))</f>
        <v>per Dedicated Unused Reservation Windows with SQL Web c5.4xlarge Instance Hour</v>
      </c>
      <c r="H28003">
        <v>1.825</v>
      </c>
    </row>
    <row r="28004" spans="1:8" x14ac:dyDescent="0.45">
      <c r="A28004" t="s">
        <v>56916</v>
      </c>
      <c r="B28004" t="s">
        <v>420</v>
      </c>
      <c r="C28004">
        <v>48</v>
      </c>
      <c r="D28004" t="s">
        <v>31</v>
      </c>
      <c r="E28004" t="s">
        <v>15</v>
      </c>
      <c r="F28004" t="s">
        <v>56917</v>
      </c>
      <c r="G28004" t="str">
        <f>RIGHT(Dublin_Price_List[[#This Row],[PriceDescription]],LEN(Dublin_Price_List[[#This Row],[PriceDescription]])-FIND(" ",Dublin_Price_List[[#This Row],[PriceDescription]]))</f>
        <v>per Reservation RHEL with SQL Server Enterprise m5a.12xlarge Instance Hour</v>
      </c>
      <c r="H28004">
        <v>0</v>
      </c>
    </row>
    <row r="28005" spans="1:8" x14ac:dyDescent="0.45">
      <c r="A28005" t="s">
        <v>56918</v>
      </c>
      <c r="B28005" t="s">
        <v>1047</v>
      </c>
      <c r="C28005">
        <v>72</v>
      </c>
      <c r="D28005" t="s">
        <v>427</v>
      </c>
      <c r="E28005" t="s">
        <v>15</v>
      </c>
      <c r="F28005" t="s">
        <v>56919</v>
      </c>
      <c r="G28005" t="str">
        <f>RIGHT(Dublin_Price_List[[#This Row],[PriceDescription]],LEN(Dublin_Price_List[[#This Row],[PriceDescription]])-FIND(" ",Dublin_Price_List[[#This Row],[PriceDescription]]))</f>
        <v>per On Demand Windows with SQL Std c5.18xlarge Instance Hour</v>
      </c>
      <c r="H28005">
        <v>15.407999999999999</v>
      </c>
    </row>
    <row r="28006" spans="1:8" x14ac:dyDescent="0.45">
      <c r="A28006" t="s">
        <v>56920</v>
      </c>
      <c r="B28006" t="s">
        <v>18</v>
      </c>
      <c r="C28006">
        <v>48</v>
      </c>
      <c r="D28006" t="s">
        <v>9</v>
      </c>
      <c r="E28006" t="s">
        <v>15</v>
      </c>
      <c r="F28006" t="s">
        <v>56921</v>
      </c>
      <c r="G28006" t="str">
        <f>RIGHT(Dublin_Price_List[[#This Row],[PriceDescription]],LEN(Dublin_Price_List[[#This Row],[PriceDescription]])-FIND(" ",Dublin_Price_List[[#This Row],[PriceDescription]]))</f>
        <v>per Reservation RHEL with HA and SQL Enterprise r7a.12xlarge Instance Hour</v>
      </c>
      <c r="H28006">
        <v>0</v>
      </c>
    </row>
    <row r="28007" spans="1:8" x14ac:dyDescent="0.45">
      <c r="A28007" t="s">
        <v>56922</v>
      </c>
      <c r="B28007" t="s">
        <v>7033</v>
      </c>
      <c r="C28007">
        <v>16</v>
      </c>
      <c r="D28007" t="s">
        <v>128</v>
      </c>
      <c r="E28007" t="s">
        <v>15</v>
      </c>
      <c r="F28007" t="s">
        <v>56923</v>
      </c>
      <c r="G28007" t="str">
        <f>RIGHT(Dublin_Price_List[[#This Row],[PriceDescription]],LEN(Dublin_Price_List[[#This Row],[PriceDescription]])-FIND(" ",Dublin_Price_List[[#This Row],[PriceDescription]]))</f>
        <v>per On Demand Ubuntu Pro r6g.4xlarge Instance Hour</v>
      </c>
      <c r="H28007">
        <v>0.9304</v>
      </c>
    </row>
    <row r="28008" spans="1:8" x14ac:dyDescent="0.45">
      <c r="A28008" t="s">
        <v>56924</v>
      </c>
      <c r="B28008" t="s">
        <v>3136</v>
      </c>
      <c r="C28008">
        <v>48</v>
      </c>
      <c r="D28008" t="s">
        <v>31</v>
      </c>
      <c r="E28008" t="s">
        <v>384</v>
      </c>
      <c r="F28008" t="s">
        <v>56925</v>
      </c>
      <c r="G28008" t="str">
        <f>RIGHT(Dublin_Price_List[[#This Row],[PriceDescription]],LEN(Dublin_Price_List[[#This Row],[PriceDescription]])-FIND(" ",Dublin_Price_List[[#This Row],[PriceDescription]]))</f>
        <v>per Dedicated Unused Reservation Linux with SQL Std m6idn.12xlarge Instance Hour</v>
      </c>
      <c r="H28008">
        <v>10.455</v>
      </c>
    </row>
    <row r="28009" spans="1:8" x14ac:dyDescent="0.45">
      <c r="A28009" t="s">
        <v>56926</v>
      </c>
      <c r="B28009" t="s">
        <v>1163</v>
      </c>
      <c r="C28009">
        <v>96</v>
      </c>
      <c r="D28009" t="s">
        <v>9</v>
      </c>
      <c r="E28009" t="s">
        <v>15</v>
      </c>
      <c r="F28009" t="s">
        <v>56927</v>
      </c>
      <c r="G28009" t="str">
        <f>RIGHT(Dublin_Price_List[[#This Row],[PriceDescription]],LEN(Dublin_Price_List[[#This Row],[PriceDescription]])-FIND(" ",Dublin_Price_List[[#This Row],[PriceDescription]]))</f>
        <v>per On Demand RHEL with HA and SQL Standard m6a.24xlarge Instance Hour</v>
      </c>
      <c r="H28009">
        <v>16.307400000000001</v>
      </c>
    </row>
    <row r="28010" spans="1:8" x14ac:dyDescent="0.45">
      <c r="A28010" t="s">
        <v>56928</v>
      </c>
      <c r="B28010" t="s">
        <v>1443</v>
      </c>
      <c r="C28010">
        <v>4</v>
      </c>
      <c r="D28010" t="s">
        <v>195</v>
      </c>
      <c r="E28010" t="s">
        <v>191</v>
      </c>
      <c r="F28010" t="s">
        <v>56929</v>
      </c>
      <c r="G28010" t="str">
        <f>RIGHT(Dublin_Price_List[[#This Row],[PriceDescription]],LEN(Dublin_Price_List[[#This Row],[PriceDescription]])-FIND(" ",Dublin_Price_List[[#This Row],[PriceDescription]]))</f>
        <v>per RHEL with HA and SQL Enterprise i3.xlarge Dedicated Host Instance hour</v>
      </c>
      <c r="H28010">
        <v>0</v>
      </c>
    </row>
    <row r="28011" spans="1:8" x14ac:dyDescent="0.45">
      <c r="A28011" t="s">
        <v>56930</v>
      </c>
      <c r="B28011" t="s">
        <v>799</v>
      </c>
      <c r="C28011">
        <v>32</v>
      </c>
      <c r="D28011" t="s">
        <v>36</v>
      </c>
      <c r="E28011" t="s">
        <v>15</v>
      </c>
      <c r="F28011" t="s">
        <v>56931</v>
      </c>
      <c r="G28011" t="str">
        <f>RIGHT(Dublin_Price_List[[#This Row],[PriceDescription]],LEN(Dublin_Price_List[[#This Row],[PriceDescription]])-FIND(" ",Dublin_Price_List[[#This Row],[PriceDescription]]))</f>
        <v>per Dedicated Unused Reservation RHEL with SQL Server Enterprise r5.8xlarge Instance Hour</v>
      </c>
      <c r="H28011">
        <v>14.521000000000001</v>
      </c>
    </row>
    <row r="28012" spans="1:8" x14ac:dyDescent="0.45">
      <c r="A28012" t="s">
        <v>56932</v>
      </c>
      <c r="B28012" t="s">
        <v>475</v>
      </c>
      <c r="C28012">
        <v>64</v>
      </c>
      <c r="D28012" t="s">
        <v>36</v>
      </c>
      <c r="E28012" t="s">
        <v>104</v>
      </c>
      <c r="F28012" t="s">
        <v>56933</v>
      </c>
      <c r="G28012" t="str">
        <f>RIGHT(Dublin_Price_List[[#This Row],[PriceDescription]],LEN(Dublin_Price_List[[#This Row],[PriceDescription]])-FIND(" ",Dublin_Price_List[[#This Row],[PriceDescription]]))</f>
        <v>per Unused Reservation Linux with SQL Std m5d.16xlarge Instance Hour</v>
      </c>
      <c r="H28012">
        <v>11.712</v>
      </c>
    </row>
    <row r="28013" spans="1:8" x14ac:dyDescent="0.45">
      <c r="A28013" t="s">
        <v>56934</v>
      </c>
      <c r="B28013" t="s">
        <v>775</v>
      </c>
      <c r="C28013">
        <v>32</v>
      </c>
      <c r="D28013" t="s">
        <v>14</v>
      </c>
      <c r="E28013" t="s">
        <v>15</v>
      </c>
      <c r="F28013" t="s">
        <v>56935</v>
      </c>
      <c r="G28013" t="str">
        <f>RIGHT(Dublin_Price_List[[#This Row],[PriceDescription]],LEN(Dublin_Price_List[[#This Row],[PriceDescription]])-FIND(" ",Dublin_Price_List[[#This Row],[PriceDescription]]))</f>
        <v>per Unused Reservation RHEL c7gn.8xlarge Instance Hour</v>
      </c>
      <c r="H28013">
        <v>2.3860000000000001</v>
      </c>
    </row>
    <row r="28014" spans="1:8" x14ac:dyDescent="0.45">
      <c r="A28014" t="s">
        <v>56936</v>
      </c>
      <c r="B28014" t="s">
        <v>1976</v>
      </c>
      <c r="C28014">
        <v>8</v>
      </c>
      <c r="D28014" t="s">
        <v>108</v>
      </c>
      <c r="E28014" t="s">
        <v>913</v>
      </c>
      <c r="F28014" t="s">
        <v>56937</v>
      </c>
      <c r="G28014" t="str">
        <f>RIGHT(Dublin_Price_List[[#This Row],[PriceDescription]],LEN(Dublin_Price_List[[#This Row],[PriceDescription]])-FIND(" ",Dublin_Price_List[[#This Row],[PriceDescription]]))</f>
        <v>per On Demand Linux with SQL Web m6id.2xlarge Instance Hour</v>
      </c>
      <c r="H28014">
        <v>0.66439999999999999</v>
      </c>
    </row>
    <row r="28015" spans="1:8" x14ac:dyDescent="0.45">
      <c r="A28015" t="s">
        <v>56938</v>
      </c>
      <c r="B28015" t="s">
        <v>1156</v>
      </c>
      <c r="C28015">
        <v>96</v>
      </c>
      <c r="D28015" t="s">
        <v>26</v>
      </c>
      <c r="E28015" t="s">
        <v>47</v>
      </c>
      <c r="F28015" t="s">
        <v>56939</v>
      </c>
      <c r="G28015" t="str">
        <f>RIGHT(Dublin_Price_List[[#This Row],[PriceDescription]],LEN(Dublin_Price_List[[#This Row],[PriceDescription]])-FIND(" ",Dublin_Price_List[[#This Row],[PriceDescription]]))</f>
        <v>per Reservation RHEL with SQL Standard i3en.metal Instance Hour</v>
      </c>
      <c r="H28015">
        <v>0</v>
      </c>
    </row>
    <row r="28016" spans="1:8" x14ac:dyDescent="0.45">
      <c r="A28016" t="s">
        <v>56940</v>
      </c>
      <c r="B28016" t="s">
        <v>13</v>
      </c>
      <c r="C28016">
        <v>8</v>
      </c>
      <c r="D28016" t="s">
        <v>14</v>
      </c>
      <c r="E28016" t="s">
        <v>15</v>
      </c>
      <c r="F28016" t="s">
        <v>56941</v>
      </c>
      <c r="G28016" t="str">
        <f>RIGHT(Dublin_Price_List[[#This Row],[PriceDescription]],LEN(Dublin_Price_List[[#This Row],[PriceDescription]])-FIND(" ",Dublin_Price_List[[#This Row],[PriceDescription]]))</f>
        <v>per Dedicated Unused Reservation Windows with SQL Std r6a.2xlarge Instance Hour</v>
      </c>
      <c r="H28016">
        <v>1.8864000000000001</v>
      </c>
    </row>
    <row r="28017" spans="1:8" x14ac:dyDescent="0.45">
      <c r="A28017" t="s">
        <v>56942</v>
      </c>
      <c r="B28017" t="s">
        <v>548</v>
      </c>
      <c r="C28017">
        <v>16</v>
      </c>
      <c r="D28017" t="s">
        <v>14</v>
      </c>
      <c r="E28017" t="s">
        <v>15</v>
      </c>
      <c r="F28017" t="s">
        <v>56943</v>
      </c>
      <c r="G28017" t="str">
        <f>RIGHT(Dublin_Price_List[[#This Row],[PriceDescription]],LEN(Dublin_Price_List[[#This Row],[PriceDescription]])-FIND(" ",Dublin_Price_List[[#This Row],[PriceDescription]]))</f>
        <v>per Unused Reservation Windows with SQL Server Enterprise m7a.4xlarge Instance Hour</v>
      </c>
      <c r="H28017">
        <v>7.7695999999999996</v>
      </c>
    </row>
    <row r="28018" spans="1:8" x14ac:dyDescent="0.45">
      <c r="A28018" t="s">
        <v>56944</v>
      </c>
      <c r="B28018" t="s">
        <v>11325</v>
      </c>
      <c r="C28018">
        <v>8</v>
      </c>
      <c r="D28018" t="s">
        <v>22</v>
      </c>
      <c r="E28018" t="s">
        <v>15</v>
      </c>
      <c r="F28018" t="s">
        <v>56945</v>
      </c>
      <c r="G28018" t="str">
        <f>RIGHT(Dublin_Price_List[[#This Row],[PriceDescription]],LEN(Dublin_Price_List[[#This Row],[PriceDescription]])-FIND(" ",Dublin_Price_List[[#This Row],[PriceDescription]]))</f>
        <v>per Dedicated Reservation Linux c6gn.2xlarge Instance Hour</v>
      </c>
      <c r="H28018">
        <v>0</v>
      </c>
    </row>
    <row r="28019" spans="1:8" x14ac:dyDescent="0.45">
      <c r="A28019" t="s">
        <v>56946</v>
      </c>
      <c r="B28019" t="s">
        <v>50</v>
      </c>
      <c r="C28019">
        <v>2</v>
      </c>
      <c r="D28019" t="s">
        <v>22</v>
      </c>
      <c r="E28019" t="s">
        <v>51</v>
      </c>
      <c r="F28019" t="s">
        <v>56947</v>
      </c>
      <c r="G28019" t="str">
        <f>RIGHT(Dublin_Price_List[[#This Row],[PriceDescription]],LEN(Dublin_Price_List[[#This Row],[PriceDescription]])-FIND(" ",Dublin_Price_List[[#This Row],[PriceDescription]]))</f>
        <v>per Dedicated Unused Reservation Red Hat Enterprise Linux with HA r5dn.large Instance Hour</v>
      </c>
      <c r="H28019">
        <v>0.29220000000000002</v>
      </c>
    </row>
    <row r="28020" spans="1:8" x14ac:dyDescent="0.45">
      <c r="A28020" t="s">
        <v>56948</v>
      </c>
      <c r="B28020" t="s">
        <v>301</v>
      </c>
      <c r="C28020">
        <v>4</v>
      </c>
      <c r="D28020" t="s">
        <v>108</v>
      </c>
      <c r="E28020" t="s">
        <v>302</v>
      </c>
      <c r="F28020" t="s">
        <v>56949</v>
      </c>
      <c r="G28020" t="str">
        <f>RIGHT(Dublin_Price_List[[#This Row],[PriceDescription]],LEN(Dublin_Price_List[[#This Row],[PriceDescription]])-FIND(" ",Dublin_Price_List[[#This Row],[PriceDescription]]))</f>
        <v>per Unused Reservation RHEL with SQL Server Enterprise i3en.xlarge Instance Hour</v>
      </c>
      <c r="H28020">
        <v>2.06</v>
      </c>
    </row>
    <row r="28021" spans="1:8" x14ac:dyDescent="0.45">
      <c r="A28021" t="s">
        <v>56950</v>
      </c>
      <c r="B28021" t="s">
        <v>180</v>
      </c>
      <c r="C28021">
        <v>24</v>
      </c>
      <c r="D28021" t="s">
        <v>31</v>
      </c>
      <c r="E28021" t="s">
        <v>181</v>
      </c>
      <c r="F28021" t="s">
        <v>56951</v>
      </c>
      <c r="G28021" t="str">
        <f>RIGHT(Dublin_Price_List[[#This Row],[PriceDescription]],LEN(Dublin_Price_List[[#This Row],[PriceDescription]])-FIND(" ",Dublin_Price_List[[#This Row],[PriceDescription]]))</f>
        <v>per Reservation Windows z1d.6xlarge Instance Hour</v>
      </c>
      <c r="H28021">
        <v>0</v>
      </c>
    </row>
    <row r="28022" spans="1:8" x14ac:dyDescent="0.45">
      <c r="A28022" t="s">
        <v>56952</v>
      </c>
      <c r="B28022" t="s">
        <v>992</v>
      </c>
      <c r="C28022">
        <v>8</v>
      </c>
      <c r="D28022" t="s">
        <v>108</v>
      </c>
      <c r="E28022" t="s">
        <v>15</v>
      </c>
      <c r="F28022" t="s">
        <v>56953</v>
      </c>
      <c r="G28022" t="str">
        <f>RIGHT(Dublin_Price_List[[#This Row],[PriceDescription]],LEN(Dublin_Price_List[[#This Row],[PriceDescription]])-FIND(" ",Dublin_Price_List[[#This Row],[PriceDescription]]))</f>
        <v>per Unused Reservation RHEL m5zn.2xlarge Instance Hour</v>
      </c>
      <c r="H28022">
        <v>0.86639999999999995</v>
      </c>
    </row>
    <row r="28023" spans="1:8" x14ac:dyDescent="0.45">
      <c r="A28023" t="s">
        <v>56954</v>
      </c>
      <c r="B28023" t="s">
        <v>1282</v>
      </c>
      <c r="C28023">
        <v>128</v>
      </c>
      <c r="D28023" t="s">
        <v>36</v>
      </c>
      <c r="E28023" t="s">
        <v>15</v>
      </c>
      <c r="F28023" t="s">
        <v>56955</v>
      </c>
      <c r="G28023" t="str">
        <f>RIGHT(Dublin_Price_List[[#This Row],[PriceDescription]],LEN(Dublin_Price_List[[#This Row],[PriceDescription]])-FIND(" ",Dublin_Price_List[[#This Row],[PriceDescription]]))</f>
        <v>per Dedicated Reservation RHEL with SQL Server Enterprise c6in.metal Instance Hour</v>
      </c>
      <c r="H28023">
        <v>0</v>
      </c>
    </row>
    <row r="28024" spans="1:8" x14ac:dyDescent="0.45">
      <c r="A28024" t="s">
        <v>56956</v>
      </c>
      <c r="B28024" t="s">
        <v>4798</v>
      </c>
      <c r="C28024">
        <v>16</v>
      </c>
      <c r="D28024" t="s">
        <v>128</v>
      </c>
      <c r="E28024" t="s">
        <v>15</v>
      </c>
      <c r="F28024" t="s">
        <v>56957</v>
      </c>
      <c r="G28024" t="str">
        <f>RIGHT(Dublin_Price_List[[#This Row],[PriceDescription]],LEN(Dublin_Price_List[[#This Row],[PriceDescription]])-FIND(" ",Dublin_Price_List[[#This Row],[PriceDescription]]))</f>
        <v>per Dedicated RHEL with SQL Server Enterprise r5a.4xlarge Instance Hour</v>
      </c>
      <c r="H28024">
        <v>7.2069999999999999</v>
      </c>
    </row>
    <row r="28025" spans="1:8" x14ac:dyDescent="0.45">
      <c r="A28025" t="s">
        <v>56958</v>
      </c>
      <c r="B28025" t="s">
        <v>1120</v>
      </c>
      <c r="C28025">
        <v>96</v>
      </c>
      <c r="D28025" t="s">
        <v>26</v>
      </c>
      <c r="E28025" t="s">
        <v>15</v>
      </c>
      <c r="F28025" t="s">
        <v>56959</v>
      </c>
      <c r="G28025" t="str">
        <f>RIGHT(Dublin_Price_List[[#This Row],[PriceDescription]],LEN(Dublin_Price_List[[#This Row],[PriceDescription]])-FIND(" ",Dublin_Price_List[[#This Row],[PriceDescription]]))</f>
        <v>per Reservation Linux r5.metal Instance Hour</v>
      </c>
      <c r="H28025">
        <v>0</v>
      </c>
    </row>
    <row r="28026" spans="1:8" x14ac:dyDescent="0.45">
      <c r="A28026" t="s">
        <v>56960</v>
      </c>
      <c r="B28026" t="s">
        <v>1609</v>
      </c>
      <c r="C28026">
        <v>32</v>
      </c>
      <c r="D28026" t="s">
        <v>161</v>
      </c>
      <c r="E28026" t="s">
        <v>1610</v>
      </c>
      <c r="F28026" t="s">
        <v>56961</v>
      </c>
      <c r="G28026" t="str">
        <f>RIGHT(Dublin_Price_List[[#This Row],[PriceDescription]],LEN(Dublin_Price_List[[#This Row],[PriceDescription]])-FIND(" ",Dublin_Price_List[[#This Row],[PriceDescription]]))</f>
        <v>per Linux with SQL Server Enterprise i3.8xlarge Dedicated Host Instance hour</v>
      </c>
      <c r="H28026">
        <v>0</v>
      </c>
    </row>
    <row r="28027" spans="1:8" x14ac:dyDescent="0.45">
      <c r="A28027" t="s">
        <v>56962</v>
      </c>
      <c r="B28027" t="s">
        <v>704</v>
      </c>
      <c r="C28027">
        <v>32</v>
      </c>
      <c r="D28027" t="s">
        <v>36</v>
      </c>
      <c r="E28027" t="s">
        <v>705</v>
      </c>
      <c r="F28027" t="s">
        <v>56963</v>
      </c>
      <c r="G28027" t="str">
        <f>RIGHT(Dublin_Price_List[[#This Row],[PriceDescription]],LEN(Dublin_Price_List[[#This Row],[PriceDescription]])-FIND(" ",Dublin_Price_List[[#This Row],[PriceDescription]]))</f>
        <v>per Reservation SUSE i4g.8xlarge Instance Hour</v>
      </c>
      <c r="H28027">
        <v>0</v>
      </c>
    </row>
    <row r="28028" spans="1:8" x14ac:dyDescent="0.45">
      <c r="A28028" t="s">
        <v>56964</v>
      </c>
      <c r="B28028" t="s">
        <v>1830</v>
      </c>
      <c r="C28028">
        <v>8</v>
      </c>
      <c r="D28028" t="s">
        <v>108</v>
      </c>
      <c r="E28028" t="s">
        <v>15</v>
      </c>
      <c r="F28028" t="s">
        <v>56965</v>
      </c>
      <c r="G28028" t="str">
        <f>RIGHT(Dublin_Price_List[[#This Row],[PriceDescription]],LEN(Dublin_Price_List[[#This Row],[PriceDescription]])-FIND(" ",Dublin_Price_List[[#This Row],[PriceDescription]]))</f>
        <v>per On Demand Linux with SQL Web t2.2xlarge Instance Hour</v>
      </c>
      <c r="H28028">
        <v>0.53839999999999999</v>
      </c>
    </row>
    <row r="28029" spans="1:8" x14ac:dyDescent="0.45">
      <c r="A28029" t="s">
        <v>56966</v>
      </c>
      <c r="B28029" t="s">
        <v>331</v>
      </c>
      <c r="C28029">
        <v>8</v>
      </c>
      <c r="D28029" t="s">
        <v>14</v>
      </c>
      <c r="E28029" t="s">
        <v>15</v>
      </c>
      <c r="F28029" t="s">
        <v>56967</v>
      </c>
      <c r="G28029" t="str">
        <f>RIGHT(Dublin_Price_List[[#This Row],[PriceDescription]],LEN(Dublin_Price_List[[#This Row],[PriceDescription]])-FIND(" ",Dublin_Price_List[[#This Row],[PriceDescription]]))</f>
        <v>per Windows with SQL Server Enterprise r7a.2xlarge Dedicated Host Instance hour</v>
      </c>
      <c r="H28029">
        <v>0</v>
      </c>
    </row>
    <row r="28030" spans="1:8" x14ac:dyDescent="0.45">
      <c r="A28030" t="s">
        <v>56968</v>
      </c>
      <c r="B28030" t="s">
        <v>629</v>
      </c>
      <c r="C28030">
        <v>192</v>
      </c>
      <c r="D28030" t="s">
        <v>26</v>
      </c>
      <c r="E28030" t="s">
        <v>15</v>
      </c>
      <c r="F28030" t="s">
        <v>56969</v>
      </c>
      <c r="G28030" t="str">
        <f>RIGHT(Dublin_Price_List[[#This Row],[PriceDescription]],LEN(Dublin_Price_List[[#This Row],[PriceDescription]])-FIND(" ",Dublin_Price_List[[#This Row],[PriceDescription]]))</f>
        <v>per Reservation Linux m7i.48xlarge Instance Hour</v>
      </c>
      <c r="H28030">
        <v>0</v>
      </c>
    </row>
    <row r="28031" spans="1:8" x14ac:dyDescent="0.45">
      <c r="A28031" t="s">
        <v>56970</v>
      </c>
      <c r="B28031" t="s">
        <v>715</v>
      </c>
      <c r="C28031">
        <v>96</v>
      </c>
      <c r="D28031" t="s">
        <v>26</v>
      </c>
      <c r="E28031" t="s">
        <v>32</v>
      </c>
      <c r="F28031" t="s">
        <v>56971</v>
      </c>
      <c r="G28031" t="str">
        <f>RIGHT(Dublin_Price_List[[#This Row],[PriceDescription]],LEN(Dublin_Price_List[[#This Row],[PriceDescription]])-FIND(" ",Dublin_Price_List[[#This Row],[PriceDescription]]))</f>
        <v>per Dedicated Unused Reservation RHEL with SQL Standard r6idn.24xlarge Instance Hour</v>
      </c>
      <c r="H28031">
        <v>23.1403</v>
      </c>
    </row>
    <row r="28032" spans="1:8" x14ac:dyDescent="0.45">
      <c r="A28032" t="s">
        <v>56972</v>
      </c>
      <c r="B28032" t="s">
        <v>2594</v>
      </c>
      <c r="C28032">
        <v>16</v>
      </c>
      <c r="D28032" t="s">
        <v>128</v>
      </c>
      <c r="E28032" t="s">
        <v>191</v>
      </c>
      <c r="F28032" t="s">
        <v>56973</v>
      </c>
      <c r="G28032" t="str">
        <f>RIGHT(Dublin_Price_List[[#This Row],[PriceDescription]],LEN(Dublin_Price_List[[#This Row],[PriceDescription]])-FIND(" ",Dublin_Price_List[[#This Row],[PriceDescription]]))</f>
        <v>per Red Hat Enterprise Linux with HA r6gd.4xlarge Dedicated Host Instance hour</v>
      </c>
      <c r="H28032">
        <v>0</v>
      </c>
    </row>
    <row r="28033" spans="1:8" x14ac:dyDescent="0.45">
      <c r="A28033" t="s">
        <v>56974</v>
      </c>
      <c r="B28033" t="s">
        <v>1558</v>
      </c>
      <c r="C28033">
        <v>8</v>
      </c>
      <c r="D28033" t="s">
        <v>14</v>
      </c>
      <c r="E28033" t="s">
        <v>15</v>
      </c>
      <c r="F28033" t="s">
        <v>56975</v>
      </c>
      <c r="G28033" t="str">
        <f>RIGHT(Dublin_Price_List[[#This Row],[PriceDescription]],LEN(Dublin_Price_List[[#This Row],[PriceDescription]])-FIND(" ",Dublin_Price_List[[#This Row],[PriceDescription]]))</f>
        <v>per Dedicated SUSE r5b.2xlarge Instance Hour</v>
      </c>
      <c r="H28033">
        <v>0.85980000000000001</v>
      </c>
    </row>
    <row r="28034" spans="1:8" x14ac:dyDescent="0.45">
      <c r="A28034" t="s">
        <v>56976</v>
      </c>
      <c r="B28034" t="s">
        <v>433</v>
      </c>
      <c r="C28034">
        <v>64</v>
      </c>
      <c r="D28034" t="s">
        <v>62</v>
      </c>
      <c r="E28034" t="s">
        <v>15</v>
      </c>
      <c r="F28034" t="s">
        <v>56977</v>
      </c>
      <c r="G28034" t="str">
        <f>RIGHT(Dublin_Price_List[[#This Row],[PriceDescription]],LEN(Dublin_Price_List[[#This Row],[PriceDescription]])-FIND(" ",Dublin_Price_List[[#This Row],[PriceDescription]]))</f>
        <v>per Dedicated Unused Reservation Red Hat Enterprise Linux with HA r5.16xlarge Instance Hour</v>
      </c>
      <c r="H28034">
        <v>4.9480000000000004</v>
      </c>
    </row>
    <row r="28035" spans="1:8" x14ac:dyDescent="0.45">
      <c r="A28035" t="s">
        <v>56978</v>
      </c>
      <c r="B28035" t="s">
        <v>436</v>
      </c>
      <c r="C28035">
        <v>32</v>
      </c>
      <c r="D28035" t="s">
        <v>70</v>
      </c>
      <c r="E28035" t="s">
        <v>15</v>
      </c>
      <c r="F28035" t="s">
        <v>56979</v>
      </c>
      <c r="G28035" t="str">
        <f>RIGHT(Dublin_Price_List[[#This Row],[PriceDescription]],LEN(Dublin_Price_List[[#This Row],[PriceDescription]])-FIND(" ",Dublin_Price_List[[#This Row],[PriceDescription]]))</f>
        <v>per Windows with SQL Std x2iezn.8xlarge Dedicated Host Instance hour</v>
      </c>
      <c r="H28035">
        <v>0</v>
      </c>
    </row>
    <row r="28036" spans="1:8" x14ac:dyDescent="0.45">
      <c r="A28036" t="s">
        <v>56980</v>
      </c>
      <c r="B28036" t="s">
        <v>3406</v>
      </c>
      <c r="C28036">
        <v>8</v>
      </c>
      <c r="D28036" t="s">
        <v>779</v>
      </c>
      <c r="E28036" t="s">
        <v>15</v>
      </c>
      <c r="F28036" t="s">
        <v>56981</v>
      </c>
      <c r="G28036" t="str">
        <f>RIGHT(Dublin_Price_List[[#This Row],[PriceDescription]],LEN(Dublin_Price_List[[#This Row],[PriceDescription]])-FIND(" ",Dublin_Price_List[[#This Row],[PriceDescription]]))</f>
        <v>per Dedicated Unused Reservation RHEL with SQL Server Enterprise r4.2xlarge Instance Hour</v>
      </c>
      <c r="H28036">
        <v>3.7812000000000001</v>
      </c>
    </row>
    <row r="28037" spans="1:8" x14ac:dyDescent="0.45">
      <c r="A28037" t="s">
        <v>56982</v>
      </c>
      <c r="B28037" t="s">
        <v>1870</v>
      </c>
      <c r="C28037">
        <v>32</v>
      </c>
      <c r="D28037" t="s">
        <v>36</v>
      </c>
      <c r="E28037" t="s">
        <v>112</v>
      </c>
      <c r="F28037" t="s">
        <v>56983</v>
      </c>
      <c r="G28037" t="str">
        <f>RIGHT(Dublin_Price_List[[#This Row],[PriceDescription]],LEN(Dublin_Price_List[[#This Row],[PriceDescription]])-FIND(" ",Dublin_Price_List[[#This Row],[PriceDescription]]))</f>
        <v>per Dedicated Reservation Linux with SQL Web r5ad.8xlarge Instance Hour</v>
      </c>
      <c r="H28037">
        <v>0</v>
      </c>
    </row>
    <row r="28038" spans="1:8" x14ac:dyDescent="0.45">
      <c r="A28038" t="s">
        <v>56984</v>
      </c>
      <c r="B28038" t="s">
        <v>1223</v>
      </c>
      <c r="C28038">
        <v>448</v>
      </c>
      <c r="D28038" t="s">
        <v>1224</v>
      </c>
      <c r="E28038" t="s">
        <v>15</v>
      </c>
      <c r="F28038" t="s">
        <v>56985</v>
      </c>
      <c r="G28038" t="str">
        <f>RIGHT(Dublin_Price_List[[#This Row],[PriceDescription]],LEN(Dublin_Price_List[[#This Row],[PriceDescription]])-FIND(" ",Dublin_Price_List[[#This Row],[PriceDescription]]))</f>
        <v>per Dedicated Reservation SUSE u-9tb1.112xlarge Instance Hour</v>
      </c>
      <c r="H28038">
        <v>0</v>
      </c>
    </row>
    <row r="28039" spans="1:8" x14ac:dyDescent="0.45">
      <c r="A28039" t="s">
        <v>56986</v>
      </c>
      <c r="B28039" t="s">
        <v>2468</v>
      </c>
      <c r="C28039">
        <v>8</v>
      </c>
      <c r="D28039" t="s">
        <v>108</v>
      </c>
      <c r="E28039" t="s">
        <v>2469</v>
      </c>
      <c r="F28039" t="s">
        <v>56987</v>
      </c>
      <c r="G28039" t="str">
        <f>RIGHT(Dublin_Price_List[[#This Row],[PriceDescription]],LEN(Dublin_Price_List[[#This Row],[PriceDescription]])-FIND(" ",Dublin_Price_List[[#This Row],[PriceDescription]]))</f>
        <v>per On Demand Windows with SQL Server Enterprise d3en.2xlarge Instance Hour</v>
      </c>
      <c r="H28039">
        <v>4.6509999999999998</v>
      </c>
    </row>
    <row r="28040" spans="1:8" x14ac:dyDescent="0.45">
      <c r="A28040" t="s">
        <v>56988</v>
      </c>
      <c r="B28040" t="s">
        <v>4821</v>
      </c>
      <c r="C28040">
        <v>64</v>
      </c>
      <c r="D28040" t="s">
        <v>36</v>
      </c>
      <c r="E28040" t="s">
        <v>15</v>
      </c>
      <c r="F28040" t="s">
        <v>56989</v>
      </c>
      <c r="G28040" t="str">
        <f>RIGHT(Dublin_Price_List[[#This Row],[PriceDescription]],LEN(Dublin_Price_List[[#This Row],[PriceDescription]])-FIND(" ",Dublin_Price_List[[#This Row],[PriceDescription]]))</f>
        <v>per Dedicated Ubuntu Pro m6g.16xlarge Instance Hour</v>
      </c>
      <c r="H28040">
        <v>3.0272000000000001</v>
      </c>
    </row>
    <row r="28041" spans="1:8" x14ac:dyDescent="0.45">
      <c r="A28041" t="s">
        <v>56990</v>
      </c>
      <c r="B28041" t="s">
        <v>2732</v>
      </c>
      <c r="C28041">
        <v>2</v>
      </c>
      <c r="D28041" t="s">
        <v>2733</v>
      </c>
      <c r="E28041" t="s">
        <v>15</v>
      </c>
      <c r="F28041" t="s">
        <v>56991</v>
      </c>
      <c r="G28041" t="str">
        <f>RIGHT(Dublin_Price_List[[#This Row],[PriceDescription]],LEN(Dublin_Price_List[[#This Row],[PriceDescription]])-FIND(" ",Dublin_Price_List[[#This Row],[PriceDescription]]))</f>
        <v>per Dedicated Reservation Windows BYOL t3.nano Instance Hour</v>
      </c>
      <c r="H28041">
        <v>0</v>
      </c>
    </row>
    <row r="28042" spans="1:8" x14ac:dyDescent="0.45">
      <c r="A28042" t="s">
        <v>56992</v>
      </c>
      <c r="B28042" t="s">
        <v>722</v>
      </c>
      <c r="C28042">
        <v>16</v>
      </c>
      <c r="D28042" t="s">
        <v>14</v>
      </c>
      <c r="E28042" t="s">
        <v>15</v>
      </c>
      <c r="F28042" t="s">
        <v>56993</v>
      </c>
      <c r="G28042" t="str">
        <f>RIGHT(Dublin_Price_List[[#This Row],[PriceDescription]],LEN(Dublin_Price_List[[#This Row],[PriceDescription]])-FIND(" ",Dublin_Price_List[[#This Row],[PriceDescription]]))</f>
        <v>per Unused Reservation Windows with SQL Server Enterprise m5n.4xlarge Instance Hour</v>
      </c>
      <c r="H28042">
        <v>7.8</v>
      </c>
    </row>
    <row r="28043" spans="1:8" x14ac:dyDescent="0.45">
      <c r="A28043" t="s">
        <v>56994</v>
      </c>
      <c r="B28043" t="s">
        <v>241</v>
      </c>
      <c r="C28043">
        <v>16</v>
      </c>
      <c r="D28043" t="s">
        <v>99</v>
      </c>
      <c r="E28043" t="s">
        <v>242</v>
      </c>
      <c r="F28043" t="s">
        <v>56995</v>
      </c>
      <c r="G28043" t="str">
        <f>RIGHT(Dublin_Price_List[[#This Row],[PriceDescription]],LEN(Dublin_Price_List[[#This Row],[PriceDescription]])-FIND(" ",Dublin_Price_List[[#This Row],[PriceDescription]]))</f>
        <v>per On Demand RHEL with SQL Web r3.4xlarge Instance Hour</v>
      </c>
      <c r="H28043">
        <v>1.8819999999999999</v>
      </c>
    </row>
    <row r="28044" spans="1:8" x14ac:dyDescent="0.45">
      <c r="A28044" t="s">
        <v>56996</v>
      </c>
      <c r="B28044" t="s">
        <v>213</v>
      </c>
      <c r="C28044">
        <v>48</v>
      </c>
      <c r="D28044" t="s">
        <v>31</v>
      </c>
      <c r="E28044" t="s">
        <v>15</v>
      </c>
      <c r="F28044" t="s">
        <v>56997</v>
      </c>
      <c r="G28044" t="str">
        <f>RIGHT(Dublin_Price_List[[#This Row],[PriceDescription]],LEN(Dublin_Price_List[[#This Row],[PriceDescription]])-FIND(" ",Dublin_Price_List[[#This Row],[PriceDescription]]))</f>
        <v>per On Demand Windows with SQL Std m5n.12xlarge Instance Hour</v>
      </c>
      <c r="H28044">
        <v>11.16</v>
      </c>
    </row>
    <row r="28045" spans="1:8" x14ac:dyDescent="0.45">
      <c r="A28045" t="s">
        <v>56998</v>
      </c>
      <c r="B28045" t="s">
        <v>2848</v>
      </c>
      <c r="C28045">
        <v>2</v>
      </c>
      <c r="D28045" t="s">
        <v>2849</v>
      </c>
      <c r="E28045" t="s">
        <v>2850</v>
      </c>
      <c r="F28045" t="s">
        <v>56999</v>
      </c>
      <c r="G28045" t="str">
        <f>RIGHT(Dublin_Price_List[[#This Row],[PriceDescription]],LEN(Dublin_Price_List[[#This Row],[PriceDescription]])-FIND(" ",Dublin_Price_List[[#This Row],[PriceDescription]]))</f>
        <v>per On Demand Windows BYOL m2.xlarge Instance Hour</v>
      </c>
      <c r="H28045">
        <v>0.27500000000000002</v>
      </c>
    </row>
    <row r="28046" spans="1:8" x14ac:dyDescent="0.45">
      <c r="A28046" t="s">
        <v>57000</v>
      </c>
      <c r="B28046" t="s">
        <v>14834</v>
      </c>
      <c r="C28046">
        <v>64</v>
      </c>
      <c r="D28046" t="s">
        <v>128</v>
      </c>
      <c r="E28046" t="s">
        <v>15</v>
      </c>
      <c r="F28046" t="s">
        <v>57001</v>
      </c>
      <c r="G28046" t="str">
        <f>RIGHT(Dublin_Price_List[[#This Row],[PriceDescription]],LEN(Dublin_Price_List[[#This Row],[PriceDescription]])-FIND(" ",Dublin_Price_List[[#This Row],[PriceDescription]]))</f>
        <v>per Dedicated Unused Reservation Linux c6g.16xlarge Instance Hour</v>
      </c>
      <c r="H28046">
        <v>2.4819</v>
      </c>
    </row>
    <row r="28047" spans="1:8" x14ac:dyDescent="0.45">
      <c r="A28047" t="s">
        <v>57002</v>
      </c>
      <c r="B28047" t="s">
        <v>2298</v>
      </c>
      <c r="C28047">
        <v>2</v>
      </c>
      <c r="D28047" t="s">
        <v>143</v>
      </c>
      <c r="E28047" t="s">
        <v>15</v>
      </c>
      <c r="F28047" t="s">
        <v>57003</v>
      </c>
      <c r="G28047" t="str">
        <f>RIGHT(Dublin_Price_List[[#This Row],[PriceDescription]],LEN(Dublin_Price_List[[#This Row],[PriceDescription]])-FIND(" ",Dublin_Price_List[[#This Row],[PriceDescription]]))</f>
        <v>per Dedicated Reservation Windows m6i.large Instance Hour</v>
      </c>
      <c r="H28047">
        <v>0</v>
      </c>
    </row>
    <row r="28048" spans="1:8" x14ac:dyDescent="0.45">
      <c r="A28048" t="s">
        <v>57004</v>
      </c>
      <c r="B28048" t="s">
        <v>7453</v>
      </c>
      <c r="C28048">
        <v>2</v>
      </c>
      <c r="D28048" t="s">
        <v>143</v>
      </c>
      <c r="E28048" t="s">
        <v>15</v>
      </c>
      <c r="F28048" t="s">
        <v>57005</v>
      </c>
      <c r="G28048" t="str">
        <f>RIGHT(Dublin_Price_List[[#This Row],[PriceDescription]],LEN(Dublin_Price_List[[#This Row],[PriceDescription]])-FIND(" ",Dublin_Price_List[[#This Row],[PriceDescription]]))</f>
        <v>per Dedicated RHEL m5n.large Instance Hour</v>
      </c>
      <c r="H28048">
        <v>0.20200000000000001</v>
      </c>
    </row>
    <row r="28049" spans="1:8" x14ac:dyDescent="0.45">
      <c r="A28049" t="s">
        <v>57006</v>
      </c>
      <c r="B28049" t="s">
        <v>3043</v>
      </c>
      <c r="C28049">
        <v>96</v>
      </c>
      <c r="D28049" t="s">
        <v>26</v>
      </c>
      <c r="E28049" t="s">
        <v>15</v>
      </c>
      <c r="F28049" t="s">
        <v>57007</v>
      </c>
      <c r="G28049" t="str">
        <f>RIGHT(Dublin_Price_List[[#This Row],[PriceDescription]],LEN(Dublin_Price_List[[#This Row],[PriceDescription]])-FIND(" ",Dublin_Price_List[[#This Row],[PriceDescription]]))</f>
        <v>per Linux r5b.metal Dedicated Host Instance hour</v>
      </c>
      <c r="H28049">
        <v>0</v>
      </c>
    </row>
    <row r="28050" spans="1:8" x14ac:dyDescent="0.45">
      <c r="A28050" t="s">
        <v>57008</v>
      </c>
      <c r="B28050" t="s">
        <v>2902</v>
      </c>
      <c r="C28050">
        <v>2</v>
      </c>
      <c r="D28050" t="s">
        <v>86</v>
      </c>
      <c r="E28050" t="s">
        <v>15</v>
      </c>
      <c r="F28050" t="s">
        <v>57009</v>
      </c>
      <c r="G28050" t="str">
        <f>RIGHT(Dublin_Price_List[[#This Row],[PriceDescription]],LEN(Dublin_Price_List[[#This Row],[PriceDescription]])-FIND(" ",Dublin_Price_List[[#This Row],[PriceDescription]]))</f>
        <v>per On Demand Ubuntu Pro c5a.large Instance Hour</v>
      </c>
      <c r="H28050">
        <v>0.09</v>
      </c>
    </row>
    <row r="28051" spans="1:8" x14ac:dyDescent="0.45">
      <c r="A28051" t="s">
        <v>57010</v>
      </c>
      <c r="B28051" t="s">
        <v>2523</v>
      </c>
      <c r="C28051">
        <v>16</v>
      </c>
      <c r="D28051" t="s">
        <v>14</v>
      </c>
      <c r="E28051" t="s">
        <v>15</v>
      </c>
      <c r="F28051" t="s">
        <v>57011</v>
      </c>
      <c r="G28051" t="str">
        <f>RIGHT(Dublin_Price_List[[#This Row],[PriceDescription]],LEN(Dublin_Price_List[[#This Row],[PriceDescription]])-FIND(" ",Dublin_Price_List[[#This Row],[PriceDescription]]))</f>
        <v>per On Demand Linux with SQL Server Enterprise m5a.4xlarge Instance Hour</v>
      </c>
      <c r="H28051">
        <v>6.7679999999999998</v>
      </c>
    </row>
    <row r="28052" spans="1:8" x14ac:dyDescent="0.45">
      <c r="A28052" t="s">
        <v>57012</v>
      </c>
      <c r="B28052" t="s">
        <v>790</v>
      </c>
      <c r="C28052">
        <v>32</v>
      </c>
      <c r="D28052" t="s">
        <v>36</v>
      </c>
      <c r="E28052" t="s">
        <v>791</v>
      </c>
      <c r="F28052" t="s">
        <v>57013</v>
      </c>
      <c r="G28052" t="str">
        <f>RIGHT(Dublin_Price_List[[#This Row],[PriceDescription]],LEN(Dublin_Price_List[[#This Row],[PriceDescription]])-FIND(" ",Dublin_Price_List[[#This Row],[PriceDescription]]))</f>
        <v>per Dedicated Reservation RHEL with SQL Server Enterprise i4i.8xlarge Instance Hour</v>
      </c>
      <c r="H28052">
        <v>0</v>
      </c>
    </row>
    <row r="28053" spans="1:8" x14ac:dyDescent="0.45">
      <c r="A28053" t="s">
        <v>57014</v>
      </c>
      <c r="B28053" t="s">
        <v>548</v>
      </c>
      <c r="C28053">
        <v>16</v>
      </c>
      <c r="D28053" t="s">
        <v>14</v>
      </c>
      <c r="E28053" t="s">
        <v>15</v>
      </c>
      <c r="F28053" t="s">
        <v>57015</v>
      </c>
      <c r="G28053" t="str">
        <f>RIGHT(Dublin_Price_List[[#This Row],[PriceDescription]],LEN(Dublin_Price_List[[#This Row],[PriceDescription]])-FIND(" ",Dublin_Price_List[[#This Row],[PriceDescription]]))</f>
        <v>per Dedicated Ubuntu Pro m7a.4xlarge Instance Hour</v>
      </c>
      <c r="H28053">
        <v>1.165</v>
      </c>
    </row>
    <row r="28054" spans="1:8" x14ac:dyDescent="0.45">
      <c r="A28054" t="s">
        <v>57016</v>
      </c>
      <c r="B28054" t="s">
        <v>1410</v>
      </c>
      <c r="C28054">
        <v>96</v>
      </c>
      <c r="D28054" t="s">
        <v>26</v>
      </c>
      <c r="E28054" t="s">
        <v>15</v>
      </c>
      <c r="F28054" t="s">
        <v>57017</v>
      </c>
      <c r="G28054" t="str">
        <f>RIGHT(Dublin_Price_List[[#This Row],[PriceDescription]],LEN(Dublin_Price_List[[#This Row],[PriceDescription]])-FIND(" ",Dublin_Price_List[[#This Row],[PriceDescription]]))</f>
        <v>per Unused Reservation Windows BYOL r6a.24xlarge Instance Hour</v>
      </c>
      <c r="H28054">
        <v>6.0911999999999997</v>
      </c>
    </row>
    <row r="28055" spans="1:8" x14ac:dyDescent="0.45">
      <c r="A28055" t="s">
        <v>57018</v>
      </c>
      <c r="B28055" t="s">
        <v>111</v>
      </c>
      <c r="C28055">
        <v>32</v>
      </c>
      <c r="D28055" t="s">
        <v>36</v>
      </c>
      <c r="E28055" t="s">
        <v>112</v>
      </c>
      <c r="F28055" t="s">
        <v>57019</v>
      </c>
      <c r="G28055" t="str">
        <f>RIGHT(Dublin_Price_List[[#This Row],[PriceDescription]],LEN(Dublin_Price_List[[#This Row],[PriceDescription]])-FIND(" ",Dublin_Price_List[[#This Row],[PriceDescription]]))</f>
        <v>per Dedicated Reservation Linux with SQL Std r5d.8xlarge Instance Hour</v>
      </c>
      <c r="H28055">
        <v>0</v>
      </c>
    </row>
    <row r="28056" spans="1:8" x14ac:dyDescent="0.45">
      <c r="A28056" t="s">
        <v>57020</v>
      </c>
      <c r="B28056" t="s">
        <v>426</v>
      </c>
      <c r="C28056">
        <v>72</v>
      </c>
      <c r="D28056" t="s">
        <v>427</v>
      </c>
      <c r="E28056" t="s">
        <v>10</v>
      </c>
      <c r="F28056" t="s">
        <v>57021</v>
      </c>
      <c r="G28056" t="str">
        <f>RIGHT(Dublin_Price_List[[#This Row],[PriceDescription]],LEN(Dublin_Price_List[[#This Row],[PriceDescription]])-FIND(" ",Dublin_Price_List[[#This Row],[PriceDescription]]))</f>
        <v>per Windows with SQL Web c5d.18xlarge Dedicated Host Instance hour</v>
      </c>
      <c r="H28056">
        <v>0</v>
      </c>
    </row>
    <row r="28057" spans="1:8" x14ac:dyDescent="0.45">
      <c r="A28057" t="s">
        <v>57022</v>
      </c>
      <c r="B28057" t="s">
        <v>85</v>
      </c>
      <c r="C28057">
        <v>1</v>
      </c>
      <c r="D28057" t="s">
        <v>86</v>
      </c>
      <c r="E28057" t="s">
        <v>15</v>
      </c>
      <c r="F28057" t="s">
        <v>57023</v>
      </c>
      <c r="G28057" t="str">
        <f>RIGHT(Dublin_Price_List[[#This Row],[PriceDescription]],LEN(Dublin_Price_List[[#This Row],[PriceDescription]])-FIND(" ",Dublin_Price_List[[#This Row],[PriceDescription]]))</f>
        <v>per Reservation Ubuntu Pro m6g.medium Instance Hour</v>
      </c>
      <c r="H28057">
        <v>0</v>
      </c>
    </row>
    <row r="28058" spans="1:8" x14ac:dyDescent="0.45">
      <c r="A28058" t="s">
        <v>57024</v>
      </c>
      <c r="B28058" t="s">
        <v>992</v>
      </c>
      <c r="C28058">
        <v>8</v>
      </c>
      <c r="D28058" t="s">
        <v>108</v>
      </c>
      <c r="E28058" t="s">
        <v>15</v>
      </c>
      <c r="F28058" t="s">
        <v>57025</v>
      </c>
      <c r="G28058" t="str">
        <f>RIGHT(Dublin_Price_List[[#This Row],[PriceDescription]],LEN(Dublin_Price_List[[#This Row],[PriceDescription]])-FIND(" ",Dublin_Price_List[[#This Row],[PriceDescription]]))</f>
        <v>per Dedicated Unused Reservation RHEL with HA and SQL Enterprise m5zn.2xlarge Instance Hour</v>
      </c>
      <c r="H28058">
        <v>3.9750000000000001</v>
      </c>
    </row>
    <row r="28059" spans="1:8" x14ac:dyDescent="0.45">
      <c r="A28059" t="s">
        <v>57026</v>
      </c>
      <c r="B28059" t="s">
        <v>2160</v>
      </c>
      <c r="C28059">
        <v>64</v>
      </c>
      <c r="D28059" t="s">
        <v>62</v>
      </c>
      <c r="E28059" t="s">
        <v>15</v>
      </c>
      <c r="F28059" t="s">
        <v>57027</v>
      </c>
      <c r="G28059" t="str">
        <f>RIGHT(Dublin_Price_List[[#This Row],[PriceDescription]],LEN(Dublin_Price_List[[#This Row],[PriceDescription]])-FIND(" ",Dublin_Price_List[[#This Row],[PriceDescription]]))</f>
        <v>per Dedicated Reservation RHEL with SQL Web r6in.16xlarge Instance Hour</v>
      </c>
      <c r="H28059">
        <v>0</v>
      </c>
    </row>
    <row r="28060" spans="1:8" x14ac:dyDescent="0.45">
      <c r="A28060" t="s">
        <v>57028</v>
      </c>
      <c r="B28060" t="s">
        <v>1150</v>
      </c>
      <c r="C28060">
        <v>96</v>
      </c>
      <c r="D28060" t="s">
        <v>26</v>
      </c>
      <c r="E28060" t="s">
        <v>15</v>
      </c>
      <c r="F28060" t="s">
        <v>57029</v>
      </c>
      <c r="G28060" t="str">
        <f>RIGHT(Dublin_Price_List[[#This Row],[PriceDescription]],LEN(Dublin_Price_List[[#This Row],[PriceDescription]])-FIND(" ",Dublin_Price_List[[#This Row],[PriceDescription]]))</f>
        <v>per Dedicated SUSE r5n.24xlarge Instance Hour</v>
      </c>
      <c r="H28060">
        <v>8.141</v>
      </c>
    </row>
    <row r="28061" spans="1:8" x14ac:dyDescent="0.45">
      <c r="A28061" t="s">
        <v>57030</v>
      </c>
      <c r="B28061" t="s">
        <v>6680</v>
      </c>
      <c r="C28061">
        <v>48</v>
      </c>
      <c r="D28061" t="s">
        <v>9</v>
      </c>
      <c r="E28061" t="s">
        <v>15</v>
      </c>
      <c r="F28061" t="s">
        <v>57031</v>
      </c>
      <c r="G28061" t="str">
        <f>RIGHT(Dublin_Price_List[[#This Row],[PriceDescription]],LEN(Dublin_Price_List[[#This Row],[PriceDescription]])-FIND(" ",Dublin_Price_List[[#This Row],[PriceDescription]]))</f>
        <v>per On Demand SUSE r6g.12xlarge Instance Hour</v>
      </c>
      <c r="H28061">
        <v>2.8321999999999998</v>
      </c>
    </row>
    <row r="28062" spans="1:8" x14ac:dyDescent="0.45">
      <c r="A28062" t="s">
        <v>57032</v>
      </c>
      <c r="B28062" t="s">
        <v>135</v>
      </c>
      <c r="C28062">
        <v>32</v>
      </c>
      <c r="D28062" t="s">
        <v>36</v>
      </c>
      <c r="E28062" t="s">
        <v>136</v>
      </c>
      <c r="F28062" t="s">
        <v>57033</v>
      </c>
      <c r="G28062" t="str">
        <f>RIGHT(Dublin_Price_List[[#This Row],[PriceDescription]],LEN(Dublin_Price_List[[#This Row],[PriceDescription]])-FIND(" ",Dublin_Price_List[[#This Row],[PriceDescription]]))</f>
        <v>per Reservation Linux r7gd.8xlarge Instance Hour</v>
      </c>
      <c r="H28062">
        <v>0</v>
      </c>
    </row>
    <row r="28063" spans="1:8" x14ac:dyDescent="0.45">
      <c r="A28063" t="s">
        <v>57034</v>
      </c>
      <c r="B28063" t="s">
        <v>184</v>
      </c>
      <c r="C28063">
        <v>2</v>
      </c>
      <c r="D28063" t="s">
        <v>22</v>
      </c>
      <c r="E28063" t="s">
        <v>15</v>
      </c>
      <c r="F28063" t="s">
        <v>57035</v>
      </c>
      <c r="G28063" t="str">
        <f>RIGHT(Dublin_Price_List[[#This Row],[PriceDescription]],LEN(Dublin_Price_List[[#This Row],[PriceDescription]])-FIND(" ",Dublin_Price_List[[#This Row],[PriceDescription]]))</f>
        <v>per On Demand Ubuntu Pro r5b.large Instance Hour</v>
      </c>
      <c r="H28063">
        <v>0.17050000000000001</v>
      </c>
    </row>
    <row r="28064" spans="1:8" x14ac:dyDescent="0.45">
      <c r="A28064" t="s">
        <v>57036</v>
      </c>
      <c r="B28064" t="s">
        <v>1110</v>
      </c>
      <c r="C28064">
        <v>16</v>
      </c>
      <c r="D28064" t="s">
        <v>14</v>
      </c>
      <c r="E28064" t="s">
        <v>892</v>
      </c>
      <c r="F28064" t="s">
        <v>57037</v>
      </c>
      <c r="G28064" t="str">
        <f>RIGHT(Dublin_Price_List[[#This Row],[PriceDescription]],LEN(Dublin_Price_List[[#This Row],[PriceDescription]])-FIND(" ",Dublin_Price_List[[#This Row],[PriceDescription]]))</f>
        <v>per Linux with SQL Web m6idn.4xlarge Dedicated Host Instance hour</v>
      </c>
      <c r="H28064">
        <v>0</v>
      </c>
    </row>
    <row r="28065" spans="1:8" x14ac:dyDescent="0.45">
      <c r="A28065" t="s">
        <v>57038</v>
      </c>
      <c r="B28065" t="s">
        <v>2347</v>
      </c>
      <c r="C28065">
        <v>16</v>
      </c>
      <c r="D28065" t="s">
        <v>128</v>
      </c>
      <c r="E28065" t="s">
        <v>15</v>
      </c>
      <c r="F28065" t="s">
        <v>57039</v>
      </c>
      <c r="G28065" t="str">
        <f>RIGHT(Dublin_Price_List[[#This Row],[PriceDescription]],LEN(Dublin_Price_List[[#This Row],[PriceDescription]])-FIND(" ",Dublin_Price_List[[#This Row],[PriceDescription]]))</f>
        <v>per Dedicated Reservation Windows r5.4xlarge Instance Hour</v>
      </c>
      <c r="H28065">
        <v>0</v>
      </c>
    </row>
    <row r="28066" spans="1:8" x14ac:dyDescent="0.45">
      <c r="A28066" t="s">
        <v>57040</v>
      </c>
      <c r="B28066" t="s">
        <v>949</v>
      </c>
      <c r="C28066">
        <v>128</v>
      </c>
      <c r="D28066" t="s">
        <v>62</v>
      </c>
      <c r="E28066" t="s">
        <v>368</v>
      </c>
      <c r="F28066" t="s">
        <v>57041</v>
      </c>
      <c r="G28066" t="str">
        <f>RIGHT(Dublin_Price_List[[#This Row],[PriceDescription]],LEN(Dublin_Price_List[[#This Row],[PriceDescription]])-FIND(" ",Dublin_Price_List[[#This Row],[PriceDescription]]))</f>
        <v>per Dedicated Linux with SQL Web m6idn.32xlarge Instance Hour</v>
      </c>
      <c r="H28066">
        <v>13.545</v>
      </c>
    </row>
    <row r="28067" spans="1:8" x14ac:dyDescent="0.45">
      <c r="A28067" t="s">
        <v>57042</v>
      </c>
      <c r="B28067" t="s">
        <v>2160</v>
      </c>
      <c r="C28067">
        <v>64</v>
      </c>
      <c r="D28067" t="s">
        <v>62</v>
      </c>
      <c r="E28067" t="s">
        <v>15</v>
      </c>
      <c r="F28067" t="s">
        <v>57043</v>
      </c>
      <c r="G28067" t="str">
        <f>RIGHT(Dublin_Price_List[[#This Row],[PriceDescription]],LEN(Dublin_Price_List[[#This Row],[PriceDescription]])-FIND(" ",Dublin_Price_List[[#This Row],[PriceDescription]]))</f>
        <v>per Reservation Windows BYOL r6in.16xlarge Instance Hour</v>
      </c>
      <c r="H28067">
        <v>0</v>
      </c>
    </row>
    <row r="28068" spans="1:8" x14ac:dyDescent="0.45">
      <c r="A28068" t="s">
        <v>57044</v>
      </c>
      <c r="B28068" t="s">
        <v>2352</v>
      </c>
      <c r="C28068">
        <v>48</v>
      </c>
      <c r="D28068" t="s">
        <v>31</v>
      </c>
      <c r="E28068" t="s">
        <v>15</v>
      </c>
      <c r="F28068" t="s">
        <v>57045</v>
      </c>
      <c r="G28068" t="str">
        <f>RIGHT(Dublin_Price_List[[#This Row],[PriceDescription]],LEN(Dublin_Price_List[[#This Row],[PriceDescription]])-FIND(" ",Dublin_Price_List[[#This Row],[PriceDescription]]))</f>
        <v>per Dedicated Unused Reservation RHEL with SQL Web m5zn.12xlarge Instance Hour</v>
      </c>
      <c r="H28068">
        <v>5.8061999999999996</v>
      </c>
    </row>
    <row r="28069" spans="1:8" x14ac:dyDescent="0.45">
      <c r="A28069" t="s">
        <v>57046</v>
      </c>
      <c r="B28069" t="s">
        <v>2134</v>
      </c>
      <c r="C28069">
        <v>192</v>
      </c>
      <c r="D28069" t="s">
        <v>272</v>
      </c>
      <c r="E28069" t="s">
        <v>15</v>
      </c>
      <c r="F28069" t="s">
        <v>57047</v>
      </c>
      <c r="G28069" t="str">
        <f>RIGHT(Dublin_Price_List[[#This Row],[PriceDescription]],LEN(Dublin_Price_List[[#This Row],[PriceDescription]])-FIND(" ",Dublin_Price_List[[#This Row],[PriceDescription]]))</f>
        <v>per Dedicated Windows with SQL Server Enterprise r6a.metal Instance Hour</v>
      </c>
      <c r="H28069">
        <v>93.014399999999995</v>
      </c>
    </row>
    <row r="28070" spans="1:8" x14ac:dyDescent="0.45">
      <c r="A28070" t="s">
        <v>57048</v>
      </c>
      <c r="B28070" t="s">
        <v>2301</v>
      </c>
      <c r="C28070">
        <v>4</v>
      </c>
      <c r="D28070" t="s">
        <v>108</v>
      </c>
      <c r="E28070" t="s">
        <v>15</v>
      </c>
      <c r="F28070" t="s">
        <v>57049</v>
      </c>
      <c r="G28070" t="str">
        <f>RIGHT(Dublin_Price_List[[#This Row],[PriceDescription]],LEN(Dublin_Price_List[[#This Row],[PriceDescription]])-FIND(" ",Dublin_Price_List[[#This Row],[PriceDescription]]))</f>
        <v>per Reservation RHEL with SQL Server Enterprise r6a.xlarge Instance Hour</v>
      </c>
      <c r="H28070">
        <v>0</v>
      </c>
    </row>
    <row r="28071" spans="1:8" x14ac:dyDescent="0.45">
      <c r="A28071" t="s">
        <v>57050</v>
      </c>
      <c r="B28071" t="s">
        <v>2088</v>
      </c>
      <c r="C28071">
        <v>32</v>
      </c>
      <c r="D28071" t="s">
        <v>2089</v>
      </c>
      <c r="E28071" t="s">
        <v>2090</v>
      </c>
      <c r="F28071" t="s">
        <v>57051</v>
      </c>
      <c r="G28071" t="str">
        <f>RIGHT(Dublin_Price_List[[#This Row],[PriceDescription]],LEN(Dublin_Price_List[[#This Row],[PriceDescription]])-FIND(" ",Dublin_Price_List[[#This Row],[PriceDescription]]))</f>
        <v>per On Demand Linux x1e.8xlarge Instance Hour</v>
      </c>
      <c r="H28071">
        <v>8</v>
      </c>
    </row>
    <row r="28072" spans="1:8" x14ac:dyDescent="0.45">
      <c r="A28072" t="s">
        <v>57052</v>
      </c>
      <c r="B28072" t="s">
        <v>1193</v>
      </c>
      <c r="C28072">
        <v>16</v>
      </c>
      <c r="D28072" t="s">
        <v>128</v>
      </c>
      <c r="E28072" t="s">
        <v>15</v>
      </c>
      <c r="F28072" t="s">
        <v>57053</v>
      </c>
      <c r="G28072" t="str">
        <f>RIGHT(Dublin_Price_List[[#This Row],[PriceDescription]],LEN(Dublin_Price_List[[#This Row],[PriceDescription]])-FIND(" ",Dublin_Price_List[[#This Row],[PriceDescription]]))</f>
        <v>per Dedicated Windows with SQL Server Enterprise r6in.4xlarge Instance Hour</v>
      </c>
      <c r="H28072">
        <v>8.4553999999999991</v>
      </c>
    </row>
    <row r="28073" spans="1:8" x14ac:dyDescent="0.45">
      <c r="A28073" t="s">
        <v>57054</v>
      </c>
      <c r="B28073" t="s">
        <v>1073</v>
      </c>
      <c r="C28073">
        <v>2</v>
      </c>
      <c r="D28073" t="s">
        <v>143</v>
      </c>
      <c r="E28073" t="s">
        <v>15</v>
      </c>
      <c r="F28073" t="s">
        <v>57055</v>
      </c>
      <c r="G28073" t="str">
        <f>RIGHT(Dublin_Price_List[[#This Row],[PriceDescription]],LEN(Dublin_Price_List[[#This Row],[PriceDescription]])-FIND(" ",Dublin_Price_List[[#This Row],[PriceDescription]]))</f>
        <v>per Dedicated Red Hat Enterprise Linux with HA m6a.large Instance Hour</v>
      </c>
      <c r="H28073">
        <v>0.2009</v>
      </c>
    </row>
    <row r="28074" spans="1:8" x14ac:dyDescent="0.45">
      <c r="A28074" t="s">
        <v>57056</v>
      </c>
      <c r="B28074" t="s">
        <v>8</v>
      </c>
      <c r="C28074">
        <v>48</v>
      </c>
      <c r="D28074" t="s">
        <v>9</v>
      </c>
      <c r="E28074" t="s">
        <v>10</v>
      </c>
      <c r="F28074" t="s">
        <v>57057</v>
      </c>
      <c r="G28074" t="str">
        <f>RIGHT(Dublin_Price_List[[#This Row],[PriceDescription]],LEN(Dublin_Price_List[[#This Row],[PriceDescription]])-FIND(" ",Dublin_Price_List[[#This Row],[PriceDescription]]))</f>
        <v>per On Demand Linux with SQL Server Enterprise r5d.12xlarge Instance Hour</v>
      </c>
      <c r="H28074">
        <v>21.84</v>
      </c>
    </row>
    <row r="28075" spans="1:8" x14ac:dyDescent="0.45">
      <c r="A28075" t="s">
        <v>57058</v>
      </c>
      <c r="B28075" t="s">
        <v>1466</v>
      </c>
      <c r="C28075">
        <v>64</v>
      </c>
      <c r="D28075" t="s">
        <v>128</v>
      </c>
      <c r="E28075" t="s">
        <v>15</v>
      </c>
      <c r="F28075" t="s">
        <v>57059</v>
      </c>
      <c r="G28075" t="str">
        <f>RIGHT(Dublin_Price_List[[#This Row],[PriceDescription]],LEN(Dublin_Price_List[[#This Row],[PriceDescription]])-FIND(" ",Dublin_Price_List[[#This Row],[PriceDescription]]))</f>
        <v>per Dedicated Unused Reservation Windows BYOL c6i.16xlarge Instance Hour</v>
      </c>
      <c r="H28075">
        <v>3.2101999999999999</v>
      </c>
    </row>
    <row r="28076" spans="1:8" x14ac:dyDescent="0.45">
      <c r="A28076" t="s">
        <v>57060</v>
      </c>
      <c r="B28076" t="s">
        <v>659</v>
      </c>
      <c r="C28076">
        <v>8</v>
      </c>
      <c r="D28076" t="s">
        <v>14</v>
      </c>
      <c r="E28076" t="s">
        <v>660</v>
      </c>
      <c r="F28076" t="s">
        <v>57061</v>
      </c>
      <c r="G28076" t="str">
        <f>RIGHT(Dublin_Price_List[[#This Row],[PriceDescription]],LEN(Dublin_Price_List[[#This Row],[PriceDescription]])-FIND(" ",Dublin_Price_List[[#This Row],[PriceDescription]]))</f>
        <v>per Reservation Windows BYOL d3.2xlarge Instance Hour</v>
      </c>
      <c r="H28076">
        <v>0</v>
      </c>
    </row>
    <row r="28077" spans="1:8" x14ac:dyDescent="0.45">
      <c r="A28077" t="s">
        <v>57062</v>
      </c>
      <c r="B28077" t="s">
        <v>1227</v>
      </c>
      <c r="C28077">
        <v>36</v>
      </c>
      <c r="D28077" t="s">
        <v>1228</v>
      </c>
      <c r="E28077" t="s">
        <v>15</v>
      </c>
      <c r="F28077" t="s">
        <v>57063</v>
      </c>
      <c r="G28077" t="str">
        <f>RIGHT(Dublin_Price_List[[#This Row],[PriceDescription]],LEN(Dublin_Price_List[[#This Row],[PriceDescription]])-FIND(" ",Dublin_Price_List[[#This Row],[PriceDescription]]))</f>
        <v>per Dedicated Windows with SQL Server Enterprise c5.9xlarge Instance Hour</v>
      </c>
      <c r="H28077">
        <v>16.997</v>
      </c>
    </row>
    <row r="28078" spans="1:8" x14ac:dyDescent="0.45">
      <c r="A28078" t="s">
        <v>57064</v>
      </c>
      <c r="B28078" t="s">
        <v>2798</v>
      </c>
      <c r="C28078">
        <v>4</v>
      </c>
      <c r="D28078" t="s">
        <v>143</v>
      </c>
      <c r="E28078" t="s">
        <v>15</v>
      </c>
      <c r="F28078" t="s">
        <v>57065</v>
      </c>
      <c r="G28078" t="str">
        <f>RIGHT(Dublin_Price_List[[#This Row],[PriceDescription]],LEN(Dublin_Price_List[[#This Row],[PriceDescription]])-FIND(" ",Dublin_Price_List[[#This Row],[PriceDescription]]))</f>
        <v>per Dedicated Reservation RHEL with HA and SQL Standard inf1.xlarge Instance Hour</v>
      </c>
      <c r="H28078">
        <v>0</v>
      </c>
    </row>
    <row r="28079" spans="1:8" x14ac:dyDescent="0.45">
      <c r="A28079" t="s">
        <v>57066</v>
      </c>
      <c r="B28079" t="s">
        <v>2468</v>
      </c>
      <c r="C28079">
        <v>8</v>
      </c>
      <c r="D28079" t="s">
        <v>108</v>
      </c>
      <c r="E28079" t="s">
        <v>2469</v>
      </c>
      <c r="F28079" t="s">
        <v>57067</v>
      </c>
      <c r="G28079" t="str">
        <f>RIGHT(Dublin_Price_List[[#This Row],[PriceDescription]],LEN(Dublin_Price_List[[#This Row],[PriceDescription]])-FIND(" ",Dublin_Price_List[[#This Row],[PriceDescription]]))</f>
        <v>per On Demand RHEL with HA and SQL Standard d3en.2xlarge Instance Hour</v>
      </c>
      <c r="H28079">
        <v>2.4079999999999999</v>
      </c>
    </row>
    <row r="28080" spans="1:8" x14ac:dyDescent="0.45">
      <c r="A28080" t="s">
        <v>57068</v>
      </c>
      <c r="B28080" t="s">
        <v>916</v>
      </c>
      <c r="C28080">
        <v>8</v>
      </c>
      <c r="D28080" t="s">
        <v>108</v>
      </c>
      <c r="E28080" t="s">
        <v>913</v>
      </c>
      <c r="F28080" t="s">
        <v>57069</v>
      </c>
      <c r="G28080" t="str">
        <f>RIGHT(Dublin_Price_List[[#This Row],[PriceDescription]],LEN(Dublin_Price_List[[#This Row],[PriceDescription]])-FIND(" ",Dublin_Price_List[[#This Row],[PriceDescription]]))</f>
        <v>per On Demand Windows BYOL m6idn.2xlarge Instance Hour</v>
      </c>
      <c r="H28080">
        <v>0.71140000000000003</v>
      </c>
    </row>
    <row r="28081" spans="1:8" x14ac:dyDescent="0.45">
      <c r="A28081" t="s">
        <v>57070</v>
      </c>
      <c r="B28081" t="s">
        <v>722</v>
      </c>
      <c r="C28081">
        <v>16</v>
      </c>
      <c r="D28081" t="s">
        <v>14</v>
      </c>
      <c r="E28081" t="s">
        <v>15</v>
      </c>
      <c r="F28081" t="s">
        <v>57071</v>
      </c>
      <c r="G28081" t="str">
        <f>RIGHT(Dublin_Price_List[[#This Row],[PriceDescription]],LEN(Dublin_Price_List[[#This Row],[PriceDescription]])-FIND(" ",Dublin_Price_List[[#This Row],[PriceDescription]]))</f>
        <v>per Dedicated Windows with SQL Server Enterprise m5n.4xlarge Instance Hour</v>
      </c>
      <c r="H28081">
        <v>7.8710000000000004</v>
      </c>
    </row>
    <row r="28082" spans="1:8" x14ac:dyDescent="0.45">
      <c r="A28082" t="s">
        <v>57072</v>
      </c>
      <c r="B28082" t="s">
        <v>7550</v>
      </c>
      <c r="C28082">
        <v>96</v>
      </c>
      <c r="D28082" t="s">
        <v>9</v>
      </c>
      <c r="E28082" t="s">
        <v>15</v>
      </c>
      <c r="F28082" t="s">
        <v>57073</v>
      </c>
      <c r="G28082" t="str">
        <f>RIGHT(Dublin_Price_List[[#This Row],[PriceDescription]],LEN(Dublin_Price_List[[#This Row],[PriceDescription]])-FIND(" ",Dublin_Price_List[[#This Row],[PriceDescription]]))</f>
        <v>per Dedicated Reservation Windows with SQL Std m6in.24xlarge Instance Hour</v>
      </c>
      <c r="H28082">
        <v>0</v>
      </c>
    </row>
    <row r="28083" spans="1:8" x14ac:dyDescent="0.45">
      <c r="A28083" t="s">
        <v>57074</v>
      </c>
      <c r="B28083" t="s">
        <v>4217</v>
      </c>
      <c r="C28083">
        <v>48</v>
      </c>
      <c r="D28083" t="s">
        <v>231</v>
      </c>
      <c r="E28083" t="s">
        <v>15</v>
      </c>
      <c r="F28083" t="s">
        <v>57075</v>
      </c>
      <c r="G28083" t="str">
        <f>RIGHT(Dublin_Price_List[[#This Row],[PriceDescription]],LEN(Dublin_Price_List[[#This Row],[PriceDescription]])-FIND(" ",Dublin_Price_List[[#This Row],[PriceDescription]]))</f>
        <v>per Reservation Linux with SQL Web c6i.12xlarge Instance Hour</v>
      </c>
      <c r="H28083">
        <v>0</v>
      </c>
    </row>
    <row r="28084" spans="1:8" x14ac:dyDescent="0.45">
      <c r="A28084" t="s">
        <v>57076</v>
      </c>
      <c r="B28084" t="s">
        <v>204</v>
      </c>
      <c r="C28084">
        <v>8</v>
      </c>
      <c r="D28084" t="s">
        <v>14</v>
      </c>
      <c r="E28084" t="s">
        <v>15</v>
      </c>
      <c r="F28084" t="s">
        <v>57077</v>
      </c>
      <c r="G28084" t="str">
        <f>RIGHT(Dublin_Price_List[[#This Row],[PriceDescription]],LEN(Dublin_Price_List[[#This Row],[PriceDescription]])-FIND(" ",Dublin_Price_List[[#This Row],[PriceDescription]]))</f>
        <v>per Reservation Linux with SQL Web r5.2xlarge Instance Hour</v>
      </c>
      <c r="H28084">
        <v>0</v>
      </c>
    </row>
    <row r="28085" spans="1:8" x14ac:dyDescent="0.45">
      <c r="A28085" t="s">
        <v>57078</v>
      </c>
      <c r="B28085" t="s">
        <v>3693</v>
      </c>
      <c r="C28085">
        <v>8</v>
      </c>
      <c r="D28085" t="s">
        <v>779</v>
      </c>
      <c r="E28085" t="s">
        <v>3694</v>
      </c>
      <c r="F28085" t="s">
        <v>57079</v>
      </c>
      <c r="G28085" t="str">
        <f>RIGHT(Dublin_Price_List[[#This Row],[PriceDescription]],LEN(Dublin_Price_List[[#This Row],[PriceDescription]])-FIND(" ",Dublin_Price_List[[#This Row],[PriceDescription]]))</f>
        <v>per Unused Reservation RHEL with SQL Server Enterprise i2.2xlarge Instance Hour</v>
      </c>
      <c r="H28085">
        <v>5.0060000000000002</v>
      </c>
    </row>
    <row r="28086" spans="1:8" x14ac:dyDescent="0.45">
      <c r="A28086" t="s">
        <v>57080</v>
      </c>
      <c r="B28086" t="s">
        <v>346</v>
      </c>
      <c r="C28086">
        <v>16</v>
      </c>
      <c r="D28086" t="s">
        <v>108</v>
      </c>
      <c r="E28086" t="s">
        <v>15</v>
      </c>
      <c r="F28086" t="s">
        <v>57081</v>
      </c>
      <c r="G28086" t="str">
        <f>RIGHT(Dublin_Price_List[[#This Row],[PriceDescription]],LEN(Dublin_Price_List[[#This Row],[PriceDescription]])-FIND(" ",Dublin_Price_List[[#This Row],[PriceDescription]]))</f>
        <v>per Dedicated Unused Reservation RHEL with HA and SQL Standard c6a.4xlarge Instance Hour</v>
      </c>
      <c r="H28086">
        <v>2.8073000000000001</v>
      </c>
    </row>
    <row r="28087" spans="1:8" x14ac:dyDescent="0.45">
      <c r="A28087" t="s">
        <v>57082</v>
      </c>
      <c r="B28087" t="s">
        <v>3874</v>
      </c>
      <c r="C28087">
        <v>96</v>
      </c>
      <c r="D28087" t="s">
        <v>31</v>
      </c>
      <c r="E28087" t="s">
        <v>15</v>
      </c>
      <c r="F28087" t="s">
        <v>57083</v>
      </c>
      <c r="G28087" t="str">
        <f>RIGHT(Dublin_Price_List[[#This Row],[PriceDescription]],LEN(Dublin_Price_List[[#This Row],[PriceDescription]])-FIND(" ",Dublin_Price_List[[#This Row],[PriceDescription]]))</f>
        <v>per Dedicated Reservation Red Hat Enterprise Linux with HA inf1.24xlarge Instance Hour</v>
      </c>
      <c r="H28087">
        <v>0</v>
      </c>
    </row>
    <row r="28088" spans="1:8" x14ac:dyDescent="0.45">
      <c r="A28088" t="s">
        <v>57084</v>
      </c>
      <c r="B28088" t="s">
        <v>1430</v>
      </c>
      <c r="C28088">
        <v>16</v>
      </c>
      <c r="D28088" t="s">
        <v>14</v>
      </c>
      <c r="E28088" t="s">
        <v>15</v>
      </c>
      <c r="F28088" t="s">
        <v>57085</v>
      </c>
      <c r="G28088" t="str">
        <f>RIGHT(Dublin_Price_List[[#This Row],[PriceDescription]],LEN(Dublin_Price_List[[#This Row],[PriceDescription]])-FIND(" ",Dublin_Price_List[[#This Row],[PriceDescription]]))</f>
        <v>per Dedicated RHEL m6in.4xlarge Instance Hour</v>
      </c>
      <c r="H28088">
        <v>1.4994000000000001</v>
      </c>
    </row>
    <row r="28089" spans="1:8" x14ac:dyDescent="0.45">
      <c r="A28089" t="s">
        <v>57086</v>
      </c>
      <c r="B28089" t="s">
        <v>371</v>
      </c>
      <c r="C28089">
        <v>32</v>
      </c>
      <c r="D28089" t="s">
        <v>36</v>
      </c>
      <c r="E28089" t="s">
        <v>112</v>
      </c>
      <c r="F28089" t="s">
        <v>57087</v>
      </c>
      <c r="G28089" t="str">
        <f>RIGHT(Dublin_Price_List[[#This Row],[PriceDescription]],LEN(Dublin_Price_List[[#This Row],[PriceDescription]])-FIND(" ",Dublin_Price_List[[#This Row],[PriceDescription]]))</f>
        <v>per Dedicated Linux r5dn.8xlarge Instance Hour</v>
      </c>
      <c r="H28089">
        <v>3.1579999999999999</v>
      </c>
    </row>
    <row r="28090" spans="1:8" x14ac:dyDescent="0.45">
      <c r="A28090" t="s">
        <v>57088</v>
      </c>
      <c r="B28090" t="s">
        <v>1391</v>
      </c>
      <c r="C28090">
        <v>16</v>
      </c>
      <c r="D28090" t="s">
        <v>14</v>
      </c>
      <c r="E28090" t="s">
        <v>639</v>
      </c>
      <c r="F28090" t="s">
        <v>57089</v>
      </c>
      <c r="G28090" t="str">
        <f>RIGHT(Dublin_Price_List[[#This Row],[PriceDescription]],LEN(Dublin_Price_List[[#This Row],[PriceDescription]])-FIND(" ",Dublin_Price_List[[#This Row],[PriceDescription]]))</f>
        <v>per Dedicated Red Hat Enterprise Linux with HA m5dn.4xlarge Instance Hour</v>
      </c>
      <c r="H28090">
        <v>1.454</v>
      </c>
    </row>
    <row r="28091" spans="1:8" x14ac:dyDescent="0.45">
      <c r="A28091" t="s">
        <v>57090</v>
      </c>
      <c r="B28091" t="s">
        <v>436</v>
      </c>
      <c r="C28091">
        <v>32</v>
      </c>
      <c r="D28091" t="s">
        <v>70</v>
      </c>
      <c r="E28091" t="s">
        <v>15</v>
      </c>
      <c r="F28091" t="s">
        <v>57091</v>
      </c>
      <c r="G28091" t="str">
        <f>RIGHT(Dublin_Price_List[[#This Row],[PriceDescription]],LEN(Dublin_Price_List[[#This Row],[PriceDescription]])-FIND(" ",Dublin_Price_List[[#This Row],[PriceDescription]]))</f>
        <v>per Dedicated Reservation Windows with SQL Server Enterprise x2iezn.8xlarge Instance Hour</v>
      </c>
      <c r="H28091">
        <v>0</v>
      </c>
    </row>
    <row r="28092" spans="1:8" x14ac:dyDescent="0.45">
      <c r="A28092" t="s">
        <v>57092</v>
      </c>
      <c r="B28092" t="s">
        <v>1330</v>
      </c>
      <c r="C28092">
        <v>8</v>
      </c>
      <c r="D28092" t="s">
        <v>14</v>
      </c>
      <c r="E28092" t="s">
        <v>15</v>
      </c>
      <c r="F28092" t="s">
        <v>57093</v>
      </c>
      <c r="G28092" t="str">
        <f>RIGHT(Dublin_Price_List[[#This Row],[PriceDescription]],LEN(Dublin_Price_List[[#This Row],[PriceDescription]])-FIND(" ",Dublin_Price_List[[#This Row],[PriceDescription]]))</f>
        <v>per Reservation Linux r5a.2xlarge Instance Hour</v>
      </c>
      <c r="H28092">
        <v>0</v>
      </c>
    </row>
    <row r="28093" spans="1:8" x14ac:dyDescent="0.45">
      <c r="A28093" t="s">
        <v>57094</v>
      </c>
      <c r="B28093" t="s">
        <v>207</v>
      </c>
      <c r="C28093">
        <v>96</v>
      </c>
      <c r="D28093" t="s">
        <v>31</v>
      </c>
      <c r="E28093" t="s">
        <v>27</v>
      </c>
      <c r="F28093" t="s">
        <v>57095</v>
      </c>
      <c r="G28093" t="str">
        <f>RIGHT(Dublin_Price_List[[#This Row],[PriceDescription]],LEN(Dublin_Price_List[[#This Row],[PriceDescription]])-FIND(" ",Dublin_Price_List[[#This Row],[PriceDescription]]))</f>
        <v>per Reservation Ubuntu Pro c5d.24xlarge Instance Hour</v>
      </c>
      <c r="H28093">
        <v>0</v>
      </c>
    </row>
    <row r="28094" spans="1:8" x14ac:dyDescent="0.45">
      <c r="A28094" t="s">
        <v>57096</v>
      </c>
      <c r="B28094" t="s">
        <v>1270</v>
      </c>
      <c r="C28094">
        <v>16</v>
      </c>
      <c r="D28094" t="s">
        <v>14</v>
      </c>
      <c r="E28094" t="s">
        <v>15</v>
      </c>
      <c r="F28094" t="s">
        <v>57097</v>
      </c>
      <c r="G28094" t="str">
        <f>RIGHT(Dublin_Price_List[[#This Row],[PriceDescription]],LEN(Dublin_Price_List[[#This Row],[PriceDescription]])-FIND(" ",Dublin_Price_List[[#This Row],[PriceDescription]]))</f>
        <v>per Windows BYOL m6i.4xlarge Dedicated Host Instance hour</v>
      </c>
      <c r="H28094">
        <v>0</v>
      </c>
    </row>
    <row r="28095" spans="1:8" x14ac:dyDescent="0.45">
      <c r="A28095" t="s">
        <v>57098</v>
      </c>
      <c r="B28095" t="s">
        <v>322</v>
      </c>
      <c r="C28095">
        <v>48</v>
      </c>
      <c r="D28095" t="s">
        <v>231</v>
      </c>
      <c r="E28095" t="s">
        <v>10</v>
      </c>
      <c r="F28095" t="s">
        <v>57099</v>
      </c>
      <c r="G28095" t="str">
        <f>RIGHT(Dublin_Price_List[[#This Row],[PriceDescription]],LEN(Dublin_Price_List[[#This Row],[PriceDescription]])-FIND(" ",Dublin_Price_List[[#This Row],[PriceDescription]]))</f>
        <v>per Dedicated Unused Reservation Linux c5d.12xlarge Instance Hour</v>
      </c>
      <c r="H28095">
        <v>2.7879999999999998</v>
      </c>
    </row>
    <row r="28096" spans="1:8" x14ac:dyDescent="0.45">
      <c r="A28096" t="s">
        <v>57100</v>
      </c>
      <c r="B28096" t="s">
        <v>43</v>
      </c>
      <c r="C28096">
        <v>96</v>
      </c>
      <c r="D28096" t="s">
        <v>9</v>
      </c>
      <c r="E28096" t="s">
        <v>27</v>
      </c>
      <c r="F28096" t="s">
        <v>57101</v>
      </c>
      <c r="G28096" t="str">
        <f>RIGHT(Dublin_Price_List[[#This Row],[PriceDescription]],LEN(Dublin_Price_List[[#This Row],[PriceDescription]])-FIND(" ",Dublin_Price_List[[#This Row],[PriceDescription]]))</f>
        <v>per Dedicated Reservation Linux m5d.24xlarge Instance Hour</v>
      </c>
      <c r="H28096">
        <v>0</v>
      </c>
    </row>
    <row r="28097" spans="1:8" x14ac:dyDescent="0.45">
      <c r="A28097" t="s">
        <v>57102</v>
      </c>
      <c r="B28097" t="s">
        <v>3136</v>
      </c>
      <c r="C28097">
        <v>48</v>
      </c>
      <c r="D28097" t="s">
        <v>31</v>
      </c>
      <c r="E28097" t="s">
        <v>384</v>
      </c>
      <c r="F28097" t="s">
        <v>57103</v>
      </c>
      <c r="G28097" t="str">
        <f>RIGHT(Dublin_Price_List[[#This Row],[PriceDescription]],LEN(Dublin_Price_List[[#This Row],[PriceDescription]])-FIND(" ",Dublin_Price_List[[#This Row],[PriceDescription]]))</f>
        <v>per Reservation Ubuntu Pro m6idn.12xlarge Instance Hour</v>
      </c>
      <c r="H28097">
        <v>0</v>
      </c>
    </row>
    <row r="28098" spans="1:8" x14ac:dyDescent="0.45">
      <c r="A28098" t="s">
        <v>57104</v>
      </c>
      <c r="B28098" t="s">
        <v>1270</v>
      </c>
      <c r="C28098">
        <v>16</v>
      </c>
      <c r="D28098" t="s">
        <v>14</v>
      </c>
      <c r="E28098" t="s">
        <v>15</v>
      </c>
      <c r="F28098" t="s">
        <v>57105</v>
      </c>
      <c r="G28098" t="str">
        <f>RIGHT(Dublin_Price_List[[#This Row],[PriceDescription]],LEN(Dublin_Price_List[[#This Row],[PriceDescription]])-FIND(" ",Dublin_Price_List[[#This Row],[PriceDescription]]))</f>
        <v>per Dedicated Unused Reservation Windows m6i.4xlarge Instance Hour</v>
      </c>
      <c r="H28098">
        <v>1.6776</v>
      </c>
    </row>
    <row r="28099" spans="1:8" x14ac:dyDescent="0.45">
      <c r="A28099" t="s">
        <v>57106</v>
      </c>
      <c r="B28099" t="s">
        <v>3087</v>
      </c>
      <c r="C28099">
        <v>96</v>
      </c>
      <c r="D28099" t="s">
        <v>31</v>
      </c>
      <c r="E28099" t="s">
        <v>694</v>
      </c>
      <c r="F28099" t="s">
        <v>57107</v>
      </c>
      <c r="G28099" t="str">
        <f>RIGHT(Dublin_Price_List[[#This Row],[PriceDescription]],LEN(Dublin_Price_List[[#This Row],[PriceDescription]])-FIND(" ",Dublin_Price_List[[#This Row],[PriceDescription]]))</f>
        <v>per On Demand Linux c5ad.24xlarge Instance Hour</v>
      </c>
      <c r="H28099">
        <v>4.7039999999999997</v>
      </c>
    </row>
    <row r="28100" spans="1:8" x14ac:dyDescent="0.45">
      <c r="A28100" t="s">
        <v>57108</v>
      </c>
      <c r="B28100" t="s">
        <v>659</v>
      </c>
      <c r="C28100">
        <v>8</v>
      </c>
      <c r="D28100" t="s">
        <v>14</v>
      </c>
      <c r="E28100" t="s">
        <v>660</v>
      </c>
      <c r="F28100" t="s">
        <v>57109</v>
      </c>
      <c r="G28100" t="str">
        <f>RIGHT(Dublin_Price_List[[#This Row],[PriceDescription]],LEN(Dublin_Price_List[[#This Row],[PriceDescription]])-FIND(" ",Dublin_Price_List[[#This Row],[PriceDescription]]))</f>
        <v>per Reservation Linux d3.2xlarge Instance Hour</v>
      </c>
      <c r="H28100">
        <v>0</v>
      </c>
    </row>
    <row r="28101" spans="1:8" x14ac:dyDescent="0.45">
      <c r="A28101" t="s">
        <v>57110</v>
      </c>
      <c r="B28101" t="s">
        <v>5857</v>
      </c>
      <c r="C28101">
        <v>8</v>
      </c>
      <c r="D28101" t="s">
        <v>108</v>
      </c>
      <c r="E28101" t="s">
        <v>15</v>
      </c>
      <c r="F28101" t="s">
        <v>57111</v>
      </c>
      <c r="G28101" t="str">
        <f>RIGHT(Dublin_Price_List[[#This Row],[PriceDescription]],LEN(Dublin_Price_List[[#This Row],[PriceDescription]])-FIND(" ",Dublin_Price_List[[#This Row],[PriceDescription]]))</f>
        <v>per Reservation Windows with SQL Web m7i.2xlarge Instance Hour</v>
      </c>
      <c r="H28101">
        <v>0</v>
      </c>
    </row>
    <row r="28102" spans="1:8" x14ac:dyDescent="0.45">
      <c r="A28102" t="s">
        <v>57112</v>
      </c>
      <c r="B28102" t="s">
        <v>488</v>
      </c>
      <c r="C28102">
        <v>4</v>
      </c>
      <c r="D28102" t="s">
        <v>195</v>
      </c>
      <c r="E28102" t="s">
        <v>489</v>
      </c>
      <c r="F28102" t="s">
        <v>57113</v>
      </c>
      <c r="G28102" t="str">
        <f>RIGHT(Dublin_Price_List[[#This Row],[PriceDescription]],LEN(Dublin_Price_List[[#This Row],[PriceDescription]])-FIND(" ",Dublin_Price_List[[#This Row],[PriceDescription]]))</f>
        <v>per Unused Reservation Windows with SQL Std r3.xlarge Instance Hour</v>
      </c>
      <c r="H28102">
        <v>1.3759999999999999</v>
      </c>
    </row>
    <row r="28103" spans="1:8" x14ac:dyDescent="0.45">
      <c r="A28103" t="s">
        <v>57114</v>
      </c>
      <c r="B28103" t="s">
        <v>287</v>
      </c>
      <c r="C28103">
        <v>96</v>
      </c>
      <c r="D28103" t="s">
        <v>26</v>
      </c>
      <c r="E28103" t="s">
        <v>27</v>
      </c>
      <c r="F28103" t="s">
        <v>57115</v>
      </c>
      <c r="G28103" t="str">
        <f>RIGHT(Dublin_Price_List[[#This Row],[PriceDescription]],LEN(Dublin_Price_List[[#This Row],[PriceDescription]])-FIND(" ",Dublin_Price_List[[#This Row],[PriceDescription]]))</f>
        <v>per Dedicated Windows with SQL Std r5dn.24xlarge Instance Hour</v>
      </c>
      <c r="H28103">
        <v>24.864000000000001</v>
      </c>
    </row>
    <row r="28104" spans="1:8" x14ac:dyDescent="0.45">
      <c r="A28104" t="s">
        <v>57116</v>
      </c>
      <c r="B28104" t="s">
        <v>65</v>
      </c>
      <c r="C28104">
        <v>48</v>
      </c>
      <c r="D28104" t="s">
        <v>9</v>
      </c>
      <c r="E28104" t="s">
        <v>66</v>
      </c>
      <c r="F28104" t="s">
        <v>57117</v>
      </c>
      <c r="G28104" t="str">
        <f>RIGHT(Dublin_Price_List[[#This Row],[PriceDescription]],LEN(Dublin_Price_List[[#This Row],[PriceDescription]])-FIND(" ",Dublin_Price_List[[#This Row],[PriceDescription]]))</f>
        <v>per Dedicated Unused Reservation Linux with SQL Std r5dn.12xlarge Instance Hour</v>
      </c>
      <c r="H28104">
        <v>10.497</v>
      </c>
    </row>
    <row r="28105" spans="1:8" x14ac:dyDescent="0.45">
      <c r="A28105" t="s">
        <v>57118</v>
      </c>
      <c r="B28105" t="s">
        <v>967</v>
      </c>
      <c r="C28105">
        <v>16</v>
      </c>
      <c r="D28105" t="s">
        <v>14</v>
      </c>
      <c r="E28105" t="s">
        <v>15</v>
      </c>
      <c r="F28105" t="s">
        <v>57119</v>
      </c>
      <c r="G28105" t="str">
        <f>RIGHT(Dublin_Price_List[[#This Row],[PriceDescription]],LEN(Dublin_Price_List[[#This Row],[PriceDescription]])-FIND(" ",Dublin_Price_List[[#This Row],[PriceDescription]]))</f>
        <v>per Unused Reservation RHEL with SQL Web m4.4xlarge Instance Hour</v>
      </c>
      <c r="H28105">
        <v>1.29</v>
      </c>
    </row>
    <row r="28106" spans="1:8" x14ac:dyDescent="0.45">
      <c r="A28106" t="s">
        <v>57120</v>
      </c>
      <c r="B28106" t="s">
        <v>1786</v>
      </c>
      <c r="C28106">
        <v>32</v>
      </c>
      <c r="D28106" t="s">
        <v>128</v>
      </c>
      <c r="E28106" t="s">
        <v>112</v>
      </c>
      <c r="F28106" t="s">
        <v>57121</v>
      </c>
      <c r="G28106" t="str">
        <f>RIGHT(Dublin_Price_List[[#This Row],[PriceDescription]],LEN(Dublin_Price_List[[#This Row],[PriceDescription]])-FIND(" ",Dublin_Price_List[[#This Row],[PriceDescription]]))</f>
        <v>per Reservation Windows with SQL Web m5ad.8xlarge Instance Hour</v>
      </c>
      <c r="H28106">
        <v>0</v>
      </c>
    </row>
    <row r="28107" spans="1:8" x14ac:dyDescent="0.45">
      <c r="A28107" t="s">
        <v>57122</v>
      </c>
      <c r="B28107" t="s">
        <v>3069</v>
      </c>
      <c r="C28107">
        <v>64</v>
      </c>
      <c r="D28107" t="s">
        <v>128</v>
      </c>
      <c r="E28107" t="s">
        <v>15</v>
      </c>
      <c r="F28107" t="s">
        <v>57123</v>
      </c>
      <c r="G28107" t="str">
        <f>RIGHT(Dublin_Price_List[[#This Row],[PriceDescription]],LEN(Dublin_Price_List[[#This Row],[PriceDescription]])-FIND(" ",Dublin_Price_List[[#This Row],[PriceDescription]]))</f>
        <v>per Dedicated Unused Reservation Linux with SQL Web c5a.16xlarge Instance Hour</v>
      </c>
      <c r="H28107">
        <v>4.109</v>
      </c>
    </row>
    <row r="28108" spans="1:8" x14ac:dyDescent="0.45">
      <c r="A28108" t="s">
        <v>57124</v>
      </c>
      <c r="B28108" t="s">
        <v>482</v>
      </c>
      <c r="C28108">
        <v>48</v>
      </c>
      <c r="D28108" t="s">
        <v>231</v>
      </c>
      <c r="E28108" t="s">
        <v>15</v>
      </c>
      <c r="F28108" t="s">
        <v>57125</v>
      </c>
      <c r="G28108" t="str">
        <f>RIGHT(Dublin_Price_List[[#This Row],[PriceDescription]],LEN(Dublin_Price_List[[#This Row],[PriceDescription]])-FIND(" ",Dublin_Price_List[[#This Row],[PriceDescription]]))</f>
        <v>per On Demand RHEL with SQL Web c6a.12xlarge Instance Hour</v>
      </c>
      <c r="H28108">
        <v>2.9159000000000002</v>
      </c>
    </row>
    <row r="28109" spans="1:8" x14ac:dyDescent="0.45">
      <c r="A28109" t="s">
        <v>57126</v>
      </c>
      <c r="B28109" t="s">
        <v>407</v>
      </c>
      <c r="C28109">
        <v>4</v>
      </c>
      <c r="D28109" t="s">
        <v>108</v>
      </c>
      <c r="E28109" t="s">
        <v>408</v>
      </c>
      <c r="F28109" t="s">
        <v>57127</v>
      </c>
      <c r="G28109" t="str">
        <f>RIGHT(Dublin_Price_List[[#This Row],[PriceDescription]],LEN(Dublin_Price_List[[#This Row],[PriceDescription]])-FIND(" ",Dublin_Price_List[[#This Row],[PriceDescription]]))</f>
        <v>per Dedicated Linux with SQL Web r6id.xlarge Instance Hour</v>
      </c>
      <c r="H28109">
        <v>0.43719999999999998</v>
      </c>
    </row>
    <row r="28110" spans="1:8" x14ac:dyDescent="0.45">
      <c r="A28110" t="s">
        <v>57128</v>
      </c>
      <c r="B28110" t="s">
        <v>757</v>
      </c>
      <c r="C28110">
        <v>4</v>
      </c>
      <c r="D28110" t="s">
        <v>108</v>
      </c>
      <c r="E28110" t="s">
        <v>15</v>
      </c>
      <c r="F28110" t="s">
        <v>57129</v>
      </c>
      <c r="G28110" t="str">
        <f>RIGHT(Dublin_Price_List[[#This Row],[PriceDescription]],LEN(Dublin_Price_List[[#This Row],[PriceDescription]])-FIND(" ",Dublin_Price_List[[#This Row],[PriceDescription]]))</f>
        <v>per Reservation RHEL r5.xlarge Instance Hour</v>
      </c>
      <c r="H28110">
        <v>0</v>
      </c>
    </row>
    <row r="28111" spans="1:8" x14ac:dyDescent="0.45">
      <c r="A28111" t="s">
        <v>57130</v>
      </c>
      <c r="B28111" t="s">
        <v>2777</v>
      </c>
      <c r="C28111">
        <v>32</v>
      </c>
      <c r="D28111" t="s">
        <v>161</v>
      </c>
      <c r="E28111" t="s">
        <v>15</v>
      </c>
      <c r="F28111" t="s">
        <v>57131</v>
      </c>
      <c r="G28111" t="str">
        <f>RIGHT(Dublin_Price_List[[#This Row],[PriceDescription]],LEN(Dublin_Price_List[[#This Row],[PriceDescription]])-FIND(" ",Dublin_Price_List[[#This Row],[PriceDescription]]))</f>
        <v>per Dedicated Reservation Windows p3.8xlarge Instance Hour</v>
      </c>
      <c r="H28111">
        <v>0</v>
      </c>
    </row>
    <row r="28112" spans="1:8" x14ac:dyDescent="0.45">
      <c r="A28112" t="s">
        <v>57132</v>
      </c>
      <c r="B28112" t="s">
        <v>3693</v>
      </c>
      <c r="C28112">
        <v>8</v>
      </c>
      <c r="D28112" t="s">
        <v>779</v>
      </c>
      <c r="E28112" t="s">
        <v>3694</v>
      </c>
      <c r="F28112" t="s">
        <v>57133</v>
      </c>
      <c r="G28112" t="str">
        <f>RIGHT(Dublin_Price_List[[#This Row],[PriceDescription]],LEN(Dublin_Price_List[[#This Row],[PriceDescription]])-FIND(" ",Dublin_Price_List[[#This Row],[PriceDescription]]))</f>
        <v>per On Demand RHEL with HA and SQL Standard i2.2xlarge Instance Hour</v>
      </c>
      <c r="H28112">
        <v>3.0009999999999999</v>
      </c>
    </row>
    <row r="28113" spans="1:8" x14ac:dyDescent="0.45">
      <c r="A28113" t="s">
        <v>57134</v>
      </c>
      <c r="B28113" t="s">
        <v>4285</v>
      </c>
      <c r="C28113">
        <v>2</v>
      </c>
      <c r="D28113" t="s">
        <v>86</v>
      </c>
      <c r="E28113" t="s">
        <v>375</v>
      </c>
      <c r="F28113" t="s">
        <v>57135</v>
      </c>
      <c r="G28113" t="str">
        <f>RIGHT(Dublin_Price_List[[#This Row],[PriceDescription]],LEN(Dublin_Price_List[[#This Row],[PriceDescription]])-FIND(" ",Dublin_Price_List[[#This Row],[PriceDescription]]))</f>
        <v>per Dedicated Unused Reservation RHEL with HA and SQL Standard c6id.large Instance Hour</v>
      </c>
      <c r="H28113">
        <v>0.46089999999999998</v>
      </c>
    </row>
    <row r="28114" spans="1:8" x14ac:dyDescent="0.45">
      <c r="A28114" t="s">
        <v>57136</v>
      </c>
      <c r="B28114" t="s">
        <v>1404</v>
      </c>
      <c r="C28114">
        <v>16</v>
      </c>
      <c r="D28114" t="s">
        <v>14</v>
      </c>
      <c r="E28114" t="s">
        <v>1405</v>
      </c>
      <c r="F28114" t="s">
        <v>57137</v>
      </c>
      <c r="G28114" t="str">
        <f>RIGHT(Dublin_Price_List[[#This Row],[PriceDescription]],LEN(Dublin_Price_List[[#This Row],[PriceDescription]])-FIND(" ",Dublin_Price_List[[#This Row],[PriceDescription]]))</f>
        <v>per Windows g5.4xlarge Dedicated Host Instance hour</v>
      </c>
      <c r="H28114">
        <v>0.73599999999999999</v>
      </c>
    </row>
    <row r="28115" spans="1:8" x14ac:dyDescent="0.45">
      <c r="A28115" t="s">
        <v>57138</v>
      </c>
      <c r="B28115" t="s">
        <v>3021</v>
      </c>
      <c r="C28115">
        <v>4</v>
      </c>
      <c r="D28115" t="s">
        <v>22</v>
      </c>
      <c r="E28115" t="s">
        <v>15</v>
      </c>
      <c r="F28115" t="s">
        <v>57139</v>
      </c>
      <c r="G28115" t="str">
        <f>RIGHT(Dublin_Price_List[[#This Row],[PriceDescription]],LEN(Dublin_Price_List[[#This Row],[PriceDescription]])-FIND(" ",Dublin_Price_List[[#This Row],[PriceDescription]]))</f>
        <v>per Dedicated Windows m4.xlarge Instance Hour</v>
      </c>
      <c r="H28115">
        <v>0.42820000000000003</v>
      </c>
    </row>
    <row r="28116" spans="1:8" x14ac:dyDescent="0.45">
      <c r="A28116" t="s">
        <v>57140</v>
      </c>
      <c r="B28116" t="s">
        <v>1686</v>
      </c>
      <c r="C28116">
        <v>32</v>
      </c>
      <c r="D28116" t="s">
        <v>36</v>
      </c>
      <c r="E28116" t="s">
        <v>15</v>
      </c>
      <c r="F28116" t="s">
        <v>57141</v>
      </c>
      <c r="G28116" t="str">
        <f>RIGHT(Dublin_Price_List[[#This Row],[PriceDescription]],LEN(Dublin_Price_List[[#This Row],[PriceDescription]])-FIND(" ",Dublin_Price_List[[#This Row],[PriceDescription]]))</f>
        <v>per Unused Reservation Linux with SQL Server Enterprise r6i.8xlarge Instance Hour</v>
      </c>
      <c r="H28116">
        <v>14.256</v>
      </c>
    </row>
    <row r="28117" spans="1:8" x14ac:dyDescent="0.45">
      <c r="A28117" t="s">
        <v>57142</v>
      </c>
      <c r="B28117" t="s">
        <v>1202</v>
      </c>
      <c r="C28117">
        <v>4</v>
      </c>
      <c r="D28117" t="s">
        <v>108</v>
      </c>
      <c r="E28117" t="s">
        <v>15</v>
      </c>
      <c r="F28117" t="s">
        <v>57143</v>
      </c>
      <c r="G28117" t="str">
        <f>RIGHT(Dublin_Price_List[[#This Row],[PriceDescription]],LEN(Dublin_Price_List[[#This Row],[PriceDescription]])-FIND(" ",Dublin_Price_List[[#This Row],[PriceDescription]]))</f>
        <v>per On Demand Linux r5n.xlarge Instance Hour</v>
      </c>
      <c r="H28117">
        <v>0.33400000000000002</v>
      </c>
    </row>
    <row r="28118" spans="1:8" x14ac:dyDescent="0.45">
      <c r="A28118" t="s">
        <v>57144</v>
      </c>
      <c r="B28118" t="s">
        <v>290</v>
      </c>
      <c r="C28118">
        <v>2</v>
      </c>
      <c r="D28118" t="s">
        <v>283</v>
      </c>
      <c r="E28118" t="s">
        <v>291</v>
      </c>
      <c r="F28118" t="s">
        <v>57145</v>
      </c>
      <c r="G28118" t="str">
        <f>RIGHT(Dublin_Price_List[[#This Row],[PriceDescription]],LEN(Dublin_Price_List[[#This Row],[PriceDescription]])-FIND(" ",Dublin_Price_List[[#This Row],[PriceDescription]]))</f>
        <v>per Windows with SQL Web r3.large Dedicated Host Instance hour</v>
      </c>
      <c r="H28118">
        <v>0</v>
      </c>
    </row>
    <row r="28119" spans="1:8" x14ac:dyDescent="0.45">
      <c r="A28119" t="s">
        <v>57146</v>
      </c>
      <c r="B28119" t="s">
        <v>1153</v>
      </c>
      <c r="C28119">
        <v>8</v>
      </c>
      <c r="D28119" t="s">
        <v>108</v>
      </c>
      <c r="E28119" t="s">
        <v>15</v>
      </c>
      <c r="F28119" t="s">
        <v>57147</v>
      </c>
      <c r="G28119" t="str">
        <f>RIGHT(Dublin_Price_List[[#This Row],[PriceDescription]],LEN(Dublin_Price_List[[#This Row],[PriceDescription]])-FIND(" ",Dublin_Price_List[[#This Row],[PriceDescription]]))</f>
        <v>per On Demand Linux with SQL Server Enterprise m7i-flex.2xlarge Instance Hour</v>
      </c>
      <c r="H28119">
        <v>3.4268999999999998</v>
      </c>
    </row>
    <row r="28120" spans="1:8" x14ac:dyDescent="0.45">
      <c r="A28120" t="s">
        <v>57148</v>
      </c>
      <c r="B28120" t="s">
        <v>5980</v>
      </c>
      <c r="C28120">
        <v>16</v>
      </c>
      <c r="D28120" t="s">
        <v>161</v>
      </c>
      <c r="E28120" t="s">
        <v>5981</v>
      </c>
      <c r="F28120" t="s">
        <v>57149</v>
      </c>
      <c r="G28120" t="str">
        <f>RIGHT(Dublin_Price_List[[#This Row],[PriceDescription]],LEN(Dublin_Price_List[[#This Row],[PriceDescription]])-FIND(" ",Dublin_Price_List[[#This Row],[PriceDescription]]))</f>
        <v>per On Demand RHEL f1.4xlarge Instance Hour</v>
      </c>
      <c r="H28120">
        <v>3.76</v>
      </c>
    </row>
    <row r="28121" spans="1:8" x14ac:dyDescent="0.45">
      <c r="A28121" t="s">
        <v>57150</v>
      </c>
      <c r="B28121" t="s">
        <v>4619</v>
      </c>
      <c r="C28121">
        <v>192</v>
      </c>
      <c r="D28121" t="s">
        <v>26</v>
      </c>
      <c r="E28121" t="s">
        <v>15</v>
      </c>
      <c r="F28121" t="s">
        <v>57151</v>
      </c>
      <c r="G28121" t="str">
        <f>RIGHT(Dublin_Price_List[[#This Row],[PriceDescription]],LEN(Dublin_Price_List[[#This Row],[PriceDescription]])-FIND(" ",Dublin_Price_List[[#This Row],[PriceDescription]]))</f>
        <v>per RHEL with SQL Server Enterprise m6a.metal Dedicated Host Instance hour</v>
      </c>
      <c r="H28121">
        <v>0</v>
      </c>
    </row>
    <row r="28122" spans="1:8" x14ac:dyDescent="0.45">
      <c r="A28122" t="s">
        <v>57152</v>
      </c>
      <c r="B28122" t="s">
        <v>5414</v>
      </c>
      <c r="C28122">
        <v>2</v>
      </c>
      <c r="D28122" t="s">
        <v>22</v>
      </c>
      <c r="E28122" t="s">
        <v>51</v>
      </c>
      <c r="F28122" t="s">
        <v>57153</v>
      </c>
      <c r="G28122" t="str">
        <f>RIGHT(Dublin_Price_List[[#This Row],[PriceDescription]],LEN(Dublin_Price_List[[#This Row],[PriceDescription]])-FIND(" ",Dublin_Price_List[[#This Row],[PriceDescription]]))</f>
        <v>per Dedicated Windows with SQL Web r5ad.large Instance Hour</v>
      </c>
      <c r="H28122">
        <v>0.315</v>
      </c>
    </row>
    <row r="28123" spans="1:8" x14ac:dyDescent="0.45">
      <c r="A28123" t="s">
        <v>57154</v>
      </c>
      <c r="B28123" t="s">
        <v>346</v>
      </c>
      <c r="C28123">
        <v>16</v>
      </c>
      <c r="D28123" t="s">
        <v>108</v>
      </c>
      <c r="E28123" t="s">
        <v>15</v>
      </c>
      <c r="F28123" t="s">
        <v>57155</v>
      </c>
      <c r="G28123" t="str">
        <f>RIGHT(Dublin_Price_List[[#This Row],[PriceDescription]],LEN(Dublin_Price_List[[#This Row],[PriceDescription]])-FIND(" ",Dublin_Price_List[[#This Row],[PriceDescription]]))</f>
        <v>per Dedicated Reservation Windows with SQL Web c6a.4xlarge Instance Hour</v>
      </c>
      <c r="H28123">
        <v>0</v>
      </c>
    </row>
    <row r="28124" spans="1:8" x14ac:dyDescent="0.45">
      <c r="A28124" t="s">
        <v>57156</v>
      </c>
      <c r="B28124" t="s">
        <v>2270</v>
      </c>
      <c r="C28124">
        <v>2</v>
      </c>
      <c r="D28124" t="s">
        <v>22</v>
      </c>
      <c r="E28124" t="s">
        <v>15</v>
      </c>
      <c r="F28124" t="s">
        <v>57157</v>
      </c>
      <c r="G28124" t="str">
        <f>RIGHT(Dublin_Price_List[[#This Row],[PriceDescription]],LEN(Dublin_Price_List[[#This Row],[PriceDescription]])-FIND(" ",Dublin_Price_List[[#This Row],[PriceDescription]]))</f>
        <v>per Dedicated Reservation Linux r5n.large Instance Hour</v>
      </c>
      <c r="H28124">
        <v>0</v>
      </c>
    </row>
    <row r="28125" spans="1:8" x14ac:dyDescent="0.45">
      <c r="A28125" t="s">
        <v>57158</v>
      </c>
      <c r="B28125" t="s">
        <v>1625</v>
      </c>
      <c r="C28125">
        <v>16</v>
      </c>
      <c r="D28125" t="s">
        <v>128</v>
      </c>
      <c r="E28125" t="s">
        <v>1626</v>
      </c>
      <c r="F28125" t="s">
        <v>57159</v>
      </c>
      <c r="G28125" t="str">
        <f>RIGHT(Dublin_Price_List[[#This Row],[PriceDescription]],LEN(Dublin_Price_List[[#This Row],[PriceDescription]])-FIND(" ",Dublin_Price_List[[#This Row],[PriceDescription]]))</f>
        <v>per Dedicated Reservation Windows with SQL Std i4i.4xlarge Instance Hour</v>
      </c>
      <c r="H28125">
        <v>0</v>
      </c>
    </row>
    <row r="28126" spans="1:8" x14ac:dyDescent="0.45">
      <c r="A28126" t="s">
        <v>57160</v>
      </c>
      <c r="B28126" t="s">
        <v>3426</v>
      </c>
      <c r="C28126">
        <v>8</v>
      </c>
      <c r="D28126" t="s">
        <v>108</v>
      </c>
      <c r="E28126" t="s">
        <v>15</v>
      </c>
      <c r="F28126" t="s">
        <v>57161</v>
      </c>
      <c r="G28126" t="str">
        <f>RIGHT(Dublin_Price_List[[#This Row],[PriceDescription]],LEN(Dublin_Price_List[[#This Row],[PriceDescription]])-FIND(" ",Dublin_Price_List[[#This Row],[PriceDescription]]))</f>
        <v>per SUSE m7g.2xlarge Dedicated Host Instance hour</v>
      </c>
      <c r="H28126">
        <v>0</v>
      </c>
    </row>
    <row r="28127" spans="1:8" x14ac:dyDescent="0.45">
      <c r="A28127" t="s">
        <v>57162</v>
      </c>
      <c r="B28127" t="s">
        <v>5180</v>
      </c>
      <c r="C28127">
        <v>8</v>
      </c>
      <c r="D28127" t="s">
        <v>14</v>
      </c>
      <c r="E28127" t="s">
        <v>2096</v>
      </c>
      <c r="F28127" t="s">
        <v>57163</v>
      </c>
      <c r="G28127" t="str">
        <f>RIGHT(Dublin_Price_List[[#This Row],[PriceDescription]],LEN(Dublin_Price_List[[#This Row],[PriceDescription]])-FIND(" ",Dublin_Price_List[[#This Row],[PriceDescription]]))</f>
        <v>per Dedicated SUSE i4g.2xlarge Instance Hour</v>
      </c>
      <c r="H28127">
        <v>0.87390000000000001</v>
      </c>
    </row>
    <row r="28128" spans="1:8" x14ac:dyDescent="0.45">
      <c r="A28128" t="s">
        <v>57164</v>
      </c>
      <c r="B28128" t="s">
        <v>866</v>
      </c>
      <c r="C28128">
        <v>4</v>
      </c>
      <c r="D28128" t="s">
        <v>22</v>
      </c>
      <c r="E28128" t="s">
        <v>15</v>
      </c>
      <c r="F28128" t="s">
        <v>57165</v>
      </c>
      <c r="G28128" t="str">
        <f>RIGHT(Dublin_Price_List[[#This Row],[PriceDescription]],LEN(Dublin_Price_List[[#This Row],[PriceDescription]])-FIND(" ",Dublin_Price_List[[#This Row],[PriceDescription]]))</f>
        <v>per Dedicated Windows BYOL m5.xlarge Instance Hour</v>
      </c>
      <c r="H28128">
        <v>0.22800000000000001</v>
      </c>
    </row>
    <row r="28129" spans="1:8" x14ac:dyDescent="0.45">
      <c r="A28129" t="s">
        <v>57166</v>
      </c>
      <c r="B28129" t="s">
        <v>392</v>
      </c>
      <c r="C28129">
        <v>8</v>
      </c>
      <c r="D28129" t="s">
        <v>22</v>
      </c>
      <c r="E28129" t="s">
        <v>15</v>
      </c>
      <c r="F28129" t="s">
        <v>57167</v>
      </c>
      <c r="G28129" t="str">
        <f>RIGHT(Dublin_Price_List[[#This Row],[PriceDescription]],LEN(Dublin_Price_List[[#This Row],[PriceDescription]])-FIND(" ",Dublin_Price_List[[#This Row],[PriceDescription]]))</f>
        <v>per Reservation Windows c6a.2xlarge Instance Hour</v>
      </c>
      <c r="H28129">
        <v>0</v>
      </c>
    </row>
    <row r="28130" spans="1:8" x14ac:dyDescent="0.45">
      <c r="A28130" t="s">
        <v>57168</v>
      </c>
      <c r="B28130" t="s">
        <v>2321</v>
      </c>
      <c r="C28130">
        <v>16</v>
      </c>
      <c r="D28130" t="s">
        <v>108</v>
      </c>
      <c r="E28130" t="s">
        <v>191</v>
      </c>
      <c r="F28130" t="s">
        <v>57169</v>
      </c>
      <c r="G28130" t="str">
        <f>RIGHT(Dublin_Price_List[[#This Row],[PriceDescription]],LEN(Dublin_Price_List[[#This Row],[PriceDescription]])-FIND(" ",Dublin_Price_List[[#This Row],[PriceDescription]]))</f>
        <v>per Dedicated Unused Reservation SUSE c6gd.4xlarge Instance Hour</v>
      </c>
      <c r="H28130">
        <v>0.86450000000000005</v>
      </c>
    </row>
    <row r="28131" spans="1:8" x14ac:dyDescent="0.45">
      <c r="A28131" t="s">
        <v>57170</v>
      </c>
      <c r="B28131" t="s">
        <v>7278</v>
      </c>
      <c r="C28131">
        <v>4</v>
      </c>
      <c r="D28131" t="s">
        <v>195</v>
      </c>
      <c r="E28131" t="s">
        <v>462</v>
      </c>
      <c r="F28131" t="s">
        <v>57171</v>
      </c>
      <c r="G28131" t="str">
        <f>RIGHT(Dublin_Price_List[[#This Row],[PriceDescription]],LEN(Dublin_Price_List[[#This Row],[PriceDescription]])-FIND(" ",Dublin_Price_List[[#This Row],[PriceDescription]]))</f>
        <v>per Dedicated Reservation Red Hat Enterprise Linux with HA d2.xlarge Instance Hour</v>
      </c>
      <c r="H28131">
        <v>0</v>
      </c>
    </row>
    <row r="28132" spans="1:8" x14ac:dyDescent="0.45">
      <c r="A28132" t="s">
        <v>57172</v>
      </c>
      <c r="B28132" t="s">
        <v>852</v>
      </c>
      <c r="C28132">
        <v>96</v>
      </c>
      <c r="D28132" t="s">
        <v>853</v>
      </c>
      <c r="E28132" t="s">
        <v>854</v>
      </c>
      <c r="F28132" t="s">
        <v>57173</v>
      </c>
      <c r="G28132" t="str">
        <f>RIGHT(Dublin_Price_List[[#This Row],[PriceDescription]],LEN(Dublin_Price_List[[#This Row],[PriceDescription]])-FIND(" ",Dublin_Price_List[[#This Row],[PriceDescription]]))</f>
        <v>per Unused Reservation Red Hat Enterprise Linux with HA p4d.24xlarge Instance Hour</v>
      </c>
      <c r="H28132">
        <v>35.561599999999999</v>
      </c>
    </row>
    <row r="28133" spans="1:8" x14ac:dyDescent="0.45">
      <c r="A28133" t="s">
        <v>57174</v>
      </c>
      <c r="B28133" t="s">
        <v>1649</v>
      </c>
      <c r="C28133">
        <v>8</v>
      </c>
      <c r="D28133" t="s">
        <v>108</v>
      </c>
      <c r="E28133" t="s">
        <v>15</v>
      </c>
      <c r="F28133" t="s">
        <v>57175</v>
      </c>
      <c r="G28133" t="str">
        <f>RIGHT(Dublin_Price_List[[#This Row],[PriceDescription]],LEN(Dublin_Price_List[[#This Row],[PriceDescription]])-FIND(" ",Dublin_Price_List[[#This Row],[PriceDescription]]))</f>
        <v>per On Demand RHEL with HA and SQL Enterprise m5a.2xlarge Instance Hour</v>
      </c>
      <c r="H28133">
        <v>3.5489999999999999</v>
      </c>
    </row>
    <row r="28134" spans="1:8" x14ac:dyDescent="0.45">
      <c r="A28134" t="s">
        <v>57176</v>
      </c>
      <c r="B28134" t="s">
        <v>2063</v>
      </c>
      <c r="C28134">
        <v>4</v>
      </c>
      <c r="D28134" t="s">
        <v>143</v>
      </c>
      <c r="E28134" t="s">
        <v>479</v>
      </c>
      <c r="F28134" t="s">
        <v>57177</v>
      </c>
      <c r="G28134" t="str">
        <f>RIGHT(Dublin_Price_List[[#This Row],[PriceDescription]],LEN(Dublin_Price_List[[#This Row],[PriceDescription]])-FIND(" ",Dublin_Price_List[[#This Row],[PriceDescription]]))</f>
        <v>per On Demand SUSE c6gd.xlarge Instance Hour</v>
      </c>
      <c r="H28134">
        <v>0.23069999999999999</v>
      </c>
    </row>
    <row r="28135" spans="1:8" x14ac:dyDescent="0.45">
      <c r="A28135" t="s">
        <v>57178</v>
      </c>
      <c r="B28135" t="s">
        <v>681</v>
      </c>
      <c r="C28135">
        <v>4</v>
      </c>
      <c r="D28135" t="s">
        <v>195</v>
      </c>
      <c r="E28135" t="s">
        <v>15</v>
      </c>
      <c r="F28135" t="s">
        <v>57179</v>
      </c>
      <c r="G28135" t="str">
        <f>RIGHT(Dublin_Price_List[[#This Row],[PriceDescription]],LEN(Dublin_Price_List[[#This Row],[PriceDescription]])-FIND(" ",Dublin_Price_List[[#This Row],[PriceDescription]]))</f>
        <v>per Unused Reservation Linux g3s.xlarge Instance Hour</v>
      </c>
      <c r="H28135">
        <v>0.79600000000000004</v>
      </c>
    </row>
    <row r="28136" spans="1:8" x14ac:dyDescent="0.45">
      <c r="A28136" t="s">
        <v>57180</v>
      </c>
      <c r="B28136" t="s">
        <v>198</v>
      </c>
      <c r="C28136">
        <v>4</v>
      </c>
      <c r="D28136" t="s">
        <v>22</v>
      </c>
      <c r="E28136" t="s">
        <v>199</v>
      </c>
      <c r="F28136" t="s">
        <v>57181</v>
      </c>
      <c r="G28136" t="str">
        <f>RIGHT(Dublin_Price_List[[#This Row],[PriceDescription]],LEN(Dublin_Price_List[[#This Row],[PriceDescription]])-FIND(" ",Dublin_Price_List[[#This Row],[PriceDescription]]))</f>
        <v>per Unused Reservation RHEL with SQL Server Enterprise m5dn.xlarge Instance Hour</v>
      </c>
      <c r="H28136">
        <v>1.8640000000000001</v>
      </c>
    </row>
    <row r="28137" spans="1:8" x14ac:dyDescent="0.45">
      <c r="A28137" t="s">
        <v>57182</v>
      </c>
      <c r="B28137" t="s">
        <v>1394</v>
      </c>
      <c r="C28137">
        <v>224</v>
      </c>
      <c r="D28137" t="s">
        <v>94</v>
      </c>
      <c r="E28137" t="s">
        <v>15</v>
      </c>
      <c r="F28137" t="s">
        <v>57183</v>
      </c>
      <c r="G28137" t="str">
        <f>RIGHT(Dublin_Price_List[[#This Row],[PriceDescription]],LEN(Dublin_Price_List[[#This Row],[PriceDescription]])-FIND(" ",Dublin_Price_List[[#This Row],[PriceDescription]]))</f>
        <v>per Dedicated Reservation RHEL with HA and SQL Enterprise u-3tb1.56xlarge Instance Hour</v>
      </c>
      <c r="H28137">
        <v>0</v>
      </c>
    </row>
    <row r="28138" spans="1:8" x14ac:dyDescent="0.45">
      <c r="A28138" t="s">
        <v>57184</v>
      </c>
      <c r="B28138" t="s">
        <v>1166</v>
      </c>
      <c r="C28138">
        <v>448</v>
      </c>
      <c r="D28138" t="s">
        <v>1167</v>
      </c>
      <c r="E28138" t="s">
        <v>15</v>
      </c>
      <c r="F28138" t="s">
        <v>57185</v>
      </c>
      <c r="G28138" t="str">
        <f>RIGHT(Dublin_Price_List[[#This Row],[PriceDescription]],LEN(Dublin_Price_List[[#This Row],[PriceDescription]])-FIND(" ",Dublin_Price_List[[#This Row],[PriceDescription]]))</f>
        <v>per Unused Reservation RHEL with HA and SQL Enterprise u-18tb1.112xlarge Instance Hour</v>
      </c>
      <c r="H28138">
        <v>351.46499999999997</v>
      </c>
    </row>
    <row r="28139" spans="1:8" x14ac:dyDescent="0.45">
      <c r="A28139" t="s">
        <v>57186</v>
      </c>
      <c r="B28139" t="s">
        <v>204</v>
      </c>
      <c r="C28139">
        <v>8</v>
      </c>
      <c r="D28139" t="s">
        <v>14</v>
      </c>
      <c r="E28139" t="s">
        <v>15</v>
      </c>
      <c r="F28139" t="s">
        <v>57187</v>
      </c>
      <c r="G28139" t="str">
        <f>RIGHT(Dublin_Price_List[[#This Row],[PriceDescription]],LEN(Dublin_Price_List[[#This Row],[PriceDescription]])-FIND(" ",Dublin_Price_List[[#This Row],[PriceDescription]]))</f>
        <v>per Dedicated Unused Reservation Linux with SQL Web r5.2xlarge Instance Hour</v>
      </c>
      <c r="H28139">
        <v>0.73299999999999998</v>
      </c>
    </row>
    <row r="28140" spans="1:8" x14ac:dyDescent="0.45">
      <c r="A28140" t="s">
        <v>57188</v>
      </c>
      <c r="B28140" t="s">
        <v>468</v>
      </c>
      <c r="C28140">
        <v>192</v>
      </c>
      <c r="D28140" t="s">
        <v>272</v>
      </c>
      <c r="E28140" t="s">
        <v>15</v>
      </c>
      <c r="F28140" t="s">
        <v>57189</v>
      </c>
      <c r="G28140" t="str">
        <f>RIGHT(Dublin_Price_List[[#This Row],[PriceDescription]],LEN(Dublin_Price_List[[#This Row],[PriceDescription]])-FIND(" ",Dublin_Price_List[[#This Row],[PriceDescription]]))</f>
        <v>per Reservation Linux with SQL Std r7a.48xlarge Instance Hour</v>
      </c>
      <c r="H28140">
        <v>0</v>
      </c>
    </row>
    <row r="28141" spans="1:8" x14ac:dyDescent="0.45">
      <c r="A28141" t="s">
        <v>57190</v>
      </c>
      <c r="B28141" t="s">
        <v>6610</v>
      </c>
      <c r="C28141">
        <v>64</v>
      </c>
      <c r="D28141" t="s">
        <v>36</v>
      </c>
      <c r="E28141" t="s">
        <v>6611</v>
      </c>
      <c r="F28141" t="s">
        <v>57191</v>
      </c>
      <c r="G28141" t="str">
        <f>RIGHT(Dublin_Price_List[[#This Row],[PriceDescription]],LEN(Dublin_Price_List[[#This Row],[PriceDescription]])-FIND(" ",Dublin_Price_List[[#This Row],[PriceDescription]]))</f>
        <v>per On Demand Windows h1.16xlarge Instance Hour</v>
      </c>
      <c r="H28141">
        <v>7.0960000000000001</v>
      </c>
    </row>
    <row r="28142" spans="1:8" x14ac:dyDescent="0.45">
      <c r="A28142" t="s">
        <v>57192</v>
      </c>
      <c r="B28142" t="s">
        <v>1298</v>
      </c>
      <c r="C28142">
        <v>12</v>
      </c>
      <c r="D28142" t="s">
        <v>231</v>
      </c>
      <c r="E28142" t="s">
        <v>1299</v>
      </c>
      <c r="F28142" t="s">
        <v>57193</v>
      </c>
      <c r="G28142" t="str">
        <f>RIGHT(Dublin_Price_List[[#This Row],[PriceDescription]],LEN(Dublin_Price_List[[#This Row],[PriceDescription]])-FIND(" ",Dublin_Price_List[[#This Row],[PriceDescription]]))</f>
        <v>per Dedicated SUSE z1d.3xlarge Instance Hour</v>
      </c>
      <c r="H28142">
        <v>1.448</v>
      </c>
    </row>
    <row r="28143" spans="1:8" x14ac:dyDescent="0.45">
      <c r="A28143" t="s">
        <v>57194</v>
      </c>
      <c r="B28143" t="s">
        <v>1490</v>
      </c>
      <c r="C28143">
        <v>128</v>
      </c>
      <c r="D28143" t="s">
        <v>600</v>
      </c>
      <c r="E28143" t="s">
        <v>694</v>
      </c>
      <c r="F28143" t="s">
        <v>57195</v>
      </c>
      <c r="G28143" t="str">
        <f>RIGHT(Dublin_Price_List[[#This Row],[PriceDescription]],LEN(Dublin_Price_List[[#This Row],[PriceDescription]])-FIND(" ",Dublin_Price_List[[#This Row],[PriceDescription]]))</f>
        <v>per Dedicated Unused Reservation Red Hat Enterprise Linux with HA x2idn.metal Instance Hour</v>
      </c>
      <c r="H28143">
        <v>16.170999999999999</v>
      </c>
    </row>
    <row r="28144" spans="1:8" x14ac:dyDescent="0.45">
      <c r="A28144" t="s">
        <v>57196</v>
      </c>
      <c r="B28144" t="s">
        <v>1180</v>
      </c>
      <c r="C28144">
        <v>128</v>
      </c>
      <c r="D28144" t="s">
        <v>600</v>
      </c>
      <c r="E28144" t="s">
        <v>694</v>
      </c>
      <c r="F28144" t="s">
        <v>57197</v>
      </c>
      <c r="G28144" t="str">
        <f>RIGHT(Dublin_Price_List[[#This Row],[PriceDescription]],LEN(Dublin_Price_List[[#This Row],[PriceDescription]])-FIND(" ",Dublin_Price_List[[#This Row],[PriceDescription]]))</f>
        <v>per Unused Reservation RHEL with HA and SQL Enterprise x2idn.32xlarge Instance Hour</v>
      </c>
      <c r="H28144">
        <v>64.171000000000006</v>
      </c>
    </row>
    <row r="28145" spans="1:8" x14ac:dyDescent="0.45">
      <c r="A28145" t="s">
        <v>57198</v>
      </c>
      <c r="B28145" t="s">
        <v>805</v>
      </c>
      <c r="C28145">
        <v>64</v>
      </c>
      <c r="D28145" t="s">
        <v>36</v>
      </c>
      <c r="E28145" t="s">
        <v>15</v>
      </c>
      <c r="F28145" t="s">
        <v>57199</v>
      </c>
      <c r="G28145" t="str">
        <f>RIGHT(Dublin_Price_List[[#This Row],[PriceDescription]],LEN(Dublin_Price_List[[#This Row],[PriceDescription]])-FIND(" ",Dublin_Price_List[[#This Row],[PriceDescription]]))</f>
        <v>per On Demand Ubuntu Pro m5n.16xlarge Instance Hour</v>
      </c>
      <c r="H28145">
        <v>4.3680000000000003</v>
      </c>
    </row>
    <row r="28146" spans="1:8" x14ac:dyDescent="0.45">
      <c r="A28146" t="s">
        <v>57200</v>
      </c>
      <c r="B28146" t="s">
        <v>238</v>
      </c>
      <c r="C28146">
        <v>96</v>
      </c>
      <c r="D28146" t="s">
        <v>31</v>
      </c>
      <c r="E28146" t="s">
        <v>15</v>
      </c>
      <c r="F28146" t="s">
        <v>57201</v>
      </c>
      <c r="G28146" t="str">
        <f>RIGHT(Dublin_Price_List[[#This Row],[PriceDescription]],LEN(Dublin_Price_List[[#This Row],[PriceDescription]])-FIND(" ",Dublin_Price_List[[#This Row],[PriceDescription]]))</f>
        <v>per RHEL with HA and SQL Standard c6a.24xlarge Dedicated Host Instance hour</v>
      </c>
      <c r="H28146">
        <v>0</v>
      </c>
    </row>
    <row r="28147" spans="1:8" x14ac:dyDescent="0.45">
      <c r="A28147" t="s">
        <v>57202</v>
      </c>
      <c r="B28147" t="s">
        <v>251</v>
      </c>
      <c r="C28147">
        <v>40</v>
      </c>
      <c r="D28147" t="s">
        <v>252</v>
      </c>
      <c r="E28147" t="s">
        <v>15</v>
      </c>
      <c r="F28147" t="s">
        <v>57203</v>
      </c>
      <c r="G28147" t="str">
        <f>RIGHT(Dublin_Price_List[[#This Row],[PriceDescription]],LEN(Dublin_Price_List[[#This Row],[PriceDescription]])-FIND(" ",Dublin_Price_List[[#This Row],[PriceDescription]]))</f>
        <v>per On Demand Ubuntu Pro m4.10xlarge Instance Hour</v>
      </c>
      <c r="H28147">
        <v>2.29</v>
      </c>
    </row>
    <row r="28148" spans="1:8" x14ac:dyDescent="0.45">
      <c r="A28148" t="s">
        <v>57204</v>
      </c>
      <c r="B28148" t="s">
        <v>567</v>
      </c>
      <c r="C28148">
        <v>4</v>
      </c>
      <c r="D28148" t="s">
        <v>108</v>
      </c>
      <c r="E28148" t="s">
        <v>199</v>
      </c>
      <c r="F28148" t="s">
        <v>57205</v>
      </c>
      <c r="G28148" t="str">
        <f>RIGHT(Dublin_Price_List[[#This Row],[PriceDescription]],LEN(Dublin_Price_List[[#This Row],[PriceDescription]])-FIND(" ",Dublin_Price_List[[#This Row],[PriceDescription]]))</f>
        <v>per SUSE r5d.xlarge Dedicated Host Instance hour</v>
      </c>
      <c r="H28148">
        <v>0</v>
      </c>
    </row>
    <row r="28149" spans="1:8" x14ac:dyDescent="0.45">
      <c r="A28149" t="s">
        <v>57206</v>
      </c>
      <c r="B28149" t="s">
        <v>2289</v>
      </c>
      <c r="C28149">
        <v>2</v>
      </c>
      <c r="D28149" t="s">
        <v>22</v>
      </c>
      <c r="E28149" t="s">
        <v>15</v>
      </c>
      <c r="F28149" t="s">
        <v>57207</v>
      </c>
      <c r="G28149" t="str">
        <f>RIGHT(Dublin_Price_List[[#This Row],[PriceDescription]],LEN(Dublin_Price_List[[#This Row],[PriceDescription]])-FIND(" ",Dublin_Price_List[[#This Row],[PriceDescription]]))</f>
        <v>per Dedicated Reservation Linux with SQL Web r6a.large Instance Hour</v>
      </c>
      <c r="H28149">
        <v>0</v>
      </c>
    </row>
    <row r="28150" spans="1:8" x14ac:dyDescent="0.45">
      <c r="A28150" t="s">
        <v>57208</v>
      </c>
      <c r="B28150" t="s">
        <v>261</v>
      </c>
      <c r="C28150">
        <v>32</v>
      </c>
      <c r="D28150" t="s">
        <v>36</v>
      </c>
      <c r="E28150" t="s">
        <v>129</v>
      </c>
      <c r="F28150" t="s">
        <v>57209</v>
      </c>
      <c r="G28150" t="str">
        <f>RIGHT(Dublin_Price_List[[#This Row],[PriceDescription]],LEN(Dublin_Price_List[[#This Row],[PriceDescription]])-FIND(" ",Dublin_Price_List[[#This Row],[PriceDescription]]))</f>
        <v>per Dedicated Reservation Windows with SQL Std r6idn.8xlarge Instance Hour</v>
      </c>
      <c r="H28150">
        <v>0</v>
      </c>
    </row>
    <row r="28151" spans="1:8" x14ac:dyDescent="0.45">
      <c r="A28151" t="s">
        <v>57210</v>
      </c>
      <c r="B28151" t="s">
        <v>699</v>
      </c>
      <c r="C28151">
        <v>128</v>
      </c>
      <c r="D28151" t="s">
        <v>62</v>
      </c>
      <c r="E28151" t="s">
        <v>15</v>
      </c>
      <c r="F28151" t="s">
        <v>57211</v>
      </c>
      <c r="G28151" t="str">
        <f>RIGHT(Dublin_Price_List[[#This Row],[PriceDescription]],LEN(Dublin_Price_List[[#This Row],[PriceDescription]])-FIND(" ",Dublin_Price_List[[#This Row],[PriceDescription]]))</f>
        <v>per Dedicated Unused Reservation Linux m6i.metal Instance Hour</v>
      </c>
      <c r="H28151">
        <v>6.8479999999999999</v>
      </c>
    </row>
    <row r="28152" spans="1:8" x14ac:dyDescent="0.45">
      <c r="A28152" t="s">
        <v>57212</v>
      </c>
      <c r="B28152" t="s">
        <v>1394</v>
      </c>
      <c r="C28152">
        <v>224</v>
      </c>
      <c r="D28152" t="s">
        <v>94</v>
      </c>
      <c r="E28152" t="s">
        <v>15</v>
      </c>
      <c r="F28152" t="s">
        <v>57213</v>
      </c>
      <c r="G28152" t="str">
        <f>RIGHT(Dublin_Price_List[[#This Row],[PriceDescription]],LEN(Dublin_Price_List[[#This Row],[PriceDescription]])-FIND(" ",Dublin_Price_List[[#This Row],[PriceDescription]]))</f>
        <v>per Dedicated Windows u-3tb1.56xlarge Instance Hour</v>
      </c>
      <c r="H28152">
        <v>43.908999999999999</v>
      </c>
    </row>
    <row r="28153" spans="1:8" x14ac:dyDescent="0.45">
      <c r="A28153" t="s">
        <v>57214</v>
      </c>
      <c r="B28153" t="s">
        <v>1098</v>
      </c>
      <c r="C28153">
        <v>96</v>
      </c>
      <c r="D28153" t="s">
        <v>31</v>
      </c>
      <c r="E28153" t="s">
        <v>15</v>
      </c>
      <c r="F28153" t="s">
        <v>57215</v>
      </c>
      <c r="G28153" t="str">
        <f>RIGHT(Dublin_Price_List[[#This Row],[PriceDescription]],LEN(Dublin_Price_List[[#This Row],[PriceDescription]])-FIND(" ",Dublin_Price_List[[#This Row],[PriceDescription]]))</f>
        <v>per Dedicated Unused Reservation Windows c6in.24xlarge Instance Hour</v>
      </c>
      <c r="H28153">
        <v>11.1797</v>
      </c>
    </row>
    <row r="28154" spans="1:8" x14ac:dyDescent="0.45">
      <c r="A28154" t="s">
        <v>57216</v>
      </c>
      <c r="B28154" t="s">
        <v>3213</v>
      </c>
      <c r="C28154">
        <v>4</v>
      </c>
      <c r="D28154" t="s">
        <v>143</v>
      </c>
      <c r="E28154" t="s">
        <v>408</v>
      </c>
      <c r="F28154" t="s">
        <v>57217</v>
      </c>
      <c r="G28154" t="str">
        <f>RIGHT(Dublin_Price_List[[#This Row],[PriceDescription]],LEN(Dublin_Price_List[[#This Row],[PriceDescription]])-FIND(" ",Dublin_Price_List[[#This Row],[PriceDescription]]))</f>
        <v>per RHEL c6id.xlarge Dedicated Host Instance hour</v>
      </c>
      <c r="H28154">
        <v>0</v>
      </c>
    </row>
    <row r="28155" spans="1:8" x14ac:dyDescent="0.45">
      <c r="A28155" t="s">
        <v>57218</v>
      </c>
      <c r="B28155" t="s">
        <v>261</v>
      </c>
      <c r="C28155">
        <v>32</v>
      </c>
      <c r="D28155" t="s">
        <v>36</v>
      </c>
      <c r="E28155" t="s">
        <v>129</v>
      </c>
      <c r="F28155" t="s">
        <v>57219</v>
      </c>
      <c r="G28155" t="str">
        <f>RIGHT(Dublin_Price_List[[#This Row],[PriceDescription]],LEN(Dublin_Price_List[[#This Row],[PriceDescription]])-FIND(" ",Dublin_Price_List[[#This Row],[PriceDescription]]))</f>
        <v>per Dedicated Unused Reservation Windows with SQL Std r6idn.8xlarge Instance Hour</v>
      </c>
      <c r="H28155">
        <v>9.1420999999999992</v>
      </c>
    </row>
    <row r="28156" spans="1:8" x14ac:dyDescent="0.45">
      <c r="A28156" t="s">
        <v>57220</v>
      </c>
      <c r="B28156" t="s">
        <v>3105</v>
      </c>
      <c r="C28156">
        <v>32</v>
      </c>
      <c r="D28156" t="s">
        <v>161</v>
      </c>
      <c r="E28156" t="s">
        <v>2990</v>
      </c>
      <c r="F28156" t="s">
        <v>57221</v>
      </c>
      <c r="G28156" t="str">
        <f>RIGHT(Dublin_Price_List[[#This Row],[PriceDescription]],LEN(Dublin_Price_List[[#This Row],[PriceDescription]])-FIND(" ",Dublin_Price_List[[#This Row],[PriceDescription]]))</f>
        <v>per Unused Reservation Linux with SQL Server Enterprise r3.8xlarge Instance Hour</v>
      </c>
      <c r="H28156">
        <v>14.96</v>
      </c>
    </row>
    <row r="28157" spans="1:8" x14ac:dyDescent="0.45">
      <c r="A28157" t="s">
        <v>57222</v>
      </c>
      <c r="B28157" t="s">
        <v>1410</v>
      </c>
      <c r="C28157">
        <v>96</v>
      </c>
      <c r="D28157" t="s">
        <v>26</v>
      </c>
      <c r="E28157" t="s">
        <v>15</v>
      </c>
      <c r="F28157" t="s">
        <v>57223</v>
      </c>
      <c r="G28157" t="str">
        <f>RIGHT(Dublin_Price_List[[#This Row],[PriceDescription]],LEN(Dublin_Price_List[[#This Row],[PriceDescription]])-FIND(" ",Dublin_Price_List[[#This Row],[PriceDescription]]))</f>
        <v>per Dedicated Unused Reservation Windows r6a.24xlarge Instance Hour</v>
      </c>
      <c r="H28157">
        <v>11.116300000000001</v>
      </c>
    </row>
    <row r="28158" spans="1:8" x14ac:dyDescent="0.45">
      <c r="A28158" t="s">
        <v>57224</v>
      </c>
      <c r="B28158" t="s">
        <v>1574</v>
      </c>
      <c r="C28158">
        <v>32</v>
      </c>
      <c r="D28158" t="s">
        <v>14</v>
      </c>
      <c r="E28158" t="s">
        <v>15</v>
      </c>
      <c r="F28158" t="s">
        <v>57225</v>
      </c>
      <c r="G28158" t="str">
        <f>RIGHT(Dublin_Price_List[[#This Row],[PriceDescription]],LEN(Dublin_Price_List[[#This Row],[PriceDescription]])-FIND(" ",Dublin_Price_List[[#This Row],[PriceDescription]]))</f>
        <v>per Unused Reservation RHEL with SQL Server Enterprise c5a.8xlarge Instance Hour</v>
      </c>
      <c r="H28158">
        <v>13.506</v>
      </c>
    </row>
    <row r="28159" spans="1:8" x14ac:dyDescent="0.45">
      <c r="A28159" t="s">
        <v>57226</v>
      </c>
      <c r="B28159" t="s">
        <v>2001</v>
      </c>
      <c r="C28159">
        <v>128</v>
      </c>
      <c r="D28159" t="s">
        <v>62</v>
      </c>
      <c r="E28159" t="s">
        <v>368</v>
      </c>
      <c r="F28159" t="s">
        <v>57227</v>
      </c>
      <c r="G28159" t="str">
        <f>RIGHT(Dublin_Price_List[[#This Row],[PriceDescription]],LEN(Dublin_Price_List[[#This Row],[PriceDescription]])-FIND(" ",Dublin_Price_List[[#This Row],[PriceDescription]]))</f>
        <v>per Unused Reservation RHEL with HA and SQL Standard m6id.32xlarge Instance Hour</v>
      </c>
      <c r="H28159">
        <v>23.9922</v>
      </c>
    </row>
    <row r="28160" spans="1:8" x14ac:dyDescent="0.45">
      <c r="A28160" t="s">
        <v>57228</v>
      </c>
      <c r="B28160" t="s">
        <v>2603</v>
      </c>
      <c r="C28160">
        <v>48</v>
      </c>
      <c r="D28160" t="s">
        <v>9</v>
      </c>
      <c r="E28160" t="s">
        <v>10</v>
      </c>
      <c r="F28160" t="s">
        <v>57229</v>
      </c>
      <c r="G28160" t="str">
        <f>RIGHT(Dublin_Price_List[[#This Row],[PriceDescription]],LEN(Dublin_Price_List[[#This Row],[PriceDescription]])-FIND(" ",Dublin_Price_List[[#This Row],[PriceDescription]]))</f>
        <v>per SUSE z1d.metal Dedicated Host Instance hour</v>
      </c>
      <c r="H28160">
        <v>0</v>
      </c>
    </row>
    <row r="28161" spans="1:8" x14ac:dyDescent="0.45">
      <c r="A28161" t="s">
        <v>57230</v>
      </c>
      <c r="B28161" t="s">
        <v>1028</v>
      </c>
      <c r="C28161">
        <v>48</v>
      </c>
      <c r="D28161" t="s">
        <v>9</v>
      </c>
      <c r="E28161" t="s">
        <v>15</v>
      </c>
      <c r="F28161" t="s">
        <v>57231</v>
      </c>
      <c r="G28161" t="str">
        <f>RIGHT(Dublin_Price_List[[#This Row],[PriceDescription]],LEN(Dublin_Price_List[[#This Row],[PriceDescription]])-FIND(" ",Dublin_Price_List[[#This Row],[PriceDescription]]))</f>
        <v>per On Demand Windows BYOL r5b.12xlarge Instance Hour</v>
      </c>
      <c r="H28161">
        <v>4.008</v>
      </c>
    </row>
    <row r="28162" spans="1:8" x14ac:dyDescent="0.45">
      <c r="A28162" t="s">
        <v>57232</v>
      </c>
      <c r="B28162" t="s">
        <v>2461</v>
      </c>
      <c r="C28162">
        <v>48</v>
      </c>
      <c r="D28162" t="s">
        <v>231</v>
      </c>
      <c r="E28162" t="s">
        <v>95</v>
      </c>
      <c r="F28162" t="s">
        <v>57233</v>
      </c>
      <c r="G28162" t="str">
        <f>RIGHT(Dublin_Price_List[[#This Row],[PriceDescription]],LEN(Dublin_Price_List[[#This Row],[PriceDescription]])-FIND(" ",Dublin_Price_List[[#This Row],[PriceDescription]]))</f>
        <v>per Dedicated Linux c7gd.12xlarge Instance Hour</v>
      </c>
      <c r="H28162">
        <v>2.6202999999999999</v>
      </c>
    </row>
    <row r="28163" spans="1:8" x14ac:dyDescent="0.45">
      <c r="A28163" t="s">
        <v>57234</v>
      </c>
      <c r="B28163" t="s">
        <v>4958</v>
      </c>
      <c r="C28163">
        <v>64</v>
      </c>
      <c r="D28163" t="s">
        <v>62</v>
      </c>
      <c r="E28163" t="s">
        <v>15</v>
      </c>
      <c r="F28163" t="s">
        <v>57235</v>
      </c>
      <c r="G28163" t="str">
        <f>RIGHT(Dublin_Price_List[[#This Row],[PriceDescription]],LEN(Dublin_Price_List[[#This Row],[PriceDescription]])-FIND(" ",Dublin_Price_List[[#This Row],[PriceDescription]]))</f>
        <v>per On Demand Red Hat Enterprise Linux with HA r6g.16xlarge Instance Hour</v>
      </c>
      <c r="H28163">
        <v>3.7746</v>
      </c>
    </row>
    <row r="28164" spans="1:8" x14ac:dyDescent="0.45">
      <c r="A28164" t="s">
        <v>57236</v>
      </c>
      <c r="B28164" t="s">
        <v>1873</v>
      </c>
      <c r="C28164">
        <v>2</v>
      </c>
      <c r="D28164" t="s">
        <v>143</v>
      </c>
      <c r="E28164" t="s">
        <v>15</v>
      </c>
      <c r="F28164" t="s">
        <v>57237</v>
      </c>
      <c r="G28164" t="str">
        <f>RIGHT(Dublin_Price_List[[#This Row],[PriceDescription]],LEN(Dublin_Price_List[[#This Row],[PriceDescription]])-FIND(" ",Dublin_Price_List[[#This Row],[PriceDescription]]))</f>
        <v>per Dedicated Unused Reservation Windows BYOL m5a.large Instance Hour</v>
      </c>
      <c r="H28164">
        <v>0.10199999999999999</v>
      </c>
    </row>
    <row r="28165" spans="1:8" x14ac:dyDescent="0.45">
      <c r="A28165" t="s">
        <v>57238</v>
      </c>
      <c r="B28165" t="s">
        <v>1065</v>
      </c>
      <c r="C28165">
        <v>48</v>
      </c>
      <c r="D28165" t="s">
        <v>31</v>
      </c>
      <c r="E28165" t="s">
        <v>15</v>
      </c>
      <c r="F28165" t="s">
        <v>57239</v>
      </c>
      <c r="G28165" t="str">
        <f>RIGHT(Dublin_Price_List[[#This Row],[PriceDescription]],LEN(Dublin_Price_List[[#This Row],[PriceDescription]])-FIND(" ",Dublin_Price_List[[#This Row],[PriceDescription]]))</f>
        <v>per Dedicated Unused Reservation RHEL with HA and SQL Standard m6in.12xlarge Instance Hour</v>
      </c>
      <c r="H28165">
        <v>10.033099999999999</v>
      </c>
    </row>
    <row r="28166" spans="1:8" x14ac:dyDescent="0.45">
      <c r="A28166" t="s">
        <v>57240</v>
      </c>
      <c r="B28166" t="s">
        <v>1177</v>
      </c>
      <c r="C28166">
        <v>128</v>
      </c>
      <c r="D28166" t="s">
        <v>693</v>
      </c>
      <c r="E28166" t="s">
        <v>694</v>
      </c>
      <c r="F28166" t="s">
        <v>57241</v>
      </c>
      <c r="G28166" t="str">
        <f>RIGHT(Dublin_Price_List[[#This Row],[PriceDescription]],LEN(Dublin_Price_List[[#This Row],[PriceDescription]])-FIND(" ",Dublin_Price_List[[#This Row],[PriceDescription]]))</f>
        <v>per Dedicated Ubuntu Pro x2iedn.metal Instance Hour</v>
      </c>
      <c r="H28166">
        <v>32.235999999999997</v>
      </c>
    </row>
    <row r="28167" spans="1:8" x14ac:dyDescent="0.45">
      <c r="A28167" t="s">
        <v>57242</v>
      </c>
      <c r="B28167" t="s">
        <v>325</v>
      </c>
      <c r="C28167">
        <v>16</v>
      </c>
      <c r="D28167" t="s">
        <v>128</v>
      </c>
      <c r="E28167" t="s">
        <v>15</v>
      </c>
      <c r="F28167" t="s">
        <v>57243</v>
      </c>
      <c r="G28167" t="str">
        <f>RIGHT(Dublin_Price_List[[#This Row],[PriceDescription]],LEN(Dublin_Price_List[[#This Row],[PriceDescription]])-FIND(" ",Dublin_Price_List[[#This Row],[PriceDescription]]))</f>
        <v>per Dedicated Reservation RHEL with HA and SQL Standard r5n.4xlarge Instance Hour</v>
      </c>
      <c r="H28167">
        <v>0</v>
      </c>
    </row>
    <row r="28168" spans="1:8" x14ac:dyDescent="0.45">
      <c r="A28168" t="s">
        <v>57244</v>
      </c>
      <c r="B28168" t="s">
        <v>2859</v>
      </c>
      <c r="C28168">
        <v>4</v>
      </c>
      <c r="D28168" t="s">
        <v>22</v>
      </c>
      <c r="E28168" t="s">
        <v>15</v>
      </c>
      <c r="F28168" t="s">
        <v>57245</v>
      </c>
      <c r="G28168" t="str">
        <f>RIGHT(Dublin_Price_List[[#This Row],[PriceDescription]],LEN(Dublin_Price_List[[#This Row],[PriceDescription]])-FIND(" ",Dublin_Price_List[[#This Row],[PriceDescription]]))</f>
        <v>per Reservation RHEL with SQL Server Enterprise m5zn.xlarge Instance Hour</v>
      </c>
      <c r="H28168">
        <v>0</v>
      </c>
    </row>
    <row r="28169" spans="1:8" x14ac:dyDescent="0.45">
      <c r="A28169" t="s">
        <v>57246</v>
      </c>
      <c r="B28169" t="s">
        <v>3904</v>
      </c>
      <c r="C28169">
        <v>4</v>
      </c>
      <c r="D28169" t="s">
        <v>22</v>
      </c>
      <c r="E28169" t="s">
        <v>15</v>
      </c>
      <c r="F28169" t="s">
        <v>57247</v>
      </c>
      <c r="G28169" t="str">
        <f>RIGHT(Dublin_Price_List[[#This Row],[PriceDescription]],LEN(Dublin_Price_List[[#This Row],[PriceDescription]])-FIND(" ",Dublin_Price_List[[#This Row],[PriceDescription]]))</f>
        <v>per Unused Reservation RHEL t2.xlarge Instance Hour</v>
      </c>
      <c r="H28169">
        <v>0.2616</v>
      </c>
    </row>
    <row r="28170" spans="1:8" x14ac:dyDescent="0.45">
      <c r="A28170" t="s">
        <v>57248</v>
      </c>
      <c r="B28170" t="s">
        <v>2066</v>
      </c>
      <c r="C28170">
        <v>4</v>
      </c>
      <c r="D28170" t="s">
        <v>108</v>
      </c>
      <c r="E28170" t="s">
        <v>479</v>
      </c>
      <c r="F28170" t="s">
        <v>57249</v>
      </c>
      <c r="G28170" t="str">
        <f>RIGHT(Dublin_Price_List[[#This Row],[PriceDescription]],LEN(Dublin_Price_List[[#This Row],[PriceDescription]])-FIND(" ",Dublin_Price_List[[#This Row],[PriceDescription]]))</f>
        <v>per Dedicated Unused Reservation Ubuntu Pro r7gd.xlarge Instance Hour</v>
      </c>
      <c r="H28170">
        <v>0.32750000000000001</v>
      </c>
    </row>
    <row r="28171" spans="1:8" x14ac:dyDescent="0.45">
      <c r="A28171" t="s">
        <v>57250</v>
      </c>
      <c r="B28171" t="s">
        <v>3264</v>
      </c>
      <c r="C28171">
        <v>32</v>
      </c>
      <c r="D28171" t="s">
        <v>128</v>
      </c>
      <c r="E28171" t="s">
        <v>15</v>
      </c>
      <c r="F28171" t="s">
        <v>57251</v>
      </c>
      <c r="G28171" t="str">
        <f>RIGHT(Dublin_Price_List[[#This Row],[PriceDescription]],LEN(Dublin_Price_List[[#This Row],[PriceDescription]])-FIND(" ",Dublin_Price_List[[#This Row],[PriceDescription]]))</f>
        <v>per Linux with SQL Std m6in.8xlarge Dedicated Host Instance hour</v>
      </c>
      <c r="H28171">
        <v>0</v>
      </c>
    </row>
    <row r="28172" spans="1:8" x14ac:dyDescent="0.45">
      <c r="A28172" t="s">
        <v>57252</v>
      </c>
      <c r="B28172" t="s">
        <v>362</v>
      </c>
      <c r="C28172">
        <v>64</v>
      </c>
      <c r="D28172" t="s">
        <v>128</v>
      </c>
      <c r="E28172" t="s">
        <v>15</v>
      </c>
      <c r="F28172" t="s">
        <v>57253</v>
      </c>
      <c r="G28172" t="str">
        <f>RIGHT(Dublin_Price_List[[#This Row],[PriceDescription]],LEN(Dublin_Price_List[[#This Row],[PriceDescription]])-FIND(" ",Dublin_Price_List[[#This Row],[PriceDescription]]))</f>
        <v>per Unused Reservation RHEL with SQL Web c6a.16xlarge Instance Hour</v>
      </c>
      <c r="H28172">
        <v>3.8445999999999998</v>
      </c>
    </row>
    <row r="28173" spans="1:8" x14ac:dyDescent="0.45">
      <c r="A28173" t="s">
        <v>57254</v>
      </c>
      <c r="B28173" t="s">
        <v>949</v>
      </c>
      <c r="C28173">
        <v>128</v>
      </c>
      <c r="D28173" t="s">
        <v>62</v>
      </c>
      <c r="E28173" t="s">
        <v>368</v>
      </c>
      <c r="F28173" t="s">
        <v>57255</v>
      </c>
      <c r="G28173" t="str">
        <f>RIGHT(Dublin_Price_List[[#This Row],[PriceDescription]],LEN(Dublin_Price_List[[#This Row],[PriceDescription]])-FIND(" ",Dublin_Price_List[[#This Row],[PriceDescription]]))</f>
        <v>per Dedicated Reservation Windows with SQL Web m6idn.32xlarge Instance Hour</v>
      </c>
      <c r="H28173">
        <v>0</v>
      </c>
    </row>
    <row r="28174" spans="1:8" x14ac:dyDescent="0.45">
      <c r="A28174" t="s">
        <v>57256</v>
      </c>
      <c r="B28174" t="s">
        <v>2523</v>
      </c>
      <c r="C28174">
        <v>16</v>
      </c>
      <c r="D28174" t="s">
        <v>14</v>
      </c>
      <c r="E28174" t="s">
        <v>15</v>
      </c>
      <c r="F28174" t="s">
        <v>57257</v>
      </c>
      <c r="G28174" t="str">
        <f>RIGHT(Dublin_Price_List[[#This Row],[PriceDescription]],LEN(Dublin_Price_List[[#This Row],[PriceDescription]])-FIND(" ",Dublin_Price_List[[#This Row],[PriceDescription]]))</f>
        <v>for 2120 Mbps per m5a.4xlarge instance-hour (or partial hour)</v>
      </c>
      <c r="H28174">
        <v>0</v>
      </c>
    </row>
    <row r="28175" spans="1:8" x14ac:dyDescent="0.45">
      <c r="A28175" t="s">
        <v>57258</v>
      </c>
      <c r="B28175" t="s">
        <v>2160</v>
      </c>
      <c r="C28175">
        <v>64</v>
      </c>
      <c r="D28175" t="s">
        <v>62</v>
      </c>
      <c r="E28175" t="s">
        <v>15</v>
      </c>
      <c r="F28175" t="s">
        <v>57259</v>
      </c>
      <c r="G28175" t="str">
        <f>RIGHT(Dublin_Price_List[[#This Row],[PriceDescription]],LEN(Dublin_Price_List[[#This Row],[PriceDescription]])-FIND(" ",Dublin_Price_List[[#This Row],[PriceDescription]]))</f>
        <v>per Reservation RHEL with SQL Standard r6in.16xlarge Instance Hour</v>
      </c>
      <c r="H28175">
        <v>0</v>
      </c>
    </row>
    <row r="28176" spans="1:8" x14ac:dyDescent="0.45">
      <c r="A28176" t="s">
        <v>57260</v>
      </c>
      <c r="B28176" t="s">
        <v>2664</v>
      </c>
      <c r="C28176">
        <v>8</v>
      </c>
      <c r="D28176" t="s">
        <v>14</v>
      </c>
      <c r="E28176" t="s">
        <v>284</v>
      </c>
      <c r="F28176" t="s">
        <v>57261</v>
      </c>
      <c r="G28176" t="str">
        <f>RIGHT(Dublin_Price_List[[#This Row],[PriceDescription]],LEN(Dublin_Price_List[[#This Row],[PriceDescription]])-FIND(" ",Dublin_Price_List[[#This Row],[PriceDescription]]))</f>
        <v>per On Demand Red Hat Enterprise Linux with HA r7gd.2xlarge Instance Hour</v>
      </c>
      <c r="H28176">
        <v>0.76980000000000004</v>
      </c>
    </row>
    <row r="28177" spans="1:8" x14ac:dyDescent="0.45">
      <c r="A28177" t="s">
        <v>57262</v>
      </c>
      <c r="B28177" t="s">
        <v>1936</v>
      </c>
      <c r="C28177">
        <v>4</v>
      </c>
      <c r="D28177" t="s">
        <v>22</v>
      </c>
      <c r="E28177" t="s">
        <v>199</v>
      </c>
      <c r="F28177" t="s">
        <v>57263</v>
      </c>
      <c r="G28177" t="str">
        <f>RIGHT(Dublin_Price_List[[#This Row],[PriceDescription]],LEN(Dublin_Price_List[[#This Row],[PriceDescription]])-FIND(" ",Dublin_Price_List[[#This Row],[PriceDescription]]))</f>
        <v>per Reservation Ubuntu Pro m5d.xlarge Instance Hour</v>
      </c>
      <c r="H28177">
        <v>0</v>
      </c>
    </row>
    <row r="28178" spans="1:8" x14ac:dyDescent="0.45">
      <c r="A28178" t="s">
        <v>57264</v>
      </c>
      <c r="B28178" t="s">
        <v>54</v>
      </c>
      <c r="C28178">
        <v>48</v>
      </c>
      <c r="D28178" t="s">
        <v>31</v>
      </c>
      <c r="E28178" t="s">
        <v>15</v>
      </c>
      <c r="F28178" t="s">
        <v>57265</v>
      </c>
      <c r="G28178" t="str">
        <f>RIGHT(Dublin_Price_List[[#This Row],[PriceDescription]],LEN(Dublin_Price_List[[#This Row],[PriceDescription]])-FIND(" ",Dublin_Price_List[[#This Row],[PriceDescription]]))</f>
        <v>per Unused Reservation RHEL with SQL Server Enterprise m7a.12xlarge Instance Hour</v>
      </c>
      <c r="H28178">
        <v>21.230799999999999</v>
      </c>
    </row>
    <row r="28179" spans="1:8" x14ac:dyDescent="0.45">
      <c r="A28179" t="s">
        <v>57266</v>
      </c>
      <c r="B28179" t="s">
        <v>573</v>
      </c>
      <c r="C28179">
        <v>224</v>
      </c>
      <c r="D28179" t="s">
        <v>312</v>
      </c>
      <c r="E28179" t="s">
        <v>15</v>
      </c>
      <c r="F28179" t="s">
        <v>57267</v>
      </c>
      <c r="G28179" t="str">
        <f>RIGHT(Dublin_Price_List[[#This Row],[PriceDescription]],LEN(Dublin_Price_List[[#This Row],[PriceDescription]])-FIND(" ",Dublin_Price_List[[#This Row],[PriceDescription]]))</f>
        <v>per Dedicated Unused Reservation Red Hat Enterprise Linux with HA u-6tb1.56xlarge Instance Hour</v>
      </c>
      <c r="H28179">
        <v>52.093200000000003</v>
      </c>
    </row>
    <row r="28180" spans="1:8" x14ac:dyDescent="0.45">
      <c r="A28180" t="s">
        <v>57268</v>
      </c>
      <c r="B28180" t="s">
        <v>1380</v>
      </c>
      <c r="C28180">
        <v>16</v>
      </c>
      <c r="D28180" t="s">
        <v>108</v>
      </c>
      <c r="E28180" t="s">
        <v>191</v>
      </c>
      <c r="F28180" t="s">
        <v>57269</v>
      </c>
      <c r="G28180" t="str">
        <f>RIGHT(Dublin_Price_List[[#This Row],[PriceDescription]],LEN(Dublin_Price_List[[#This Row],[PriceDescription]])-FIND(" ",Dublin_Price_List[[#This Row],[PriceDescription]]))</f>
        <v>per On Demand Ubuntu Pro c7gd.4xlarge Instance Hour</v>
      </c>
      <c r="H28180">
        <v>0.85199999999999998</v>
      </c>
    </row>
    <row r="28181" spans="1:8" x14ac:dyDescent="0.45">
      <c r="A28181" t="s">
        <v>57270</v>
      </c>
      <c r="B28181" t="s">
        <v>3090</v>
      </c>
      <c r="C28181">
        <v>2</v>
      </c>
      <c r="D28181" t="s">
        <v>22</v>
      </c>
      <c r="E28181" t="s">
        <v>15</v>
      </c>
      <c r="F28181" t="s">
        <v>57271</v>
      </c>
      <c r="G28181" t="str">
        <f>RIGHT(Dublin_Price_List[[#This Row],[PriceDescription]],LEN(Dublin_Price_List[[#This Row],[PriceDescription]])-FIND(" ",Dublin_Price_List[[#This Row],[PriceDescription]]))</f>
        <v>per On Demand RHEL r6i.large Instance Hour</v>
      </c>
      <c r="H28181">
        <v>0.20100000000000001</v>
      </c>
    </row>
    <row r="28182" spans="1:8" x14ac:dyDescent="0.45">
      <c r="A28182" t="s">
        <v>57272</v>
      </c>
      <c r="B28182" t="s">
        <v>1317</v>
      </c>
      <c r="C28182">
        <v>16</v>
      </c>
      <c r="D28182" t="s">
        <v>14</v>
      </c>
      <c r="E28182" t="s">
        <v>1318</v>
      </c>
      <c r="F28182" t="s">
        <v>57273</v>
      </c>
      <c r="G28182" t="str">
        <f>RIGHT(Dublin_Price_List[[#This Row],[PriceDescription]],LEN(Dublin_Price_List[[#This Row],[PriceDescription]])-FIND(" ",Dublin_Price_List[[#This Row],[PriceDescription]]))</f>
        <v>per On Demand Windows with SQL Web h1.4xlarge Instance Hour</v>
      </c>
      <c r="H28182">
        <v>2.044</v>
      </c>
    </row>
    <row r="28183" spans="1:8" x14ac:dyDescent="0.45">
      <c r="A28183" t="s">
        <v>57274</v>
      </c>
      <c r="B28183" t="s">
        <v>392</v>
      </c>
      <c r="C28183">
        <v>8</v>
      </c>
      <c r="D28183" t="s">
        <v>22</v>
      </c>
      <c r="E28183" t="s">
        <v>15</v>
      </c>
      <c r="F28183" t="s">
        <v>57275</v>
      </c>
      <c r="G28183" t="str">
        <f>RIGHT(Dublin_Price_List[[#This Row],[PriceDescription]],LEN(Dublin_Price_List[[#This Row],[PriceDescription]])-FIND(" ",Dublin_Price_List[[#This Row],[PriceDescription]]))</f>
        <v>per RHEL with SQL Web c6a.2xlarge Dedicated Host Instance hour</v>
      </c>
      <c r="H28183">
        <v>0</v>
      </c>
    </row>
    <row r="28184" spans="1:8" x14ac:dyDescent="0.45">
      <c r="A28184" t="s">
        <v>57276</v>
      </c>
      <c r="B28184" t="s">
        <v>414</v>
      </c>
      <c r="C28184">
        <v>64</v>
      </c>
      <c r="D28184" t="s">
        <v>62</v>
      </c>
      <c r="E28184" t="s">
        <v>15</v>
      </c>
      <c r="F28184" t="s">
        <v>57277</v>
      </c>
      <c r="G28184" t="str">
        <f>RIGHT(Dublin_Price_List[[#This Row],[PriceDescription]],LEN(Dublin_Price_List[[#This Row],[PriceDescription]])-FIND(" ",Dublin_Price_List[[#This Row],[PriceDescription]]))</f>
        <v>per Unused Reservation Red Hat Enterprise Linux with HA r5a.16xlarge Instance Hour</v>
      </c>
      <c r="H28184">
        <v>4.2290000000000001</v>
      </c>
    </row>
    <row r="28185" spans="1:8" x14ac:dyDescent="0.45">
      <c r="A28185" t="s">
        <v>57278</v>
      </c>
      <c r="B28185" t="s">
        <v>614</v>
      </c>
      <c r="C28185">
        <v>64</v>
      </c>
      <c r="D28185" t="s">
        <v>36</v>
      </c>
      <c r="E28185" t="s">
        <v>15</v>
      </c>
      <c r="F28185" t="s">
        <v>57279</v>
      </c>
      <c r="G28185" t="str">
        <f>RIGHT(Dublin_Price_List[[#This Row],[PriceDescription]],LEN(Dublin_Price_List[[#This Row],[PriceDescription]])-FIND(" ",Dublin_Price_List[[#This Row],[PriceDescription]]))</f>
        <v>per Dedicated Unused Reservation RHEL m6a.16xlarge Instance Hour</v>
      </c>
      <c r="H28185">
        <v>3.5198</v>
      </c>
    </row>
    <row r="28186" spans="1:8" x14ac:dyDescent="0.45">
      <c r="A28186" t="s">
        <v>57280</v>
      </c>
      <c r="B28186" t="s">
        <v>1397</v>
      </c>
      <c r="C28186">
        <v>32</v>
      </c>
      <c r="D28186" t="s">
        <v>14</v>
      </c>
      <c r="E28186" t="s">
        <v>129</v>
      </c>
      <c r="F28186" t="s">
        <v>57281</v>
      </c>
      <c r="G28186" t="str">
        <f>RIGHT(Dublin_Price_List[[#This Row],[PriceDescription]],LEN(Dublin_Price_List[[#This Row],[PriceDescription]])-FIND(" ",Dublin_Price_List[[#This Row],[PriceDescription]]))</f>
        <v>per On Demand Windows c6id.8xlarge Instance Hour</v>
      </c>
      <c r="H28186">
        <v>3.3031999999999999</v>
      </c>
    </row>
    <row r="28187" spans="1:8" x14ac:dyDescent="0.45">
      <c r="A28187" t="s">
        <v>57282</v>
      </c>
      <c r="B28187" t="s">
        <v>980</v>
      </c>
      <c r="C28187">
        <v>16</v>
      </c>
      <c r="D28187" t="s">
        <v>981</v>
      </c>
      <c r="E28187" t="s">
        <v>15</v>
      </c>
      <c r="F28187" t="s">
        <v>57283</v>
      </c>
      <c r="G28187" t="str">
        <f>RIGHT(Dublin_Price_List[[#This Row],[PriceDescription]],LEN(Dublin_Price_List[[#This Row],[PriceDescription]])-FIND(" ",Dublin_Price_List[[#This Row],[PriceDescription]]))</f>
        <v>per Dedicated SUSE c5n.4xlarge Instance Hour</v>
      </c>
      <c r="H28187">
        <v>1.1599999999999999</v>
      </c>
    </row>
    <row r="28188" spans="1:8" x14ac:dyDescent="0.45">
      <c r="A28188" t="s">
        <v>57284</v>
      </c>
      <c r="B28188" t="s">
        <v>1622</v>
      </c>
      <c r="C28188">
        <v>16</v>
      </c>
      <c r="D28188" t="s">
        <v>128</v>
      </c>
      <c r="E28188" t="s">
        <v>639</v>
      </c>
      <c r="F28188" t="s">
        <v>57285</v>
      </c>
      <c r="G28188" t="str">
        <f>RIGHT(Dublin_Price_List[[#This Row],[PriceDescription]],LEN(Dublin_Price_List[[#This Row],[PriceDescription]])-FIND(" ",Dublin_Price_List[[#This Row],[PriceDescription]]))</f>
        <v>per Reservation RHEL with SQL Web r5d.4xlarge Instance Hour</v>
      </c>
      <c r="H28188">
        <v>0</v>
      </c>
    </row>
    <row r="28189" spans="1:8" x14ac:dyDescent="0.45">
      <c r="A28189" t="s">
        <v>57286</v>
      </c>
      <c r="B28189" t="s">
        <v>772</v>
      </c>
      <c r="C28189">
        <v>2</v>
      </c>
      <c r="D28189" t="s">
        <v>22</v>
      </c>
      <c r="E28189" t="s">
        <v>51</v>
      </c>
      <c r="F28189" t="s">
        <v>57287</v>
      </c>
      <c r="G28189" t="str">
        <f>RIGHT(Dublin_Price_List[[#This Row],[PriceDescription]],LEN(Dublin_Price_List[[#This Row],[PriceDescription]])-FIND(" ",Dublin_Price_List[[#This Row],[PriceDescription]]))</f>
        <v>per Reservation Windows BYOL r5d.large Instance Hour</v>
      </c>
      <c r="H28189">
        <v>0</v>
      </c>
    </row>
    <row r="28190" spans="1:8" x14ac:dyDescent="0.45">
      <c r="A28190" t="s">
        <v>57288</v>
      </c>
      <c r="B28190" t="s">
        <v>952</v>
      </c>
      <c r="C28190">
        <v>96</v>
      </c>
      <c r="D28190" t="s">
        <v>9</v>
      </c>
      <c r="E28190" t="s">
        <v>15</v>
      </c>
      <c r="F28190" t="s">
        <v>57289</v>
      </c>
      <c r="G28190" t="str">
        <f>RIGHT(Dublin_Price_List[[#This Row],[PriceDescription]],LEN(Dublin_Price_List[[#This Row],[PriceDescription]])-FIND(" ",Dublin_Price_List[[#This Row],[PriceDescription]]))</f>
        <v>per On Demand RHEL with SQL Standard m7a.24xlarge Instance Hour</v>
      </c>
      <c r="H28190">
        <v>17.851600000000001</v>
      </c>
    </row>
    <row r="28191" spans="1:8" x14ac:dyDescent="0.45">
      <c r="A28191" t="s">
        <v>57290</v>
      </c>
      <c r="B28191" t="s">
        <v>2040</v>
      </c>
      <c r="C28191">
        <v>32</v>
      </c>
      <c r="D28191" t="s">
        <v>14</v>
      </c>
      <c r="E28191" t="s">
        <v>112</v>
      </c>
      <c r="F28191" t="s">
        <v>57291</v>
      </c>
      <c r="G28191" t="str">
        <f>RIGHT(Dublin_Price_List[[#This Row],[PriceDescription]],LEN(Dublin_Price_List[[#This Row],[PriceDescription]])-FIND(" ",Dublin_Price_List[[#This Row],[PriceDescription]]))</f>
        <v>per Unused Reservation Windows with SQL Server Enterprise c5ad.8xlarge Instance Hour</v>
      </c>
      <c r="H28191">
        <v>15.04</v>
      </c>
    </row>
    <row r="28192" spans="1:8" x14ac:dyDescent="0.45">
      <c r="A28192" t="s">
        <v>57292</v>
      </c>
      <c r="B28192" t="s">
        <v>478</v>
      </c>
      <c r="C28192">
        <v>4</v>
      </c>
      <c r="D28192" t="s">
        <v>22</v>
      </c>
      <c r="E28192" t="s">
        <v>479</v>
      </c>
      <c r="F28192" t="s">
        <v>57293</v>
      </c>
      <c r="G28192" t="str">
        <f>RIGHT(Dublin_Price_List[[#This Row],[PriceDescription]],LEN(Dublin_Price_List[[#This Row],[PriceDescription]])-FIND(" ",Dublin_Price_List[[#This Row],[PriceDescription]]))</f>
        <v>per Reservation Ubuntu Pro m7gd.xlarge Instance Hour</v>
      </c>
      <c r="H28192">
        <v>0</v>
      </c>
    </row>
    <row r="28193" spans="1:8" x14ac:dyDescent="0.45">
      <c r="A28193" t="s">
        <v>57294</v>
      </c>
      <c r="B28193" t="s">
        <v>1380</v>
      </c>
      <c r="C28193">
        <v>16</v>
      </c>
      <c r="D28193" t="s">
        <v>108</v>
      </c>
      <c r="E28193" t="s">
        <v>191</v>
      </c>
      <c r="F28193" t="s">
        <v>57295</v>
      </c>
      <c r="G28193" t="str">
        <f>RIGHT(Dublin_Price_List[[#This Row],[PriceDescription]],LEN(Dublin_Price_List[[#This Row],[PriceDescription]])-FIND(" ",Dublin_Price_List[[#This Row],[PriceDescription]]))</f>
        <v>per Unused Reservation Ubuntu Pro c7gd.4xlarge Instance Hour</v>
      </c>
      <c r="H28193">
        <v>0.85199999999999998</v>
      </c>
    </row>
    <row r="28194" spans="1:8" x14ac:dyDescent="0.45">
      <c r="A28194" t="s">
        <v>57296</v>
      </c>
      <c r="B28194" t="s">
        <v>1631</v>
      </c>
      <c r="C28194">
        <v>1</v>
      </c>
      <c r="D28194" t="s">
        <v>86</v>
      </c>
      <c r="E28194" t="s">
        <v>672</v>
      </c>
      <c r="F28194" t="s">
        <v>57297</v>
      </c>
      <c r="G28194" t="str">
        <f>RIGHT(Dublin_Price_List[[#This Row],[PriceDescription]],LEN(Dublin_Price_List[[#This Row],[PriceDescription]])-FIND(" ",Dublin_Price_List[[#This Row],[PriceDescription]]))</f>
        <v>per Reservation RHEL m6gd.medium Instance Hour</v>
      </c>
      <c r="H28194">
        <v>0</v>
      </c>
    </row>
    <row r="28195" spans="1:8" x14ac:dyDescent="0.45">
      <c r="A28195" t="s">
        <v>57298</v>
      </c>
      <c r="B28195" t="s">
        <v>763</v>
      </c>
      <c r="C28195">
        <v>2</v>
      </c>
      <c r="D28195" t="s">
        <v>22</v>
      </c>
      <c r="E28195" t="s">
        <v>764</v>
      </c>
      <c r="F28195" t="s">
        <v>57299</v>
      </c>
      <c r="G28195" t="str">
        <f>RIGHT(Dublin_Price_List[[#This Row],[PriceDescription]],LEN(Dublin_Price_List[[#This Row],[PriceDescription]])-FIND(" ",Dublin_Price_List[[#This Row],[PriceDescription]]))</f>
        <v>per Dedicated Linux with SQL Web i3en.large Instance Hour</v>
      </c>
      <c r="H28195">
        <v>0.33400000000000002</v>
      </c>
    </row>
    <row r="28196" spans="1:8" x14ac:dyDescent="0.45">
      <c r="A28196" t="s">
        <v>57300</v>
      </c>
      <c r="B28196" t="s">
        <v>1120</v>
      </c>
      <c r="C28196">
        <v>96</v>
      </c>
      <c r="D28196" t="s">
        <v>26</v>
      </c>
      <c r="E28196" t="s">
        <v>15</v>
      </c>
      <c r="F28196" t="s">
        <v>57301</v>
      </c>
      <c r="G28196" t="str">
        <f>RIGHT(Dublin_Price_List[[#This Row],[PriceDescription]],LEN(Dublin_Price_List[[#This Row],[PriceDescription]])-FIND(" ",Dublin_Price_List[[#This Row],[PriceDescription]]))</f>
        <v>per Dedicated RHEL with SQL Standard r5.metal Instance Hour</v>
      </c>
      <c r="H28196">
        <v>18.417999999999999</v>
      </c>
    </row>
    <row r="28197" spans="1:8" x14ac:dyDescent="0.45">
      <c r="A28197" t="s">
        <v>57302</v>
      </c>
      <c r="B28197" t="s">
        <v>2873</v>
      </c>
      <c r="C28197">
        <v>4</v>
      </c>
      <c r="D28197" t="s">
        <v>81</v>
      </c>
      <c r="E28197" t="s">
        <v>15</v>
      </c>
      <c r="F28197" t="s">
        <v>57303</v>
      </c>
      <c r="G28197" t="str">
        <f>RIGHT(Dublin_Price_List[[#This Row],[PriceDescription]],LEN(Dublin_Price_List[[#This Row],[PriceDescription]])-FIND(" ",Dublin_Price_List[[#This Row],[PriceDescription]]))</f>
        <v>per On Demand RHEL c4.xlarge Instance Hour</v>
      </c>
      <c r="H28197">
        <v>0.28599999999999998</v>
      </c>
    </row>
    <row r="28198" spans="1:8" x14ac:dyDescent="0.45">
      <c r="A28198" t="s">
        <v>57304</v>
      </c>
      <c r="B28198" t="s">
        <v>2879</v>
      </c>
      <c r="C28198">
        <v>32</v>
      </c>
      <c r="D28198" t="s">
        <v>14</v>
      </c>
      <c r="E28198" t="s">
        <v>15</v>
      </c>
      <c r="F28198" t="s">
        <v>57305</v>
      </c>
      <c r="G28198" t="str">
        <f>RIGHT(Dublin_Price_List[[#This Row],[PriceDescription]],LEN(Dublin_Price_List[[#This Row],[PriceDescription]])-FIND(" ",Dublin_Price_List[[#This Row],[PriceDescription]]))</f>
        <v>per RHEL c6gn.8xlarge Dedicated Host Instance hour</v>
      </c>
      <c r="H28198">
        <v>0</v>
      </c>
    </row>
    <row r="28199" spans="1:8" x14ac:dyDescent="0.45">
      <c r="A28199" t="s">
        <v>57306</v>
      </c>
      <c r="B28199" t="s">
        <v>817</v>
      </c>
      <c r="C28199">
        <v>96</v>
      </c>
      <c r="D28199" t="s">
        <v>31</v>
      </c>
      <c r="E28199" t="s">
        <v>15</v>
      </c>
      <c r="F28199" t="s">
        <v>57307</v>
      </c>
      <c r="G28199" t="str">
        <f>RIGHT(Dublin_Price_List[[#This Row],[PriceDescription]],LEN(Dublin_Price_List[[#This Row],[PriceDescription]])-FIND(" ",Dublin_Price_List[[#This Row],[PriceDescription]]))</f>
        <v>per Unused Reservation Linux with SQL Web c5.metal Instance Hour</v>
      </c>
      <c r="H28199">
        <v>6.23</v>
      </c>
    </row>
    <row r="28200" spans="1:8" x14ac:dyDescent="0.45">
      <c r="A28200" t="s">
        <v>57308</v>
      </c>
      <c r="B28200" t="s">
        <v>258</v>
      </c>
      <c r="C28200">
        <v>4</v>
      </c>
      <c r="D28200" t="s">
        <v>108</v>
      </c>
      <c r="E28200" t="s">
        <v>15</v>
      </c>
      <c r="F28200" t="s">
        <v>57309</v>
      </c>
      <c r="G28200" t="str">
        <f>RIGHT(Dublin_Price_List[[#This Row],[PriceDescription]],LEN(Dublin_Price_List[[#This Row],[PriceDescription]])-FIND(" ",Dublin_Price_List[[#This Row],[PriceDescription]]))</f>
        <v>per Dedicated Windows with SQL Server Enterprise r6i.xlarge Instance Hour</v>
      </c>
      <c r="H28200">
        <v>1.9942</v>
      </c>
    </row>
    <row r="28201" spans="1:8" x14ac:dyDescent="0.45">
      <c r="A28201" t="s">
        <v>57310</v>
      </c>
      <c r="B28201" t="s">
        <v>2027</v>
      </c>
      <c r="C28201">
        <v>2</v>
      </c>
      <c r="D28201" t="s">
        <v>81</v>
      </c>
      <c r="E28201" t="s">
        <v>291</v>
      </c>
      <c r="F28201" t="s">
        <v>57311</v>
      </c>
      <c r="G28201" t="str">
        <f>RIGHT(Dublin_Price_List[[#This Row],[PriceDescription]],LEN(Dublin_Price_List[[#This Row],[PriceDescription]])-FIND(" ",Dublin_Price_List[[#This Row],[PriceDescription]]))</f>
        <v>per Windows with SQL Server Enterprise m3.large Dedicated Host Instance hour</v>
      </c>
      <c r="H28201">
        <v>0</v>
      </c>
    </row>
    <row r="28202" spans="1:8" x14ac:dyDescent="0.45">
      <c r="A28202" t="s">
        <v>57312</v>
      </c>
      <c r="B28202" t="s">
        <v>2643</v>
      </c>
      <c r="C28202">
        <v>64</v>
      </c>
      <c r="D28202" t="s">
        <v>70</v>
      </c>
      <c r="E28202" t="s">
        <v>136</v>
      </c>
      <c r="F28202" t="s">
        <v>57313</v>
      </c>
      <c r="G28202" t="str">
        <f>RIGHT(Dublin_Price_List[[#This Row],[PriceDescription]],LEN(Dublin_Price_List[[#This Row],[PriceDescription]])-FIND(" ",Dublin_Price_List[[#This Row],[PriceDescription]]))</f>
        <v>per Dedicated RHEL with HA and SQL Enterprise x2idn.16xlarge Instance Hour</v>
      </c>
      <c r="H28202">
        <v>32.968299999999999</v>
      </c>
    </row>
    <row r="28203" spans="1:8" x14ac:dyDescent="0.45">
      <c r="A28203" t="s">
        <v>57314</v>
      </c>
      <c r="B28203" t="s">
        <v>204</v>
      </c>
      <c r="C28203">
        <v>8</v>
      </c>
      <c r="D28203" t="s">
        <v>14</v>
      </c>
      <c r="E28203" t="s">
        <v>15</v>
      </c>
      <c r="F28203" t="s">
        <v>57315</v>
      </c>
      <c r="G28203" t="str">
        <f>RIGHT(Dublin_Price_List[[#This Row],[PriceDescription]],LEN(Dublin_Price_List[[#This Row],[PriceDescription]])-FIND(" ",Dublin_Price_List[[#This Row],[PriceDescription]]))</f>
        <v>per On Demand Linux with SQL Server Enterprise r5.2xlarge Instance Hour</v>
      </c>
      <c r="H28203">
        <v>3.5640000000000001</v>
      </c>
    </row>
    <row r="28204" spans="1:8" x14ac:dyDescent="0.45">
      <c r="A28204" t="s">
        <v>57316</v>
      </c>
      <c r="B28204" t="s">
        <v>567</v>
      </c>
      <c r="C28204">
        <v>4</v>
      </c>
      <c r="D28204" t="s">
        <v>108</v>
      </c>
      <c r="E28204" t="s">
        <v>199</v>
      </c>
      <c r="F28204" t="s">
        <v>57317</v>
      </c>
      <c r="G28204" t="str">
        <f>RIGHT(Dublin_Price_List[[#This Row],[PriceDescription]],LEN(Dublin_Price_List[[#This Row],[PriceDescription]])-FIND(" ",Dublin_Price_List[[#This Row],[PriceDescription]]))</f>
        <v>per Unused Reservation Linux with SQL Std r5d.xlarge Instance Hour</v>
      </c>
      <c r="H28204">
        <v>0.8</v>
      </c>
    </row>
    <row r="28205" spans="1:8" x14ac:dyDescent="0.45">
      <c r="A28205" t="s">
        <v>57318</v>
      </c>
      <c r="B28205" t="s">
        <v>139</v>
      </c>
      <c r="C28205">
        <v>8</v>
      </c>
      <c r="D28205" t="s">
        <v>22</v>
      </c>
      <c r="E28205" t="s">
        <v>15</v>
      </c>
      <c r="F28205" t="s">
        <v>57319</v>
      </c>
      <c r="G28205" t="str">
        <f>RIGHT(Dublin_Price_List[[#This Row],[PriceDescription]],LEN(Dublin_Price_List[[#This Row],[PriceDescription]])-FIND(" ",Dublin_Price_List[[#This Row],[PriceDescription]]))</f>
        <v>per Dedicated Unused Reservation RHEL with HA and SQL Enterprise c6i.2xlarge Instance Hour</v>
      </c>
      <c r="H28205">
        <v>3.5663</v>
      </c>
    </row>
    <row r="28206" spans="1:8" x14ac:dyDescent="0.45">
      <c r="A28206" t="s">
        <v>57320</v>
      </c>
      <c r="B28206" t="s">
        <v>1249</v>
      </c>
      <c r="C28206">
        <v>16</v>
      </c>
      <c r="D28206" t="s">
        <v>62</v>
      </c>
      <c r="E28206" t="s">
        <v>15</v>
      </c>
      <c r="F28206" t="s">
        <v>57321</v>
      </c>
      <c r="G28206" t="str">
        <f>RIGHT(Dublin_Price_List[[#This Row],[PriceDescription]],LEN(Dublin_Price_List[[#This Row],[PriceDescription]])-FIND(" ",Dublin_Price_List[[#This Row],[PriceDescription]]))</f>
        <v>per Dedicated Linux with SQL Server Enterprise x2iezn.4xlarge Instance Hour</v>
      </c>
      <c r="H28206">
        <v>10.4</v>
      </c>
    </row>
    <row r="28207" spans="1:8" x14ac:dyDescent="0.45">
      <c r="A28207" t="s">
        <v>57322</v>
      </c>
      <c r="B28207" t="s">
        <v>2037</v>
      </c>
      <c r="C28207">
        <v>16</v>
      </c>
      <c r="D28207" t="s">
        <v>14</v>
      </c>
      <c r="E28207" t="s">
        <v>639</v>
      </c>
      <c r="F28207" t="s">
        <v>57323</v>
      </c>
      <c r="G28207" t="str">
        <f>RIGHT(Dublin_Price_List[[#This Row],[PriceDescription]],LEN(Dublin_Price_List[[#This Row],[PriceDescription]])-FIND(" ",Dublin_Price_List[[#This Row],[PriceDescription]]))</f>
        <v>per Windows with SQL Server Enterprise m5d.4xlarge Dedicated Host Instance hour</v>
      </c>
      <c r="H28207">
        <v>0</v>
      </c>
    </row>
    <row r="28208" spans="1:8" x14ac:dyDescent="0.45">
      <c r="A28208" t="s">
        <v>57324</v>
      </c>
      <c r="B28208" t="s">
        <v>207</v>
      </c>
      <c r="C28208">
        <v>96</v>
      </c>
      <c r="D28208" t="s">
        <v>31</v>
      </c>
      <c r="E28208" t="s">
        <v>27</v>
      </c>
      <c r="F28208" t="s">
        <v>57325</v>
      </c>
      <c r="G28208" t="str">
        <f>RIGHT(Dublin_Price_List[[#This Row],[PriceDescription]],LEN(Dublin_Price_List[[#This Row],[PriceDescription]])-FIND(" ",Dublin_Price_List[[#This Row],[PriceDescription]]))</f>
        <v>per Unused Reservation RHEL with SQL Standard c5d.24xlarge Instance Hour</v>
      </c>
      <c r="H28208">
        <v>16.882000000000001</v>
      </c>
    </row>
    <row r="28209" spans="1:8" x14ac:dyDescent="0.45">
      <c r="A28209" t="s">
        <v>57326</v>
      </c>
      <c r="B28209" t="s">
        <v>4619</v>
      </c>
      <c r="C28209">
        <v>192</v>
      </c>
      <c r="D28209" t="s">
        <v>26</v>
      </c>
      <c r="E28209" t="s">
        <v>15</v>
      </c>
      <c r="F28209" t="s">
        <v>57327</v>
      </c>
      <c r="G28209" t="str">
        <f>RIGHT(Dublin_Price_List[[#This Row],[PriceDescription]],LEN(Dublin_Price_List[[#This Row],[PriceDescription]])-FIND(" ",Dublin_Price_List[[#This Row],[PriceDescription]]))</f>
        <v>per On Demand Windows with SQL Web m6a.metal Instance Hour</v>
      </c>
      <c r="H28209">
        <v>21.3216</v>
      </c>
    </row>
    <row r="28210" spans="1:8" x14ac:dyDescent="0.45">
      <c r="A28210" t="s">
        <v>57328</v>
      </c>
      <c r="B28210" t="s">
        <v>15302</v>
      </c>
      <c r="C28210">
        <v>8</v>
      </c>
      <c r="D28210" t="s">
        <v>220</v>
      </c>
      <c r="E28210" t="s">
        <v>1895</v>
      </c>
      <c r="F28210" t="s">
        <v>57329</v>
      </c>
      <c r="G28210" t="str">
        <f>RIGHT(Dublin_Price_List[[#This Row],[PriceDescription]],LEN(Dublin_Price_List[[#This Row],[PriceDescription]])-FIND(" ",Dublin_Price_List[[#This Row],[PriceDescription]]))</f>
        <v>per Reservation RHEL is4gen.2xlarge Instance Hour</v>
      </c>
      <c r="H28210">
        <v>0</v>
      </c>
    </row>
    <row r="28211" spans="1:8" x14ac:dyDescent="0.45">
      <c r="A28211" t="s">
        <v>57330</v>
      </c>
      <c r="B28211" t="s">
        <v>35</v>
      </c>
      <c r="C28211">
        <v>32</v>
      </c>
      <c r="D28211" t="s">
        <v>36</v>
      </c>
      <c r="E28211" t="s">
        <v>15</v>
      </c>
      <c r="F28211" t="s">
        <v>57331</v>
      </c>
      <c r="G28211" t="str">
        <f>RIGHT(Dublin_Price_List[[#This Row],[PriceDescription]],LEN(Dublin_Price_List[[#This Row],[PriceDescription]])-FIND(" ",Dublin_Price_List[[#This Row],[PriceDescription]]))</f>
        <v>per Dedicated Unused Reservation Windows BYOL r5n.8xlarge Instance Hour</v>
      </c>
      <c r="H28211">
        <v>2.8319999999999999</v>
      </c>
    </row>
    <row r="28212" spans="1:8" x14ac:dyDescent="0.45">
      <c r="A28212" t="s">
        <v>57332</v>
      </c>
      <c r="B28212" t="s">
        <v>190</v>
      </c>
      <c r="C28212">
        <v>16</v>
      </c>
      <c r="D28212" t="s">
        <v>14</v>
      </c>
      <c r="E28212" t="s">
        <v>191</v>
      </c>
      <c r="F28212" t="s">
        <v>57333</v>
      </c>
      <c r="G28212" t="str">
        <f>RIGHT(Dublin_Price_List[[#This Row],[PriceDescription]],LEN(Dublin_Price_List[[#This Row],[PriceDescription]])-FIND(" ",Dublin_Price_List[[#This Row],[PriceDescription]]))</f>
        <v>per Dedicated RHEL m7gd.4xlarge Instance Hour</v>
      </c>
      <c r="H28212">
        <v>1.1396999999999999</v>
      </c>
    </row>
    <row r="28213" spans="1:8" x14ac:dyDescent="0.45">
      <c r="A28213" t="s">
        <v>57334</v>
      </c>
      <c r="B28213" t="s">
        <v>570</v>
      </c>
      <c r="C28213">
        <v>48</v>
      </c>
      <c r="D28213" t="s">
        <v>31</v>
      </c>
      <c r="E28213" t="s">
        <v>10</v>
      </c>
      <c r="F28213" t="s">
        <v>57335</v>
      </c>
      <c r="G28213" t="str">
        <f>RIGHT(Dublin_Price_List[[#This Row],[PriceDescription]],LEN(Dublin_Price_List[[#This Row],[PriceDescription]])-FIND(" ",Dublin_Price_List[[#This Row],[PriceDescription]]))</f>
        <v>per Unused Reservation Linux with SQL Web m5ad.12xlarge Instance Hour</v>
      </c>
      <c r="H28213">
        <v>3.5710000000000002</v>
      </c>
    </row>
    <row r="28214" spans="1:8" x14ac:dyDescent="0.45">
      <c r="A28214" t="s">
        <v>57336</v>
      </c>
      <c r="B28214" t="s">
        <v>741</v>
      </c>
      <c r="C28214">
        <v>96</v>
      </c>
      <c r="D28214" t="s">
        <v>9</v>
      </c>
      <c r="E28214" t="s">
        <v>32</v>
      </c>
      <c r="F28214" t="s">
        <v>57337</v>
      </c>
      <c r="G28214" t="str">
        <f>RIGHT(Dublin_Price_List[[#This Row],[PriceDescription]],LEN(Dublin_Price_List[[#This Row],[PriceDescription]])-FIND(" ",Dublin_Price_List[[#This Row],[PriceDescription]]))</f>
        <v>per Unused Reservation Red Hat Enterprise Linux with HA m6idn.24xlarge Instance Hour</v>
      </c>
      <c r="H28214">
        <v>8.7012999999999998</v>
      </c>
    </row>
    <row r="28215" spans="1:8" x14ac:dyDescent="0.45">
      <c r="A28215" t="s">
        <v>57338</v>
      </c>
      <c r="B28215" t="s">
        <v>2134</v>
      </c>
      <c r="C28215">
        <v>192</v>
      </c>
      <c r="D28215" t="s">
        <v>272</v>
      </c>
      <c r="E28215" t="s">
        <v>15</v>
      </c>
      <c r="F28215" t="s">
        <v>57339</v>
      </c>
      <c r="G28215" t="str">
        <f>RIGHT(Dublin_Price_List[[#This Row],[PriceDescription]],LEN(Dublin_Price_List[[#This Row],[PriceDescription]])-FIND(" ",Dublin_Price_List[[#This Row],[PriceDescription]]))</f>
        <v>per Reservation RHEL with SQL Standard r6a.metal Instance Hour</v>
      </c>
      <c r="H28215">
        <v>0</v>
      </c>
    </row>
    <row r="28216" spans="1:8" x14ac:dyDescent="0.45">
      <c r="A28216" t="s">
        <v>57340</v>
      </c>
      <c r="B28216" t="s">
        <v>668</v>
      </c>
      <c r="C28216">
        <v>96</v>
      </c>
      <c r="D28216" t="s">
        <v>31</v>
      </c>
      <c r="E28216" t="s">
        <v>15</v>
      </c>
      <c r="F28216" t="s">
        <v>57341</v>
      </c>
      <c r="G28216" t="str">
        <f>RIGHT(Dublin_Price_List[[#This Row],[PriceDescription]],LEN(Dublin_Price_List[[#This Row],[PriceDescription]])-FIND(" ",Dublin_Price_List[[#This Row],[PriceDescription]]))</f>
        <v>per Dedicated Unused Reservation Windows BYOL c5.24xlarge Instance Hour</v>
      </c>
      <c r="H28216">
        <v>4.6079999999999997</v>
      </c>
    </row>
    <row r="28217" spans="1:8" x14ac:dyDescent="0.45">
      <c r="A28217" t="s">
        <v>57342</v>
      </c>
      <c r="B28217" t="s">
        <v>18</v>
      </c>
      <c r="C28217">
        <v>48</v>
      </c>
      <c r="D28217" t="s">
        <v>9</v>
      </c>
      <c r="E28217" t="s">
        <v>15</v>
      </c>
      <c r="F28217" t="s">
        <v>57343</v>
      </c>
      <c r="G28217" t="str">
        <f>RIGHT(Dublin_Price_List[[#This Row],[PriceDescription]],LEN(Dublin_Price_List[[#This Row],[PriceDescription]])-FIND(" ",Dublin_Price_List[[#This Row],[PriceDescription]]))</f>
        <v>per Dedicated RHEL with HA and SQL Standard r7a.12xlarge Instance Hour</v>
      </c>
      <c r="H28217">
        <v>10.4199</v>
      </c>
    </row>
    <row r="28218" spans="1:8" x14ac:dyDescent="0.45">
      <c r="A28218" t="s">
        <v>57344</v>
      </c>
      <c r="B28218" t="s">
        <v>1636</v>
      </c>
      <c r="C28218">
        <v>4</v>
      </c>
      <c r="D28218" t="s">
        <v>143</v>
      </c>
      <c r="E28218" t="s">
        <v>15</v>
      </c>
      <c r="F28218" t="s">
        <v>57345</v>
      </c>
      <c r="G28218" t="str">
        <f>RIGHT(Dublin_Price_List[[#This Row],[PriceDescription]],LEN(Dublin_Price_List[[#This Row],[PriceDescription]])-FIND(" ",Dublin_Price_List[[#This Row],[PriceDescription]]))</f>
        <v>per Dedicated Unused Reservation SUSE c6gn.xlarge Instance Hour</v>
      </c>
      <c r="H28218">
        <v>0.27100000000000002</v>
      </c>
    </row>
    <row r="28219" spans="1:8" x14ac:dyDescent="0.45">
      <c r="A28219" t="s">
        <v>57346</v>
      </c>
      <c r="B28219" t="s">
        <v>184</v>
      </c>
      <c r="C28219">
        <v>2</v>
      </c>
      <c r="D28219" t="s">
        <v>22</v>
      </c>
      <c r="E28219" t="s">
        <v>15</v>
      </c>
      <c r="F28219" t="s">
        <v>57347</v>
      </c>
      <c r="G28219" t="str">
        <f>RIGHT(Dublin_Price_List[[#This Row],[PriceDescription]],LEN(Dublin_Price_List[[#This Row],[PriceDescription]])-FIND(" ",Dublin_Price_List[[#This Row],[PriceDescription]]))</f>
        <v>per Unused Reservation RHEL r5b.large Instance Hour</v>
      </c>
      <c r="H28219">
        <v>0.22700000000000001</v>
      </c>
    </row>
    <row r="28220" spans="1:8" x14ac:dyDescent="0.45">
      <c r="A28220" t="s">
        <v>57348</v>
      </c>
      <c r="B28220" t="s">
        <v>411</v>
      </c>
      <c r="C28220">
        <v>48</v>
      </c>
      <c r="D28220" t="s">
        <v>9</v>
      </c>
      <c r="E28220" t="s">
        <v>10</v>
      </c>
      <c r="F28220" t="s">
        <v>57349</v>
      </c>
      <c r="G28220" t="str">
        <f>RIGHT(Dublin_Price_List[[#This Row],[PriceDescription]],LEN(Dublin_Price_List[[#This Row],[PriceDescription]])-FIND(" ",Dublin_Price_List[[#This Row],[PriceDescription]]))</f>
        <v>per On Demand Linux with SQL Std z1d.12xlarge Instance Hour</v>
      </c>
      <c r="H28220">
        <v>10.752000000000001</v>
      </c>
    </row>
    <row r="28221" spans="1:8" x14ac:dyDescent="0.45">
      <c r="A28221" t="s">
        <v>57350</v>
      </c>
      <c r="B28221" t="s">
        <v>2352</v>
      </c>
      <c r="C28221">
        <v>48</v>
      </c>
      <c r="D28221" t="s">
        <v>31</v>
      </c>
      <c r="E28221" t="s">
        <v>15</v>
      </c>
      <c r="F28221" t="s">
        <v>57351</v>
      </c>
      <c r="G28221" t="str">
        <f>RIGHT(Dublin_Price_List[[#This Row],[PriceDescription]],LEN(Dublin_Price_List[[#This Row],[PriceDescription]])-FIND(" ",Dublin_Price_List[[#This Row],[PriceDescription]]))</f>
        <v>per On Demand RHEL with HA and SQL Standard m5zn.12xlarge Instance Hour</v>
      </c>
      <c r="H28221">
        <v>10.343400000000001</v>
      </c>
    </row>
    <row r="28222" spans="1:8" x14ac:dyDescent="0.45">
      <c r="A28222" t="s">
        <v>57352</v>
      </c>
      <c r="B28222" t="s">
        <v>301</v>
      </c>
      <c r="C28222">
        <v>4</v>
      </c>
      <c r="D28222" t="s">
        <v>108</v>
      </c>
      <c r="E28222" t="s">
        <v>302</v>
      </c>
      <c r="F28222" t="s">
        <v>57353</v>
      </c>
      <c r="G28222" t="str">
        <f>RIGHT(Dublin_Price_List[[#This Row],[PriceDescription]],LEN(Dublin_Price_List[[#This Row],[PriceDescription]])-FIND(" ",Dublin_Price_List[[#This Row],[PriceDescription]]))</f>
        <v>per Unused Reservation Windows BYOL i3en.xlarge Instance Hour</v>
      </c>
      <c r="H28222">
        <v>0.5</v>
      </c>
    </row>
    <row r="28223" spans="1:8" x14ac:dyDescent="0.45">
      <c r="A28223" t="s">
        <v>57354</v>
      </c>
      <c r="B28223" t="s">
        <v>395</v>
      </c>
      <c r="C28223">
        <v>96</v>
      </c>
      <c r="D28223" t="s">
        <v>26</v>
      </c>
      <c r="E28223" t="s">
        <v>15</v>
      </c>
      <c r="F28223" t="s">
        <v>57355</v>
      </c>
      <c r="G28223" t="str">
        <f>RIGHT(Dublin_Price_List[[#This Row],[PriceDescription]],LEN(Dublin_Price_List[[#This Row],[PriceDescription]])-FIND(" ",Dublin_Price_List[[#This Row],[PriceDescription]]))</f>
        <v>per Unused Reservation SUSE r5n.metal Instance Hour</v>
      </c>
      <c r="H28223">
        <v>8.141</v>
      </c>
    </row>
    <row r="28224" spans="1:8" x14ac:dyDescent="0.45">
      <c r="A28224" t="s">
        <v>57356</v>
      </c>
      <c r="B28224" t="s">
        <v>6084</v>
      </c>
      <c r="C28224">
        <v>4</v>
      </c>
      <c r="D28224" t="s">
        <v>143</v>
      </c>
      <c r="E28224" t="s">
        <v>15</v>
      </c>
      <c r="F28224" t="s">
        <v>57357</v>
      </c>
      <c r="G28224" t="str">
        <f>RIGHT(Dublin_Price_List[[#This Row],[PriceDescription]],LEN(Dublin_Price_List[[#This Row],[PriceDescription]])-FIND(" ",Dublin_Price_List[[#This Row],[PriceDescription]]))</f>
        <v>per Dedicated Red Hat Enterprise Linux with HA a1.xlarge Instance Hour</v>
      </c>
      <c r="H28224">
        <v>0.21709999999999999</v>
      </c>
    </row>
    <row r="28225" spans="1:8" x14ac:dyDescent="0.45">
      <c r="A28225" t="s">
        <v>57358</v>
      </c>
      <c r="B28225" t="s">
        <v>6610</v>
      </c>
      <c r="C28225">
        <v>64</v>
      </c>
      <c r="D28225" t="s">
        <v>36</v>
      </c>
      <c r="E28225" t="s">
        <v>6611</v>
      </c>
      <c r="F28225" t="s">
        <v>57359</v>
      </c>
      <c r="G28225" t="str">
        <f>RIGHT(Dublin_Price_List[[#This Row],[PriceDescription]],LEN(Dublin_Price_List[[#This Row],[PriceDescription]])-FIND(" ",Dublin_Price_List[[#This Row],[PriceDescription]]))</f>
        <v>per On Demand Linux h1.16xlarge Instance Hour</v>
      </c>
      <c r="H28225">
        <v>4.1520000000000001</v>
      </c>
    </row>
    <row r="28226" spans="1:8" x14ac:dyDescent="0.45">
      <c r="A28226" t="s">
        <v>57360</v>
      </c>
      <c r="B28226" t="s">
        <v>1199</v>
      </c>
      <c r="C28226">
        <v>2</v>
      </c>
      <c r="D28226" t="s">
        <v>22</v>
      </c>
      <c r="E28226" t="s">
        <v>375</v>
      </c>
      <c r="F28226" t="s">
        <v>57361</v>
      </c>
      <c r="G28226" t="str">
        <f>RIGHT(Dublin_Price_List[[#This Row],[PriceDescription]],LEN(Dublin_Price_List[[#This Row],[PriceDescription]])-FIND(" ",Dublin_Price_List[[#This Row],[PriceDescription]]))</f>
        <v>per On Demand RHEL r6id.large Instance Hour</v>
      </c>
      <c r="H28226">
        <v>0.22800000000000001</v>
      </c>
    </row>
    <row r="28227" spans="1:8" x14ac:dyDescent="0.45">
      <c r="A28227" t="s">
        <v>57362</v>
      </c>
      <c r="B28227" t="s">
        <v>961</v>
      </c>
      <c r="C28227">
        <v>48</v>
      </c>
      <c r="D28227" t="s">
        <v>31</v>
      </c>
      <c r="E28227" t="s">
        <v>15</v>
      </c>
      <c r="F28227" t="s">
        <v>57363</v>
      </c>
      <c r="G28227" t="str">
        <f>RIGHT(Dublin_Price_List[[#This Row],[PriceDescription]],LEN(Dublin_Price_List[[#This Row],[PriceDescription]])-FIND(" ",Dublin_Price_List[[#This Row],[PriceDescription]]))</f>
        <v>per On Demand Windows BYOL m6i.12xlarge Instance Hour</v>
      </c>
      <c r="H28227">
        <v>2.5680000000000001</v>
      </c>
    </row>
    <row r="28228" spans="1:8" x14ac:dyDescent="0.45">
      <c r="A28228" t="s">
        <v>57364</v>
      </c>
      <c r="B28228" t="s">
        <v>1367</v>
      </c>
      <c r="C28228">
        <v>48</v>
      </c>
      <c r="D28228" t="s">
        <v>9</v>
      </c>
      <c r="E28228" t="s">
        <v>15</v>
      </c>
      <c r="F28228" t="s">
        <v>57365</v>
      </c>
      <c r="G28228" t="str">
        <f>RIGHT(Dublin_Price_List[[#This Row],[PriceDescription]],LEN(Dublin_Price_List[[#This Row],[PriceDescription]])-FIND(" ",Dublin_Price_List[[#This Row],[PriceDescription]]))</f>
        <v>per On Demand RHEL r6in.12xlarge Instance Hour</v>
      </c>
      <c r="H28228">
        <v>4.8193999999999999</v>
      </c>
    </row>
    <row r="28229" spans="1:8" x14ac:dyDescent="0.45">
      <c r="A28229" t="s">
        <v>57366</v>
      </c>
      <c r="B28229" t="s">
        <v>245</v>
      </c>
      <c r="C28229">
        <v>128</v>
      </c>
      <c r="D28229" t="s">
        <v>70</v>
      </c>
      <c r="E28229" t="s">
        <v>15</v>
      </c>
      <c r="F28229" t="s">
        <v>57367</v>
      </c>
      <c r="G28229" t="str">
        <f>RIGHT(Dublin_Price_List[[#This Row],[PriceDescription]],LEN(Dublin_Price_List[[#This Row],[PriceDescription]])-FIND(" ",Dublin_Price_List[[#This Row],[PriceDescription]]))</f>
        <v>per Dedicated Ubuntu Pro r6i.32xlarge Instance Hour</v>
      </c>
      <c r="H28229">
        <v>9.2479999999999993</v>
      </c>
    </row>
    <row r="28230" spans="1:8" x14ac:dyDescent="0.45">
      <c r="A28230" t="s">
        <v>57368</v>
      </c>
      <c r="B28230" t="s">
        <v>1208</v>
      </c>
      <c r="C28230">
        <v>192</v>
      </c>
      <c r="D28230" t="s">
        <v>9</v>
      </c>
      <c r="E28230" t="s">
        <v>15</v>
      </c>
      <c r="F28230" t="s">
        <v>57369</v>
      </c>
      <c r="G28230" t="str">
        <f>RIGHT(Dublin_Price_List[[#This Row],[PriceDescription]],LEN(Dublin_Price_List[[#This Row],[PriceDescription]])-FIND(" ",Dublin_Price_List[[#This Row],[PriceDescription]]))</f>
        <v>per Dedicated Unused Reservation RHEL with SQL Web c6a.48xlarge Instance Hour</v>
      </c>
      <c r="H28230">
        <v>11.2737</v>
      </c>
    </row>
    <row r="28231" spans="1:8" x14ac:dyDescent="0.45">
      <c r="A28231" t="s">
        <v>57370</v>
      </c>
      <c r="B28231" t="s">
        <v>301</v>
      </c>
      <c r="C28231">
        <v>4</v>
      </c>
      <c r="D28231" t="s">
        <v>108</v>
      </c>
      <c r="E28231" t="s">
        <v>302</v>
      </c>
      <c r="F28231" t="s">
        <v>57371</v>
      </c>
      <c r="G28231" t="str">
        <f>RIGHT(Dublin_Price_List[[#This Row],[PriceDescription]],LEN(Dublin_Price_List[[#This Row],[PriceDescription]])-FIND(" ",Dublin_Price_List[[#This Row],[PriceDescription]]))</f>
        <v>per Dedicated RHEL with HA and SQL Standard i3en.xlarge Instance Hour</v>
      </c>
      <c r="H28231">
        <v>1.1080000000000001</v>
      </c>
    </row>
    <row r="28232" spans="1:8" x14ac:dyDescent="0.45">
      <c r="A28232" t="s">
        <v>57372</v>
      </c>
      <c r="B28232" t="s">
        <v>2011</v>
      </c>
      <c r="C28232">
        <v>2</v>
      </c>
      <c r="D28232" t="s">
        <v>143</v>
      </c>
      <c r="E28232" t="s">
        <v>51</v>
      </c>
      <c r="F28232" t="s">
        <v>57373</v>
      </c>
      <c r="G28232" t="str">
        <f>RIGHT(Dublin_Price_List[[#This Row],[PriceDescription]],LEN(Dublin_Price_List[[#This Row],[PriceDescription]])-FIND(" ",Dublin_Price_List[[#This Row],[PriceDescription]]))</f>
        <v>per Windows with SQL Std m5d.large Dedicated Host Instance hour</v>
      </c>
      <c r="H28232">
        <v>0</v>
      </c>
    </row>
    <row r="28233" spans="1:8" x14ac:dyDescent="0.45">
      <c r="A28233" t="s">
        <v>57374</v>
      </c>
      <c r="B28233" t="s">
        <v>2153</v>
      </c>
      <c r="C28233">
        <v>2</v>
      </c>
      <c r="D28233" t="s">
        <v>22</v>
      </c>
      <c r="E28233" t="s">
        <v>2154</v>
      </c>
      <c r="F28233" t="s">
        <v>57375</v>
      </c>
      <c r="G28233" t="str">
        <f>RIGHT(Dublin_Price_List[[#This Row],[PriceDescription]],LEN(Dublin_Price_List[[#This Row],[PriceDescription]])-FIND(" ",Dublin_Price_List[[#This Row],[PriceDescription]]))</f>
        <v>per Reservation Windows with SQL Web i4i.large Instance Hour</v>
      </c>
      <c r="H28233">
        <v>0</v>
      </c>
    </row>
    <row r="28234" spans="1:8" x14ac:dyDescent="0.45">
      <c r="A28234" t="s">
        <v>57376</v>
      </c>
      <c r="B28234" t="s">
        <v>258</v>
      </c>
      <c r="C28234">
        <v>4</v>
      </c>
      <c r="D28234" t="s">
        <v>108</v>
      </c>
      <c r="E28234" t="s">
        <v>15</v>
      </c>
      <c r="F28234" t="s">
        <v>57377</v>
      </c>
      <c r="G28234" t="str">
        <f>RIGHT(Dublin_Price_List[[#This Row],[PriceDescription]],LEN(Dublin_Price_List[[#This Row],[PriceDescription]])-FIND(" ",Dublin_Price_List[[#This Row],[PriceDescription]]))</f>
        <v>per On Demand Red Hat Enterprise Linux with HA r6i.xlarge Instance Hour</v>
      </c>
      <c r="H28234">
        <v>0.377</v>
      </c>
    </row>
    <row r="28235" spans="1:8" x14ac:dyDescent="0.45">
      <c r="A28235" t="s">
        <v>57378</v>
      </c>
      <c r="B28235" t="s">
        <v>164</v>
      </c>
      <c r="C28235">
        <v>8</v>
      </c>
      <c r="D28235" t="s">
        <v>14</v>
      </c>
      <c r="E28235" t="s">
        <v>165</v>
      </c>
      <c r="F28235" t="s">
        <v>57379</v>
      </c>
      <c r="G28235" t="str">
        <f>RIGHT(Dublin_Price_List[[#This Row],[PriceDescription]],LEN(Dublin_Price_List[[#This Row],[PriceDescription]])-FIND(" ",Dublin_Price_List[[#This Row],[PriceDescription]]))</f>
        <v>per On Demand RHEL with SQL Web i3en.2xlarge Instance Hour</v>
      </c>
      <c r="H28235">
        <v>1.266</v>
      </c>
    </row>
    <row r="28236" spans="1:8" x14ac:dyDescent="0.45">
      <c r="A28236" t="s">
        <v>57380</v>
      </c>
      <c r="B28236" t="s">
        <v>952</v>
      </c>
      <c r="C28236">
        <v>96</v>
      </c>
      <c r="D28236" t="s">
        <v>9</v>
      </c>
      <c r="E28236" t="s">
        <v>15</v>
      </c>
      <c r="F28236" t="s">
        <v>57381</v>
      </c>
      <c r="G28236" t="str">
        <f>RIGHT(Dublin_Price_List[[#This Row],[PriceDescription]],LEN(Dublin_Price_List[[#This Row],[PriceDescription]])-FIND(" ",Dublin_Price_List[[#This Row],[PriceDescription]]))</f>
        <v>per Dedicated Reservation Windows with SQL Std m7a.24xlarge Instance Hour</v>
      </c>
      <c r="H28236">
        <v>0</v>
      </c>
    </row>
    <row r="28237" spans="1:8" x14ac:dyDescent="0.45">
      <c r="A28237" t="s">
        <v>57382</v>
      </c>
      <c r="B28237" t="s">
        <v>2687</v>
      </c>
      <c r="C28237">
        <v>48</v>
      </c>
      <c r="D28237" t="s">
        <v>9</v>
      </c>
      <c r="E28237" t="s">
        <v>384</v>
      </c>
      <c r="F28237" t="s">
        <v>57383</v>
      </c>
      <c r="G28237" t="str">
        <f>RIGHT(Dublin_Price_List[[#This Row],[PriceDescription]],LEN(Dublin_Price_List[[#This Row],[PriceDescription]])-FIND(" ",Dublin_Price_List[[#This Row],[PriceDescription]]))</f>
        <v>per Unused Reservation RHEL with HA and SQL Standard r6idn.12xlarge Instance Hour</v>
      </c>
      <c r="H28237">
        <v>11.1479</v>
      </c>
    </row>
    <row r="28238" spans="1:8" x14ac:dyDescent="0.45">
      <c r="A28238" t="s">
        <v>57384</v>
      </c>
      <c r="B28238" t="s">
        <v>3970</v>
      </c>
      <c r="C28238">
        <v>64</v>
      </c>
      <c r="D28238" t="s">
        <v>2089</v>
      </c>
      <c r="E28238" t="s">
        <v>3971</v>
      </c>
      <c r="F28238" t="s">
        <v>57385</v>
      </c>
      <c r="G28238" t="str">
        <f>RIGHT(Dublin_Price_List[[#This Row],[PriceDescription]],LEN(Dublin_Price_List[[#This Row],[PriceDescription]])-FIND(" ",Dublin_Price_List[[#This Row],[PriceDescription]]))</f>
        <v>per SUSE f1.16xlarge Dedicated Host Instance hour</v>
      </c>
      <c r="H28238">
        <v>0</v>
      </c>
    </row>
    <row r="28239" spans="1:8" x14ac:dyDescent="0.45">
      <c r="A28239" t="s">
        <v>57386</v>
      </c>
      <c r="B28239" t="s">
        <v>2989</v>
      </c>
      <c r="C28239">
        <v>32</v>
      </c>
      <c r="D28239" t="s">
        <v>226</v>
      </c>
      <c r="E28239" t="s">
        <v>2990</v>
      </c>
      <c r="F28239" t="s">
        <v>57387</v>
      </c>
      <c r="G28239" t="str">
        <f>RIGHT(Dublin_Price_List[[#This Row],[PriceDescription]],LEN(Dublin_Price_List[[#This Row],[PriceDescription]])-FIND(" ",Dublin_Price_List[[#This Row],[PriceDescription]]))</f>
        <v>per Unused Reservation RHEL with SQL Web c3.8xlarge Instance Hour</v>
      </c>
      <c r="H28239">
        <v>2.5939999999999999</v>
      </c>
    </row>
    <row r="28240" spans="1:8" x14ac:dyDescent="0.45">
      <c r="A28240" t="s">
        <v>57388</v>
      </c>
      <c r="B28240" t="s">
        <v>1343</v>
      </c>
      <c r="C28240">
        <v>128</v>
      </c>
      <c r="D28240" t="s">
        <v>36</v>
      </c>
      <c r="E28240" t="s">
        <v>368</v>
      </c>
      <c r="F28240" t="s">
        <v>57389</v>
      </c>
      <c r="G28240" t="str">
        <f>RIGHT(Dublin_Price_List[[#This Row],[PriceDescription]],LEN(Dublin_Price_List[[#This Row],[PriceDescription]])-FIND(" ",Dublin_Price_List[[#This Row],[PriceDescription]]))</f>
        <v>per On Demand RHEL c6id.metal Instance Hour</v>
      </c>
      <c r="H28240">
        <v>7.4547999999999996</v>
      </c>
    </row>
    <row r="28241" spans="1:8" x14ac:dyDescent="0.45">
      <c r="A28241" t="s">
        <v>57390</v>
      </c>
      <c r="B28241" t="s">
        <v>2477</v>
      </c>
      <c r="C28241">
        <v>64</v>
      </c>
      <c r="D28241" t="s">
        <v>1058</v>
      </c>
      <c r="E28241" t="s">
        <v>15</v>
      </c>
      <c r="F28241" t="s">
        <v>57391</v>
      </c>
      <c r="G28241" t="str">
        <f>RIGHT(Dublin_Price_List[[#This Row],[PriceDescription]],LEN(Dublin_Price_List[[#This Row],[PriceDescription]])-FIND(" ",Dublin_Price_List[[#This Row],[PriceDescription]]))</f>
        <v>per Unused Reservation Windows with SQL Std r4.16xlarge Instance Hour</v>
      </c>
      <c r="H28241">
        <v>15.36</v>
      </c>
    </row>
    <row r="28242" spans="1:8" x14ac:dyDescent="0.45">
      <c r="A28242" t="s">
        <v>57392</v>
      </c>
      <c r="B28242" t="s">
        <v>592</v>
      </c>
      <c r="C28242">
        <v>64</v>
      </c>
      <c r="D28242" t="s">
        <v>62</v>
      </c>
      <c r="E28242" t="s">
        <v>15</v>
      </c>
      <c r="F28242" t="s">
        <v>57393</v>
      </c>
      <c r="G28242" t="str">
        <f>RIGHT(Dublin_Price_List[[#This Row],[PriceDescription]],LEN(Dublin_Price_List[[#This Row],[PriceDescription]])-FIND(" ",Dublin_Price_List[[#This Row],[PriceDescription]]))</f>
        <v>per Reservation RHEL r6i.16xlarge Instance Hour</v>
      </c>
      <c r="H28242">
        <v>0</v>
      </c>
    </row>
    <row r="28243" spans="1:8" x14ac:dyDescent="0.45">
      <c r="A28243" t="s">
        <v>57394</v>
      </c>
      <c r="B28243" t="s">
        <v>2944</v>
      </c>
      <c r="C28243">
        <v>192</v>
      </c>
      <c r="D28243" t="s">
        <v>26</v>
      </c>
      <c r="E28243" t="s">
        <v>2945</v>
      </c>
      <c r="F28243" t="s">
        <v>57395</v>
      </c>
      <c r="G28243" t="str">
        <f>RIGHT(Dublin_Price_List[[#This Row],[PriceDescription]],LEN(Dublin_Price_List[[#This Row],[PriceDescription]])-FIND(" ",Dublin_Price_List[[#This Row],[PriceDescription]]))</f>
        <v>per Dedicated RHEL g5.48xlarge Instance Hour</v>
      </c>
      <c r="H28243">
        <v>20.130600000000001</v>
      </c>
    </row>
    <row r="28244" spans="1:8" x14ac:dyDescent="0.45">
      <c r="A28244" t="s">
        <v>57396</v>
      </c>
      <c r="B28244" t="s">
        <v>1391</v>
      </c>
      <c r="C28244">
        <v>16</v>
      </c>
      <c r="D28244" t="s">
        <v>14</v>
      </c>
      <c r="E28244" t="s">
        <v>639</v>
      </c>
      <c r="F28244" t="s">
        <v>57397</v>
      </c>
      <c r="G28244" t="str">
        <f>RIGHT(Dublin_Price_List[[#This Row],[PriceDescription]],LEN(Dublin_Price_List[[#This Row],[PriceDescription]])-FIND(" ",Dublin_Price_List[[#This Row],[PriceDescription]]))</f>
        <v>per Dedicated Reservation Windows m5dn.4xlarge Instance Hour</v>
      </c>
      <c r="H28244">
        <v>0</v>
      </c>
    </row>
    <row r="28245" spans="1:8" x14ac:dyDescent="0.45">
      <c r="A28245" t="s">
        <v>57398</v>
      </c>
      <c r="B28245" t="s">
        <v>271</v>
      </c>
      <c r="C28245">
        <v>48</v>
      </c>
      <c r="D28245" t="s">
        <v>272</v>
      </c>
      <c r="E28245" t="s">
        <v>15</v>
      </c>
      <c r="F28245" t="s">
        <v>57399</v>
      </c>
      <c r="G28245" t="str">
        <f>RIGHT(Dublin_Price_List[[#This Row],[PriceDescription]],LEN(Dublin_Price_List[[#This Row],[PriceDescription]])-FIND(" ",Dublin_Price_List[[#This Row],[PriceDescription]]))</f>
        <v>per On Demand RHEL with SQL Standard x2iezn.12xlarge Instance Hour</v>
      </c>
      <c r="H28245">
        <v>17.89</v>
      </c>
    </row>
    <row r="28246" spans="1:8" x14ac:dyDescent="0.45">
      <c r="A28246" t="s">
        <v>57400</v>
      </c>
      <c r="B28246" t="s">
        <v>654</v>
      </c>
      <c r="C28246">
        <v>64</v>
      </c>
      <c r="D28246" t="s">
        <v>62</v>
      </c>
      <c r="E28246" t="s">
        <v>15</v>
      </c>
      <c r="F28246" t="s">
        <v>57401</v>
      </c>
      <c r="G28246" t="str">
        <f>RIGHT(Dublin_Price_List[[#This Row],[PriceDescription]],LEN(Dublin_Price_List[[#This Row],[PriceDescription]])-FIND(" ",Dublin_Price_List[[#This Row],[PriceDescription]]))</f>
        <v>per Reservation Linux with SQL Std r5n.16xlarge Instance Hour</v>
      </c>
      <c r="H28246">
        <v>0</v>
      </c>
    </row>
    <row r="28247" spans="1:8" x14ac:dyDescent="0.45">
      <c r="A28247" t="s">
        <v>57402</v>
      </c>
      <c r="B28247" t="s">
        <v>1686</v>
      </c>
      <c r="C28247">
        <v>32</v>
      </c>
      <c r="D28247" t="s">
        <v>36</v>
      </c>
      <c r="E28247" t="s">
        <v>15</v>
      </c>
      <c r="F28247" t="s">
        <v>57403</v>
      </c>
      <c r="G28247" t="str">
        <f>RIGHT(Dublin_Price_List[[#This Row],[PriceDescription]],LEN(Dublin_Price_List[[#This Row],[PriceDescription]])-FIND(" ",Dublin_Price_List[[#This Row],[PriceDescription]]))</f>
        <v>per Dedicated Unused Reservation Windows with SQL Server Enterprise r6i.8xlarge Instance Hour</v>
      </c>
      <c r="H28247">
        <v>15.9536</v>
      </c>
    </row>
    <row r="28248" spans="1:8" x14ac:dyDescent="0.45">
      <c r="A28248" t="s">
        <v>57404</v>
      </c>
      <c r="B28248" t="s">
        <v>4630</v>
      </c>
      <c r="C28248">
        <v>8</v>
      </c>
      <c r="D28248" t="s">
        <v>14</v>
      </c>
      <c r="E28248" t="s">
        <v>40</v>
      </c>
      <c r="F28248" t="s">
        <v>57405</v>
      </c>
      <c r="G28248" t="str">
        <f>RIGHT(Dublin_Price_List[[#This Row],[PriceDescription]],LEN(Dublin_Price_List[[#This Row],[PriceDescription]])-FIND(" ",Dublin_Price_List[[#This Row],[PriceDescription]]))</f>
        <v>per Dedicated Unused Reservation Windows with SQL Web r5dn.2xlarge Instance Hour</v>
      </c>
      <c r="H28248">
        <v>1.2929999999999999</v>
      </c>
    </row>
    <row r="28249" spans="1:8" x14ac:dyDescent="0.45">
      <c r="A28249" t="s">
        <v>57406</v>
      </c>
      <c r="B28249" t="s">
        <v>93</v>
      </c>
      <c r="C28249">
        <v>96</v>
      </c>
      <c r="D28249" t="s">
        <v>94</v>
      </c>
      <c r="E28249" t="s">
        <v>95</v>
      </c>
      <c r="F28249" t="s">
        <v>57407</v>
      </c>
      <c r="G28249" t="str">
        <f>RIGHT(Dublin_Price_List[[#This Row],[PriceDescription]],LEN(Dublin_Price_List[[#This Row],[PriceDescription]])-FIND(" ",Dublin_Price_List[[#This Row],[PriceDescription]]))</f>
        <v>per Dedicated Reservation RHEL with HA and SQL Standard x2iedn.24xlarge Instance Hour</v>
      </c>
      <c r="H28249">
        <v>0</v>
      </c>
    </row>
    <row r="28250" spans="1:8" x14ac:dyDescent="0.45">
      <c r="A28250" t="s">
        <v>57408</v>
      </c>
      <c r="B28250" t="s">
        <v>741</v>
      </c>
      <c r="C28250">
        <v>96</v>
      </c>
      <c r="D28250" t="s">
        <v>9</v>
      </c>
      <c r="E28250" t="s">
        <v>32</v>
      </c>
      <c r="F28250" t="s">
        <v>57409</v>
      </c>
      <c r="G28250" t="str">
        <f>RIGHT(Dublin_Price_List[[#This Row],[PriceDescription]],LEN(Dublin_Price_List[[#This Row],[PriceDescription]])-FIND(" ",Dublin_Price_List[[#This Row],[PriceDescription]]))</f>
        <v>per Dedicated Unused Reservation SUSE m6idn.24xlarge Instance Hour</v>
      </c>
      <c r="H28250">
        <v>9.5150000000000006</v>
      </c>
    </row>
    <row r="28251" spans="1:8" x14ac:dyDescent="0.45">
      <c r="A28251" t="s">
        <v>57410</v>
      </c>
      <c r="B28251" t="s">
        <v>111</v>
      </c>
      <c r="C28251">
        <v>32</v>
      </c>
      <c r="D28251" t="s">
        <v>36</v>
      </c>
      <c r="E28251" t="s">
        <v>112</v>
      </c>
      <c r="F28251" t="s">
        <v>57411</v>
      </c>
      <c r="G28251" t="str">
        <f>RIGHT(Dublin_Price_List[[#This Row],[PriceDescription]],LEN(Dublin_Price_List[[#This Row],[PriceDescription]])-FIND(" ",Dublin_Price_List[[#This Row],[PriceDescription]]))</f>
        <v>per Dedicated RHEL with SQL Web r5d.8xlarge Instance Hour</v>
      </c>
      <c r="H28251">
        <v>3.3879999999999999</v>
      </c>
    </row>
    <row r="28252" spans="1:8" x14ac:dyDescent="0.45">
      <c r="A28252" t="s">
        <v>57412</v>
      </c>
      <c r="B28252" t="s">
        <v>1595</v>
      </c>
      <c r="C28252">
        <v>64</v>
      </c>
      <c r="D28252" t="s">
        <v>128</v>
      </c>
      <c r="E28252" t="s">
        <v>15</v>
      </c>
      <c r="F28252" t="s">
        <v>57413</v>
      </c>
      <c r="G28252" t="str">
        <f>RIGHT(Dublin_Price_List[[#This Row],[PriceDescription]],LEN(Dublin_Price_List[[#This Row],[PriceDescription]])-FIND(" ",Dublin_Price_List[[#This Row],[PriceDescription]]))</f>
        <v>per Dedicated Reservation Linux c6gn.16xlarge Instance Hour</v>
      </c>
      <c r="H28252">
        <v>0</v>
      </c>
    </row>
    <row r="28253" spans="1:8" x14ac:dyDescent="0.45">
      <c r="A28253" t="s">
        <v>57414</v>
      </c>
      <c r="B28253" t="s">
        <v>2638</v>
      </c>
      <c r="C28253">
        <v>16</v>
      </c>
      <c r="D28253" t="s">
        <v>108</v>
      </c>
      <c r="E28253" t="s">
        <v>892</v>
      </c>
      <c r="F28253" t="s">
        <v>57415</v>
      </c>
      <c r="G28253" t="str">
        <f>RIGHT(Dublin_Price_List[[#This Row],[PriceDescription]],LEN(Dublin_Price_List[[#This Row],[PriceDescription]])-FIND(" ",Dublin_Price_List[[#This Row],[PriceDescription]]))</f>
        <v>per Unused Reservation Linux with SQL Server Enterprise c6id.4xlarge Instance Hour</v>
      </c>
      <c r="H28253">
        <v>6.9156000000000004</v>
      </c>
    </row>
    <row r="28254" spans="1:8" x14ac:dyDescent="0.45">
      <c r="A28254" t="s">
        <v>57416</v>
      </c>
      <c r="B28254" t="s">
        <v>1756</v>
      </c>
      <c r="C28254">
        <v>128</v>
      </c>
      <c r="D28254" t="s">
        <v>62</v>
      </c>
      <c r="E28254" t="s">
        <v>368</v>
      </c>
      <c r="F28254" t="s">
        <v>57417</v>
      </c>
      <c r="G28254" t="str">
        <f>RIGHT(Dublin_Price_List[[#This Row],[PriceDescription]],LEN(Dublin_Price_List[[#This Row],[PriceDescription]])-FIND(" ",Dublin_Price_List[[#This Row],[PriceDescription]]))</f>
        <v>per SUSE m6id.metal Dedicated Host Instance hour</v>
      </c>
      <c r="H28254">
        <v>0</v>
      </c>
    </row>
    <row r="28255" spans="1:8" x14ac:dyDescent="0.45">
      <c r="A28255" t="s">
        <v>57418</v>
      </c>
      <c r="B28255" t="s">
        <v>558</v>
      </c>
      <c r="C28255">
        <v>8</v>
      </c>
      <c r="D28255" t="s">
        <v>108</v>
      </c>
      <c r="E28255" t="s">
        <v>15</v>
      </c>
      <c r="F28255" t="s">
        <v>57419</v>
      </c>
      <c r="G28255" t="str">
        <f>RIGHT(Dublin_Price_List[[#This Row],[PriceDescription]],LEN(Dublin_Price_List[[#This Row],[PriceDescription]])-FIND(" ",Dublin_Price_List[[#This Row],[PriceDescription]]))</f>
        <v>per Unused Reservation RHEL with HA and SQL Standard m5n.2xlarge Instance Hour</v>
      </c>
      <c r="H28255">
        <v>1.657</v>
      </c>
    </row>
    <row r="28256" spans="1:8" x14ac:dyDescent="0.45">
      <c r="A28256" t="s">
        <v>57420</v>
      </c>
      <c r="B28256" t="s">
        <v>945</v>
      </c>
      <c r="C28256">
        <v>16</v>
      </c>
      <c r="D28256" t="s">
        <v>946</v>
      </c>
      <c r="E28256" t="s">
        <v>15</v>
      </c>
      <c r="F28256" t="s">
        <v>57421</v>
      </c>
      <c r="G28256" t="str">
        <f>RIGHT(Dublin_Price_List[[#This Row],[PriceDescription]],LEN(Dublin_Price_List[[#This Row],[PriceDescription]])-FIND(" ",Dublin_Price_List[[#This Row],[PriceDescription]]))</f>
        <v>for 2000 Mbps per c4.4xlarge instance-hour (or partial hour)</v>
      </c>
      <c r="H28256">
        <v>0</v>
      </c>
    </row>
    <row r="28257" spans="1:8" x14ac:dyDescent="0.45">
      <c r="A28257" t="s">
        <v>57422</v>
      </c>
      <c r="B28257" t="s">
        <v>1549</v>
      </c>
      <c r="C28257">
        <v>48</v>
      </c>
      <c r="D28257" t="s">
        <v>9</v>
      </c>
      <c r="E28257" t="s">
        <v>15</v>
      </c>
      <c r="F28257" t="s">
        <v>57423</v>
      </c>
      <c r="G28257" t="str">
        <f>RIGHT(Dublin_Price_List[[#This Row],[PriceDescription]],LEN(Dublin_Price_List[[#This Row],[PriceDescription]])-FIND(" ",Dublin_Price_List[[#This Row],[PriceDescription]]))</f>
        <v>per On Demand RHEL with HA and SQL Standard r5n.12xlarge Instance Hour</v>
      </c>
      <c r="H28257">
        <v>9.9329999999999998</v>
      </c>
    </row>
    <row r="28258" spans="1:8" x14ac:dyDescent="0.45">
      <c r="A28258" t="s">
        <v>57424</v>
      </c>
      <c r="B28258" t="s">
        <v>3136</v>
      </c>
      <c r="C28258">
        <v>48</v>
      </c>
      <c r="D28258" t="s">
        <v>31</v>
      </c>
      <c r="E28258" t="s">
        <v>384</v>
      </c>
      <c r="F28258" t="s">
        <v>57425</v>
      </c>
      <c r="G28258" t="str">
        <f>RIGHT(Dublin_Price_List[[#This Row],[PriceDescription]],LEN(Dublin_Price_List[[#This Row],[PriceDescription]])-FIND(" ",Dublin_Price_List[[#This Row],[PriceDescription]]))</f>
        <v>per Dedicated Unused Reservation Windows with SQL Std m6idn.12xlarge Instance Hour</v>
      </c>
      <c r="H28258">
        <v>12.663</v>
      </c>
    </row>
    <row r="28259" spans="1:8" x14ac:dyDescent="0.45">
      <c r="A28259" t="s">
        <v>57426</v>
      </c>
      <c r="B28259" t="s">
        <v>1001</v>
      </c>
      <c r="C28259">
        <v>8</v>
      </c>
      <c r="D28259" t="s">
        <v>108</v>
      </c>
      <c r="E28259" t="s">
        <v>40</v>
      </c>
      <c r="F28259" t="s">
        <v>57427</v>
      </c>
      <c r="G28259" t="str">
        <f>RIGHT(Dublin_Price_List[[#This Row],[PriceDescription]],LEN(Dublin_Price_List[[#This Row],[PriceDescription]])-FIND(" ",Dublin_Price_List[[#This Row],[PriceDescription]]))</f>
        <v>per Dedicated RHEL with HA and SQL Standard m5d.2xlarge Instance Hour</v>
      </c>
      <c r="H28259">
        <v>1.659</v>
      </c>
    </row>
    <row r="28260" spans="1:8" x14ac:dyDescent="0.45">
      <c r="A28260" t="s">
        <v>57428</v>
      </c>
      <c r="B28260" t="s">
        <v>869</v>
      </c>
      <c r="C28260">
        <v>4</v>
      </c>
      <c r="D28260" t="s">
        <v>108</v>
      </c>
      <c r="E28260" t="s">
        <v>199</v>
      </c>
      <c r="F28260" t="s">
        <v>57429</v>
      </c>
      <c r="G28260" t="str">
        <f>RIGHT(Dublin_Price_List[[#This Row],[PriceDescription]],LEN(Dublin_Price_List[[#This Row],[PriceDescription]])-FIND(" ",Dublin_Price_List[[#This Row],[PriceDescription]]))</f>
        <v>per On Demand RHEL with SQL Standard r5ad.xlarge Instance Hour</v>
      </c>
      <c r="H28260">
        <v>0.83199999999999996</v>
      </c>
    </row>
    <row r="28261" spans="1:8" x14ac:dyDescent="0.45">
      <c r="A28261" t="s">
        <v>57430</v>
      </c>
      <c r="B28261" t="s">
        <v>8649</v>
      </c>
      <c r="C28261">
        <v>64</v>
      </c>
      <c r="D28261" t="s">
        <v>62</v>
      </c>
      <c r="E28261" t="s">
        <v>694</v>
      </c>
      <c r="F28261" t="s">
        <v>57431</v>
      </c>
      <c r="G28261" t="str">
        <f>RIGHT(Dublin_Price_List[[#This Row],[PriceDescription]],LEN(Dublin_Price_List[[#This Row],[PriceDescription]])-FIND(" ",Dublin_Price_List[[#This Row],[PriceDescription]]))</f>
        <v>per Dedicated Red Hat Enterprise Linux with HA r7gd.16xlarge Instance Hour</v>
      </c>
      <c r="H28261">
        <v>5.0034000000000001</v>
      </c>
    </row>
    <row r="28262" spans="1:8" x14ac:dyDescent="0.45">
      <c r="A28262" t="s">
        <v>57432</v>
      </c>
      <c r="B28262" t="s">
        <v>675</v>
      </c>
      <c r="C28262">
        <v>32</v>
      </c>
      <c r="D28262" t="s">
        <v>161</v>
      </c>
      <c r="E28262" t="s">
        <v>676</v>
      </c>
      <c r="F28262" t="s">
        <v>57433</v>
      </c>
      <c r="G28262" t="str">
        <f>RIGHT(Dublin_Price_List[[#This Row],[PriceDescription]],LEN(Dublin_Price_List[[#This Row],[PriceDescription]])-FIND(" ",Dublin_Price_List[[#This Row],[PriceDescription]]))</f>
        <v>per Windows i2.8xlarge Dedicated Host Instance hour</v>
      </c>
      <c r="H28262">
        <v>1.472</v>
      </c>
    </row>
    <row r="28263" spans="1:8" x14ac:dyDescent="0.45">
      <c r="A28263" t="s">
        <v>57434</v>
      </c>
      <c r="B28263" t="s">
        <v>554</v>
      </c>
      <c r="C28263">
        <v>4</v>
      </c>
      <c r="D28263" t="s">
        <v>555</v>
      </c>
      <c r="E28263" t="s">
        <v>15</v>
      </c>
      <c r="F28263" t="s">
        <v>57435</v>
      </c>
      <c r="G28263" t="str">
        <f>RIGHT(Dublin_Price_List[[#This Row],[PriceDescription]],LEN(Dublin_Price_List[[#This Row],[PriceDescription]])-FIND(" ",Dublin_Price_List[[#This Row],[PriceDescription]]))</f>
        <v>per Reservation Red Hat Enterprise Linux with HA c5n.xlarge Instance Hour</v>
      </c>
      <c r="H28263">
        <v>0</v>
      </c>
    </row>
    <row r="28264" spans="1:8" x14ac:dyDescent="0.45">
      <c r="A28264" t="s">
        <v>57436</v>
      </c>
      <c r="B28264" t="s">
        <v>2001</v>
      </c>
      <c r="C28264">
        <v>128</v>
      </c>
      <c r="D28264" t="s">
        <v>62</v>
      </c>
      <c r="E28264" t="s">
        <v>368</v>
      </c>
      <c r="F28264" t="s">
        <v>57437</v>
      </c>
      <c r="G28264" t="str">
        <f>RIGHT(Dublin_Price_List[[#This Row],[PriceDescription]],LEN(Dublin_Price_List[[#This Row],[PriceDescription]])-FIND(" ",Dublin_Price_List[[#This Row],[PriceDescription]]))</f>
        <v>per On Demand Ubuntu Pro m6id.32xlarge Instance Hour</v>
      </c>
      <c r="H28264">
        <v>8.6912000000000003</v>
      </c>
    </row>
    <row r="28265" spans="1:8" x14ac:dyDescent="0.45">
      <c r="A28265" t="s">
        <v>57438</v>
      </c>
      <c r="B28265" t="s">
        <v>4798</v>
      </c>
      <c r="C28265">
        <v>16</v>
      </c>
      <c r="D28265" t="s">
        <v>128</v>
      </c>
      <c r="E28265" t="s">
        <v>15</v>
      </c>
      <c r="F28265" t="s">
        <v>57439</v>
      </c>
      <c r="G28265" t="str">
        <f>RIGHT(Dublin_Price_List[[#This Row],[PriceDescription]],LEN(Dublin_Price_List[[#This Row],[PriceDescription]])-FIND(" ",Dublin_Price_List[[#This Row],[PriceDescription]]))</f>
        <v>per Dedicated Unused Reservation Linux r5a.4xlarge Instance Hour</v>
      </c>
      <c r="H28265">
        <v>1.077</v>
      </c>
    </row>
    <row r="28266" spans="1:8" x14ac:dyDescent="0.45">
      <c r="A28266" t="s">
        <v>57440</v>
      </c>
      <c r="B28266" t="s">
        <v>921</v>
      </c>
      <c r="C28266">
        <v>64</v>
      </c>
      <c r="D28266" t="s">
        <v>36</v>
      </c>
      <c r="E28266" t="s">
        <v>606</v>
      </c>
      <c r="F28266" t="s">
        <v>57441</v>
      </c>
      <c r="G28266" t="str">
        <f>RIGHT(Dublin_Price_List[[#This Row],[PriceDescription]],LEN(Dublin_Price_List[[#This Row],[PriceDescription]])-FIND(" ",Dublin_Price_List[[#This Row],[PriceDescription]]))</f>
        <v>per Dedicated Reservation Ubuntu Pro m6id.16xlarge Instance Hour</v>
      </c>
      <c r="H28266">
        <v>0</v>
      </c>
    </row>
    <row r="28267" spans="1:8" x14ac:dyDescent="0.45">
      <c r="A28267" t="s">
        <v>57442</v>
      </c>
      <c r="B28267" t="s">
        <v>5393</v>
      </c>
      <c r="C28267">
        <v>32</v>
      </c>
      <c r="D28267" t="s">
        <v>128</v>
      </c>
      <c r="E28267" t="s">
        <v>15</v>
      </c>
      <c r="F28267" t="s">
        <v>57443</v>
      </c>
      <c r="G28267" t="str">
        <f>RIGHT(Dublin_Price_List[[#This Row],[PriceDescription]],LEN(Dublin_Price_List[[#This Row],[PriceDescription]])-FIND(" ",Dublin_Price_List[[#This Row],[PriceDescription]]))</f>
        <v>per Unused Reservation RHEL m7g.8xlarge Instance Hour</v>
      </c>
      <c r="H28267">
        <v>1.5851999999999999</v>
      </c>
    </row>
    <row r="28268" spans="1:8" x14ac:dyDescent="0.45">
      <c r="A28268" t="s">
        <v>57444</v>
      </c>
      <c r="B28268" t="s">
        <v>54</v>
      </c>
      <c r="C28268">
        <v>48</v>
      </c>
      <c r="D28268" t="s">
        <v>31</v>
      </c>
      <c r="E28268" t="s">
        <v>15</v>
      </c>
      <c r="F28268" t="s">
        <v>57445</v>
      </c>
      <c r="G28268" t="str">
        <f>RIGHT(Dublin_Price_List[[#This Row],[PriceDescription]],LEN(Dublin_Price_List[[#This Row],[PriceDescription]])-FIND(" ",Dublin_Price_List[[#This Row],[PriceDescription]]))</f>
        <v>per Dedicated RHEL with HA and SQL Enterprise m7a.12xlarge Instance Hour</v>
      </c>
      <c r="H28268">
        <v>21.575900000000001</v>
      </c>
    </row>
    <row r="28269" spans="1:8" x14ac:dyDescent="0.45">
      <c r="A28269" t="s">
        <v>57446</v>
      </c>
      <c r="B28269" t="s">
        <v>1298</v>
      </c>
      <c r="C28269">
        <v>12</v>
      </c>
      <c r="D28269" t="s">
        <v>231</v>
      </c>
      <c r="E28269" t="s">
        <v>1299</v>
      </c>
      <c r="F28269" t="s">
        <v>57447</v>
      </c>
      <c r="G28269" t="str">
        <f>RIGHT(Dublin_Price_List[[#This Row],[PriceDescription]],LEN(Dublin_Price_List[[#This Row],[PriceDescription]])-FIND(" ",Dublin_Price_List[[#This Row],[PriceDescription]]))</f>
        <v>per Dedicated Reservation Linux with SQL Web z1d.3xlarge Instance Hour</v>
      </c>
      <c r="H28269">
        <v>0</v>
      </c>
    </row>
    <row r="28270" spans="1:8" x14ac:dyDescent="0.45">
      <c r="A28270" t="s">
        <v>57448</v>
      </c>
      <c r="B28270" t="s">
        <v>1609</v>
      </c>
      <c r="C28270">
        <v>32</v>
      </c>
      <c r="D28270" t="s">
        <v>161</v>
      </c>
      <c r="E28270" t="s">
        <v>1610</v>
      </c>
      <c r="F28270" t="s">
        <v>57449</v>
      </c>
      <c r="G28270" t="str">
        <f>RIGHT(Dublin_Price_List[[#This Row],[PriceDescription]],LEN(Dublin_Price_List[[#This Row],[PriceDescription]])-FIND(" ",Dublin_Price_List[[#This Row],[PriceDescription]]))</f>
        <v>per Dedicated Reservation RHEL with SQL Standard i3.8xlarge Instance Hour</v>
      </c>
      <c r="H28270">
        <v>0</v>
      </c>
    </row>
    <row r="28271" spans="1:8" x14ac:dyDescent="0.45">
      <c r="A28271" t="s">
        <v>57450</v>
      </c>
      <c r="B28271" t="s">
        <v>3181</v>
      </c>
      <c r="C28271">
        <v>192</v>
      </c>
      <c r="D28271" t="s">
        <v>9</v>
      </c>
      <c r="E28271" t="s">
        <v>15</v>
      </c>
      <c r="F28271" t="s">
        <v>57451</v>
      </c>
      <c r="G28271" t="str">
        <f>RIGHT(Dublin_Price_List[[#This Row],[PriceDescription]],LEN(Dublin_Price_List[[#This Row],[PriceDescription]])-FIND(" ",Dublin_Price_List[[#This Row],[PriceDescription]]))</f>
        <v>per Windows with SQL Std c6a.metal Dedicated Host Instance hour</v>
      </c>
      <c r="H28271">
        <v>0</v>
      </c>
    </row>
    <row r="28272" spans="1:8" x14ac:dyDescent="0.45">
      <c r="A28272" t="s">
        <v>57452</v>
      </c>
      <c r="B28272" t="s">
        <v>3143</v>
      </c>
      <c r="C28272">
        <v>8</v>
      </c>
      <c r="D28272" t="s">
        <v>108</v>
      </c>
      <c r="E28272" t="s">
        <v>15</v>
      </c>
      <c r="F28272" t="s">
        <v>57453</v>
      </c>
      <c r="G28272" t="str">
        <f>RIGHT(Dublin_Price_List[[#This Row],[PriceDescription]],LEN(Dublin_Price_List[[#This Row],[PriceDescription]])-FIND(" ",Dublin_Price_List[[#This Row],[PriceDescription]]))</f>
        <v>per On Demand Windows t3.2xlarge Instance Hour</v>
      </c>
      <c r="H28272">
        <v>0.51200000000000001</v>
      </c>
    </row>
    <row r="28273" spans="1:8" x14ac:dyDescent="0.45">
      <c r="A28273" t="s">
        <v>57454</v>
      </c>
      <c r="B28273" t="s">
        <v>1668</v>
      </c>
      <c r="C28273">
        <v>2</v>
      </c>
      <c r="D28273" t="s">
        <v>86</v>
      </c>
      <c r="E28273" t="s">
        <v>1669</v>
      </c>
      <c r="F28273" t="s">
        <v>57455</v>
      </c>
      <c r="G28273" t="str">
        <f>RIGHT(Dublin_Price_List[[#This Row],[PriceDescription]],LEN(Dublin_Price_List[[#This Row],[PriceDescription]])-FIND(" ",Dublin_Price_List[[#This Row],[PriceDescription]]))</f>
        <v>per Unused Reservation RHEL with HA and SQL Standard c5d.large Instance Hour</v>
      </c>
      <c r="H28273">
        <v>0.44400000000000001</v>
      </c>
    </row>
    <row r="28274" spans="1:8" x14ac:dyDescent="0.45">
      <c r="A28274" t="s">
        <v>57456</v>
      </c>
      <c r="B28274" t="s">
        <v>13</v>
      </c>
      <c r="C28274">
        <v>8</v>
      </c>
      <c r="D28274" t="s">
        <v>14</v>
      </c>
      <c r="E28274" t="s">
        <v>15</v>
      </c>
      <c r="F28274" t="s">
        <v>57457</v>
      </c>
      <c r="G28274" t="str">
        <f>RIGHT(Dublin_Price_List[[#This Row],[PriceDescription]],LEN(Dublin_Price_List[[#This Row],[PriceDescription]])-FIND(" ",Dublin_Price_List[[#This Row],[PriceDescription]]))</f>
        <v>per Unused Reservation Linux with SQL Server Enterprise r6a.2xlarge Instance Hour</v>
      </c>
      <c r="H28274">
        <v>3.5076000000000001</v>
      </c>
    </row>
    <row r="28275" spans="1:8" x14ac:dyDescent="0.45">
      <c r="A28275" t="s">
        <v>57458</v>
      </c>
      <c r="B28275" t="s">
        <v>842</v>
      </c>
      <c r="C28275">
        <v>48</v>
      </c>
      <c r="D28275" t="s">
        <v>231</v>
      </c>
      <c r="E28275" t="s">
        <v>10</v>
      </c>
      <c r="F28275" t="s">
        <v>57459</v>
      </c>
      <c r="G28275" t="str">
        <f>RIGHT(Dublin_Price_List[[#This Row],[PriceDescription]],LEN(Dublin_Price_List[[#This Row],[PriceDescription]])-FIND(" ",Dublin_Price_List[[#This Row],[PriceDescription]]))</f>
        <v>per On Demand Linux c5ad.12xlarge Instance Hour</v>
      </c>
      <c r="H28275">
        <v>2.3519999999999999</v>
      </c>
    </row>
    <row r="28276" spans="1:8" x14ac:dyDescent="0.45">
      <c r="A28276" t="s">
        <v>57460</v>
      </c>
      <c r="B28276" t="s">
        <v>2603</v>
      </c>
      <c r="C28276">
        <v>48</v>
      </c>
      <c r="D28276" t="s">
        <v>9</v>
      </c>
      <c r="E28276" t="s">
        <v>10</v>
      </c>
      <c r="F28276" t="s">
        <v>57461</v>
      </c>
      <c r="G28276" t="str">
        <f>RIGHT(Dublin_Price_List[[#This Row],[PriceDescription]],LEN(Dublin_Price_List[[#This Row],[PriceDescription]])-FIND(" ",Dublin_Price_List[[#This Row],[PriceDescription]]))</f>
        <v>per Reservation Windows with SQL Server Enterprise z1d.metal Instance Hour</v>
      </c>
      <c r="H28276">
        <v>0</v>
      </c>
    </row>
    <row r="28277" spans="1:8" x14ac:dyDescent="0.45">
      <c r="A28277" t="s">
        <v>57462</v>
      </c>
      <c r="B28277" t="s">
        <v>967</v>
      </c>
      <c r="C28277">
        <v>16</v>
      </c>
      <c r="D28277" t="s">
        <v>14</v>
      </c>
      <c r="E28277" t="s">
        <v>15</v>
      </c>
      <c r="F28277" t="s">
        <v>57463</v>
      </c>
      <c r="G28277" t="str">
        <f>RIGHT(Dublin_Price_List[[#This Row],[PriceDescription]],LEN(Dublin_Price_List[[#This Row],[PriceDescription]])-FIND(" ",Dublin_Price_List[[#This Row],[PriceDescription]]))</f>
        <v>per On Demand Red Hat Enterprise Linux with HA m4.4xlarge Instance Hour</v>
      </c>
      <c r="H28277">
        <v>1.0529999999999999</v>
      </c>
    </row>
    <row r="28278" spans="1:8" x14ac:dyDescent="0.45">
      <c r="A28278" t="s">
        <v>57464</v>
      </c>
      <c r="B28278" t="s">
        <v>2514</v>
      </c>
      <c r="C28278">
        <v>64</v>
      </c>
      <c r="D28278" t="s">
        <v>36</v>
      </c>
      <c r="E28278" t="s">
        <v>15</v>
      </c>
      <c r="F28278" t="s">
        <v>57465</v>
      </c>
      <c r="G28278" t="str">
        <f>RIGHT(Dublin_Price_List[[#This Row],[PriceDescription]],LEN(Dublin_Price_List[[#This Row],[PriceDescription]])-FIND(" ",Dublin_Price_List[[#This Row],[PriceDescription]]))</f>
        <v>per On Demand Linux with SQL Web m6i.16xlarge Instance Hour</v>
      </c>
      <c r="H28278">
        <v>4.5056000000000003</v>
      </c>
    </row>
    <row r="28279" spans="1:8" x14ac:dyDescent="0.45">
      <c r="A28279" t="s">
        <v>57466</v>
      </c>
      <c r="B28279" t="s">
        <v>1704</v>
      </c>
      <c r="C28279">
        <v>32</v>
      </c>
      <c r="D28279" t="s">
        <v>128</v>
      </c>
      <c r="E28279" t="s">
        <v>15</v>
      </c>
      <c r="F28279" t="s">
        <v>57467</v>
      </c>
      <c r="G28279" t="str">
        <f>RIGHT(Dublin_Price_List[[#This Row],[PriceDescription]],LEN(Dublin_Price_List[[#This Row],[PriceDescription]])-FIND(" ",Dublin_Price_List[[#This Row],[PriceDescription]]))</f>
        <v>per Dedicated Unused Reservation RHEL with SQL Server Enterprise m7a.8xlarge Instance Hour</v>
      </c>
      <c r="H28279">
        <v>14.4039</v>
      </c>
    </row>
    <row r="28280" spans="1:8" x14ac:dyDescent="0.45">
      <c r="A28280" t="s">
        <v>57468</v>
      </c>
      <c r="B28280" t="s">
        <v>1065</v>
      </c>
      <c r="C28280">
        <v>48</v>
      </c>
      <c r="D28280" t="s">
        <v>31</v>
      </c>
      <c r="E28280" t="s">
        <v>15</v>
      </c>
      <c r="F28280" t="s">
        <v>57469</v>
      </c>
      <c r="G28280" t="str">
        <f>RIGHT(Dublin_Price_List[[#This Row],[PriceDescription]],LEN(Dublin_Price_List[[#This Row],[PriceDescription]])-FIND(" ",Dublin_Price_List[[#This Row],[PriceDescription]]))</f>
        <v>per Dedicated Reservation RHEL with SQL Server Enterprise m6in.12xlarge Instance Hour</v>
      </c>
      <c r="H28280">
        <v>0</v>
      </c>
    </row>
    <row r="28281" spans="1:8" x14ac:dyDescent="0.45">
      <c r="A28281" t="s">
        <v>57470</v>
      </c>
      <c r="B28281" t="s">
        <v>15447</v>
      </c>
      <c r="C28281">
        <v>96</v>
      </c>
      <c r="D28281" t="s">
        <v>618</v>
      </c>
      <c r="E28281" t="s">
        <v>618</v>
      </c>
      <c r="F28281" t="s">
        <v>57469</v>
      </c>
      <c r="G28281" t="str">
        <f>RIGHT(Dublin_Price_List[[#This Row],[PriceDescription]],LEN(Dublin_Price_List[[#This Row],[PriceDescription]])-FIND(" ",Dublin_Price_List[[#This Row],[PriceDescription]]))</f>
        <v>per Dedicated Reservation RHEL with SQL Server Enterprise m6in.12xlarge Instance Hour</v>
      </c>
    </row>
    <row r="28282" spans="1:8" x14ac:dyDescent="0.45">
      <c r="A28282" t="s">
        <v>57471</v>
      </c>
      <c r="B28282" t="s">
        <v>367</v>
      </c>
      <c r="C28282">
        <v>128</v>
      </c>
      <c r="D28282" t="s">
        <v>70</v>
      </c>
      <c r="E28282" t="s">
        <v>368</v>
      </c>
      <c r="F28282" t="s">
        <v>57472</v>
      </c>
      <c r="G28282" t="str">
        <f>RIGHT(Dublin_Price_List[[#This Row],[PriceDescription]],LEN(Dublin_Price_List[[#This Row],[PriceDescription]])-FIND(" ",Dublin_Price_List[[#This Row],[PriceDescription]]))</f>
        <v>per Windows with SQL Server Enterprise r6idn.32xlarge Dedicated Host Instance hour</v>
      </c>
      <c r="H28282">
        <v>0</v>
      </c>
    </row>
    <row r="28283" spans="1:8" x14ac:dyDescent="0.45">
      <c r="A28283" t="s">
        <v>57473</v>
      </c>
      <c r="B28283" t="s">
        <v>648</v>
      </c>
      <c r="C28283">
        <v>128</v>
      </c>
      <c r="D28283" t="s">
        <v>70</v>
      </c>
      <c r="E28283" t="s">
        <v>368</v>
      </c>
      <c r="F28283" t="s">
        <v>57474</v>
      </c>
      <c r="G28283" t="str">
        <f>RIGHT(Dublin_Price_List[[#This Row],[PriceDescription]],LEN(Dublin_Price_List[[#This Row],[PriceDescription]])-FIND(" ",Dublin_Price_List[[#This Row],[PriceDescription]]))</f>
        <v>per On Demand Linux with SQL Std r6id.metal Instance Hour</v>
      </c>
      <c r="H28283">
        <v>26.111999999999998</v>
      </c>
    </row>
    <row r="28284" spans="1:8" x14ac:dyDescent="0.45">
      <c r="A28284" t="s">
        <v>57475</v>
      </c>
      <c r="B28284" t="s">
        <v>1835</v>
      </c>
      <c r="C28284">
        <v>32</v>
      </c>
      <c r="D28284" t="s">
        <v>128</v>
      </c>
      <c r="E28284" t="s">
        <v>15</v>
      </c>
      <c r="F28284" t="s">
        <v>57476</v>
      </c>
      <c r="G28284" t="str">
        <f>RIGHT(Dublin_Price_List[[#This Row],[PriceDescription]],LEN(Dublin_Price_List[[#This Row],[PriceDescription]])-FIND(" ",Dublin_Price_List[[#This Row],[PriceDescription]]))</f>
        <v>per Dedicated Unused Reservation Windows with SQL Server Enterprise m5n.8xlarge Instance Hour</v>
      </c>
      <c r="H28284">
        <v>15.742000000000001</v>
      </c>
    </row>
    <row r="28285" spans="1:8" x14ac:dyDescent="0.45">
      <c r="A28285" t="s">
        <v>57477</v>
      </c>
      <c r="B28285" t="s">
        <v>554</v>
      </c>
      <c r="C28285">
        <v>4</v>
      </c>
      <c r="D28285" t="s">
        <v>555</v>
      </c>
      <c r="E28285" t="s">
        <v>15</v>
      </c>
      <c r="F28285" t="s">
        <v>57478</v>
      </c>
      <c r="G28285" t="str">
        <f>RIGHT(Dublin_Price_List[[#This Row],[PriceDescription]],LEN(Dublin_Price_List[[#This Row],[PriceDescription]])-FIND(" ",Dublin_Price_List[[#This Row],[PriceDescription]]))</f>
        <v>per Unused Reservation RHEL with HA and SQL Enterprise c5n.xlarge Instance Hour</v>
      </c>
      <c r="H28285">
        <v>1.839</v>
      </c>
    </row>
    <row r="28286" spans="1:8" x14ac:dyDescent="0.45">
      <c r="A28286" t="s">
        <v>57479</v>
      </c>
      <c r="B28286" t="s">
        <v>2606</v>
      </c>
      <c r="C28286">
        <v>64</v>
      </c>
      <c r="D28286" t="s">
        <v>128</v>
      </c>
      <c r="E28286" t="s">
        <v>606</v>
      </c>
      <c r="F28286" t="s">
        <v>57480</v>
      </c>
      <c r="G28286" t="str">
        <f>RIGHT(Dublin_Price_List[[#This Row],[PriceDescription]],LEN(Dublin_Price_List[[#This Row],[PriceDescription]])-FIND(" ",Dublin_Price_List[[#This Row],[PriceDescription]]))</f>
        <v>per On Demand RHEL with HA and SQL Enterprise c6id.16xlarge Instance Hour</v>
      </c>
      <c r="H28286">
        <v>27.827400000000001</v>
      </c>
    </row>
    <row r="28287" spans="1:8" x14ac:dyDescent="0.45">
      <c r="A28287" t="s">
        <v>57481</v>
      </c>
      <c r="B28287" t="s">
        <v>1020</v>
      </c>
      <c r="C28287">
        <v>32</v>
      </c>
      <c r="D28287" t="s">
        <v>128</v>
      </c>
      <c r="E28287" t="s">
        <v>15</v>
      </c>
      <c r="F28287" t="s">
        <v>57482</v>
      </c>
      <c r="G28287" t="str">
        <f>RIGHT(Dublin_Price_List[[#This Row],[PriceDescription]],LEN(Dublin_Price_List[[#This Row],[PriceDescription]])-FIND(" ",Dublin_Price_List[[#This Row],[PriceDescription]]))</f>
        <v>per Dedicated Reservation Linux m6a.8xlarge Instance Hour</v>
      </c>
      <c r="H28287">
        <v>0</v>
      </c>
    </row>
    <row r="28288" spans="1:8" x14ac:dyDescent="0.45">
      <c r="A28288" t="s">
        <v>57483</v>
      </c>
      <c r="B28288" t="s">
        <v>8</v>
      </c>
      <c r="C28288">
        <v>48</v>
      </c>
      <c r="D28288" t="s">
        <v>9</v>
      </c>
      <c r="E28288" t="s">
        <v>10</v>
      </c>
      <c r="F28288" t="s">
        <v>57484</v>
      </c>
      <c r="G28288" t="str">
        <f>RIGHT(Dublin_Price_List[[#This Row],[PriceDescription]],LEN(Dublin_Price_List[[#This Row],[PriceDescription]])-FIND(" ",Dublin_Price_List[[#This Row],[PriceDescription]]))</f>
        <v>per Dedicated Windows with SQL Server Enterprise r5d.12xlarge Instance Hour</v>
      </c>
      <c r="H28288">
        <v>24.280999999999999</v>
      </c>
    </row>
    <row r="28289" spans="1:8" x14ac:dyDescent="0.45">
      <c r="A28289" t="s">
        <v>57485</v>
      </c>
      <c r="B28289" t="s">
        <v>1873</v>
      </c>
      <c r="C28289">
        <v>2</v>
      </c>
      <c r="D28289" t="s">
        <v>143</v>
      </c>
      <c r="E28289" t="s">
        <v>15</v>
      </c>
      <c r="F28289" t="s">
        <v>57486</v>
      </c>
      <c r="G28289" t="str">
        <f>RIGHT(Dublin_Price_List[[#This Row],[PriceDescription]],LEN(Dublin_Price_List[[#This Row],[PriceDescription]])-FIND(" ",Dublin_Price_List[[#This Row],[PriceDescription]]))</f>
        <v>per Dedicated Unused Reservation SUSE m5a.large Instance Hour</v>
      </c>
      <c r="H28289">
        <v>0.158</v>
      </c>
    </row>
    <row r="28290" spans="1:8" x14ac:dyDescent="0.45">
      <c r="A28290" t="s">
        <v>57487</v>
      </c>
      <c r="B28290" t="s">
        <v>1794</v>
      </c>
      <c r="C28290">
        <v>32</v>
      </c>
      <c r="D28290" t="s">
        <v>128</v>
      </c>
      <c r="E28290" t="s">
        <v>1795</v>
      </c>
      <c r="F28290" t="s">
        <v>57488</v>
      </c>
      <c r="G28290" t="str">
        <f>RIGHT(Dublin_Price_List[[#This Row],[PriceDescription]],LEN(Dublin_Price_List[[#This Row],[PriceDescription]])-FIND(" ",Dublin_Price_List[[#This Row],[PriceDescription]]))</f>
        <v>per Dedicated Reservation Linux g4ad.8xlarge Instance Hour</v>
      </c>
      <c r="H28290">
        <v>0</v>
      </c>
    </row>
    <row r="28291" spans="1:8" x14ac:dyDescent="0.45">
      <c r="A28291" t="s">
        <v>57489</v>
      </c>
      <c r="B28291" t="s">
        <v>11208</v>
      </c>
      <c r="C28291">
        <v>16</v>
      </c>
      <c r="D28291" t="s">
        <v>108</v>
      </c>
      <c r="E28291" t="s">
        <v>15</v>
      </c>
      <c r="F28291" t="s">
        <v>57490</v>
      </c>
      <c r="G28291" t="str">
        <f>RIGHT(Dublin_Price_List[[#This Row],[PriceDescription]],LEN(Dublin_Price_List[[#This Row],[PriceDescription]])-FIND(" ",Dublin_Price_List[[#This Row],[PriceDescription]]))</f>
        <v>per Dedicated Reservation RHEL a1.metal Instance Hour</v>
      </c>
      <c r="H28291">
        <v>0</v>
      </c>
    </row>
    <row r="28292" spans="1:8" x14ac:dyDescent="0.45">
      <c r="A28292" t="s">
        <v>57491</v>
      </c>
      <c r="B28292" t="s">
        <v>2944</v>
      </c>
      <c r="C28292">
        <v>192</v>
      </c>
      <c r="D28292" t="s">
        <v>26</v>
      </c>
      <c r="E28292" t="s">
        <v>2945</v>
      </c>
      <c r="F28292" t="s">
        <v>57492</v>
      </c>
      <c r="G28292" t="str">
        <f>RIGHT(Dublin_Price_List[[#This Row],[PriceDescription]],LEN(Dublin_Price_List[[#This Row],[PriceDescription]])-FIND(" ",Dublin_Price_List[[#This Row],[PriceDescription]]))</f>
        <v>per Windows BYOL g5.48xlarge Dedicated Host Instance hour</v>
      </c>
      <c r="H28292">
        <v>0</v>
      </c>
    </row>
    <row r="28293" spans="1:8" x14ac:dyDescent="0.45">
      <c r="A28293" t="s">
        <v>57493</v>
      </c>
      <c r="B28293" t="s">
        <v>2076</v>
      </c>
      <c r="C28293">
        <v>48</v>
      </c>
      <c r="D28293" t="s">
        <v>26</v>
      </c>
      <c r="E28293" t="s">
        <v>384</v>
      </c>
      <c r="F28293" t="s">
        <v>57494</v>
      </c>
      <c r="G28293" t="str">
        <f>RIGHT(Dublin_Price_List[[#This Row],[PriceDescription]],LEN(Dublin_Price_List[[#This Row],[PriceDescription]])-FIND(" ",Dublin_Price_List[[#This Row],[PriceDescription]]))</f>
        <v>per Dedicated Reservation Linux x2gd.12xlarge Instance Hour</v>
      </c>
      <c r="H28293">
        <v>0</v>
      </c>
    </row>
    <row r="28294" spans="1:8" x14ac:dyDescent="0.45">
      <c r="A28294" t="s">
        <v>57495</v>
      </c>
      <c r="B28294" t="s">
        <v>1443</v>
      </c>
      <c r="C28294">
        <v>4</v>
      </c>
      <c r="D28294" t="s">
        <v>195</v>
      </c>
      <c r="E28294" t="s">
        <v>191</v>
      </c>
      <c r="F28294" t="s">
        <v>57496</v>
      </c>
      <c r="G28294" t="str">
        <f>RIGHT(Dublin_Price_List[[#This Row],[PriceDescription]],LEN(Dublin_Price_List[[#This Row],[PriceDescription]])-FIND(" ",Dublin_Price_List[[#This Row],[PriceDescription]]))</f>
        <v>per On Demand Windows with SQL Std i3.xlarge Instance Hour</v>
      </c>
      <c r="H28294">
        <v>1.008</v>
      </c>
    </row>
    <row r="28295" spans="1:8" x14ac:dyDescent="0.45">
      <c r="A28295" t="s">
        <v>57497</v>
      </c>
      <c r="B28295" t="s">
        <v>271</v>
      </c>
      <c r="C28295">
        <v>48</v>
      </c>
      <c r="D28295" t="s">
        <v>272</v>
      </c>
      <c r="E28295" t="s">
        <v>15</v>
      </c>
      <c r="F28295" t="s">
        <v>57498</v>
      </c>
      <c r="G28295" t="str">
        <f>RIGHT(Dublin_Price_List[[#This Row],[PriceDescription]],LEN(Dublin_Price_List[[#This Row],[PriceDescription]])-FIND(" ",Dublin_Price_List[[#This Row],[PriceDescription]]))</f>
        <v>per Windows x2iezn.12xlarge Dedicated Host Instance hour</v>
      </c>
      <c r="H28295">
        <v>2.2080000000000002</v>
      </c>
    </row>
    <row r="28296" spans="1:8" x14ac:dyDescent="0.45">
      <c r="A28296" t="s">
        <v>57499</v>
      </c>
      <c r="B28296" t="s">
        <v>475</v>
      </c>
      <c r="C28296">
        <v>64</v>
      </c>
      <c r="D28296" t="s">
        <v>36</v>
      </c>
      <c r="E28296" t="s">
        <v>104</v>
      </c>
      <c r="F28296" t="s">
        <v>57500</v>
      </c>
      <c r="G28296" t="str">
        <f>RIGHT(Dublin_Price_List[[#This Row],[PriceDescription]],LEN(Dublin_Price_List[[#This Row],[PriceDescription]])-FIND(" ",Dublin_Price_List[[#This Row],[PriceDescription]]))</f>
        <v>per Unused Reservation Windows with SQL Server Enterprise m5d.16xlarge Instance Hour</v>
      </c>
      <c r="H28296">
        <v>30.975999999999999</v>
      </c>
    </row>
    <row r="28297" spans="1:8" x14ac:dyDescent="0.45">
      <c r="A28297" t="s">
        <v>57501</v>
      </c>
      <c r="B28297" t="s">
        <v>9665</v>
      </c>
      <c r="C28297">
        <v>2</v>
      </c>
      <c r="D28297" t="s">
        <v>8841</v>
      </c>
      <c r="E28297" t="s">
        <v>9666</v>
      </c>
      <c r="F28297" t="s">
        <v>57502</v>
      </c>
      <c r="G28297" t="str">
        <f>RIGHT(Dublin_Price_List[[#This Row],[PriceDescription]],LEN(Dublin_Price_List[[#This Row],[PriceDescription]])-FIND(" ",Dublin_Price_List[[#This Row],[PriceDescription]]))</f>
        <v>per Dedicated Windows c1.medium Instance Hour</v>
      </c>
      <c r="H28297">
        <v>0.23100000000000001</v>
      </c>
    </row>
    <row r="28298" spans="1:8" x14ac:dyDescent="0.45">
      <c r="A28298" t="s">
        <v>57503</v>
      </c>
      <c r="B28298" t="s">
        <v>692</v>
      </c>
      <c r="C28298">
        <v>128</v>
      </c>
      <c r="D28298" t="s">
        <v>693</v>
      </c>
      <c r="E28298" t="s">
        <v>694</v>
      </c>
      <c r="F28298" t="s">
        <v>57504</v>
      </c>
      <c r="G28298" t="str">
        <f>RIGHT(Dublin_Price_List[[#This Row],[PriceDescription]],LEN(Dublin_Price_List[[#This Row],[PriceDescription]])-FIND(" ",Dublin_Price_List[[#This Row],[PriceDescription]]))</f>
        <v>per On Demand Windows with SQL Server Enterprise x2iedn.32xlarge Instance Hour</v>
      </c>
      <c r="H28298">
        <v>85.9</v>
      </c>
    </row>
    <row r="28299" spans="1:8" x14ac:dyDescent="0.45">
      <c r="A28299" t="s">
        <v>57505</v>
      </c>
      <c r="B28299" t="s">
        <v>278</v>
      </c>
      <c r="C28299">
        <v>64</v>
      </c>
      <c r="D28299" t="s">
        <v>128</v>
      </c>
      <c r="E28299" t="s">
        <v>279</v>
      </c>
      <c r="F28299" t="s">
        <v>57506</v>
      </c>
      <c r="G28299" t="str">
        <f>RIGHT(Dublin_Price_List[[#This Row],[PriceDescription]],LEN(Dublin_Price_List[[#This Row],[PriceDescription]])-FIND(" ",Dublin_Price_List[[#This Row],[PriceDescription]]))</f>
        <v>per Unused Reservation RHEL with HA and SQL Standard c5ad.16xlarge Instance Hour</v>
      </c>
      <c r="H28299">
        <v>10.981</v>
      </c>
    </row>
    <row r="28300" spans="1:8" x14ac:dyDescent="0.45">
      <c r="A28300" t="s">
        <v>57507</v>
      </c>
      <c r="B28300" t="s">
        <v>439</v>
      </c>
      <c r="C28300">
        <v>4</v>
      </c>
      <c r="D28300" t="s">
        <v>108</v>
      </c>
      <c r="E28300" t="s">
        <v>15</v>
      </c>
      <c r="F28300" t="s">
        <v>57508</v>
      </c>
      <c r="G28300" t="str">
        <f>RIGHT(Dublin_Price_List[[#This Row],[PriceDescription]],LEN(Dublin_Price_List[[#This Row],[PriceDescription]])-FIND(" ",Dublin_Price_List[[#This Row],[PriceDescription]]))</f>
        <v>per Dedicated Unused Reservation RHEL r6in.xlarge Instance Hour</v>
      </c>
      <c r="H28300">
        <v>0.4899</v>
      </c>
    </row>
    <row r="28301" spans="1:8" x14ac:dyDescent="0.45">
      <c r="A28301" t="s">
        <v>57509</v>
      </c>
      <c r="B28301" t="s">
        <v>1786</v>
      </c>
      <c r="C28301">
        <v>32</v>
      </c>
      <c r="D28301" t="s">
        <v>128</v>
      </c>
      <c r="E28301" t="s">
        <v>112</v>
      </c>
      <c r="F28301" t="s">
        <v>57510</v>
      </c>
      <c r="G28301" t="str">
        <f>RIGHT(Dublin_Price_List[[#This Row],[PriceDescription]],LEN(Dublin_Price_List[[#This Row],[PriceDescription]])-FIND(" ",Dublin_Price_List[[#This Row],[PriceDescription]]))</f>
        <v>per Dedicated Unused Reservation RHEL with SQL Web m5ad.8xlarge Instance Hour</v>
      </c>
      <c r="H28301">
        <v>2.6240000000000001</v>
      </c>
    </row>
    <row r="28302" spans="1:8" x14ac:dyDescent="0.45">
      <c r="A28302" t="s">
        <v>57511</v>
      </c>
      <c r="B28302" t="s">
        <v>482</v>
      </c>
      <c r="C28302">
        <v>48</v>
      </c>
      <c r="D28302" t="s">
        <v>231</v>
      </c>
      <c r="E28302" t="s">
        <v>15</v>
      </c>
      <c r="F28302" t="s">
        <v>57512</v>
      </c>
      <c r="G28302" t="str">
        <f>RIGHT(Dublin_Price_List[[#This Row],[PriceDescription]],LEN(Dublin_Price_List[[#This Row],[PriceDescription]])-FIND(" ",Dublin_Price_List[[#This Row],[PriceDescription]]))</f>
        <v>per Dedicated Unused Reservation RHEL with SQL Standard c6a.12xlarge Instance Hour</v>
      </c>
      <c r="H28302">
        <v>8.0569000000000006</v>
      </c>
    </row>
    <row r="28303" spans="1:8" x14ac:dyDescent="0.45">
      <c r="A28303" t="s">
        <v>57513</v>
      </c>
      <c r="B28303" t="s">
        <v>93</v>
      </c>
      <c r="C28303">
        <v>96</v>
      </c>
      <c r="D28303" t="s">
        <v>94</v>
      </c>
      <c r="E28303" t="s">
        <v>95</v>
      </c>
      <c r="F28303" t="s">
        <v>57514</v>
      </c>
      <c r="G28303" t="str">
        <f>RIGHT(Dublin_Price_List[[#This Row],[PriceDescription]],LEN(Dublin_Price_List[[#This Row],[PriceDescription]])-FIND(" ",Dublin_Price_List[[#This Row],[PriceDescription]]))</f>
        <v>per Reservation Linux with SQL Web x2iedn.24xlarge Instance Hour</v>
      </c>
      <c r="H28303">
        <v>0</v>
      </c>
    </row>
    <row r="28304" spans="1:8" x14ac:dyDescent="0.45">
      <c r="A28304" t="s">
        <v>57515</v>
      </c>
      <c r="B28304" t="s">
        <v>2037</v>
      </c>
      <c r="C28304">
        <v>16</v>
      </c>
      <c r="D28304" t="s">
        <v>14</v>
      </c>
      <c r="E28304" t="s">
        <v>639</v>
      </c>
      <c r="F28304" t="s">
        <v>57516</v>
      </c>
      <c r="G28304" t="str">
        <f>RIGHT(Dublin_Price_List[[#This Row],[PriceDescription]],LEN(Dublin_Price_List[[#This Row],[PriceDescription]])-FIND(" ",Dublin_Price_List[[#This Row],[PriceDescription]]))</f>
        <v>per On Demand RHEL with SQL Standard m5d.4xlarge Instance Hour</v>
      </c>
      <c r="H28304">
        <v>3.0579999999999998</v>
      </c>
    </row>
    <row r="28305" spans="1:8" x14ac:dyDescent="0.45">
      <c r="A28305" t="s">
        <v>57517</v>
      </c>
      <c r="B28305" t="s">
        <v>198</v>
      </c>
      <c r="C28305">
        <v>4</v>
      </c>
      <c r="D28305" t="s">
        <v>22</v>
      </c>
      <c r="E28305" t="s">
        <v>199</v>
      </c>
      <c r="F28305" t="s">
        <v>57518</v>
      </c>
      <c r="G28305" t="str">
        <f>RIGHT(Dublin_Price_List[[#This Row],[PriceDescription]],LEN(Dublin_Price_List[[#This Row],[PriceDescription]])-FIND(" ",Dublin_Price_List[[#This Row],[PriceDescription]]))</f>
        <v>per Dedicated Unused Reservation RHEL with SQL Web m5dn.xlarge Instance Hour</v>
      </c>
      <c r="H28305">
        <v>0.45</v>
      </c>
    </row>
    <row r="28306" spans="1:8" x14ac:dyDescent="0.45">
      <c r="A28306" t="s">
        <v>57519</v>
      </c>
      <c r="B28306" t="s">
        <v>3303</v>
      </c>
      <c r="C28306">
        <v>8</v>
      </c>
      <c r="D28306" t="s">
        <v>22</v>
      </c>
      <c r="E28306" t="s">
        <v>15</v>
      </c>
      <c r="F28306" t="s">
        <v>57520</v>
      </c>
      <c r="G28306" t="str">
        <f>RIGHT(Dublin_Price_List[[#This Row],[PriceDescription]],LEN(Dublin_Price_List[[#This Row],[PriceDescription]])-FIND(" ",Dublin_Price_List[[#This Row],[PriceDescription]]))</f>
        <v>per On Demand SUSE c7g.2xlarge Instance Hour</v>
      </c>
      <c r="H28306">
        <v>0.43509999999999999</v>
      </c>
    </row>
    <row r="28307" spans="1:8" x14ac:dyDescent="0.45">
      <c r="A28307" t="s">
        <v>57521</v>
      </c>
      <c r="B28307" t="s">
        <v>534</v>
      </c>
      <c r="C28307">
        <v>48</v>
      </c>
      <c r="D28307" t="s">
        <v>231</v>
      </c>
      <c r="E28307" t="s">
        <v>15</v>
      </c>
      <c r="F28307" t="s">
        <v>57522</v>
      </c>
      <c r="G28307" t="str">
        <f>RIGHT(Dublin_Price_List[[#This Row],[PriceDescription]],LEN(Dublin_Price_List[[#This Row],[PriceDescription]])-FIND(" ",Dublin_Price_List[[#This Row],[PriceDescription]]))</f>
        <v>per On Demand SUSE c5.12xlarge Instance Hour</v>
      </c>
      <c r="H28307">
        <v>2.4039999999999999</v>
      </c>
    </row>
    <row r="28308" spans="1:8" x14ac:dyDescent="0.45">
      <c r="A28308" t="s">
        <v>57523</v>
      </c>
      <c r="B28308" t="s">
        <v>668</v>
      </c>
      <c r="C28308">
        <v>96</v>
      </c>
      <c r="D28308" t="s">
        <v>31</v>
      </c>
      <c r="E28308" t="s">
        <v>15</v>
      </c>
      <c r="F28308" t="s">
        <v>57524</v>
      </c>
      <c r="G28308" t="str">
        <f>RIGHT(Dublin_Price_List[[#This Row],[PriceDescription]],LEN(Dublin_Price_List[[#This Row],[PriceDescription]])-FIND(" ",Dublin_Price_List[[#This Row],[PriceDescription]]))</f>
        <v>per Dedicated Unused Reservation Linux c5.24xlarge Instance Hour</v>
      </c>
      <c r="H28308">
        <v>4.91</v>
      </c>
    </row>
    <row r="28309" spans="1:8" x14ac:dyDescent="0.45">
      <c r="A28309" t="s">
        <v>57525</v>
      </c>
      <c r="B28309" t="s">
        <v>750</v>
      </c>
      <c r="C28309">
        <v>16</v>
      </c>
      <c r="D28309" t="s">
        <v>108</v>
      </c>
      <c r="E28309" t="s">
        <v>15</v>
      </c>
      <c r="F28309" t="s">
        <v>57526</v>
      </c>
      <c r="G28309" t="str">
        <f>RIGHT(Dublin_Price_List[[#This Row],[PriceDescription]],LEN(Dublin_Price_List[[#This Row],[PriceDescription]])-FIND(" ",Dublin_Price_List[[#This Row],[PriceDescription]]))</f>
        <v>per Dedicated Ubuntu Pro c7gn.4xlarge Instance Hour</v>
      </c>
      <c r="H28309">
        <v>1.2235</v>
      </c>
    </row>
    <row r="28310" spans="1:8" x14ac:dyDescent="0.45">
      <c r="A28310" t="s">
        <v>57527</v>
      </c>
      <c r="B28310" t="s">
        <v>10785</v>
      </c>
      <c r="C28310">
        <v>64</v>
      </c>
      <c r="D28310" t="s">
        <v>128</v>
      </c>
      <c r="E28310" t="s">
        <v>15</v>
      </c>
      <c r="F28310" t="s">
        <v>57528</v>
      </c>
      <c r="G28310" t="str">
        <f>RIGHT(Dublin_Price_List[[#This Row],[PriceDescription]],LEN(Dublin_Price_List[[#This Row],[PriceDescription]])-FIND(" ",Dublin_Price_List[[#This Row],[PriceDescription]]))</f>
        <v>per Reservation SUSE c6g.metal Instance Hour</v>
      </c>
      <c r="H28310">
        <v>0</v>
      </c>
    </row>
    <row r="28311" spans="1:8" x14ac:dyDescent="0.45">
      <c r="A28311" t="s">
        <v>57529</v>
      </c>
      <c r="B28311" t="s">
        <v>3471</v>
      </c>
      <c r="C28311">
        <v>2</v>
      </c>
      <c r="D28311" t="s">
        <v>143</v>
      </c>
      <c r="E28311" t="s">
        <v>15</v>
      </c>
      <c r="F28311" t="s">
        <v>57530</v>
      </c>
      <c r="G28311" t="str">
        <f>RIGHT(Dublin_Price_List[[#This Row],[PriceDescription]],LEN(Dublin_Price_List[[#This Row],[PriceDescription]])-FIND(" ",Dublin_Price_List[[#This Row],[PriceDescription]]))</f>
        <v>per Reservation RHEL with SQL Web t3.large Instance Hour</v>
      </c>
      <c r="H28311">
        <v>0</v>
      </c>
    </row>
    <row r="28312" spans="1:8" x14ac:dyDescent="0.45">
      <c r="A28312" t="s">
        <v>57531</v>
      </c>
      <c r="B28312" t="s">
        <v>2925</v>
      </c>
      <c r="C28312">
        <v>2</v>
      </c>
      <c r="D28312" t="s">
        <v>86</v>
      </c>
      <c r="E28312" t="s">
        <v>15</v>
      </c>
      <c r="F28312" t="s">
        <v>57532</v>
      </c>
      <c r="G28312" t="str">
        <f>RIGHT(Dublin_Price_List[[#This Row],[PriceDescription]],LEN(Dublin_Price_List[[#This Row],[PriceDescription]])-FIND(" ",Dublin_Price_List[[#This Row],[PriceDescription]]))</f>
        <v>per On Demand SUSE a1.large Instance Hour</v>
      </c>
      <c r="H28312">
        <v>0.1139</v>
      </c>
    </row>
    <row r="28313" spans="1:8" x14ac:dyDescent="0.45">
      <c r="A28313" t="s">
        <v>57533</v>
      </c>
      <c r="B28313" t="s">
        <v>1093</v>
      </c>
      <c r="C28313">
        <v>128</v>
      </c>
      <c r="D28313" t="s">
        <v>62</v>
      </c>
      <c r="E28313" t="s">
        <v>15</v>
      </c>
      <c r="F28313" t="s">
        <v>57534</v>
      </c>
      <c r="G28313" t="str">
        <f>RIGHT(Dublin_Price_List[[#This Row],[PriceDescription]],LEN(Dublin_Price_List[[#This Row],[PriceDescription]])-FIND(" ",Dublin_Price_List[[#This Row],[PriceDescription]]))</f>
        <v>per On Demand Windows with SQL Std m6i.32xlarge Instance Hour</v>
      </c>
      <c r="H28313">
        <v>28.096</v>
      </c>
    </row>
    <row r="28314" spans="1:8" x14ac:dyDescent="0.45">
      <c r="A28314" t="s">
        <v>57535</v>
      </c>
      <c r="B28314" t="s">
        <v>622</v>
      </c>
      <c r="C28314">
        <v>4</v>
      </c>
      <c r="D28314" t="s">
        <v>81</v>
      </c>
      <c r="E28314" t="s">
        <v>623</v>
      </c>
      <c r="F28314" t="s">
        <v>57536</v>
      </c>
      <c r="G28314" t="str">
        <f>RIGHT(Dublin_Price_List[[#This Row],[PriceDescription]],LEN(Dublin_Price_List[[#This Row],[PriceDescription]])-FIND(" ",Dublin_Price_List[[#This Row],[PriceDescription]]))</f>
        <v>per On Demand RHEL with SQL Web c3.xlarge Instance Hour</v>
      </c>
      <c r="H28314">
        <v>0.36799999999999999</v>
      </c>
    </row>
    <row r="28315" spans="1:8" x14ac:dyDescent="0.45">
      <c r="A28315" t="s">
        <v>57537</v>
      </c>
      <c r="B28315" t="s">
        <v>401</v>
      </c>
      <c r="C28315">
        <v>128</v>
      </c>
      <c r="D28315" t="s">
        <v>70</v>
      </c>
      <c r="E28315" t="s">
        <v>402</v>
      </c>
      <c r="F28315" t="s">
        <v>57538</v>
      </c>
      <c r="G28315" t="str">
        <f>RIGHT(Dublin_Price_List[[#This Row],[PriceDescription]],LEN(Dublin_Price_List[[#This Row],[PriceDescription]])-FIND(" ",Dublin_Price_List[[#This Row],[PriceDescription]]))</f>
        <v>per Dedicated Reservation Windows BYOL i4i.32xlarge Instance Hour</v>
      </c>
      <c r="H28315">
        <v>0</v>
      </c>
    </row>
    <row r="28316" spans="1:8" x14ac:dyDescent="0.45">
      <c r="A28316" t="s">
        <v>57539</v>
      </c>
      <c r="B28316" t="s">
        <v>1336</v>
      </c>
      <c r="C28316">
        <v>48</v>
      </c>
      <c r="D28316" t="s">
        <v>31</v>
      </c>
      <c r="E28316" t="s">
        <v>10</v>
      </c>
      <c r="F28316" t="s">
        <v>57540</v>
      </c>
      <c r="G28316" t="str">
        <f>RIGHT(Dublin_Price_List[[#This Row],[PriceDescription]],LEN(Dublin_Price_List[[#This Row],[PriceDescription]])-FIND(" ",Dublin_Price_List[[#This Row],[PriceDescription]]))</f>
        <v>per Reservation Linux with SQL Std m5d.12xlarge Instance Hour</v>
      </c>
      <c r="H28316">
        <v>0</v>
      </c>
    </row>
    <row r="28317" spans="1:8" x14ac:dyDescent="0.45">
      <c r="A28317" t="s">
        <v>57541</v>
      </c>
      <c r="B28317" t="s">
        <v>2477</v>
      </c>
      <c r="C28317">
        <v>64</v>
      </c>
      <c r="D28317" t="s">
        <v>1058</v>
      </c>
      <c r="E28317" t="s">
        <v>15</v>
      </c>
      <c r="F28317" t="s">
        <v>57542</v>
      </c>
      <c r="G28317" t="str">
        <f>RIGHT(Dublin_Price_List[[#This Row],[PriceDescription]],LEN(Dublin_Price_List[[#This Row],[PriceDescription]])-FIND(" ",Dublin_Price_List[[#This Row],[PriceDescription]]))</f>
        <v>per Dedicated Unused Reservation RHEL with SQL Server Enterprise r4.16xlarge Instance Hour</v>
      </c>
      <c r="H28317">
        <v>28.866</v>
      </c>
    </row>
    <row r="28318" spans="1:8" x14ac:dyDescent="0.45">
      <c r="A28318" t="s">
        <v>57543</v>
      </c>
      <c r="B28318" t="s">
        <v>1433</v>
      </c>
      <c r="C28318">
        <v>4</v>
      </c>
      <c r="D28318" t="s">
        <v>108</v>
      </c>
      <c r="E28318" t="s">
        <v>15</v>
      </c>
      <c r="F28318" t="s">
        <v>57544</v>
      </c>
      <c r="G28318" t="str">
        <f>RIGHT(Dublin_Price_List[[#This Row],[PriceDescription]],LEN(Dublin_Price_List[[#This Row],[PriceDescription]])-FIND(" ",Dublin_Price_List[[#This Row],[PriceDescription]]))</f>
        <v>per Reservation Windows BYOL r5b.xlarge Instance Hour</v>
      </c>
      <c r="H28318">
        <v>0</v>
      </c>
    </row>
    <row r="28319" spans="1:8" x14ac:dyDescent="0.45">
      <c r="A28319" t="s">
        <v>57545</v>
      </c>
      <c r="B28319" t="s">
        <v>3874</v>
      </c>
      <c r="C28319">
        <v>96</v>
      </c>
      <c r="D28319" t="s">
        <v>31</v>
      </c>
      <c r="E28319" t="s">
        <v>15</v>
      </c>
      <c r="F28319" t="s">
        <v>57546</v>
      </c>
      <c r="G28319" t="str">
        <f>RIGHT(Dublin_Price_List[[#This Row],[PriceDescription]],LEN(Dublin_Price_List[[#This Row],[PriceDescription]])-FIND(" ",Dublin_Price_List[[#This Row],[PriceDescription]]))</f>
        <v>per Dedicated Linux with SQL Std inf1.24xlarge Instance Hour</v>
      </c>
      <c r="H28319">
        <v>17.096</v>
      </c>
    </row>
    <row r="28320" spans="1:8" x14ac:dyDescent="0.45">
      <c r="A28320" t="s">
        <v>57547</v>
      </c>
      <c r="B28320" t="s">
        <v>2638</v>
      </c>
      <c r="C28320">
        <v>16</v>
      </c>
      <c r="D28320" t="s">
        <v>108</v>
      </c>
      <c r="E28320" t="s">
        <v>892</v>
      </c>
      <c r="F28320" t="s">
        <v>57548</v>
      </c>
      <c r="G28320" t="str">
        <f>RIGHT(Dublin_Price_List[[#This Row],[PriceDescription]],LEN(Dublin_Price_List[[#This Row],[PriceDescription]])-FIND(" ",Dublin_Price_List[[#This Row],[PriceDescription]]))</f>
        <v>per Dedicated Unused Reservation Windows c6id.4xlarge Instance Hour</v>
      </c>
      <c r="H28320">
        <v>1.7432000000000001</v>
      </c>
    </row>
    <row r="28321" spans="1:8" x14ac:dyDescent="0.45">
      <c r="A28321" t="s">
        <v>57549</v>
      </c>
      <c r="B28321" t="s">
        <v>605</v>
      </c>
      <c r="C28321">
        <v>64</v>
      </c>
      <c r="D28321" t="s">
        <v>62</v>
      </c>
      <c r="E28321" t="s">
        <v>606</v>
      </c>
      <c r="F28321" t="s">
        <v>57550</v>
      </c>
      <c r="G28321" t="str">
        <f>RIGHT(Dublin_Price_List[[#This Row],[PriceDescription]],LEN(Dublin_Price_List[[#This Row],[PriceDescription]])-FIND(" ",Dublin_Price_List[[#This Row],[PriceDescription]]))</f>
        <v>per Dedicated RHEL with HA and SQL Standard r6idn.16xlarge Instance Hour</v>
      </c>
      <c r="H28321">
        <v>15.5052</v>
      </c>
    </row>
    <row r="28322" spans="1:8" x14ac:dyDescent="0.45">
      <c r="A28322" t="s">
        <v>57551</v>
      </c>
      <c r="B28322" t="s">
        <v>278</v>
      </c>
      <c r="C28322">
        <v>64</v>
      </c>
      <c r="D28322" t="s">
        <v>128</v>
      </c>
      <c r="E28322" t="s">
        <v>279</v>
      </c>
      <c r="F28322" t="s">
        <v>57552</v>
      </c>
      <c r="G28322" t="str">
        <f>RIGHT(Dublin_Price_List[[#This Row],[PriceDescription]],LEN(Dublin_Price_List[[#This Row],[PriceDescription]])-FIND(" ",Dublin_Price_List[[#This Row],[PriceDescription]]))</f>
        <v>per On Demand Windows with SQL Std c5ad.16xlarge Instance Hour</v>
      </c>
      <c r="H28322">
        <v>13.76</v>
      </c>
    </row>
    <row r="28323" spans="1:8" x14ac:dyDescent="0.45">
      <c r="A28323" t="s">
        <v>57553</v>
      </c>
      <c r="B28323" t="s">
        <v>564</v>
      </c>
      <c r="C28323">
        <v>96</v>
      </c>
      <c r="D28323" t="s">
        <v>26</v>
      </c>
      <c r="E28323" t="s">
        <v>15</v>
      </c>
      <c r="F28323" t="s">
        <v>57554</v>
      </c>
      <c r="G28323" t="str">
        <f>RIGHT(Dublin_Price_List[[#This Row],[PriceDescription]],LEN(Dublin_Price_List[[#This Row],[PriceDescription]])-FIND(" ",Dublin_Price_List[[#This Row],[PriceDescription]]))</f>
        <v>per On Demand RHEL with HA and SQL Enterprise r7a.24xlarge Instance Hour</v>
      </c>
      <c r="H28323">
        <v>44.337499999999999</v>
      </c>
    </row>
    <row r="28324" spans="1:8" x14ac:dyDescent="0.45">
      <c r="A28324" t="s">
        <v>57555</v>
      </c>
      <c r="B28324" t="s">
        <v>2474</v>
      </c>
      <c r="C28324">
        <v>32</v>
      </c>
      <c r="D28324" t="s">
        <v>128</v>
      </c>
      <c r="E28324" t="s">
        <v>112</v>
      </c>
      <c r="F28324" t="s">
        <v>57556</v>
      </c>
      <c r="G28324" t="str">
        <f>RIGHT(Dublin_Price_List[[#This Row],[PriceDescription]],LEN(Dublin_Price_List[[#This Row],[PriceDescription]])-FIND(" ",Dublin_Price_List[[#This Row],[PriceDescription]]))</f>
        <v>per Unused Reservation Windows with SQL Web m5dn.8xlarge Instance Hour</v>
      </c>
      <c r="H28324">
        <v>4.4450000000000003</v>
      </c>
    </row>
    <row r="28325" spans="1:8" x14ac:dyDescent="0.45">
      <c r="A28325" t="s">
        <v>57557</v>
      </c>
      <c r="B28325" t="s">
        <v>1625</v>
      </c>
      <c r="C28325">
        <v>16</v>
      </c>
      <c r="D28325" t="s">
        <v>128</v>
      </c>
      <c r="E28325" t="s">
        <v>1626</v>
      </c>
      <c r="F28325" t="s">
        <v>57558</v>
      </c>
      <c r="G28325" t="str">
        <f>RIGHT(Dublin_Price_List[[#This Row],[PriceDescription]],LEN(Dublin_Price_List[[#This Row],[PriceDescription]])-FIND(" ",Dublin_Price_List[[#This Row],[PriceDescription]]))</f>
        <v>per RHEL with SQL Web i4i.4xlarge Dedicated Host Instance hour</v>
      </c>
      <c r="H28325">
        <v>0</v>
      </c>
    </row>
    <row r="28326" spans="1:8" x14ac:dyDescent="0.45">
      <c r="A28326" t="s">
        <v>57559</v>
      </c>
      <c r="B28326" t="s">
        <v>234</v>
      </c>
      <c r="C28326">
        <v>32</v>
      </c>
      <c r="D28326" t="s">
        <v>128</v>
      </c>
      <c r="E28326" t="s">
        <v>235</v>
      </c>
      <c r="F28326" t="s">
        <v>57560</v>
      </c>
      <c r="G28326" t="str">
        <f>RIGHT(Dublin_Price_List[[#This Row],[PriceDescription]],LEN(Dublin_Price_List[[#This Row],[PriceDescription]])-FIND(" ",Dublin_Price_List[[#This Row],[PriceDescription]]))</f>
        <v>per Reservation Windows g5.8xlarge Instance Hour</v>
      </c>
      <c r="H28326">
        <v>0</v>
      </c>
    </row>
    <row r="28327" spans="1:8" x14ac:dyDescent="0.45">
      <c r="A28327" t="s">
        <v>57561</v>
      </c>
      <c r="B28327" t="s">
        <v>492</v>
      </c>
      <c r="C28327">
        <v>48</v>
      </c>
      <c r="D28327" t="s">
        <v>9</v>
      </c>
      <c r="E28327" t="s">
        <v>15</v>
      </c>
      <c r="F28327" t="s">
        <v>57562</v>
      </c>
      <c r="G28327" t="str">
        <f>RIGHT(Dublin_Price_List[[#This Row],[PriceDescription]],LEN(Dublin_Price_List[[#This Row],[PriceDescription]])-FIND(" ",Dublin_Price_List[[#This Row],[PriceDescription]]))</f>
        <v>per Dedicated Unused Reservation Windows BYOL r6i.12xlarge Instance Hour</v>
      </c>
      <c r="H28327">
        <v>3.7223999999999999</v>
      </c>
    </row>
    <row r="28328" spans="1:8" x14ac:dyDescent="0.45">
      <c r="A28328" t="s">
        <v>57563</v>
      </c>
      <c r="B28328" t="s">
        <v>1034</v>
      </c>
      <c r="C28328">
        <v>2</v>
      </c>
      <c r="D28328" t="s">
        <v>143</v>
      </c>
      <c r="E28328" t="s">
        <v>15</v>
      </c>
      <c r="F28328" t="s">
        <v>57564</v>
      </c>
      <c r="G28328" t="str">
        <f>RIGHT(Dublin_Price_List[[#This Row],[PriceDescription]],LEN(Dublin_Price_List[[#This Row],[PriceDescription]])-FIND(" ",Dublin_Price_List[[#This Row],[PriceDescription]]))</f>
        <v>per On Demand RHEL with HA and SQL Standard m5.large Instance Hour</v>
      </c>
      <c r="H28328">
        <v>0.442</v>
      </c>
    </row>
    <row r="28329" spans="1:8" x14ac:dyDescent="0.45">
      <c r="A28329" t="s">
        <v>57565</v>
      </c>
      <c r="B28329" t="s">
        <v>1642</v>
      </c>
      <c r="C28329">
        <v>64</v>
      </c>
      <c r="D28329" t="s">
        <v>36</v>
      </c>
      <c r="E28329" t="s">
        <v>1212</v>
      </c>
      <c r="F28329" t="s">
        <v>57566</v>
      </c>
      <c r="G28329" t="str">
        <f>RIGHT(Dublin_Price_List[[#This Row],[PriceDescription]],LEN(Dublin_Price_List[[#This Row],[PriceDescription]])-FIND(" ",Dublin_Price_List[[#This Row],[PriceDescription]]))</f>
        <v>per Linux g4dn.16xlarge Dedicated Host Instance hour</v>
      </c>
      <c r="H28329">
        <v>0</v>
      </c>
    </row>
    <row r="28330" spans="1:8" x14ac:dyDescent="0.45">
      <c r="A28330" t="s">
        <v>57567</v>
      </c>
      <c r="B28330" t="s">
        <v>118</v>
      </c>
      <c r="C28330">
        <v>8</v>
      </c>
      <c r="D28330" t="s">
        <v>119</v>
      </c>
      <c r="E28330" t="s">
        <v>120</v>
      </c>
      <c r="F28330" t="s">
        <v>57568</v>
      </c>
      <c r="G28330" t="str">
        <f>RIGHT(Dublin_Price_List[[#This Row],[PriceDescription]],LEN(Dublin_Price_List[[#This Row],[PriceDescription]])-FIND(" ",Dublin_Price_List[[#This Row],[PriceDescription]]))</f>
        <v>per On Demand SQL Web g2.2xlarge Instance Hour</v>
      </c>
      <c r="H28330">
        <v>0.95699999999999996</v>
      </c>
    </row>
    <row r="28331" spans="1:8" x14ac:dyDescent="0.45">
      <c r="A28331" t="s">
        <v>57569</v>
      </c>
      <c r="B28331" t="s">
        <v>651</v>
      </c>
      <c r="C28331">
        <v>8</v>
      </c>
      <c r="D28331" t="s">
        <v>108</v>
      </c>
      <c r="E28331" t="s">
        <v>15</v>
      </c>
      <c r="F28331" t="s">
        <v>57570</v>
      </c>
      <c r="G28331" t="str">
        <f>RIGHT(Dublin_Price_List[[#This Row],[PriceDescription]],LEN(Dublin_Price_List[[#This Row],[PriceDescription]])-FIND(" ",Dublin_Price_List[[#This Row],[PriceDescription]]))</f>
        <v>per Windows with SQL Server Enterprise m6i.2xlarge Dedicated Host Instance hour</v>
      </c>
      <c r="H28331">
        <v>0</v>
      </c>
    </row>
    <row r="28332" spans="1:8" x14ac:dyDescent="0.45">
      <c r="A28332" t="s">
        <v>57571</v>
      </c>
      <c r="B28332" t="s">
        <v>1789</v>
      </c>
      <c r="C28332">
        <v>16</v>
      </c>
      <c r="D28332" t="s">
        <v>14</v>
      </c>
      <c r="E28332" t="s">
        <v>15</v>
      </c>
      <c r="F28332" t="s">
        <v>57572</v>
      </c>
      <c r="G28332" t="str">
        <f>RIGHT(Dublin_Price_List[[#This Row],[PriceDescription]],LEN(Dublin_Price_List[[#This Row],[PriceDescription]])-FIND(" ",Dublin_Price_List[[#This Row],[PriceDescription]]))</f>
        <v>per Dedicated Reservation Ubuntu Pro m7g.4xlarge Instance Hour</v>
      </c>
      <c r="H28332">
        <v>0</v>
      </c>
    </row>
    <row r="28333" spans="1:8" x14ac:dyDescent="0.45">
      <c r="A28333" t="s">
        <v>57573</v>
      </c>
      <c r="B28333" t="s">
        <v>1701</v>
      </c>
      <c r="C28333">
        <v>32</v>
      </c>
      <c r="D28333" t="s">
        <v>128</v>
      </c>
      <c r="E28333" t="s">
        <v>15</v>
      </c>
      <c r="F28333" t="s">
        <v>57574</v>
      </c>
      <c r="G28333" t="str">
        <f>RIGHT(Dublin_Price_List[[#This Row],[PriceDescription]],LEN(Dublin_Price_List[[#This Row],[PriceDescription]])-FIND(" ",Dublin_Price_List[[#This Row],[PriceDescription]]))</f>
        <v>per Dedicated Unused Reservation RHEL m7i.8xlarge Instance Hour</v>
      </c>
      <c r="H28333">
        <v>2.1074000000000002</v>
      </c>
    </row>
    <row r="28334" spans="1:8" x14ac:dyDescent="0.45">
      <c r="A28334" t="s">
        <v>57575</v>
      </c>
      <c r="B28334" t="s">
        <v>1103</v>
      </c>
      <c r="C28334">
        <v>8</v>
      </c>
      <c r="D28334" t="s">
        <v>108</v>
      </c>
      <c r="E28334" t="s">
        <v>15</v>
      </c>
      <c r="F28334" t="s">
        <v>57576</v>
      </c>
      <c r="G28334" t="str">
        <f>RIGHT(Dublin_Price_List[[#This Row],[PriceDescription]],LEN(Dublin_Price_List[[#This Row],[PriceDescription]])-FIND(" ",Dublin_Price_List[[#This Row],[PriceDescription]]))</f>
        <v>per On Demand Windows BYOL m6a.2xlarge Instance Hour</v>
      </c>
      <c r="H28334">
        <v>0.38519999999999999</v>
      </c>
    </row>
    <row r="28335" spans="1:8" x14ac:dyDescent="0.45">
      <c r="A28335" t="s">
        <v>57577</v>
      </c>
      <c r="B28335" t="s">
        <v>2468</v>
      </c>
      <c r="C28335">
        <v>8</v>
      </c>
      <c r="D28335" t="s">
        <v>108</v>
      </c>
      <c r="E28335" t="s">
        <v>2469</v>
      </c>
      <c r="F28335" t="s">
        <v>57578</v>
      </c>
      <c r="G28335" t="str">
        <f>RIGHT(Dublin_Price_List[[#This Row],[PriceDescription]],LEN(Dublin_Price_List[[#This Row],[PriceDescription]])-FIND(" ",Dublin_Price_List[[#This Row],[PriceDescription]]))</f>
        <v>per Reservation RHEL with SQL Web d3en.2xlarge Instance Hour</v>
      </c>
      <c r="H28335">
        <v>0</v>
      </c>
    </row>
    <row r="28336" spans="1:8" x14ac:dyDescent="0.45">
      <c r="A28336" t="s">
        <v>57579</v>
      </c>
      <c r="B28336" t="s">
        <v>2040</v>
      </c>
      <c r="C28336">
        <v>32</v>
      </c>
      <c r="D28336" t="s">
        <v>14</v>
      </c>
      <c r="E28336" t="s">
        <v>112</v>
      </c>
      <c r="F28336" t="s">
        <v>57580</v>
      </c>
      <c r="G28336" t="str">
        <f>RIGHT(Dublin_Price_List[[#This Row],[PriceDescription]],LEN(Dublin_Price_List[[#This Row],[PriceDescription]])-FIND(" ",Dublin_Price_List[[#This Row],[PriceDescription]]))</f>
        <v>per Dedicated Unused Reservation RHEL with HA and SQL Standard c5ad.8xlarge Instance Hour</v>
      </c>
      <c r="H28336">
        <v>5.73</v>
      </c>
    </row>
    <row r="28337" spans="1:8" x14ac:dyDescent="0.45">
      <c r="A28337" t="s">
        <v>57581</v>
      </c>
      <c r="B28337" t="s">
        <v>442</v>
      </c>
      <c r="C28337">
        <v>128</v>
      </c>
      <c r="D28337" t="s">
        <v>36</v>
      </c>
      <c r="E28337" t="s">
        <v>368</v>
      </c>
      <c r="F28337" t="s">
        <v>57582</v>
      </c>
      <c r="G28337" t="str">
        <f>RIGHT(Dublin_Price_List[[#This Row],[PriceDescription]],LEN(Dublin_Price_List[[#This Row],[PriceDescription]])-FIND(" ",Dublin_Price_List[[#This Row],[PriceDescription]]))</f>
        <v>per On Demand RHEL with SQL Web c6id.32xlarge Instance Hour</v>
      </c>
      <c r="H28337">
        <v>9.6308000000000007</v>
      </c>
    </row>
    <row r="28338" spans="1:8" x14ac:dyDescent="0.45">
      <c r="A28338" t="s">
        <v>57583</v>
      </c>
      <c r="B28338" t="s">
        <v>1730</v>
      </c>
      <c r="C28338">
        <v>64</v>
      </c>
      <c r="D28338" t="s">
        <v>36</v>
      </c>
      <c r="E28338" t="s">
        <v>104</v>
      </c>
      <c r="F28338" t="s">
        <v>57584</v>
      </c>
      <c r="G28338" t="str">
        <f>RIGHT(Dublin_Price_List[[#This Row],[PriceDescription]],LEN(Dublin_Price_List[[#This Row],[PriceDescription]])-FIND(" ",Dublin_Price_List[[#This Row],[PriceDescription]]))</f>
        <v>per Dedicated Reservation Linux with SQL Web m5ad.16xlarge Instance Hour</v>
      </c>
      <c r="H28338">
        <v>0</v>
      </c>
    </row>
    <row r="28339" spans="1:8" x14ac:dyDescent="0.45">
      <c r="A28339" t="s">
        <v>57585</v>
      </c>
      <c r="B28339" t="s">
        <v>651</v>
      </c>
      <c r="C28339">
        <v>8</v>
      </c>
      <c r="D28339" t="s">
        <v>108</v>
      </c>
      <c r="E28339" t="s">
        <v>15</v>
      </c>
      <c r="F28339" t="s">
        <v>57586</v>
      </c>
      <c r="G28339" t="str">
        <f>RIGHT(Dublin_Price_List[[#This Row],[PriceDescription]],LEN(Dublin_Price_List[[#This Row],[PriceDescription]])-FIND(" ",Dublin_Price_List[[#This Row],[PriceDescription]]))</f>
        <v>per Dedicated RHEL with HA and SQL Enterprise m6i.2xlarge Instance Hour</v>
      </c>
      <c r="H28339">
        <v>3.6358000000000001</v>
      </c>
    </row>
    <row r="28340" spans="1:8" x14ac:dyDescent="0.45">
      <c r="A28340" t="s">
        <v>57587</v>
      </c>
      <c r="B28340" t="s">
        <v>886</v>
      </c>
      <c r="C28340">
        <v>8</v>
      </c>
      <c r="D28340" t="s">
        <v>108</v>
      </c>
      <c r="E28340" t="s">
        <v>15</v>
      </c>
      <c r="F28340" t="s">
        <v>57588</v>
      </c>
      <c r="G28340" t="str">
        <f>RIGHT(Dublin_Price_List[[#This Row],[PriceDescription]],LEN(Dublin_Price_List[[#This Row],[PriceDescription]])-FIND(" ",Dublin_Price_List[[#This Row],[PriceDescription]]))</f>
        <v>per Linux with SQL Std m6in.2xlarge Dedicated Host Instance hour</v>
      </c>
      <c r="H28340">
        <v>0</v>
      </c>
    </row>
    <row r="28341" spans="1:8" x14ac:dyDescent="0.45">
      <c r="A28341" t="s">
        <v>57589</v>
      </c>
      <c r="B28341" t="s">
        <v>5870</v>
      </c>
      <c r="C28341">
        <v>8</v>
      </c>
      <c r="D28341" t="s">
        <v>108</v>
      </c>
      <c r="E28341" t="s">
        <v>5871</v>
      </c>
      <c r="F28341" t="s">
        <v>57590</v>
      </c>
      <c r="G28341" t="str">
        <f>RIGHT(Dublin_Price_List[[#This Row],[PriceDescription]],LEN(Dublin_Price_List[[#This Row],[PriceDescription]])-FIND(" ",Dublin_Price_List[[#This Row],[PriceDescription]]))</f>
        <v>per Dedicated Reservation Linux g5.2xlarge Instance Hour</v>
      </c>
      <c r="H28341">
        <v>0</v>
      </c>
    </row>
    <row r="28342" spans="1:8" x14ac:dyDescent="0.45">
      <c r="A28342" t="s">
        <v>57591</v>
      </c>
      <c r="B28342" t="s">
        <v>722</v>
      </c>
      <c r="C28342">
        <v>16</v>
      </c>
      <c r="D28342" t="s">
        <v>14</v>
      </c>
      <c r="E28342" t="s">
        <v>15</v>
      </c>
      <c r="F28342" t="s">
        <v>57592</v>
      </c>
      <c r="G28342" t="str">
        <f>RIGHT(Dublin_Price_List[[#This Row],[PriceDescription]],LEN(Dublin_Price_List[[#This Row],[PriceDescription]])-FIND(" ",Dublin_Price_List[[#This Row],[PriceDescription]]))</f>
        <v>per Dedicated Reservation Windows with SQL Std m5n.4xlarge Instance Hour</v>
      </c>
      <c r="H28342">
        <v>0</v>
      </c>
    </row>
    <row r="28343" spans="1:8" x14ac:dyDescent="0.45">
      <c r="A28343" t="s">
        <v>57593</v>
      </c>
      <c r="B28343" t="s">
        <v>1236</v>
      </c>
      <c r="C28343">
        <v>8</v>
      </c>
      <c r="D28343" t="s">
        <v>22</v>
      </c>
      <c r="E28343" t="s">
        <v>15</v>
      </c>
      <c r="F28343" t="s">
        <v>57594</v>
      </c>
      <c r="G28343" t="str">
        <f>RIGHT(Dublin_Price_List[[#This Row],[PriceDescription]],LEN(Dublin_Price_List[[#This Row],[PriceDescription]])-FIND(" ",Dublin_Price_List[[#This Row],[PriceDescription]]))</f>
        <v>per Reservation Windows with SQL Server Enterprise c5.2xlarge Instance Hour</v>
      </c>
      <c r="H28343">
        <v>0</v>
      </c>
    </row>
    <row r="28344" spans="1:8" x14ac:dyDescent="0.45">
      <c r="A28344" t="s">
        <v>57595</v>
      </c>
      <c r="B28344" t="s">
        <v>423</v>
      </c>
      <c r="C28344">
        <v>96</v>
      </c>
      <c r="D28344" t="s">
        <v>26</v>
      </c>
      <c r="E28344" t="s">
        <v>15</v>
      </c>
      <c r="F28344" t="s">
        <v>57596</v>
      </c>
      <c r="G28344" t="str">
        <f>RIGHT(Dublin_Price_List[[#This Row],[PriceDescription]],LEN(Dublin_Price_List[[#This Row],[PriceDescription]])-FIND(" ",Dublin_Price_List[[#This Row],[PriceDescription]]))</f>
        <v>per Dedicated Reservation Windows with SQL Std r6in.24xlarge Instance Hour</v>
      </c>
      <c r="H28344">
        <v>0</v>
      </c>
    </row>
    <row r="28345" spans="1:8" x14ac:dyDescent="0.45">
      <c r="A28345" t="s">
        <v>57597</v>
      </c>
      <c r="B28345" t="s">
        <v>5596</v>
      </c>
      <c r="C28345">
        <v>64</v>
      </c>
      <c r="D28345" t="s">
        <v>62</v>
      </c>
      <c r="E28345" t="s">
        <v>5597</v>
      </c>
      <c r="F28345" t="s">
        <v>57598</v>
      </c>
      <c r="G28345" t="str">
        <f>RIGHT(Dublin_Price_List[[#This Row],[PriceDescription]],LEN(Dublin_Price_List[[#This Row],[PriceDescription]])-FIND(" ",Dublin_Price_List[[#This Row],[PriceDescription]]))</f>
        <v>per Unused Reservation RHEL i4i.16xlarge Instance Hour</v>
      </c>
      <c r="H28345">
        <v>6.1840000000000002</v>
      </c>
    </row>
    <row r="28346" spans="1:8" x14ac:dyDescent="0.45">
      <c r="A28346" t="s">
        <v>57599</v>
      </c>
      <c r="B28346" t="s">
        <v>949</v>
      </c>
      <c r="C28346">
        <v>128</v>
      </c>
      <c r="D28346" t="s">
        <v>62</v>
      </c>
      <c r="E28346" t="s">
        <v>368</v>
      </c>
      <c r="F28346" t="s">
        <v>57600</v>
      </c>
      <c r="G28346" t="str">
        <f>RIGHT(Dublin_Price_List[[#This Row],[PriceDescription]],LEN(Dublin_Price_List[[#This Row],[PriceDescription]])-FIND(" ",Dublin_Price_List[[#This Row],[PriceDescription]]))</f>
        <v>per Dedicated RHEL with HA and SQL Enterprise m6idn.32xlarge Instance Hour</v>
      </c>
      <c r="H28346">
        <v>59.546799999999998</v>
      </c>
    </row>
    <row r="28347" spans="1:8" x14ac:dyDescent="0.45">
      <c r="A28347" t="s">
        <v>57601</v>
      </c>
      <c r="B28347" t="s">
        <v>2554</v>
      </c>
      <c r="C28347">
        <v>2</v>
      </c>
      <c r="D28347" t="s">
        <v>177</v>
      </c>
      <c r="E28347" t="s">
        <v>15</v>
      </c>
      <c r="F28347" t="s">
        <v>57602</v>
      </c>
      <c r="G28347" t="str">
        <f>RIGHT(Dublin_Price_List[[#This Row],[PriceDescription]],LEN(Dublin_Price_List[[#This Row],[PriceDescription]])-FIND(" ",Dublin_Price_List[[#This Row],[PriceDescription]]))</f>
        <v>per Reservation Windows t3.micro Instance Hour</v>
      </c>
      <c r="H28347">
        <v>0</v>
      </c>
    </row>
    <row r="28348" spans="1:8" x14ac:dyDescent="0.45">
      <c r="A28348" t="s">
        <v>57603</v>
      </c>
      <c r="B28348" t="s">
        <v>358</v>
      </c>
      <c r="C28348">
        <v>448</v>
      </c>
      <c r="D28348" t="s">
        <v>359</v>
      </c>
      <c r="E28348" t="s">
        <v>15</v>
      </c>
      <c r="F28348" t="s">
        <v>57604</v>
      </c>
      <c r="G28348" t="str">
        <f>RIGHT(Dublin_Price_List[[#This Row],[PriceDescription]],LEN(Dublin_Price_List[[#This Row],[PriceDescription]])-FIND(" ",Dublin_Price_List[[#This Row],[PriceDescription]]))</f>
        <v>per Reservation Linux with SQL Web u-12tb1.112xlarge Instance Hour</v>
      </c>
      <c r="H28348">
        <v>0</v>
      </c>
    </row>
    <row r="28349" spans="1:8" x14ac:dyDescent="0.45">
      <c r="A28349" t="s">
        <v>57605</v>
      </c>
      <c r="B28349" t="s">
        <v>4963</v>
      </c>
      <c r="C28349">
        <v>2</v>
      </c>
      <c r="D28349" t="s">
        <v>86</v>
      </c>
      <c r="E28349" t="s">
        <v>51</v>
      </c>
      <c r="F28349" t="s">
        <v>57606</v>
      </c>
      <c r="G28349" t="str">
        <f>RIGHT(Dublin_Price_List[[#This Row],[PriceDescription]],LEN(Dublin_Price_List[[#This Row],[PriceDescription]])-FIND(" ",Dublin_Price_List[[#This Row],[PriceDescription]]))</f>
        <v>per Dedicated RHEL with SQL Standard c5ad.large Instance Hour</v>
      </c>
      <c r="H28349">
        <v>0.40799999999999997</v>
      </c>
    </row>
    <row r="28350" spans="1:8" x14ac:dyDescent="0.45">
      <c r="A28350" t="s">
        <v>57607</v>
      </c>
      <c r="B28350" t="s">
        <v>115</v>
      </c>
      <c r="C28350">
        <v>96</v>
      </c>
      <c r="D28350" t="s">
        <v>9</v>
      </c>
      <c r="E28350" t="s">
        <v>27</v>
      </c>
      <c r="F28350" t="s">
        <v>57608</v>
      </c>
      <c r="G28350" t="str">
        <f>RIGHT(Dublin_Price_List[[#This Row],[PriceDescription]],LEN(Dublin_Price_List[[#This Row],[PriceDescription]])-FIND(" ",Dublin_Price_List[[#This Row],[PriceDescription]]))</f>
        <v>per Dedicated Ubuntu Pro m5d.metal Instance Hour</v>
      </c>
      <c r="H28350">
        <v>6.2160000000000002</v>
      </c>
    </row>
    <row r="28351" spans="1:8" x14ac:dyDescent="0.45">
      <c r="A28351" t="s">
        <v>57609</v>
      </c>
      <c r="B28351" t="s">
        <v>3060</v>
      </c>
      <c r="C28351">
        <v>16</v>
      </c>
      <c r="D28351" t="s">
        <v>108</v>
      </c>
      <c r="E28351" t="s">
        <v>3061</v>
      </c>
      <c r="F28351" t="s">
        <v>57610</v>
      </c>
      <c r="G28351" t="str">
        <f>RIGHT(Dublin_Price_List[[#This Row],[PriceDescription]],LEN(Dublin_Price_List[[#This Row],[PriceDescription]])-FIND(" ",Dublin_Price_List[[#This Row],[PriceDescription]]))</f>
        <v>per Dedicated RHEL with SQL Server Enterprise c5d.4xlarge Instance Hour</v>
      </c>
      <c r="H28351">
        <v>7.0540000000000003</v>
      </c>
    </row>
    <row r="28352" spans="1:8" x14ac:dyDescent="0.45">
      <c r="A28352" t="s">
        <v>57611</v>
      </c>
      <c r="B28352" t="s">
        <v>528</v>
      </c>
      <c r="C28352">
        <v>4</v>
      </c>
      <c r="D28352" t="s">
        <v>22</v>
      </c>
      <c r="E28352" t="s">
        <v>15</v>
      </c>
      <c r="F28352" t="s">
        <v>57612</v>
      </c>
      <c r="G28352" t="str">
        <f>RIGHT(Dublin_Price_List[[#This Row],[PriceDescription]],LEN(Dublin_Price_List[[#This Row],[PriceDescription]])-FIND(" ",Dublin_Price_List[[#This Row],[PriceDescription]]))</f>
        <v>per Dedicated Ubuntu Pro m5a.xlarge Instance Hour</v>
      </c>
      <c r="H28352">
        <v>0.21099999999999999</v>
      </c>
    </row>
    <row r="28353" spans="1:8" x14ac:dyDescent="0.45">
      <c r="A28353" t="s">
        <v>57613</v>
      </c>
      <c r="B28353" t="s">
        <v>371</v>
      </c>
      <c r="C28353">
        <v>32</v>
      </c>
      <c r="D28353" t="s">
        <v>36</v>
      </c>
      <c r="E28353" t="s">
        <v>112</v>
      </c>
      <c r="F28353" t="s">
        <v>57614</v>
      </c>
      <c r="G28353" t="str">
        <f>RIGHT(Dublin_Price_List[[#This Row],[PriceDescription]],LEN(Dublin_Price_List[[#This Row],[PriceDescription]])-FIND(" ",Dublin_Price_List[[#This Row],[PriceDescription]]))</f>
        <v>per Dedicated Unused Reservation RHEL with SQL Server Enterprise r5dn.8xlarge Instance Hour</v>
      </c>
      <c r="H28353">
        <v>15.284599999999999</v>
      </c>
    </row>
    <row r="28354" spans="1:8" x14ac:dyDescent="0.45">
      <c r="A28354" t="s">
        <v>57615</v>
      </c>
      <c r="B28354" t="s">
        <v>43</v>
      </c>
      <c r="C28354">
        <v>96</v>
      </c>
      <c r="D28354" t="s">
        <v>9</v>
      </c>
      <c r="E28354" t="s">
        <v>27</v>
      </c>
      <c r="F28354" t="s">
        <v>57616</v>
      </c>
      <c r="G28354" t="str">
        <f>RIGHT(Dublin_Price_List[[#This Row],[PriceDescription]],LEN(Dublin_Price_List[[#This Row],[PriceDescription]])-FIND(" ",Dublin_Price_List[[#This Row],[PriceDescription]]))</f>
        <v>per Windows with SQL Web m5d.24xlarge Dedicated Host Instance hour</v>
      </c>
      <c r="H28354">
        <v>0</v>
      </c>
    </row>
    <row r="28355" spans="1:8" x14ac:dyDescent="0.45">
      <c r="A28355" t="s">
        <v>57617</v>
      </c>
      <c r="B28355" t="s">
        <v>2352</v>
      </c>
      <c r="C28355">
        <v>48</v>
      </c>
      <c r="D28355" t="s">
        <v>31</v>
      </c>
      <c r="E28355" t="s">
        <v>15</v>
      </c>
      <c r="F28355" t="s">
        <v>57618</v>
      </c>
      <c r="G28355" t="str">
        <f>RIGHT(Dublin_Price_List[[#This Row],[PriceDescription]],LEN(Dublin_Price_List[[#This Row],[PriceDescription]])-FIND(" ",Dublin_Price_List[[#This Row],[PriceDescription]]))</f>
        <v>per Dedicated Reservation Linux m5zn.12xlarge Instance Hour</v>
      </c>
      <c r="H28355">
        <v>0</v>
      </c>
    </row>
    <row r="28356" spans="1:8" x14ac:dyDescent="0.45">
      <c r="A28356" t="s">
        <v>57619</v>
      </c>
      <c r="B28356" t="s">
        <v>5098</v>
      </c>
      <c r="C28356">
        <v>4</v>
      </c>
      <c r="D28356" t="s">
        <v>22</v>
      </c>
      <c r="E28356" t="s">
        <v>15</v>
      </c>
      <c r="F28356" t="s">
        <v>57620</v>
      </c>
      <c r="G28356" t="str">
        <f>RIGHT(Dublin_Price_List[[#This Row],[PriceDescription]],LEN(Dublin_Price_List[[#This Row],[PriceDescription]])-FIND(" ",Dublin_Price_List[[#This Row],[PriceDescription]]))</f>
        <v>per Reservation Linux t4g.xlarge Instance Hour</v>
      </c>
      <c r="H28356">
        <v>0</v>
      </c>
    </row>
    <row r="28357" spans="1:8" x14ac:dyDescent="0.45">
      <c r="A28357" t="s">
        <v>57621</v>
      </c>
      <c r="B28357" t="s">
        <v>554</v>
      </c>
      <c r="C28357">
        <v>4</v>
      </c>
      <c r="D28357" t="s">
        <v>555</v>
      </c>
      <c r="E28357" t="s">
        <v>15</v>
      </c>
      <c r="F28357" t="s">
        <v>57622</v>
      </c>
      <c r="G28357" t="str">
        <f>RIGHT(Dublin_Price_List[[#This Row],[PriceDescription]],LEN(Dublin_Price_List[[#This Row],[PriceDescription]])-FIND(" ",Dublin_Price_List[[#This Row],[PriceDescription]]))</f>
        <v>per Linux with SQL Web c5n.xlarge Dedicated Host Instance hour</v>
      </c>
      <c r="H28357">
        <v>0</v>
      </c>
    </row>
    <row r="28358" spans="1:8" x14ac:dyDescent="0.45">
      <c r="A28358" t="s">
        <v>57623</v>
      </c>
      <c r="B28358" t="s">
        <v>3213</v>
      </c>
      <c r="C28358">
        <v>4</v>
      </c>
      <c r="D28358" t="s">
        <v>143</v>
      </c>
      <c r="E28358" t="s">
        <v>408</v>
      </c>
      <c r="F28358" t="s">
        <v>57624</v>
      </c>
      <c r="G28358" t="str">
        <f>RIGHT(Dublin_Price_List[[#This Row],[PriceDescription]],LEN(Dublin_Price_List[[#This Row],[PriceDescription]])-FIND(" ",Dublin_Price_List[[#This Row],[PriceDescription]]))</f>
        <v>per Dedicated RHEL with SQL Server Enterprise c6id.xlarge Instance Hour</v>
      </c>
      <c r="H28358">
        <v>1.8118000000000001</v>
      </c>
    </row>
    <row r="28359" spans="1:8" x14ac:dyDescent="0.45">
      <c r="A28359" t="s">
        <v>57625</v>
      </c>
      <c r="B28359" t="s">
        <v>450</v>
      </c>
      <c r="C28359">
        <v>4</v>
      </c>
      <c r="D28359" t="s">
        <v>143</v>
      </c>
      <c r="E28359" t="s">
        <v>15</v>
      </c>
      <c r="F28359" t="s">
        <v>57626</v>
      </c>
      <c r="G28359" t="str">
        <f>RIGHT(Dublin_Price_List[[#This Row],[PriceDescription]],LEN(Dublin_Price_List[[#This Row],[PriceDescription]])-FIND(" ",Dublin_Price_List[[#This Row],[PriceDescription]]))</f>
        <v>per Dedicated RHEL with SQL Web c5a.xlarge Instance Hour</v>
      </c>
      <c r="H28359">
        <v>0.317</v>
      </c>
    </row>
    <row r="28360" spans="1:8" x14ac:dyDescent="0.45">
      <c r="A28360" t="s">
        <v>57627</v>
      </c>
      <c r="B28360" t="s">
        <v>3693</v>
      </c>
      <c r="C28360">
        <v>8</v>
      </c>
      <c r="D28360" t="s">
        <v>779</v>
      </c>
      <c r="E28360" t="s">
        <v>3694</v>
      </c>
      <c r="F28360" t="s">
        <v>57628</v>
      </c>
      <c r="G28360" t="str">
        <f>RIGHT(Dublin_Price_List[[#This Row],[PriceDescription]],LEN(Dublin_Price_List[[#This Row],[PriceDescription]])-FIND(" ",Dublin_Price_List[[#This Row],[PriceDescription]]))</f>
        <v>per Dedicated Reservation RHEL with HA and SQL Enterprise i2.2xlarge Instance Hour</v>
      </c>
      <c r="H28360">
        <v>0</v>
      </c>
    </row>
    <row r="28361" spans="1:8" x14ac:dyDescent="0.45">
      <c r="A28361" t="s">
        <v>57629</v>
      </c>
      <c r="B28361" t="s">
        <v>1047</v>
      </c>
      <c r="C28361">
        <v>72</v>
      </c>
      <c r="D28361" t="s">
        <v>427</v>
      </c>
      <c r="E28361" t="s">
        <v>15</v>
      </c>
      <c r="F28361" t="s">
        <v>57630</v>
      </c>
      <c r="G28361" t="str">
        <f>RIGHT(Dublin_Price_List[[#This Row],[PriceDescription]],LEN(Dublin_Price_List[[#This Row],[PriceDescription]])-FIND(" ",Dublin_Price_List[[#This Row],[PriceDescription]]))</f>
        <v>per On Demand RHEL c5.18xlarge Instance Hour</v>
      </c>
      <c r="H28361">
        <v>3.5859999999999999</v>
      </c>
    </row>
    <row r="28362" spans="1:8" x14ac:dyDescent="0.45">
      <c r="A28362" t="s">
        <v>57631</v>
      </c>
      <c r="B28362" t="s">
        <v>1196</v>
      </c>
      <c r="C28362">
        <v>96</v>
      </c>
      <c r="D28362" t="s">
        <v>26</v>
      </c>
      <c r="E28362" t="s">
        <v>15</v>
      </c>
      <c r="F28362" t="s">
        <v>57632</v>
      </c>
      <c r="G28362" t="str">
        <f>RIGHT(Dublin_Price_List[[#This Row],[PriceDescription]],LEN(Dublin_Price_List[[#This Row],[PriceDescription]])-FIND(" ",Dublin_Price_List[[#This Row],[PriceDescription]]))</f>
        <v>per Dedicated Unused Reservation RHEL with SQL Server Enterprise r5b.24xlarge Instance Hour</v>
      </c>
      <c r="H28362">
        <v>44.947600000000001</v>
      </c>
    </row>
    <row r="28363" spans="1:8" x14ac:dyDescent="0.45">
      <c r="A28363" t="s">
        <v>57633</v>
      </c>
      <c r="B28363" t="s">
        <v>824</v>
      </c>
      <c r="C28363">
        <v>32</v>
      </c>
      <c r="D28363" t="s">
        <v>128</v>
      </c>
      <c r="E28363" t="s">
        <v>15</v>
      </c>
      <c r="F28363" t="s">
        <v>57634</v>
      </c>
      <c r="G28363" t="str">
        <f>RIGHT(Dublin_Price_List[[#This Row],[PriceDescription]],LEN(Dublin_Price_List[[#This Row],[PriceDescription]])-FIND(" ",Dublin_Price_List[[#This Row],[PriceDescription]]))</f>
        <v>per Unused Reservation RHEL m5a.8xlarge Instance Hour</v>
      </c>
      <c r="H28363">
        <v>1.6659999999999999</v>
      </c>
    </row>
    <row r="28364" spans="1:8" x14ac:dyDescent="0.45">
      <c r="A28364" t="s">
        <v>57635</v>
      </c>
      <c r="B28364" t="s">
        <v>1236</v>
      </c>
      <c r="C28364">
        <v>8</v>
      </c>
      <c r="D28364" t="s">
        <v>22</v>
      </c>
      <c r="E28364" t="s">
        <v>15</v>
      </c>
      <c r="F28364" t="s">
        <v>57636</v>
      </c>
      <c r="G28364" t="str">
        <f>RIGHT(Dublin_Price_List[[#This Row],[PriceDescription]],LEN(Dublin_Price_List[[#This Row],[PriceDescription]])-FIND(" ",Dublin_Price_List[[#This Row],[PriceDescription]]))</f>
        <v>per Dedicated Unused Reservation Linux with SQL Std c5.2xlarge Instance Hour</v>
      </c>
      <c r="H28364">
        <v>1.369</v>
      </c>
    </row>
    <row r="28365" spans="1:8" x14ac:dyDescent="0.45">
      <c r="A28365" t="s">
        <v>57637</v>
      </c>
      <c r="B28365" t="s">
        <v>861</v>
      </c>
      <c r="C28365">
        <v>4</v>
      </c>
      <c r="D28365" t="s">
        <v>22</v>
      </c>
      <c r="E28365" t="s">
        <v>15</v>
      </c>
      <c r="F28365" t="s">
        <v>57638</v>
      </c>
      <c r="G28365" t="str">
        <f>RIGHT(Dublin_Price_List[[#This Row],[PriceDescription]],LEN(Dublin_Price_List[[#This Row],[PriceDescription]])-FIND(" ",Dublin_Price_List[[#This Row],[PriceDescription]]))</f>
        <v>per On Demand Ubuntu Pro m6i.xlarge Instance Hour</v>
      </c>
      <c r="H28365">
        <v>0.221</v>
      </c>
    </row>
    <row r="28366" spans="1:8" x14ac:dyDescent="0.45">
      <c r="A28366" t="s">
        <v>57639</v>
      </c>
      <c r="B28366" t="s">
        <v>790</v>
      </c>
      <c r="C28366">
        <v>32</v>
      </c>
      <c r="D28366" t="s">
        <v>36</v>
      </c>
      <c r="E28366" t="s">
        <v>791</v>
      </c>
      <c r="F28366" t="s">
        <v>57640</v>
      </c>
      <c r="G28366" t="str">
        <f>RIGHT(Dublin_Price_List[[#This Row],[PriceDescription]],LEN(Dublin_Price_List[[#This Row],[PriceDescription]])-FIND(" ",Dublin_Price_List[[#This Row],[PriceDescription]]))</f>
        <v>per Dedicated Linux with SQL Web i4i.8xlarge Instance Hour</v>
      </c>
      <c r="H28366">
        <v>3.871</v>
      </c>
    </row>
    <row r="28367" spans="1:8" x14ac:dyDescent="0.45">
      <c r="A28367" t="s">
        <v>57641</v>
      </c>
      <c r="B28367" t="s">
        <v>1463</v>
      </c>
      <c r="C28367">
        <v>64</v>
      </c>
      <c r="D28367" t="s">
        <v>62</v>
      </c>
      <c r="E28367" t="s">
        <v>15</v>
      </c>
      <c r="F28367" t="s">
        <v>57642</v>
      </c>
      <c r="G28367" t="str">
        <f>RIGHT(Dublin_Price_List[[#This Row],[PriceDescription]],LEN(Dublin_Price_List[[#This Row],[PriceDescription]])-FIND(" ",Dublin_Price_List[[#This Row],[PriceDescription]]))</f>
        <v>per Unused Reservation RHEL with HA and SQL Standard r7a.16xlarge Instance Hour</v>
      </c>
      <c r="H28367">
        <v>13.2933</v>
      </c>
    </row>
    <row r="28368" spans="1:8" x14ac:dyDescent="0.45">
      <c r="A28368" t="s">
        <v>57643</v>
      </c>
      <c r="B28368" t="s">
        <v>4028</v>
      </c>
      <c r="C28368">
        <v>36</v>
      </c>
      <c r="D28368" t="s">
        <v>231</v>
      </c>
      <c r="E28368" t="s">
        <v>15</v>
      </c>
      <c r="F28368" t="s">
        <v>57644</v>
      </c>
      <c r="G28368" t="str">
        <f>RIGHT(Dublin_Price_List[[#This Row],[PriceDescription]],LEN(Dublin_Price_List[[#This Row],[PriceDescription]])-FIND(" ",Dublin_Price_List[[#This Row],[PriceDescription]]))</f>
        <v>per Dedicated Unused Reservation RHEL with SQL Web c5n.9xlarge Instance Hour</v>
      </c>
      <c r="H28368">
        <v>3.07</v>
      </c>
    </row>
    <row r="28369" spans="1:8" x14ac:dyDescent="0.45">
      <c r="A28369" t="s">
        <v>57645</v>
      </c>
      <c r="B28369" t="s">
        <v>3213</v>
      </c>
      <c r="C28369">
        <v>4</v>
      </c>
      <c r="D28369" t="s">
        <v>143</v>
      </c>
      <c r="E28369" t="s">
        <v>408</v>
      </c>
      <c r="F28369" t="s">
        <v>57646</v>
      </c>
      <c r="G28369" t="str">
        <f>RIGHT(Dublin_Price_List[[#This Row],[PriceDescription]],LEN(Dublin_Price_List[[#This Row],[PriceDescription]])-FIND(" ",Dublin_Price_List[[#This Row],[PriceDescription]]))</f>
        <v>per On Demand RHEL with SQL Standard c6id.xlarge Instance Hour</v>
      </c>
      <c r="H28369">
        <v>0.76890000000000003</v>
      </c>
    </row>
    <row r="28370" spans="1:8" x14ac:dyDescent="0.45">
      <c r="A28370" t="s">
        <v>57647</v>
      </c>
      <c r="B28370" t="s">
        <v>659</v>
      </c>
      <c r="C28370">
        <v>8</v>
      </c>
      <c r="D28370" t="s">
        <v>14</v>
      </c>
      <c r="E28370" t="s">
        <v>660</v>
      </c>
      <c r="F28370" t="s">
        <v>57648</v>
      </c>
      <c r="G28370" t="str">
        <f>RIGHT(Dublin_Price_List[[#This Row],[PriceDescription]],LEN(Dublin_Price_List[[#This Row],[PriceDescription]])-FIND(" ",Dublin_Price_List[[#This Row],[PriceDescription]]))</f>
        <v>per Unused Reservation RHEL with SQL Standard d3.2xlarge Instance Hour</v>
      </c>
      <c r="H28370">
        <v>2.3090000000000002</v>
      </c>
    </row>
    <row r="28371" spans="1:8" x14ac:dyDescent="0.45">
      <c r="A28371" t="s">
        <v>57649</v>
      </c>
      <c r="B28371" t="s">
        <v>198</v>
      </c>
      <c r="C28371">
        <v>4</v>
      </c>
      <c r="D28371" t="s">
        <v>22</v>
      </c>
      <c r="E28371" t="s">
        <v>199</v>
      </c>
      <c r="F28371" t="s">
        <v>57650</v>
      </c>
      <c r="G28371" t="str">
        <f>RIGHT(Dublin_Price_List[[#This Row],[PriceDescription]],LEN(Dublin_Price_List[[#This Row],[PriceDescription]])-FIND(" ",Dublin_Price_List[[#This Row],[PriceDescription]]))</f>
        <v>per Dedicated Windows with SQL Web m5dn.xlarge Instance Hour</v>
      </c>
      <c r="H28371">
        <v>0.57599999999999996</v>
      </c>
    </row>
    <row r="28372" spans="1:8" x14ac:dyDescent="0.45">
      <c r="A28372" t="s">
        <v>57651</v>
      </c>
      <c r="B28372" t="s">
        <v>1939</v>
      </c>
      <c r="C28372">
        <v>1</v>
      </c>
      <c r="D28372" t="s">
        <v>86</v>
      </c>
      <c r="E28372" t="s">
        <v>15</v>
      </c>
      <c r="F28372" t="s">
        <v>57652</v>
      </c>
      <c r="G28372" t="str">
        <f>RIGHT(Dublin_Price_List[[#This Row],[PriceDescription]],LEN(Dublin_Price_List[[#This Row],[PriceDescription]])-FIND(" ",Dublin_Price_List[[#This Row],[PriceDescription]]))</f>
        <v>per Unused Reservation Windows m7a.medium Instance Hour</v>
      </c>
      <c r="H28372">
        <v>0.1106</v>
      </c>
    </row>
    <row r="28373" spans="1:8" x14ac:dyDescent="0.45">
      <c r="A28373" t="s">
        <v>57653</v>
      </c>
      <c r="B28373" t="s">
        <v>2638</v>
      </c>
      <c r="C28373">
        <v>16</v>
      </c>
      <c r="D28373" t="s">
        <v>108</v>
      </c>
      <c r="E28373" t="s">
        <v>892</v>
      </c>
      <c r="F28373" t="s">
        <v>57654</v>
      </c>
      <c r="G28373" t="str">
        <f>RIGHT(Dublin_Price_List[[#This Row],[PriceDescription]],LEN(Dublin_Price_List[[#This Row],[PriceDescription]])-FIND(" ",Dublin_Price_List[[#This Row],[PriceDescription]]))</f>
        <v>per Dedicated Windows with SQL Std c6id.4xlarge Instance Hour</v>
      </c>
      <c r="H28373">
        <v>3.6631999999999998</v>
      </c>
    </row>
    <row r="28374" spans="1:8" x14ac:dyDescent="0.45">
      <c r="A28374" t="s">
        <v>57655</v>
      </c>
      <c r="B28374" t="s">
        <v>665</v>
      </c>
      <c r="C28374">
        <v>16</v>
      </c>
      <c r="D28374" t="s">
        <v>14</v>
      </c>
      <c r="E28374" t="s">
        <v>15</v>
      </c>
      <c r="F28374" t="s">
        <v>57656</v>
      </c>
      <c r="G28374" t="str">
        <f>RIGHT(Dublin_Price_List[[#This Row],[PriceDescription]],LEN(Dublin_Price_List[[#This Row],[PriceDescription]])-FIND(" ",Dublin_Price_List[[#This Row],[PriceDescription]]))</f>
        <v>per SUSE m7i.4xlarge Dedicated Host Instance hour</v>
      </c>
      <c r="H28374">
        <v>0</v>
      </c>
    </row>
    <row r="28375" spans="1:8" x14ac:dyDescent="0.45">
      <c r="A28375" t="s">
        <v>57657</v>
      </c>
      <c r="B28375" t="s">
        <v>725</v>
      </c>
      <c r="C28375">
        <v>8</v>
      </c>
      <c r="D28375" t="s">
        <v>108</v>
      </c>
      <c r="E28375" t="s">
        <v>15</v>
      </c>
      <c r="F28375" t="s">
        <v>57658</v>
      </c>
      <c r="G28375" t="str">
        <f>RIGHT(Dublin_Price_List[[#This Row],[PriceDescription]],LEN(Dublin_Price_List[[#This Row],[PriceDescription]])-FIND(" ",Dublin_Price_List[[#This Row],[PriceDescription]]))</f>
        <v>per Dedicated Reservation Linux m6g.2xlarge Instance Hour</v>
      </c>
      <c r="H28375">
        <v>0</v>
      </c>
    </row>
    <row r="28376" spans="1:8" x14ac:dyDescent="0.45">
      <c r="A28376" t="s">
        <v>57659</v>
      </c>
      <c r="B28376" t="s">
        <v>1034</v>
      </c>
      <c r="C28376">
        <v>2</v>
      </c>
      <c r="D28376" t="s">
        <v>143</v>
      </c>
      <c r="E28376" t="s">
        <v>15</v>
      </c>
      <c r="F28376" t="s">
        <v>57660</v>
      </c>
      <c r="G28376" t="str">
        <f>RIGHT(Dublin_Price_List[[#This Row],[PriceDescription]],LEN(Dublin_Price_List[[#This Row],[PriceDescription]])-FIND(" ",Dublin_Price_List[[#This Row],[PriceDescription]]))</f>
        <v>per Reservation SUSE m5.large Instance Hour</v>
      </c>
      <c r="H28376">
        <v>0</v>
      </c>
    </row>
    <row r="28377" spans="1:8" x14ac:dyDescent="0.45">
      <c r="A28377" t="s">
        <v>57661</v>
      </c>
      <c r="B28377" t="s">
        <v>3377</v>
      </c>
      <c r="C28377">
        <v>32</v>
      </c>
      <c r="D28377" t="s">
        <v>128</v>
      </c>
      <c r="E28377" t="s">
        <v>136</v>
      </c>
      <c r="F28377" t="s">
        <v>57662</v>
      </c>
      <c r="G28377" t="str">
        <f>RIGHT(Dublin_Price_List[[#This Row],[PriceDescription]],LEN(Dublin_Price_List[[#This Row],[PriceDescription]])-FIND(" ",Dublin_Price_List[[#This Row],[PriceDescription]]))</f>
        <v>per On Demand RHEL m6gd.8xlarge Instance Hour</v>
      </c>
      <c r="H28377">
        <v>1.7427999999999999</v>
      </c>
    </row>
    <row r="28378" spans="1:8" x14ac:dyDescent="0.45">
      <c r="A28378" t="s">
        <v>57663</v>
      </c>
      <c r="B28378" t="s">
        <v>760</v>
      </c>
      <c r="C28378">
        <v>64</v>
      </c>
      <c r="D28378" t="s">
        <v>36</v>
      </c>
      <c r="E28378" t="s">
        <v>15</v>
      </c>
      <c r="F28378" t="s">
        <v>57664</v>
      </c>
      <c r="G28378" t="str">
        <f>RIGHT(Dublin_Price_List[[#This Row],[PriceDescription]],LEN(Dublin_Price_List[[#This Row],[PriceDescription]])-FIND(" ",Dublin_Price_List[[#This Row],[PriceDescription]]))</f>
        <v>per Reservation Linux with SQL Std m6in.16xlarge Instance Hour</v>
      </c>
      <c r="H28378">
        <v>0</v>
      </c>
    </row>
    <row r="28379" spans="1:8" x14ac:dyDescent="0.45">
      <c r="A28379" t="s">
        <v>57665</v>
      </c>
      <c r="B28379" t="s">
        <v>869</v>
      </c>
      <c r="C28379">
        <v>4</v>
      </c>
      <c r="D28379" t="s">
        <v>108</v>
      </c>
      <c r="E28379" t="s">
        <v>199</v>
      </c>
      <c r="F28379" t="s">
        <v>57666</v>
      </c>
      <c r="G28379" t="str">
        <f>RIGHT(Dublin_Price_List[[#This Row],[PriceDescription]],LEN(Dublin_Price_List[[#This Row],[PriceDescription]])-FIND(" ",Dublin_Price_List[[#This Row],[PriceDescription]]))</f>
        <v>per Dedicated Unused Reservation Linux with SQL Server Enterprise r5ad.xlarge Instance Hour</v>
      </c>
      <c r="H28379">
        <v>1.81</v>
      </c>
    </row>
    <row r="28380" spans="1:8" x14ac:dyDescent="0.45">
      <c r="A28380" t="s">
        <v>57667</v>
      </c>
      <c r="B28380" t="s">
        <v>2989</v>
      </c>
      <c r="C28380">
        <v>32</v>
      </c>
      <c r="D28380" t="s">
        <v>226</v>
      </c>
      <c r="E28380" t="s">
        <v>2990</v>
      </c>
      <c r="F28380" t="s">
        <v>57668</v>
      </c>
      <c r="G28380" t="str">
        <f>RIGHT(Dublin_Price_List[[#This Row],[PriceDescription]],LEN(Dublin_Price_List[[#This Row],[PriceDescription]])-FIND(" ",Dublin_Price_List[[#This Row],[PriceDescription]]))</f>
        <v>per On Demand RHEL with HA and SQL Enterprise c3.8xlarge Instance Hour</v>
      </c>
      <c r="H28380">
        <v>14.085000000000001</v>
      </c>
    </row>
    <row r="28381" spans="1:8" x14ac:dyDescent="0.45">
      <c r="A28381" t="s">
        <v>57669</v>
      </c>
      <c r="B28381" t="s">
        <v>648</v>
      </c>
      <c r="C28381">
        <v>128</v>
      </c>
      <c r="D28381" t="s">
        <v>70</v>
      </c>
      <c r="E28381" t="s">
        <v>368</v>
      </c>
      <c r="F28381" t="s">
        <v>57670</v>
      </c>
      <c r="G28381" t="str">
        <f>RIGHT(Dublin_Price_List[[#This Row],[PriceDescription]],LEN(Dublin_Price_List[[#This Row],[PriceDescription]])-FIND(" ",Dublin_Price_List[[#This Row],[PriceDescription]]))</f>
        <v>per Dedicated Unused Reservation Ubuntu Pro r6id.metal Instance Hour</v>
      </c>
      <c r="H28381">
        <v>10.976000000000001</v>
      </c>
    </row>
    <row r="28382" spans="1:8" x14ac:dyDescent="0.45">
      <c r="A28382" t="s">
        <v>57671</v>
      </c>
      <c r="B28382" t="s">
        <v>940</v>
      </c>
      <c r="C28382">
        <v>8</v>
      </c>
      <c r="D28382" t="s">
        <v>36</v>
      </c>
      <c r="E28382" t="s">
        <v>15</v>
      </c>
      <c r="F28382" t="s">
        <v>57672</v>
      </c>
      <c r="G28382" t="str">
        <f>RIGHT(Dublin_Price_List[[#This Row],[PriceDescription]],LEN(Dublin_Price_List[[#This Row],[PriceDescription]])-FIND(" ",Dublin_Price_List[[#This Row],[PriceDescription]]))</f>
        <v>per Dedicated Linux with SQL Server Enterprise x2iezn.2xlarge Instance Hour</v>
      </c>
      <c r="H28382">
        <v>5.2</v>
      </c>
    </row>
    <row r="28383" spans="1:8" x14ac:dyDescent="0.45">
      <c r="A28383" t="s">
        <v>57673</v>
      </c>
      <c r="B28383" t="s">
        <v>1718</v>
      </c>
      <c r="C28383">
        <v>2</v>
      </c>
      <c r="D28383" t="s">
        <v>86</v>
      </c>
      <c r="E28383" t="s">
        <v>15</v>
      </c>
      <c r="F28383" t="s">
        <v>57674</v>
      </c>
      <c r="G28383" t="str">
        <f>RIGHT(Dublin_Price_List[[#This Row],[PriceDescription]],LEN(Dublin_Price_List[[#This Row],[PriceDescription]])-FIND(" ",Dublin_Price_List[[#This Row],[PriceDescription]]))</f>
        <v>per On Demand SUSE c6i.large Instance Hour</v>
      </c>
      <c r="H28383">
        <v>0.14749999999999999</v>
      </c>
    </row>
    <row r="28384" spans="1:8" x14ac:dyDescent="0.45">
      <c r="A28384" t="s">
        <v>57675</v>
      </c>
      <c r="B28384" t="s">
        <v>2638</v>
      </c>
      <c r="C28384">
        <v>16</v>
      </c>
      <c r="D28384" t="s">
        <v>108</v>
      </c>
      <c r="E28384" t="s">
        <v>892</v>
      </c>
      <c r="F28384" t="s">
        <v>57676</v>
      </c>
      <c r="G28384" t="str">
        <f>RIGHT(Dublin_Price_List[[#This Row],[PriceDescription]],LEN(Dublin_Price_List[[#This Row],[PriceDescription]])-FIND(" ",Dublin_Price_List[[#This Row],[PriceDescription]]))</f>
        <v>per On Demand Windows with SQL Server Enterprise c6id.4xlarge Instance Hour</v>
      </c>
      <c r="H28384">
        <v>7.6516000000000002</v>
      </c>
    </row>
    <row r="28385" spans="1:8" x14ac:dyDescent="0.45">
      <c r="A28385" t="s">
        <v>57677</v>
      </c>
      <c r="B28385" t="s">
        <v>1183</v>
      </c>
      <c r="C28385">
        <v>12</v>
      </c>
      <c r="D28385" t="s">
        <v>231</v>
      </c>
      <c r="E28385" t="s">
        <v>1184</v>
      </c>
      <c r="F28385" t="s">
        <v>57678</v>
      </c>
      <c r="G28385" t="str">
        <f>RIGHT(Dublin_Price_List[[#This Row],[PriceDescription]],LEN(Dublin_Price_List[[#This Row],[PriceDescription]])-FIND(" ",Dublin_Price_List[[#This Row],[PriceDescription]]))</f>
        <v>per Linux i3en.3xlarge Dedicated Host Instance hour</v>
      </c>
      <c r="H28385">
        <v>0</v>
      </c>
    </row>
    <row r="28386" spans="1:8" x14ac:dyDescent="0.45">
      <c r="A28386" t="s">
        <v>57679</v>
      </c>
      <c r="B28386" t="s">
        <v>2744</v>
      </c>
      <c r="C28386">
        <v>36</v>
      </c>
      <c r="D28386" t="s">
        <v>1228</v>
      </c>
      <c r="E28386" t="s">
        <v>181</v>
      </c>
      <c r="F28386" t="s">
        <v>57680</v>
      </c>
      <c r="G28386" t="str">
        <f>RIGHT(Dublin_Price_List[[#This Row],[PriceDescription]],LEN(Dublin_Price_List[[#This Row],[PriceDescription]])-FIND(" ",Dublin_Price_List[[#This Row],[PriceDescription]]))</f>
        <v>per Dedicated Red Hat Enterprise Linux with HA c5d.9xlarge Instance Hour</v>
      </c>
      <c r="H28386">
        <v>2.2450000000000001</v>
      </c>
    </row>
    <row r="28387" spans="1:8" x14ac:dyDescent="0.45">
      <c r="A28387" t="s">
        <v>57681</v>
      </c>
      <c r="B28387" t="s">
        <v>1979</v>
      </c>
      <c r="C28387">
        <v>8</v>
      </c>
      <c r="D28387" t="s">
        <v>108</v>
      </c>
      <c r="E28387" t="s">
        <v>15</v>
      </c>
      <c r="F28387" t="s">
        <v>57682</v>
      </c>
      <c r="G28387" t="str">
        <f>RIGHT(Dublin_Price_List[[#This Row],[PriceDescription]],LEN(Dublin_Price_List[[#This Row],[PriceDescription]])-FIND(" ",Dublin_Price_List[[#This Row],[PriceDescription]]))</f>
        <v>per RHEL with HA and SQL Enterprise m4.2xlarge Dedicated Host Instance hour</v>
      </c>
      <c r="H28387">
        <v>0</v>
      </c>
    </row>
    <row r="28388" spans="1:8" x14ac:dyDescent="0.45">
      <c r="A28388" t="s">
        <v>57683</v>
      </c>
      <c r="B28388" t="s">
        <v>708</v>
      </c>
      <c r="C28388">
        <v>2</v>
      </c>
      <c r="D28388" t="s">
        <v>143</v>
      </c>
      <c r="E28388" t="s">
        <v>15</v>
      </c>
      <c r="F28388" t="s">
        <v>57684</v>
      </c>
      <c r="G28388" t="str">
        <f>RIGHT(Dublin_Price_List[[#This Row],[PriceDescription]],LEN(Dublin_Price_List[[#This Row],[PriceDescription]])-FIND(" ",Dublin_Price_List[[#This Row],[PriceDescription]]))</f>
        <v>per Dedicated Unused Reservation RHEL m6g.large Instance Hour</v>
      </c>
      <c r="H28388">
        <v>0.15110000000000001</v>
      </c>
    </row>
    <row r="28389" spans="1:8" x14ac:dyDescent="0.45">
      <c r="A28389" t="s">
        <v>57685</v>
      </c>
      <c r="B28389" t="s">
        <v>271</v>
      </c>
      <c r="C28389">
        <v>48</v>
      </c>
      <c r="D28389" t="s">
        <v>272</v>
      </c>
      <c r="E28389" t="s">
        <v>15</v>
      </c>
      <c r="F28389" t="s">
        <v>57686</v>
      </c>
      <c r="G28389" t="str">
        <f>RIGHT(Dublin_Price_List[[#This Row],[PriceDescription]],LEN(Dublin_Price_List[[#This Row],[PriceDescription]])-FIND(" ",Dublin_Price_List[[#This Row],[PriceDescription]]))</f>
        <v>per On Demand Windows x2iezn.12xlarge Instance Hour</v>
      </c>
      <c r="H28389">
        <v>14.208</v>
      </c>
    </row>
    <row r="28390" spans="1:8" x14ac:dyDescent="0.45">
      <c r="A28390" t="s">
        <v>57687</v>
      </c>
      <c r="B28390" t="s">
        <v>1236</v>
      </c>
      <c r="C28390">
        <v>8</v>
      </c>
      <c r="D28390" t="s">
        <v>22</v>
      </c>
      <c r="E28390" t="s">
        <v>15</v>
      </c>
      <c r="F28390" t="s">
        <v>57688</v>
      </c>
      <c r="G28390" t="str">
        <f>RIGHT(Dublin_Price_List[[#This Row],[PriceDescription]],LEN(Dublin_Price_List[[#This Row],[PriceDescription]])-FIND(" ",Dublin_Price_List[[#This Row],[PriceDescription]]))</f>
        <v>per Windows BYOL c5.2xlarge Dedicated Host Instance hour</v>
      </c>
      <c r="H28390">
        <v>0</v>
      </c>
    </row>
    <row r="28391" spans="1:8" x14ac:dyDescent="0.45">
      <c r="A28391" t="s">
        <v>57689</v>
      </c>
      <c r="B28391" t="s">
        <v>861</v>
      </c>
      <c r="C28391">
        <v>4</v>
      </c>
      <c r="D28391" t="s">
        <v>22</v>
      </c>
      <c r="E28391" t="s">
        <v>15</v>
      </c>
      <c r="F28391" t="s">
        <v>57690</v>
      </c>
      <c r="G28391" t="str">
        <f>RIGHT(Dublin_Price_List[[#This Row],[PriceDescription]],LEN(Dublin_Price_List[[#This Row],[PriceDescription]])-FIND(" ",Dublin_Price_List[[#This Row],[PriceDescription]]))</f>
        <v>per Reservation Windows with SQL Server Enterprise m6i.xlarge Instance Hour</v>
      </c>
      <c r="H28391">
        <v>0</v>
      </c>
    </row>
    <row r="28392" spans="1:8" x14ac:dyDescent="0.45">
      <c r="A28392" t="s">
        <v>57691</v>
      </c>
      <c r="B28392" t="s">
        <v>2170</v>
      </c>
      <c r="C28392">
        <v>8</v>
      </c>
      <c r="D28392" t="s">
        <v>14</v>
      </c>
      <c r="E28392" t="s">
        <v>913</v>
      </c>
      <c r="F28392" t="s">
        <v>57692</v>
      </c>
      <c r="G28392" t="str">
        <f>RIGHT(Dublin_Price_List[[#This Row],[PriceDescription]],LEN(Dublin_Price_List[[#This Row],[PriceDescription]])-FIND(" ",Dublin_Price_List[[#This Row],[PriceDescription]]))</f>
        <v>per RHEL with SQL Server Enterprise r6idn.2xlarge Dedicated Host Instance hour</v>
      </c>
      <c r="H28392">
        <v>0</v>
      </c>
    </row>
    <row r="28393" spans="1:8" x14ac:dyDescent="0.45">
      <c r="A28393" t="s">
        <v>57693</v>
      </c>
      <c r="B28393" t="s">
        <v>111</v>
      </c>
      <c r="C28393">
        <v>32</v>
      </c>
      <c r="D28393" t="s">
        <v>36</v>
      </c>
      <c r="E28393" t="s">
        <v>112</v>
      </c>
      <c r="F28393" t="s">
        <v>57694</v>
      </c>
      <c r="G28393" t="str">
        <f>RIGHT(Dublin_Price_List[[#This Row],[PriceDescription]],LEN(Dublin_Price_List[[#This Row],[PriceDescription]])-FIND(" ",Dublin_Price_List[[#This Row],[PriceDescription]]))</f>
        <v>per Unused Reservation RHEL r5d.8xlarge Instance Hour</v>
      </c>
      <c r="H28393">
        <v>2.69</v>
      </c>
    </row>
    <row r="28394" spans="1:8" x14ac:dyDescent="0.45">
      <c r="A28394" t="s">
        <v>57695</v>
      </c>
      <c r="B28394" t="s">
        <v>308</v>
      </c>
      <c r="C28394">
        <v>4</v>
      </c>
      <c r="D28394" t="s">
        <v>143</v>
      </c>
      <c r="E28394" t="s">
        <v>199</v>
      </c>
      <c r="F28394" t="s">
        <v>57696</v>
      </c>
      <c r="G28394" t="str">
        <f>RIGHT(Dublin_Price_List[[#This Row],[PriceDescription]],LEN(Dublin_Price_List[[#This Row],[PriceDescription]])-FIND(" ",Dublin_Price_List[[#This Row],[PriceDescription]]))</f>
        <v>per Reservation Ubuntu Pro c5ad.xlarge Instance Hour</v>
      </c>
      <c r="H28394">
        <v>0</v>
      </c>
    </row>
    <row r="28395" spans="1:8" x14ac:dyDescent="0.45">
      <c r="A28395" t="s">
        <v>57697</v>
      </c>
      <c r="B28395" t="s">
        <v>362</v>
      </c>
      <c r="C28395">
        <v>64</v>
      </c>
      <c r="D28395" t="s">
        <v>128</v>
      </c>
      <c r="E28395" t="s">
        <v>15</v>
      </c>
      <c r="F28395" t="s">
        <v>57698</v>
      </c>
      <c r="G28395" t="str">
        <f>RIGHT(Dublin_Price_List[[#This Row],[PriceDescription]],LEN(Dublin_Price_List[[#This Row],[PriceDescription]])-FIND(" ",Dublin_Price_List[[#This Row],[PriceDescription]]))</f>
        <v>per Dedicated RHEL with HA and SQL Enterprise c6a.16xlarge Instance Hour</v>
      </c>
      <c r="H28395">
        <v>27.054200000000002</v>
      </c>
    </row>
    <row r="28396" spans="1:8" x14ac:dyDescent="0.45">
      <c r="A28396" t="s">
        <v>57699</v>
      </c>
      <c r="B28396" t="s">
        <v>5123</v>
      </c>
      <c r="C28396">
        <v>16</v>
      </c>
      <c r="D28396" t="s">
        <v>14</v>
      </c>
      <c r="E28396" t="s">
        <v>191</v>
      </c>
      <c r="F28396" t="s">
        <v>57700</v>
      </c>
      <c r="G28396" t="str">
        <f>RIGHT(Dublin_Price_List[[#This Row],[PriceDescription]],LEN(Dublin_Price_List[[#This Row],[PriceDescription]])-FIND(" ",Dublin_Price_List[[#This Row],[PriceDescription]]))</f>
        <v>per Unused Reservation Red Hat Enterprise Linux with HA m6gd.4xlarge Instance Hour</v>
      </c>
      <c r="H28396">
        <v>0.97140000000000004</v>
      </c>
    </row>
    <row r="28397" spans="1:8" x14ac:dyDescent="0.45">
      <c r="A28397" t="s">
        <v>57701</v>
      </c>
      <c r="B28397" t="s">
        <v>2040</v>
      </c>
      <c r="C28397">
        <v>32</v>
      </c>
      <c r="D28397" t="s">
        <v>14</v>
      </c>
      <c r="E28397" t="s">
        <v>112</v>
      </c>
      <c r="F28397" t="s">
        <v>57702</v>
      </c>
      <c r="G28397" t="str">
        <f>RIGHT(Dublin_Price_List[[#This Row],[PriceDescription]],LEN(Dublin_Price_List[[#This Row],[PriceDescription]])-FIND(" ",Dublin_Price_List[[#This Row],[PriceDescription]]))</f>
        <v>per Dedicated Unused Reservation RHEL with HA and SQL Enterprise c5ad.8xlarge Instance Hour</v>
      </c>
      <c r="H28397">
        <v>13.89</v>
      </c>
    </row>
    <row r="28398" spans="1:8" x14ac:dyDescent="0.45">
      <c r="A28398" t="s">
        <v>57703</v>
      </c>
      <c r="B28398" t="s">
        <v>4564</v>
      </c>
      <c r="C28398">
        <v>32</v>
      </c>
      <c r="D28398" t="s">
        <v>128</v>
      </c>
      <c r="E28398" t="s">
        <v>4565</v>
      </c>
      <c r="F28398" t="s">
        <v>57704</v>
      </c>
      <c r="G28398" t="str">
        <f>RIGHT(Dublin_Price_List[[#This Row],[PriceDescription]],LEN(Dublin_Price_List[[#This Row],[PriceDescription]])-FIND(" ",Dublin_Price_List[[#This Row],[PriceDescription]]))</f>
        <v>per Dedicated Reservation Ubuntu Pro im4gn.8xlarge Instance Hour</v>
      </c>
      <c r="H28398">
        <v>0</v>
      </c>
    </row>
    <row r="28399" spans="1:8" x14ac:dyDescent="0.45">
      <c r="A28399" t="s">
        <v>57705</v>
      </c>
      <c r="B28399" t="s">
        <v>3558</v>
      </c>
      <c r="C28399">
        <v>96</v>
      </c>
      <c r="D28399" t="s">
        <v>9</v>
      </c>
      <c r="E28399" t="s">
        <v>15</v>
      </c>
      <c r="F28399" t="s">
        <v>57706</v>
      </c>
      <c r="G28399" t="str">
        <f>RIGHT(Dublin_Price_List[[#This Row],[PriceDescription]],LEN(Dublin_Price_List[[#This Row],[PriceDescription]])-FIND(" ",Dublin_Price_List[[#This Row],[PriceDescription]]))</f>
        <v>per Reservation Windows BYOL m5.24xlarge Instance Hour</v>
      </c>
      <c r="H28399">
        <v>0</v>
      </c>
    </row>
    <row r="28400" spans="1:8" x14ac:dyDescent="0.45">
      <c r="A28400" t="s">
        <v>57707</v>
      </c>
      <c r="B28400" t="s">
        <v>715</v>
      </c>
      <c r="C28400">
        <v>96</v>
      </c>
      <c r="D28400" t="s">
        <v>26</v>
      </c>
      <c r="E28400" t="s">
        <v>32</v>
      </c>
      <c r="F28400" t="s">
        <v>57708</v>
      </c>
      <c r="G28400" t="str">
        <f>RIGHT(Dublin_Price_List[[#This Row],[PriceDescription]],LEN(Dublin_Price_List[[#This Row],[PriceDescription]])-FIND(" ",Dublin_Price_List[[#This Row],[PriceDescription]]))</f>
        <v>per Windows BYOL r6idn.24xlarge Dedicated Host Instance hour</v>
      </c>
      <c r="H28400">
        <v>0</v>
      </c>
    </row>
    <row r="28401" spans="1:8" x14ac:dyDescent="0.45">
      <c r="A28401" t="s">
        <v>57709</v>
      </c>
      <c r="B28401" t="s">
        <v>1810</v>
      </c>
      <c r="C28401">
        <v>16</v>
      </c>
      <c r="D28401" t="s">
        <v>946</v>
      </c>
      <c r="E28401" t="s">
        <v>1811</v>
      </c>
      <c r="F28401" t="s">
        <v>57710</v>
      </c>
      <c r="G28401" t="str">
        <f>RIGHT(Dublin_Price_List[[#This Row],[PriceDescription]],LEN(Dublin_Price_List[[#This Row],[PriceDescription]])-FIND(" ",Dublin_Price_List[[#This Row],[PriceDescription]]))</f>
        <v>per Dedicated Windows c3.4xlarge Instance Hour</v>
      </c>
      <c r="H28401">
        <v>1.6539999999999999</v>
      </c>
    </row>
    <row r="28402" spans="1:8" x14ac:dyDescent="0.45">
      <c r="A28402" t="s">
        <v>57711</v>
      </c>
      <c r="B28402" t="s">
        <v>230</v>
      </c>
      <c r="C28402">
        <v>48</v>
      </c>
      <c r="D28402" t="s">
        <v>231</v>
      </c>
      <c r="E28402" t="s">
        <v>15</v>
      </c>
      <c r="F28402" t="s">
        <v>57712</v>
      </c>
      <c r="G28402" t="str">
        <f>RIGHT(Dublin_Price_List[[#This Row],[PriceDescription]],LEN(Dublin_Price_List[[#This Row],[PriceDescription]])-FIND(" ",Dublin_Price_List[[#This Row],[PriceDescription]]))</f>
        <v>per On Demand RHEL with SQL Web c6in.12xlarge Instance Hour</v>
      </c>
      <c r="H28402">
        <v>4.0204000000000004</v>
      </c>
    </row>
    <row r="28403" spans="1:8" x14ac:dyDescent="0.45">
      <c r="A28403" t="s">
        <v>57713</v>
      </c>
      <c r="B28403" t="s">
        <v>3801</v>
      </c>
      <c r="C28403">
        <v>4</v>
      </c>
      <c r="D28403" t="s">
        <v>143</v>
      </c>
      <c r="E28403" t="s">
        <v>15</v>
      </c>
      <c r="F28403" t="s">
        <v>57714</v>
      </c>
      <c r="G28403" t="str">
        <f>RIGHT(Dublin_Price_List[[#This Row],[PriceDescription]],LEN(Dublin_Price_List[[#This Row],[PriceDescription]])-FIND(" ",Dublin_Price_List[[#This Row],[PriceDescription]]))</f>
        <v>per Reservation RHEL with HA and SQL Enterprise c6a.xlarge Instance Hour</v>
      </c>
      <c r="H28403">
        <v>0</v>
      </c>
    </row>
    <row r="28404" spans="1:8" x14ac:dyDescent="0.45">
      <c r="A28404" t="s">
        <v>57715</v>
      </c>
      <c r="B28404" t="s">
        <v>157</v>
      </c>
      <c r="C28404">
        <v>8</v>
      </c>
      <c r="D28404" t="s">
        <v>14</v>
      </c>
      <c r="E28404" t="s">
        <v>15</v>
      </c>
      <c r="F28404" t="s">
        <v>57716</v>
      </c>
      <c r="G28404" t="str">
        <f>RIGHT(Dublin_Price_List[[#This Row],[PriceDescription]],LEN(Dublin_Price_List[[#This Row],[PriceDescription]])-FIND(" ",Dublin_Price_List[[#This Row],[PriceDescription]]))</f>
        <v>per Reservation Linux r6in.2xlarge Instance Hour</v>
      </c>
      <c r="H28404">
        <v>0</v>
      </c>
    </row>
    <row r="28405" spans="1:8" x14ac:dyDescent="0.45">
      <c r="A28405" t="s">
        <v>57717</v>
      </c>
      <c r="B28405" t="s">
        <v>763</v>
      </c>
      <c r="C28405">
        <v>2</v>
      </c>
      <c r="D28405" t="s">
        <v>22</v>
      </c>
      <c r="E28405" t="s">
        <v>764</v>
      </c>
      <c r="F28405" t="s">
        <v>57718</v>
      </c>
      <c r="G28405" t="str">
        <f>RIGHT(Dublin_Price_List[[#This Row],[PriceDescription]],LEN(Dublin_Price_List[[#This Row],[PriceDescription]])-FIND(" ",Dublin_Price_List[[#This Row],[PriceDescription]]))</f>
        <v>per Reservation Linux with SQL Web i3en.large Instance Hour</v>
      </c>
      <c r="H28405">
        <v>0</v>
      </c>
    </row>
    <row r="28406" spans="1:8" x14ac:dyDescent="0.45">
      <c r="A28406" t="s">
        <v>57719</v>
      </c>
      <c r="B28406" t="s">
        <v>767</v>
      </c>
      <c r="C28406">
        <v>2</v>
      </c>
      <c r="D28406" t="s">
        <v>143</v>
      </c>
      <c r="E28406" t="s">
        <v>15</v>
      </c>
      <c r="F28406" t="s">
        <v>57720</v>
      </c>
      <c r="G28406" t="str">
        <f>RIGHT(Dublin_Price_List[[#This Row],[PriceDescription]],LEN(Dublin_Price_List[[#This Row],[PriceDescription]])-FIND(" ",Dublin_Price_List[[#This Row],[PriceDescription]]))</f>
        <v>per Reservation Red Hat Enterprise Linux with HA m5zn.large Instance Hour</v>
      </c>
      <c r="H28406">
        <v>0</v>
      </c>
    </row>
    <row r="28407" spans="1:8" x14ac:dyDescent="0.45">
      <c r="A28407" t="s">
        <v>57721</v>
      </c>
      <c r="B28407" t="s">
        <v>2978</v>
      </c>
      <c r="C28407">
        <v>48</v>
      </c>
      <c r="D28407" t="s">
        <v>9</v>
      </c>
      <c r="E28407" t="s">
        <v>10</v>
      </c>
      <c r="F28407" t="s">
        <v>57722</v>
      </c>
      <c r="G28407" t="str">
        <f>RIGHT(Dublin_Price_List[[#This Row],[PriceDescription]],LEN(Dublin_Price_List[[#This Row],[PriceDescription]])-FIND(" ",Dublin_Price_List[[#This Row],[PriceDescription]]))</f>
        <v>per Reservation RHEL with SQL Web r5ad.12xlarge Instance Hour</v>
      </c>
      <c r="H28407">
        <v>0</v>
      </c>
    </row>
    <row r="28408" spans="1:8" x14ac:dyDescent="0.45">
      <c r="A28408" t="s">
        <v>57723</v>
      </c>
      <c r="B28408" t="s">
        <v>1979</v>
      </c>
      <c r="C28408">
        <v>8</v>
      </c>
      <c r="D28408" t="s">
        <v>108</v>
      </c>
      <c r="E28408" t="s">
        <v>15</v>
      </c>
      <c r="F28408" t="s">
        <v>57724</v>
      </c>
      <c r="G28408" t="str">
        <f>RIGHT(Dublin_Price_List[[#This Row],[PriceDescription]],LEN(Dublin_Price_List[[#This Row],[PriceDescription]])-FIND(" ",Dublin_Price_List[[#This Row],[PriceDescription]]))</f>
        <v>per Unused Reservation Red Hat Enterprise Linux with HA m4.2xlarge Instance Hour</v>
      </c>
      <c r="H28408">
        <v>0.60899999999999999</v>
      </c>
    </row>
    <row r="28409" spans="1:8" x14ac:dyDescent="0.45">
      <c r="A28409" t="s">
        <v>57725</v>
      </c>
      <c r="B28409" t="s">
        <v>614</v>
      </c>
      <c r="C28409">
        <v>64</v>
      </c>
      <c r="D28409" t="s">
        <v>36</v>
      </c>
      <c r="E28409" t="s">
        <v>15</v>
      </c>
      <c r="F28409" t="s">
        <v>57726</v>
      </c>
      <c r="G28409" t="str">
        <f>RIGHT(Dublin_Price_List[[#This Row],[PriceDescription]],LEN(Dublin_Price_List[[#This Row],[PriceDescription]])-FIND(" ",Dublin_Price_List[[#This Row],[PriceDescription]]))</f>
        <v>per Dedicated Unused Reservation RHEL with HA and SQL Standard m6a.16xlarge Instance Hour</v>
      </c>
      <c r="H28409">
        <v>11.2348</v>
      </c>
    </row>
    <row r="28410" spans="1:8" x14ac:dyDescent="0.45">
      <c r="A28410" t="s">
        <v>57727</v>
      </c>
      <c r="B28410" t="s">
        <v>184</v>
      </c>
      <c r="C28410">
        <v>2</v>
      </c>
      <c r="D28410" t="s">
        <v>22</v>
      </c>
      <c r="E28410" t="s">
        <v>15</v>
      </c>
      <c r="F28410" t="s">
        <v>57728</v>
      </c>
      <c r="G28410" t="str">
        <f>RIGHT(Dublin_Price_List[[#This Row],[PriceDescription]],LEN(Dublin_Price_List[[#This Row],[PriceDescription]])-FIND(" ",Dublin_Price_List[[#This Row],[PriceDescription]]))</f>
        <v>per Dedicated Unused Reservation Windows with SQL Web r5b.large Instance Hour</v>
      </c>
      <c r="H28410">
        <v>0.34329999999999999</v>
      </c>
    </row>
    <row r="28411" spans="1:8" x14ac:dyDescent="0.45">
      <c r="A28411" t="s">
        <v>57729</v>
      </c>
      <c r="B28411" t="s">
        <v>123</v>
      </c>
      <c r="C28411">
        <v>72</v>
      </c>
      <c r="D28411" t="s">
        <v>62</v>
      </c>
      <c r="E28411" t="s">
        <v>124</v>
      </c>
      <c r="F28411" t="s">
        <v>57730</v>
      </c>
      <c r="G28411" t="str">
        <f>RIGHT(Dublin_Price_List[[#This Row],[PriceDescription]],LEN(Dublin_Price_List[[#This Row],[PriceDescription]])-FIND(" ",Dublin_Price_List[[#This Row],[PriceDescription]]))</f>
        <v>per Reservation Windows with SQL Std i3.metal Instance Hour</v>
      </c>
      <c r="H28411">
        <v>0</v>
      </c>
    </row>
    <row r="28412" spans="1:8" x14ac:dyDescent="0.45">
      <c r="A28412" t="s">
        <v>57731</v>
      </c>
      <c r="B28412" t="s">
        <v>1150</v>
      </c>
      <c r="C28412">
        <v>96</v>
      </c>
      <c r="D28412" t="s">
        <v>26</v>
      </c>
      <c r="E28412" t="s">
        <v>15</v>
      </c>
      <c r="F28412" t="s">
        <v>57732</v>
      </c>
      <c r="G28412" t="str">
        <f>RIGHT(Dublin_Price_List[[#This Row],[PriceDescription]],LEN(Dublin_Price_List[[#This Row],[PriceDescription]])-FIND(" ",Dublin_Price_List[[#This Row],[PriceDescription]]))</f>
        <v>per On Demand Windows with SQL Web r5n.24xlarge Instance Hour</v>
      </c>
      <c r="H28412">
        <v>14.054</v>
      </c>
    </row>
    <row r="28413" spans="1:8" x14ac:dyDescent="0.45">
      <c r="A28413" t="s">
        <v>57733</v>
      </c>
      <c r="B28413" t="s">
        <v>1359</v>
      </c>
      <c r="C28413">
        <v>16</v>
      </c>
      <c r="D28413" t="s">
        <v>14</v>
      </c>
      <c r="E28413" t="s">
        <v>1360</v>
      </c>
      <c r="F28413" t="s">
        <v>57734</v>
      </c>
      <c r="G28413" t="str">
        <f>RIGHT(Dublin_Price_List[[#This Row],[PriceDescription]],LEN(Dublin_Price_List[[#This Row],[PriceDescription]])-FIND(" ",Dublin_Price_List[[#This Row],[PriceDescription]]))</f>
        <v>per Dedicated RHEL with HA and SQL Enterprise d3en.4xlarge Instance Hour</v>
      </c>
      <c r="H28413">
        <v>8.9870000000000001</v>
      </c>
    </row>
    <row r="28414" spans="1:8" x14ac:dyDescent="0.45">
      <c r="A28414" t="s">
        <v>57735</v>
      </c>
      <c r="B28414" t="s">
        <v>1177</v>
      </c>
      <c r="C28414">
        <v>128</v>
      </c>
      <c r="D28414" t="s">
        <v>693</v>
      </c>
      <c r="E28414" t="s">
        <v>694</v>
      </c>
      <c r="F28414" t="s">
        <v>57736</v>
      </c>
      <c r="G28414" t="str">
        <f>RIGHT(Dublin_Price_List[[#This Row],[PriceDescription]],LEN(Dublin_Price_List[[#This Row],[PriceDescription]])-FIND(" ",Dublin_Price_List[[#This Row],[PriceDescription]]))</f>
        <v>per Dedicated Linux with SQL Web x2iedn.metal Instance Hour</v>
      </c>
      <c r="H28414">
        <v>34.175199999999997</v>
      </c>
    </row>
    <row r="28415" spans="1:8" x14ac:dyDescent="0.45">
      <c r="A28415" t="s">
        <v>57737</v>
      </c>
      <c r="B28415" t="s">
        <v>1047</v>
      </c>
      <c r="C28415">
        <v>72</v>
      </c>
      <c r="D28415" t="s">
        <v>427</v>
      </c>
      <c r="E28415" t="s">
        <v>15</v>
      </c>
      <c r="F28415" t="s">
        <v>57738</v>
      </c>
      <c r="G28415" t="str">
        <f>RIGHT(Dublin_Price_List[[#This Row],[PriceDescription]],LEN(Dublin_Price_List[[#This Row],[PriceDescription]])-FIND(" ",Dublin_Price_List[[#This Row],[PriceDescription]]))</f>
        <v>per Reservation SUSE c5.18xlarge Instance Hour</v>
      </c>
      <c r="H28415">
        <v>0</v>
      </c>
    </row>
    <row r="28416" spans="1:8" x14ac:dyDescent="0.45">
      <c r="A28416" t="s">
        <v>57739</v>
      </c>
      <c r="B28416" t="s">
        <v>2389</v>
      </c>
      <c r="C28416">
        <v>96</v>
      </c>
      <c r="D28416" t="s">
        <v>9</v>
      </c>
      <c r="E28416" t="s">
        <v>32</v>
      </c>
      <c r="F28416" t="s">
        <v>57740</v>
      </c>
      <c r="G28416" t="str">
        <f>RIGHT(Dublin_Price_List[[#This Row],[PriceDescription]],LEN(Dublin_Price_List[[#This Row],[PriceDescription]])-FIND(" ",Dublin_Price_List[[#This Row],[PriceDescription]]))</f>
        <v>per RHEL with HA and SQL Enterprise m6id.24xlarge Dedicated Host Instance hour</v>
      </c>
      <c r="H28416">
        <v>0</v>
      </c>
    </row>
    <row r="28417" spans="1:8" x14ac:dyDescent="0.45">
      <c r="A28417" t="s">
        <v>57741</v>
      </c>
      <c r="B28417" t="s">
        <v>767</v>
      </c>
      <c r="C28417">
        <v>2</v>
      </c>
      <c r="D28417" t="s">
        <v>143</v>
      </c>
      <c r="E28417" t="s">
        <v>15</v>
      </c>
      <c r="F28417" t="s">
        <v>57742</v>
      </c>
      <c r="G28417" t="str">
        <f>RIGHT(Dublin_Price_List[[#This Row],[PriceDescription]],LEN(Dublin_Price_List[[#This Row],[PriceDescription]])-FIND(" ",Dublin_Price_List[[#This Row],[PriceDescription]]))</f>
        <v>per Dedicated Reservation Red Hat Enterprise Linux with HA m5zn.large Instance Hour</v>
      </c>
      <c r="H28417">
        <v>0</v>
      </c>
    </row>
    <row r="28418" spans="1:8" x14ac:dyDescent="0.45">
      <c r="A28418" t="s">
        <v>57743</v>
      </c>
      <c r="B28418" t="s">
        <v>1830</v>
      </c>
      <c r="C28418">
        <v>8</v>
      </c>
      <c r="D28418" t="s">
        <v>108</v>
      </c>
      <c r="E28418" t="s">
        <v>15</v>
      </c>
      <c r="F28418" t="s">
        <v>57744</v>
      </c>
      <c r="G28418" t="str">
        <f>RIGHT(Dublin_Price_List[[#This Row],[PriceDescription]],LEN(Dublin_Price_List[[#This Row],[PriceDescription]])-FIND(" ",Dublin_Price_List[[#This Row],[PriceDescription]]))</f>
        <v>per On Demand Linux t2.2xlarge Instance Hour</v>
      </c>
      <c r="H28418">
        <v>0.4032</v>
      </c>
    </row>
    <row r="28419" spans="1:8" x14ac:dyDescent="0.45">
      <c r="A28419" t="s">
        <v>57745</v>
      </c>
      <c r="B28419" t="s">
        <v>2438</v>
      </c>
      <c r="C28419">
        <v>48</v>
      </c>
      <c r="D28419" t="s">
        <v>31</v>
      </c>
      <c r="E28419" t="s">
        <v>2439</v>
      </c>
      <c r="F28419" t="s">
        <v>57746</v>
      </c>
      <c r="G28419" t="str">
        <f>RIGHT(Dublin_Price_List[[#This Row],[PriceDescription]],LEN(Dublin_Price_List[[#This Row],[PriceDescription]])-FIND(" ",Dublin_Price_List[[#This Row],[PriceDescription]]))</f>
        <v>per On Demand Windows BYOL g5.12xlarge Instance Hour</v>
      </c>
      <c r="H28419">
        <v>6.3316999999999997</v>
      </c>
    </row>
    <row r="28420" spans="1:8" x14ac:dyDescent="0.45">
      <c r="A28420" t="s">
        <v>57747</v>
      </c>
      <c r="B28420" t="s">
        <v>1098</v>
      </c>
      <c r="C28420">
        <v>96</v>
      </c>
      <c r="D28420" t="s">
        <v>31</v>
      </c>
      <c r="E28420" t="s">
        <v>15</v>
      </c>
      <c r="F28420" t="s">
        <v>57748</v>
      </c>
      <c r="G28420" t="str">
        <f>RIGHT(Dublin_Price_List[[#This Row],[PriceDescription]],LEN(Dublin_Price_List[[#This Row],[PriceDescription]])-FIND(" ",Dublin_Price_List[[#This Row],[PriceDescription]]))</f>
        <v>per Dedicated Unused Reservation RHEL with HA and SQL Standard c6in.24xlarge Instance Hour</v>
      </c>
      <c r="H28420">
        <v>18.448699999999999</v>
      </c>
    </row>
    <row r="28421" spans="1:8" x14ac:dyDescent="0.45">
      <c r="A28421" t="s">
        <v>57749</v>
      </c>
      <c r="B28421" t="s">
        <v>4071</v>
      </c>
      <c r="C28421">
        <v>16</v>
      </c>
      <c r="D28421" t="s">
        <v>36</v>
      </c>
      <c r="E28421" t="s">
        <v>892</v>
      </c>
      <c r="F28421" t="s">
        <v>57750</v>
      </c>
      <c r="G28421" t="str">
        <f>RIGHT(Dublin_Price_List[[#This Row],[PriceDescription]],LEN(Dublin_Price_List[[#This Row],[PriceDescription]])-FIND(" ",Dublin_Price_List[[#This Row],[PriceDescription]]))</f>
        <v>per Dedicated Linux x2gd.4xlarge Instance Hour</v>
      </c>
      <c r="H28421">
        <v>1.76</v>
      </c>
    </row>
    <row r="28422" spans="1:8" x14ac:dyDescent="0.45">
      <c r="A28422" t="s">
        <v>57751</v>
      </c>
      <c r="B28422" t="s">
        <v>711</v>
      </c>
      <c r="C28422">
        <v>48</v>
      </c>
      <c r="D28422" t="s">
        <v>31</v>
      </c>
      <c r="E28422" t="s">
        <v>712</v>
      </c>
      <c r="F28422" t="s">
        <v>57752</v>
      </c>
      <c r="G28422" t="str">
        <f>RIGHT(Dublin_Price_List[[#This Row],[PriceDescription]],LEN(Dublin_Price_List[[#This Row],[PriceDescription]])-FIND(" ",Dublin_Price_List[[#This Row],[PriceDescription]]))</f>
        <v>per Dedicated RHEL with SQL Server Enterprise d3en.12xlarge Instance Hour</v>
      </c>
      <c r="H28422">
        <v>26.5962</v>
      </c>
    </row>
    <row r="28423" spans="1:8" x14ac:dyDescent="0.45">
      <c r="A28423" t="s">
        <v>57753</v>
      </c>
      <c r="B28423" t="s">
        <v>132</v>
      </c>
      <c r="C28423">
        <v>8</v>
      </c>
      <c r="D28423" t="s">
        <v>14</v>
      </c>
      <c r="E28423" t="s">
        <v>40</v>
      </c>
      <c r="F28423" t="s">
        <v>57754</v>
      </c>
      <c r="G28423" t="str">
        <f>RIGHT(Dublin_Price_List[[#This Row],[PriceDescription]],LEN(Dublin_Price_List[[#This Row],[PriceDescription]])-FIND(" ",Dublin_Price_List[[#This Row],[PriceDescription]]))</f>
        <v>per Windows with SQL Web r5d.2xlarge Dedicated Host Instance hour</v>
      </c>
      <c r="H28423">
        <v>0</v>
      </c>
    </row>
    <row r="28424" spans="1:8" x14ac:dyDescent="0.45">
      <c r="A28424" t="s">
        <v>57755</v>
      </c>
      <c r="B28424" t="s">
        <v>1466</v>
      </c>
      <c r="C28424">
        <v>64</v>
      </c>
      <c r="D28424" t="s">
        <v>128</v>
      </c>
      <c r="E28424" t="s">
        <v>15</v>
      </c>
      <c r="F28424" t="s">
        <v>57756</v>
      </c>
      <c r="G28424" t="str">
        <f>RIGHT(Dublin_Price_List[[#This Row],[PriceDescription]],LEN(Dublin_Price_List[[#This Row],[PriceDescription]])-FIND(" ",Dublin_Price_List[[#This Row],[PriceDescription]]))</f>
        <v>per Dedicated Unused Reservation RHEL with SQL Standard c6i.16xlarge Instance Hour</v>
      </c>
      <c r="H28424">
        <v>11.020200000000001</v>
      </c>
    </row>
    <row r="28425" spans="1:8" x14ac:dyDescent="0.45">
      <c r="A28425" t="s">
        <v>57757</v>
      </c>
      <c r="B28425" t="s">
        <v>3102</v>
      </c>
      <c r="C28425">
        <v>16</v>
      </c>
      <c r="D28425" t="s">
        <v>128</v>
      </c>
      <c r="E28425" t="s">
        <v>2682</v>
      </c>
      <c r="F28425" t="s">
        <v>57758</v>
      </c>
      <c r="G28425" t="str">
        <f>RIGHT(Dublin_Price_List[[#This Row],[PriceDescription]],LEN(Dublin_Price_List[[#This Row],[PriceDescription]])-FIND(" ",Dublin_Price_List[[#This Row],[PriceDescription]]))</f>
        <v>per Unused Reservation Linux i4g.4xlarge Instance Hour</v>
      </c>
      <c r="H28425">
        <v>1.3615999999999999</v>
      </c>
    </row>
    <row r="28426" spans="1:8" x14ac:dyDescent="0.45">
      <c r="A28426" t="s">
        <v>57759</v>
      </c>
      <c r="B28426" t="s">
        <v>511</v>
      </c>
      <c r="C28426">
        <v>64</v>
      </c>
      <c r="D28426" t="s">
        <v>512</v>
      </c>
      <c r="E28426" t="s">
        <v>513</v>
      </c>
      <c r="F28426" t="s">
        <v>57760</v>
      </c>
      <c r="G28426" t="str">
        <f>RIGHT(Dublin_Price_List[[#This Row],[PriceDescription]],LEN(Dublin_Price_List[[#This Row],[PriceDescription]])-FIND(" ",Dublin_Price_List[[#This Row],[PriceDescription]]))</f>
        <v>per Linux with SQL Server Enterprise x1e.16xlarge Dedicated Host Instance hour</v>
      </c>
      <c r="H28426">
        <v>0</v>
      </c>
    </row>
    <row r="28427" spans="1:8" x14ac:dyDescent="0.45">
      <c r="A28427" t="s">
        <v>57761</v>
      </c>
      <c r="B28427" t="s">
        <v>763</v>
      </c>
      <c r="C28427">
        <v>2</v>
      </c>
      <c r="D28427" t="s">
        <v>22</v>
      </c>
      <c r="E28427" t="s">
        <v>764</v>
      </c>
      <c r="F28427" t="s">
        <v>57762</v>
      </c>
      <c r="G28427" t="str">
        <f>RIGHT(Dublin_Price_List[[#This Row],[PriceDescription]],LEN(Dublin_Price_List[[#This Row],[PriceDescription]])-FIND(" ",Dublin_Price_List[[#This Row],[PriceDescription]]))</f>
        <v>per Red Hat Enterprise Linux with HA i3en.large Dedicated Host Instance hour</v>
      </c>
      <c r="H28427">
        <v>0</v>
      </c>
    </row>
    <row r="28428" spans="1:8" x14ac:dyDescent="0.45">
      <c r="A28428" t="s">
        <v>57763</v>
      </c>
      <c r="B28428" t="s">
        <v>355</v>
      </c>
      <c r="C28428">
        <v>32</v>
      </c>
      <c r="D28428" t="s">
        <v>128</v>
      </c>
      <c r="E28428" t="s">
        <v>15</v>
      </c>
      <c r="F28428" t="s">
        <v>57764</v>
      </c>
      <c r="G28428" t="str">
        <f>RIGHT(Dublin_Price_List[[#This Row],[PriceDescription]],LEN(Dublin_Price_List[[#This Row],[PriceDescription]])-FIND(" ",Dublin_Price_List[[#This Row],[PriceDescription]]))</f>
        <v>per RHEL with SQL Server Enterprise m6i.8xlarge Dedicated Host Instance hour</v>
      </c>
      <c r="H28428">
        <v>0</v>
      </c>
    </row>
    <row r="28429" spans="1:8" x14ac:dyDescent="0.45">
      <c r="A28429" t="s">
        <v>57765</v>
      </c>
      <c r="B28429" t="s">
        <v>1202</v>
      </c>
      <c r="C28429">
        <v>4</v>
      </c>
      <c r="D28429" t="s">
        <v>108</v>
      </c>
      <c r="E28429" t="s">
        <v>15</v>
      </c>
      <c r="F28429" t="s">
        <v>57766</v>
      </c>
      <c r="G28429" t="str">
        <f>RIGHT(Dublin_Price_List[[#This Row],[PriceDescription]],LEN(Dublin_Price_List[[#This Row],[PriceDescription]])-FIND(" ",Dublin_Price_List[[#This Row],[PriceDescription]]))</f>
        <v>per Reservation SUSE r5n.xlarge Instance Hour</v>
      </c>
      <c r="H28429">
        <v>0</v>
      </c>
    </row>
    <row r="28430" spans="1:8" x14ac:dyDescent="0.45">
      <c r="A28430" t="s">
        <v>57767</v>
      </c>
      <c r="B28430" t="s">
        <v>2160</v>
      </c>
      <c r="C28430">
        <v>64</v>
      </c>
      <c r="D28430" t="s">
        <v>62</v>
      </c>
      <c r="E28430" t="s">
        <v>15</v>
      </c>
      <c r="F28430" t="s">
        <v>57768</v>
      </c>
      <c r="G28430" t="str">
        <f>RIGHT(Dublin_Price_List[[#This Row],[PriceDescription]],LEN(Dublin_Price_List[[#This Row],[PriceDescription]])-FIND(" ",Dublin_Price_List[[#This Row],[PriceDescription]]))</f>
        <v>per Unused Reservation Linux with SQL Std r6in.16xlarge Instance Hour</v>
      </c>
      <c r="H28430">
        <v>13.932499999999999</v>
      </c>
    </row>
    <row r="28431" spans="1:8" x14ac:dyDescent="0.45">
      <c r="A28431" t="s">
        <v>57769</v>
      </c>
      <c r="B28431" t="s">
        <v>1343</v>
      </c>
      <c r="C28431">
        <v>128</v>
      </c>
      <c r="D28431" t="s">
        <v>36</v>
      </c>
      <c r="E28431" t="s">
        <v>368</v>
      </c>
      <c r="F28431" t="s">
        <v>57770</v>
      </c>
      <c r="G28431" t="str">
        <f>RIGHT(Dublin_Price_List[[#This Row],[PriceDescription]],LEN(Dublin_Price_List[[#This Row],[PriceDescription]])-FIND(" ",Dublin_Price_List[[#This Row],[PriceDescription]]))</f>
        <v>per Dedicated Unused Reservation Windows with SQL Web c6id.metal Instance Hour</v>
      </c>
      <c r="H28431">
        <v>15.375999999999999</v>
      </c>
    </row>
    <row r="28432" spans="1:8" x14ac:dyDescent="0.45">
      <c r="A28432" t="s">
        <v>57771</v>
      </c>
      <c r="B28432" t="s">
        <v>3084</v>
      </c>
      <c r="C28432">
        <v>8</v>
      </c>
      <c r="D28432" t="s">
        <v>14</v>
      </c>
      <c r="E28432" t="s">
        <v>15</v>
      </c>
      <c r="F28432" t="s">
        <v>57772</v>
      </c>
      <c r="G28432" t="str">
        <f>RIGHT(Dublin_Price_List[[#This Row],[PriceDescription]],LEN(Dublin_Price_List[[#This Row],[PriceDescription]])-FIND(" ",Dublin_Price_List[[#This Row],[PriceDescription]]))</f>
        <v>per Dedicated Unused Reservation RHEL with SQL Server Enterprise r6i.2xlarge Instance Hour</v>
      </c>
      <c r="H28432">
        <v>3.7504</v>
      </c>
    </row>
    <row r="28433" spans="1:8" x14ac:dyDescent="0.45">
      <c r="A28433" t="s">
        <v>57773</v>
      </c>
      <c r="B28433" t="s">
        <v>380</v>
      </c>
      <c r="C28433">
        <v>192</v>
      </c>
      <c r="D28433" t="s">
        <v>26</v>
      </c>
      <c r="E28433" t="s">
        <v>15</v>
      </c>
      <c r="F28433" t="s">
        <v>57774</v>
      </c>
      <c r="G28433" t="str">
        <f>RIGHT(Dublin_Price_List[[#This Row],[PriceDescription]],LEN(Dublin_Price_List[[#This Row],[PriceDescription]])-FIND(" ",Dublin_Price_List[[#This Row],[PriceDescription]]))</f>
        <v>per Unused Reservation Windows with SQL Server Enterprise m6a.48xlarge Instance Hour</v>
      </c>
      <c r="H28433">
        <v>90.076800000000006</v>
      </c>
    </row>
    <row r="28434" spans="1:8" x14ac:dyDescent="0.45">
      <c r="A28434" t="s">
        <v>57775</v>
      </c>
      <c r="B28434" t="s">
        <v>967</v>
      </c>
      <c r="C28434">
        <v>16</v>
      </c>
      <c r="D28434" t="s">
        <v>14</v>
      </c>
      <c r="E28434" t="s">
        <v>15</v>
      </c>
      <c r="F28434" t="s">
        <v>57776</v>
      </c>
      <c r="G28434" t="str">
        <f>RIGHT(Dublin_Price_List[[#This Row],[PriceDescription]],LEN(Dublin_Price_List[[#This Row],[PriceDescription]])-FIND(" ",Dublin_Price_List[[#This Row],[PriceDescription]]))</f>
        <v>per On Demand RHEL with HA and SQL Standard m4.4xlarge Instance Hour</v>
      </c>
      <c r="H28434">
        <v>2.9729999999999999</v>
      </c>
    </row>
    <row r="28435" spans="1:8" x14ac:dyDescent="0.45">
      <c r="A28435" t="s">
        <v>57777</v>
      </c>
      <c r="B28435" t="s">
        <v>1482</v>
      </c>
      <c r="C28435">
        <v>8</v>
      </c>
      <c r="D28435" t="s">
        <v>108</v>
      </c>
      <c r="E28435" t="s">
        <v>1483</v>
      </c>
      <c r="F28435" t="s">
        <v>57778</v>
      </c>
      <c r="G28435" t="str">
        <f>RIGHT(Dublin_Price_List[[#This Row],[PriceDescription]],LEN(Dublin_Price_List[[#This Row],[PriceDescription]])-FIND(" ",Dublin_Price_List[[#This Row],[PriceDescription]]))</f>
        <v>per On Demand RHEL g4dn.2xlarge Instance Hour</v>
      </c>
      <c r="H28435">
        <v>0.96799999999999997</v>
      </c>
    </row>
    <row r="28436" spans="1:8" x14ac:dyDescent="0.45">
      <c r="A28436" t="s">
        <v>57779</v>
      </c>
      <c r="B28436" t="s">
        <v>732</v>
      </c>
      <c r="C28436">
        <v>128</v>
      </c>
      <c r="D28436" t="s">
        <v>62</v>
      </c>
      <c r="E28436" t="s">
        <v>15</v>
      </c>
      <c r="F28436" t="s">
        <v>57780</v>
      </c>
      <c r="G28436" t="str">
        <f>RIGHT(Dublin_Price_List[[#This Row],[PriceDescription]],LEN(Dublin_Price_List[[#This Row],[PriceDescription]])-FIND(" ",Dublin_Price_List[[#This Row],[PriceDescription]]))</f>
        <v>per Reservation RHEL with HA and SQL Standard m6in.32xlarge Instance Hour</v>
      </c>
      <c r="H28436">
        <v>0</v>
      </c>
    </row>
    <row r="28437" spans="1:8" x14ac:dyDescent="0.45">
      <c r="A28437" t="s">
        <v>57781</v>
      </c>
      <c r="B28437" t="s">
        <v>522</v>
      </c>
      <c r="C28437">
        <v>24</v>
      </c>
      <c r="D28437" t="s">
        <v>31</v>
      </c>
      <c r="E28437" t="s">
        <v>523</v>
      </c>
      <c r="F28437" t="s">
        <v>57782</v>
      </c>
      <c r="G28437" t="str">
        <f>RIGHT(Dublin_Price_List[[#This Row],[PriceDescription]],LEN(Dublin_Price_List[[#This Row],[PriceDescription]])-FIND(" ",Dublin_Price_List[[#This Row],[PriceDescription]]))</f>
        <v>per Reservation Linux with SQL Server Enterprise i3en.6xlarge Instance Hour</v>
      </c>
      <c r="H28437">
        <v>0</v>
      </c>
    </row>
    <row r="28438" spans="1:8" x14ac:dyDescent="0.45">
      <c r="A28438" t="s">
        <v>57783</v>
      </c>
      <c r="B28438" t="s">
        <v>757</v>
      </c>
      <c r="C28438">
        <v>4</v>
      </c>
      <c r="D28438" t="s">
        <v>108</v>
      </c>
      <c r="E28438" t="s">
        <v>15</v>
      </c>
      <c r="F28438" t="s">
        <v>57784</v>
      </c>
      <c r="G28438" t="str">
        <f>RIGHT(Dublin_Price_List[[#This Row],[PriceDescription]],LEN(Dublin_Price_List[[#This Row],[PriceDescription]])-FIND(" ",Dublin_Price_List[[#This Row],[PriceDescription]]))</f>
        <v>per On Demand Linux with SQL Web r5.xlarge Instance Hour</v>
      </c>
      <c r="H28438">
        <v>0.35</v>
      </c>
    </row>
    <row r="28439" spans="1:8" x14ac:dyDescent="0.45">
      <c r="A28439" t="s">
        <v>57785</v>
      </c>
      <c r="B28439" t="s">
        <v>3926</v>
      </c>
      <c r="C28439">
        <v>192</v>
      </c>
      <c r="D28439" t="s">
        <v>26</v>
      </c>
      <c r="E28439" t="s">
        <v>15</v>
      </c>
      <c r="F28439" t="s">
        <v>57786</v>
      </c>
      <c r="G28439" t="str">
        <f>RIGHT(Dublin_Price_List[[#This Row],[PriceDescription]],LEN(Dublin_Price_List[[#This Row],[PriceDescription]])-FIND(" ",Dublin_Price_List[[#This Row],[PriceDescription]]))</f>
        <v>per Dedicated Linux with SQL Server Enterprise m7a.metal-48xl Instance Hour</v>
      </c>
      <c r="H28439">
        <v>84.403199999999998</v>
      </c>
    </row>
    <row r="28440" spans="1:8" x14ac:dyDescent="0.45">
      <c r="A28440" t="s">
        <v>57787</v>
      </c>
      <c r="B28440" t="s">
        <v>433</v>
      </c>
      <c r="C28440">
        <v>64</v>
      </c>
      <c r="D28440" t="s">
        <v>62</v>
      </c>
      <c r="E28440" t="s">
        <v>15</v>
      </c>
      <c r="F28440" t="s">
        <v>57788</v>
      </c>
      <c r="G28440" t="str">
        <f>RIGHT(Dublin_Price_List[[#This Row],[PriceDescription]],LEN(Dublin_Price_List[[#This Row],[PriceDescription]])-FIND(" ",Dublin_Price_List[[#This Row],[PriceDescription]]))</f>
        <v>per Windows r5.16xlarge Dedicated Host Instance hour</v>
      </c>
      <c r="H28440">
        <v>2.944</v>
      </c>
    </row>
    <row r="28441" spans="1:8" x14ac:dyDescent="0.45">
      <c r="A28441" t="s">
        <v>57789</v>
      </c>
      <c r="B28441" t="s">
        <v>8649</v>
      </c>
      <c r="C28441">
        <v>64</v>
      </c>
      <c r="D28441" t="s">
        <v>62</v>
      </c>
      <c r="E28441" t="s">
        <v>694</v>
      </c>
      <c r="F28441" t="s">
        <v>57790</v>
      </c>
      <c r="G28441" t="str">
        <f>RIGHT(Dublin_Price_List[[#This Row],[PriceDescription]],LEN(Dublin_Price_List[[#This Row],[PriceDescription]])-FIND(" ",Dublin_Price_List[[#This Row],[PriceDescription]]))</f>
        <v>per Dedicated SUSE r7gd.16xlarge Instance Hour</v>
      </c>
      <c r="H28441">
        <v>4.9634</v>
      </c>
    </row>
    <row r="28442" spans="1:8" x14ac:dyDescent="0.45">
      <c r="A28442" t="s">
        <v>57791</v>
      </c>
      <c r="B28442" t="s">
        <v>2289</v>
      </c>
      <c r="C28442">
        <v>2</v>
      </c>
      <c r="D28442" t="s">
        <v>22</v>
      </c>
      <c r="E28442" t="s">
        <v>15</v>
      </c>
      <c r="F28442" t="s">
        <v>57792</v>
      </c>
      <c r="G28442" t="str">
        <f>RIGHT(Dublin_Price_List[[#This Row],[PriceDescription]],LEN(Dublin_Price_List[[#This Row],[PriceDescription]])-FIND(" ",Dublin_Price_List[[#This Row],[PriceDescription]]))</f>
        <v>per Reservation RHEL with SQL Web r6a.large Instance Hour</v>
      </c>
      <c r="H28442">
        <v>0</v>
      </c>
    </row>
    <row r="28443" spans="1:8" x14ac:dyDescent="0.45">
      <c r="A28443" t="s">
        <v>57793</v>
      </c>
      <c r="B28443" t="s">
        <v>3324</v>
      </c>
      <c r="C28443">
        <v>32</v>
      </c>
      <c r="D28443" t="s">
        <v>128</v>
      </c>
      <c r="E28443" t="s">
        <v>112</v>
      </c>
      <c r="F28443" t="s">
        <v>57794</v>
      </c>
      <c r="G28443" t="str">
        <f>RIGHT(Dublin_Price_List[[#This Row],[PriceDescription]],LEN(Dublin_Price_List[[#This Row],[PriceDescription]])-FIND(" ",Dublin_Price_List[[#This Row],[PriceDescription]]))</f>
        <v>per Dedicated Unused Reservation Ubuntu Pro m5d.8xlarge Instance Hour</v>
      </c>
      <c r="H28443">
        <v>2.1930000000000001</v>
      </c>
    </row>
    <row r="28444" spans="1:8" x14ac:dyDescent="0.45">
      <c r="A28444" t="s">
        <v>57795</v>
      </c>
      <c r="B28444" t="s">
        <v>1976</v>
      </c>
      <c r="C28444">
        <v>8</v>
      </c>
      <c r="D28444" t="s">
        <v>108</v>
      </c>
      <c r="E28444" t="s">
        <v>913</v>
      </c>
      <c r="F28444" t="s">
        <v>57796</v>
      </c>
      <c r="G28444" t="str">
        <f>RIGHT(Dublin_Price_List[[#This Row],[PriceDescription]],LEN(Dublin_Price_List[[#This Row],[PriceDescription]])-FIND(" ",Dublin_Price_List[[#This Row],[PriceDescription]]))</f>
        <v>per Dedicated Reservation Linux m6id.2xlarge Instance Hour</v>
      </c>
      <c r="H28444">
        <v>0</v>
      </c>
    </row>
    <row r="28445" spans="1:8" x14ac:dyDescent="0.45">
      <c r="A28445" t="s">
        <v>57797</v>
      </c>
      <c r="B28445" t="s">
        <v>1163</v>
      </c>
      <c r="C28445">
        <v>96</v>
      </c>
      <c r="D28445" t="s">
        <v>9</v>
      </c>
      <c r="E28445" t="s">
        <v>15</v>
      </c>
      <c r="F28445" t="s">
        <v>57798</v>
      </c>
      <c r="G28445" t="str">
        <f>RIGHT(Dublin_Price_List[[#This Row],[PriceDescription]],LEN(Dublin_Price_List[[#This Row],[PriceDescription]])-FIND(" ",Dublin_Price_List[[#This Row],[PriceDescription]]))</f>
        <v>per Dedicated Reservation RHEL with HA and SQL Standard m6a.24xlarge Instance Hour</v>
      </c>
      <c r="H28445">
        <v>0</v>
      </c>
    </row>
    <row r="28446" spans="1:8" x14ac:dyDescent="0.45">
      <c r="A28446" t="s">
        <v>57799</v>
      </c>
      <c r="B28446" t="s">
        <v>12058</v>
      </c>
      <c r="C28446">
        <v>48</v>
      </c>
      <c r="D28446" t="s">
        <v>231</v>
      </c>
      <c r="E28446" t="s">
        <v>15</v>
      </c>
      <c r="F28446" t="s">
        <v>57800</v>
      </c>
      <c r="G28446" t="str">
        <f>RIGHT(Dublin_Price_List[[#This Row],[PriceDescription]],LEN(Dublin_Price_List[[#This Row],[PriceDescription]])-FIND(" ",Dublin_Price_List[[#This Row],[PriceDescription]]))</f>
        <v>per Unused Reservation RHEL c7g.12xlarge Instance Hour</v>
      </c>
      <c r="H28446">
        <v>1.9904999999999999</v>
      </c>
    </row>
    <row r="28447" spans="1:8" x14ac:dyDescent="0.45">
      <c r="A28447" t="s">
        <v>57801</v>
      </c>
      <c r="B28447" t="s">
        <v>1433</v>
      </c>
      <c r="C28447">
        <v>4</v>
      </c>
      <c r="D28447" t="s">
        <v>108</v>
      </c>
      <c r="E28447" t="s">
        <v>15</v>
      </c>
      <c r="F28447" t="s">
        <v>57802</v>
      </c>
      <c r="G28447" t="str">
        <f>RIGHT(Dublin_Price_List[[#This Row],[PriceDescription]],LEN(Dublin_Price_List[[#This Row],[PriceDescription]])-FIND(" ",Dublin_Price_List[[#This Row],[PriceDescription]]))</f>
        <v>per Unused Reservation RHEL with SQL Web r5b.xlarge Instance Hour</v>
      </c>
      <c r="H28447">
        <v>0.46200000000000002</v>
      </c>
    </row>
    <row r="28448" spans="1:8" x14ac:dyDescent="0.45">
      <c r="A28448" t="s">
        <v>57803</v>
      </c>
      <c r="B28448" t="s">
        <v>6610</v>
      </c>
      <c r="C28448">
        <v>64</v>
      </c>
      <c r="D28448" t="s">
        <v>36</v>
      </c>
      <c r="E28448" t="s">
        <v>6611</v>
      </c>
      <c r="F28448" t="s">
        <v>57804</v>
      </c>
      <c r="G28448" t="str">
        <f>RIGHT(Dublin_Price_List[[#This Row],[PriceDescription]],LEN(Dublin_Price_List[[#This Row],[PriceDescription]])-FIND(" ",Dublin_Price_List[[#This Row],[PriceDescription]]))</f>
        <v>per Windows BYOL h1.16xlarge Dedicated Host Instance hour</v>
      </c>
      <c r="H28448">
        <v>0</v>
      </c>
    </row>
    <row r="28449" spans="1:8" x14ac:dyDescent="0.45">
      <c r="A28449" t="s">
        <v>57805</v>
      </c>
      <c r="B28449" t="s">
        <v>699</v>
      </c>
      <c r="C28449">
        <v>128</v>
      </c>
      <c r="D28449" t="s">
        <v>62</v>
      </c>
      <c r="E28449" t="s">
        <v>15</v>
      </c>
      <c r="F28449" t="s">
        <v>57806</v>
      </c>
      <c r="G28449" t="str">
        <f>RIGHT(Dublin_Price_List[[#This Row],[PriceDescription]],LEN(Dublin_Price_List[[#This Row],[PriceDescription]])-FIND(" ",Dublin_Price_List[[#This Row],[PriceDescription]]))</f>
        <v>per Dedicated Reservation Windows m6i.metal Instance Hour</v>
      </c>
      <c r="H28449">
        <v>0</v>
      </c>
    </row>
    <row r="28450" spans="1:8" x14ac:dyDescent="0.45">
      <c r="A28450" t="s">
        <v>57807</v>
      </c>
      <c r="B28450" t="s">
        <v>1090</v>
      </c>
      <c r="C28450">
        <v>8</v>
      </c>
      <c r="D28450" t="s">
        <v>22</v>
      </c>
      <c r="E28450" t="s">
        <v>40</v>
      </c>
      <c r="F28450" t="s">
        <v>57808</v>
      </c>
      <c r="G28450" t="str">
        <f>RIGHT(Dublin_Price_List[[#This Row],[PriceDescription]],LEN(Dublin_Price_List[[#This Row],[PriceDescription]])-FIND(" ",Dublin_Price_List[[#This Row],[PriceDescription]]))</f>
        <v>per Unused Reservation RHEL with HA and SQL Enterprise c5ad.2xlarge Instance Hour</v>
      </c>
      <c r="H28450">
        <v>3.5569999999999999</v>
      </c>
    </row>
    <row r="28451" spans="1:8" x14ac:dyDescent="0.45">
      <c r="A28451" t="s">
        <v>57809</v>
      </c>
      <c r="B28451" t="s">
        <v>1718</v>
      </c>
      <c r="C28451">
        <v>2</v>
      </c>
      <c r="D28451" t="s">
        <v>86</v>
      </c>
      <c r="E28451" t="s">
        <v>15</v>
      </c>
      <c r="F28451" t="s">
        <v>57810</v>
      </c>
      <c r="G28451" t="str">
        <f>RIGHT(Dublin_Price_List[[#This Row],[PriceDescription]],LEN(Dublin_Price_List[[#This Row],[PriceDescription]])-FIND(" ",Dublin_Price_List[[#This Row],[PriceDescription]]))</f>
        <v>per Dedicated Unused Reservation RHEL with SQL Web c6i.large Instance Hour</v>
      </c>
      <c r="H28451">
        <v>0.1943</v>
      </c>
    </row>
    <row r="28452" spans="1:8" x14ac:dyDescent="0.45">
      <c r="A28452" t="s">
        <v>57811</v>
      </c>
      <c r="B28452" t="s">
        <v>176</v>
      </c>
      <c r="C28452">
        <v>2</v>
      </c>
      <c r="D28452" t="s">
        <v>177</v>
      </c>
      <c r="E28452" t="s">
        <v>15</v>
      </c>
      <c r="F28452" t="s">
        <v>57812</v>
      </c>
      <c r="G28452" t="str">
        <f>RIGHT(Dublin_Price_List[[#This Row],[PriceDescription]],LEN(Dublin_Price_List[[#This Row],[PriceDescription]])-FIND(" ",Dublin_Price_List[[#This Row],[PriceDescription]]))</f>
        <v>per On Demand SUSE t4g.micro Instance Hour</v>
      </c>
      <c r="H28452">
        <v>9.1999999999999998E-3</v>
      </c>
    </row>
    <row r="28453" spans="1:8" x14ac:dyDescent="0.45">
      <c r="A28453" t="s">
        <v>57813</v>
      </c>
      <c r="B28453" t="s">
        <v>930</v>
      </c>
      <c r="C28453">
        <v>16</v>
      </c>
      <c r="D28453" t="s">
        <v>99</v>
      </c>
      <c r="E28453" t="s">
        <v>15</v>
      </c>
      <c r="F28453" t="s">
        <v>57814</v>
      </c>
      <c r="G28453" t="str">
        <f>RIGHT(Dublin_Price_List[[#This Row],[PriceDescription]],LEN(Dublin_Price_List[[#This Row],[PriceDescription]])-FIND(" ",Dublin_Price_List[[#This Row],[PriceDescription]]))</f>
        <v>per Reservation Windows with SQL Std r4.4xlarge Instance Hour</v>
      </c>
      <c r="H28453">
        <v>0</v>
      </c>
    </row>
    <row r="28454" spans="1:8" x14ac:dyDescent="0.45">
      <c r="A28454" t="s">
        <v>57815</v>
      </c>
      <c r="B28454" t="s">
        <v>1093</v>
      </c>
      <c r="C28454">
        <v>128</v>
      </c>
      <c r="D28454" t="s">
        <v>62</v>
      </c>
      <c r="E28454" t="s">
        <v>15</v>
      </c>
      <c r="F28454" t="s">
        <v>57816</v>
      </c>
      <c r="G28454" t="str">
        <f>RIGHT(Dublin_Price_List[[#This Row],[PriceDescription]],LEN(Dublin_Price_List[[#This Row],[PriceDescription]])-FIND(" ",Dublin_Price_List[[#This Row],[PriceDescription]]))</f>
        <v>per Reservation RHEL m6i.32xlarge Instance Hour</v>
      </c>
      <c r="H28454">
        <v>0</v>
      </c>
    </row>
    <row r="28455" spans="1:8" x14ac:dyDescent="0.45">
      <c r="A28455" t="s">
        <v>57817</v>
      </c>
      <c r="B28455" t="s">
        <v>933</v>
      </c>
      <c r="C28455">
        <v>128</v>
      </c>
      <c r="D28455" t="s">
        <v>36</v>
      </c>
      <c r="E28455" t="s">
        <v>15</v>
      </c>
      <c r="F28455" t="s">
        <v>57818</v>
      </c>
      <c r="G28455" t="str">
        <f>RIGHT(Dublin_Price_List[[#This Row],[PriceDescription]],LEN(Dublin_Price_List[[#This Row],[PriceDescription]])-FIND(" ",Dublin_Price_List[[#This Row],[PriceDescription]]))</f>
        <v>per Windows with SQL Std c6in.32xlarge Dedicated Host Instance hour</v>
      </c>
      <c r="H28455">
        <v>0</v>
      </c>
    </row>
    <row r="28456" spans="1:8" x14ac:dyDescent="0.45">
      <c r="A28456" t="s">
        <v>57819</v>
      </c>
      <c r="B28456" t="s">
        <v>945</v>
      </c>
      <c r="C28456">
        <v>16</v>
      </c>
      <c r="D28456" t="s">
        <v>946</v>
      </c>
      <c r="E28456" t="s">
        <v>15</v>
      </c>
      <c r="F28456" t="s">
        <v>57820</v>
      </c>
      <c r="G28456" t="str">
        <f>RIGHT(Dublin_Price_List[[#This Row],[PriceDescription]],LEN(Dublin_Price_List[[#This Row],[PriceDescription]])-FIND(" ",Dublin_Price_List[[#This Row],[PriceDescription]]))</f>
        <v>per Dedicated RHEL with SQL Standard c4.4xlarge Instance Hour</v>
      </c>
      <c r="H28456">
        <v>3.044</v>
      </c>
    </row>
    <row r="28457" spans="1:8" x14ac:dyDescent="0.45">
      <c r="A28457" t="s">
        <v>57821</v>
      </c>
      <c r="B28457" t="s">
        <v>3264</v>
      </c>
      <c r="C28457">
        <v>32</v>
      </c>
      <c r="D28457" t="s">
        <v>128</v>
      </c>
      <c r="E28457" t="s">
        <v>15</v>
      </c>
      <c r="F28457" t="s">
        <v>57822</v>
      </c>
      <c r="G28457" t="str">
        <f>RIGHT(Dublin_Price_List[[#This Row],[PriceDescription]],LEN(Dublin_Price_List[[#This Row],[PriceDescription]])-FIND(" ",Dublin_Price_List[[#This Row],[PriceDescription]]))</f>
        <v>per Dedicated Reservation Windows BYOL m6in.8xlarge Instance Hour</v>
      </c>
      <c r="H28457">
        <v>0</v>
      </c>
    </row>
    <row r="28458" spans="1:8" x14ac:dyDescent="0.45">
      <c r="A28458" t="s">
        <v>57823</v>
      </c>
      <c r="B28458" t="s">
        <v>4758</v>
      </c>
      <c r="C28458">
        <v>8</v>
      </c>
      <c r="D28458" t="s">
        <v>14</v>
      </c>
      <c r="E28458" t="s">
        <v>40</v>
      </c>
      <c r="F28458" t="s">
        <v>57824</v>
      </c>
      <c r="G28458" t="str">
        <f>RIGHT(Dublin_Price_List[[#This Row],[PriceDescription]],LEN(Dublin_Price_List[[#This Row],[PriceDescription]])-FIND(" ",Dublin_Price_List[[#This Row],[PriceDescription]]))</f>
        <v>per Dedicated Red Hat Enterprise Linux with HA z1d.2xlarge Instance Hour</v>
      </c>
      <c r="H28458">
        <v>1.0469999999999999</v>
      </c>
    </row>
    <row r="28459" spans="1:8" x14ac:dyDescent="0.45">
      <c r="A28459" t="s">
        <v>57825</v>
      </c>
      <c r="B28459" t="s">
        <v>85</v>
      </c>
      <c r="C28459">
        <v>1</v>
      </c>
      <c r="D28459" t="s">
        <v>86</v>
      </c>
      <c r="E28459" t="s">
        <v>15</v>
      </c>
      <c r="F28459" t="s">
        <v>57826</v>
      </c>
      <c r="G28459" t="str">
        <f>RIGHT(Dublin_Price_List[[#This Row],[PriceDescription]],LEN(Dublin_Price_List[[#This Row],[PriceDescription]])-FIND(" ",Dublin_Price_List[[#This Row],[PriceDescription]]))</f>
        <v>per Dedicated Unused Reservation RHEL m6g.medium Instance Hour</v>
      </c>
      <c r="H28459">
        <v>0.1055</v>
      </c>
    </row>
    <row r="28460" spans="1:8" x14ac:dyDescent="0.45">
      <c r="A28460" t="s">
        <v>57827</v>
      </c>
      <c r="B28460" t="s">
        <v>2978</v>
      </c>
      <c r="C28460">
        <v>48</v>
      </c>
      <c r="D28460" t="s">
        <v>9</v>
      </c>
      <c r="E28460" t="s">
        <v>10</v>
      </c>
      <c r="F28460" t="s">
        <v>57828</v>
      </c>
      <c r="G28460" t="str">
        <f>RIGHT(Dublin_Price_List[[#This Row],[PriceDescription]],LEN(Dublin_Price_List[[#This Row],[PriceDescription]])-FIND(" ",Dublin_Price_List[[#This Row],[PriceDescription]]))</f>
        <v>per On Demand RHEL with SQL Server Enterprise r5ad.12xlarge Instance Hour</v>
      </c>
      <c r="H28460">
        <v>21.634</v>
      </c>
    </row>
    <row r="28461" spans="1:8" x14ac:dyDescent="0.45">
      <c r="A28461" t="s">
        <v>57829</v>
      </c>
      <c r="B28461" t="s">
        <v>2600</v>
      </c>
      <c r="C28461">
        <v>8</v>
      </c>
      <c r="D28461" t="s">
        <v>22</v>
      </c>
      <c r="E28461" t="s">
        <v>15</v>
      </c>
      <c r="F28461" t="s">
        <v>57830</v>
      </c>
      <c r="G28461" t="str">
        <f>RIGHT(Dublin_Price_List[[#This Row],[PriceDescription]],LEN(Dublin_Price_List[[#This Row],[PriceDescription]])-FIND(" ",Dublin_Price_List[[#This Row],[PriceDescription]]))</f>
        <v>per Dedicated Reservation SUSE c5a.2xlarge Instance Hour</v>
      </c>
      <c r="H28461">
        <v>0</v>
      </c>
    </row>
    <row r="28462" spans="1:8" x14ac:dyDescent="0.45">
      <c r="A28462" t="s">
        <v>57831</v>
      </c>
      <c r="B28462" t="s">
        <v>2969</v>
      </c>
      <c r="C28462">
        <v>16</v>
      </c>
      <c r="D28462" t="s">
        <v>14</v>
      </c>
      <c r="E28462" t="s">
        <v>639</v>
      </c>
      <c r="F28462" t="s">
        <v>57832</v>
      </c>
      <c r="G28462" t="str">
        <f>RIGHT(Dublin_Price_List[[#This Row],[PriceDescription]],LEN(Dublin_Price_List[[#This Row],[PriceDescription]])-FIND(" ",Dublin_Price_List[[#This Row],[PriceDescription]]))</f>
        <v>per Reservation Linux with SQL Std m5ad.4xlarge Instance Hour</v>
      </c>
      <c r="H28462">
        <v>0</v>
      </c>
    </row>
    <row r="28463" spans="1:8" x14ac:dyDescent="0.45">
      <c r="A28463" t="s">
        <v>57833</v>
      </c>
      <c r="B28463" t="s">
        <v>1482</v>
      </c>
      <c r="C28463">
        <v>8</v>
      </c>
      <c r="D28463" t="s">
        <v>108</v>
      </c>
      <c r="E28463" t="s">
        <v>1483</v>
      </c>
      <c r="F28463" t="s">
        <v>57834</v>
      </c>
      <c r="G28463" t="str">
        <f>RIGHT(Dublin_Price_List[[#This Row],[PriceDescription]],LEN(Dublin_Price_List[[#This Row],[PriceDescription]])-FIND(" ",Dublin_Price_List[[#This Row],[PriceDescription]]))</f>
        <v>per Dedicated Unused Reservation Ubuntu Pro g4dn.2xlarge Instance Hour</v>
      </c>
      <c r="H28463">
        <v>0.90700000000000003</v>
      </c>
    </row>
    <row r="28464" spans="1:8" x14ac:dyDescent="0.45">
      <c r="A28464" t="s">
        <v>57835</v>
      </c>
      <c r="B28464" t="s">
        <v>635</v>
      </c>
      <c r="C28464">
        <v>4</v>
      </c>
      <c r="D28464" t="s">
        <v>143</v>
      </c>
      <c r="E28464" t="s">
        <v>15</v>
      </c>
      <c r="F28464" t="s">
        <v>57836</v>
      </c>
      <c r="G28464" t="str">
        <f>RIGHT(Dublin_Price_List[[#This Row],[PriceDescription]],LEN(Dublin_Price_List[[#This Row],[PriceDescription]])-FIND(" ",Dublin_Price_List[[#This Row],[PriceDescription]]))</f>
        <v>per Dedicated Reservation SUSE c6i.xlarge Instance Hour</v>
      </c>
      <c r="H28464">
        <v>0</v>
      </c>
    </row>
    <row r="28465" spans="1:8" x14ac:dyDescent="0.45">
      <c r="A28465" t="s">
        <v>57837</v>
      </c>
      <c r="B28465" t="s">
        <v>1463</v>
      </c>
      <c r="C28465">
        <v>64</v>
      </c>
      <c r="D28465" t="s">
        <v>62</v>
      </c>
      <c r="E28465" t="s">
        <v>15</v>
      </c>
      <c r="F28465" t="s">
        <v>57838</v>
      </c>
      <c r="G28465" t="str">
        <f>RIGHT(Dublin_Price_List[[#This Row],[PriceDescription]],LEN(Dublin_Price_List[[#This Row],[PriceDescription]])-FIND(" ",Dublin_Price_List[[#This Row],[PriceDescription]]))</f>
        <v>per Dedicated Unused Reservation Linux with SQL Web r7a.16xlarge Instance Hour</v>
      </c>
      <c r="H28465">
        <v>7.0747999999999998</v>
      </c>
    </row>
    <row r="28466" spans="1:8" x14ac:dyDescent="0.45">
      <c r="A28466" t="s">
        <v>57839</v>
      </c>
      <c r="B28466" t="s">
        <v>380</v>
      </c>
      <c r="C28466">
        <v>192</v>
      </c>
      <c r="D28466" t="s">
        <v>26</v>
      </c>
      <c r="E28466" t="s">
        <v>15</v>
      </c>
      <c r="F28466" t="s">
        <v>57840</v>
      </c>
      <c r="G28466" t="str">
        <f>RIGHT(Dublin_Price_List[[#This Row],[PriceDescription]],LEN(Dublin_Price_List[[#This Row],[PriceDescription]])-FIND(" ",Dublin_Price_List[[#This Row],[PriceDescription]]))</f>
        <v>per Reservation Windows with SQL Std m6a.48xlarge Instance Hour</v>
      </c>
      <c r="H28466">
        <v>0</v>
      </c>
    </row>
    <row r="28467" spans="1:8" x14ac:dyDescent="0.45">
      <c r="A28467" t="s">
        <v>57841</v>
      </c>
      <c r="B28467" t="s">
        <v>407</v>
      </c>
      <c r="C28467">
        <v>4</v>
      </c>
      <c r="D28467" t="s">
        <v>108</v>
      </c>
      <c r="E28467" t="s">
        <v>408</v>
      </c>
      <c r="F28467" t="s">
        <v>57842</v>
      </c>
      <c r="G28467" t="str">
        <f>RIGHT(Dublin_Price_List[[#This Row],[PriceDescription]],LEN(Dublin_Price_List[[#This Row],[PriceDescription]])-FIND(" ",Dublin_Price_List[[#This Row],[PriceDescription]]))</f>
        <v>per Reservation RHEL with HA and SQL Standard r6id.xlarge Instance Hour</v>
      </c>
      <c r="H28467">
        <v>0</v>
      </c>
    </row>
    <row r="28468" spans="1:8" x14ac:dyDescent="0.45">
      <c r="A28468" t="s">
        <v>57843</v>
      </c>
      <c r="B28468" t="s">
        <v>998</v>
      </c>
      <c r="C28468">
        <v>128</v>
      </c>
      <c r="D28468" t="s">
        <v>70</v>
      </c>
      <c r="E28468" t="s">
        <v>15</v>
      </c>
      <c r="F28468" t="s">
        <v>57844</v>
      </c>
      <c r="G28468" t="str">
        <f>RIGHT(Dublin_Price_List[[#This Row],[PriceDescription]],LEN(Dublin_Price_List[[#This Row],[PriceDescription]])-FIND(" ",Dublin_Price_List[[#This Row],[PriceDescription]]))</f>
        <v>per Reservation Linux with SQL Server Enterprise r6in.32xlarge Instance Hour</v>
      </c>
      <c r="H28468">
        <v>0</v>
      </c>
    </row>
    <row r="28469" spans="1:8" x14ac:dyDescent="0.45">
      <c r="A28469" t="s">
        <v>57845</v>
      </c>
      <c r="B28469" t="s">
        <v>3431</v>
      </c>
      <c r="C28469">
        <v>8</v>
      </c>
      <c r="D28469" t="s">
        <v>108</v>
      </c>
      <c r="E28469" t="s">
        <v>284</v>
      </c>
      <c r="F28469" t="s">
        <v>57846</v>
      </c>
      <c r="G28469" t="str">
        <f>RIGHT(Dublin_Price_List[[#This Row],[PriceDescription]],LEN(Dublin_Price_List[[#This Row],[PriceDescription]])-FIND(" ",Dublin_Price_List[[#This Row],[PriceDescription]]))</f>
        <v>per Reservation Ubuntu Pro m7gd.2xlarge Instance Hour</v>
      </c>
      <c r="H28469">
        <v>0</v>
      </c>
    </row>
    <row r="28470" spans="1:8" x14ac:dyDescent="0.45">
      <c r="A28470" t="s">
        <v>57847</v>
      </c>
      <c r="B28470" t="s">
        <v>595</v>
      </c>
      <c r="C28470">
        <v>24</v>
      </c>
      <c r="D28470" t="s">
        <v>231</v>
      </c>
      <c r="E28470" t="s">
        <v>596</v>
      </c>
      <c r="F28470" t="s">
        <v>57848</v>
      </c>
      <c r="G28470" t="str">
        <f>RIGHT(Dublin_Price_List[[#This Row],[PriceDescription]],LEN(Dublin_Price_List[[#This Row],[PriceDescription]])-FIND(" ",Dublin_Price_List[[#This Row],[PriceDescription]]))</f>
        <v>per Unused Reservation RHEL with SQL Web d3en.6xlarge Instance Hour</v>
      </c>
      <c r="H28470">
        <v>4.3860000000000001</v>
      </c>
    </row>
    <row r="28471" spans="1:8" x14ac:dyDescent="0.45">
      <c r="A28471" t="s">
        <v>57849</v>
      </c>
      <c r="B28471" t="s">
        <v>89</v>
      </c>
      <c r="C28471">
        <v>128</v>
      </c>
      <c r="D28471" t="s">
        <v>70</v>
      </c>
      <c r="E28471" t="s">
        <v>90</v>
      </c>
      <c r="F28471" t="s">
        <v>57850</v>
      </c>
      <c r="G28471" t="str">
        <f>RIGHT(Dublin_Price_List[[#This Row],[PriceDescription]],LEN(Dublin_Price_List[[#This Row],[PriceDescription]])-FIND(" ",Dublin_Price_List[[#This Row],[PriceDescription]]))</f>
        <v>per Dedicated Unused Reservation Linux i4i.metal Instance Hour</v>
      </c>
      <c r="H28471">
        <v>12.109</v>
      </c>
    </row>
    <row r="28472" spans="1:8" x14ac:dyDescent="0.45">
      <c r="A28472" t="s">
        <v>57851</v>
      </c>
      <c r="B28472" t="s">
        <v>933</v>
      </c>
      <c r="C28472">
        <v>128</v>
      </c>
      <c r="D28472" t="s">
        <v>36</v>
      </c>
      <c r="E28472" t="s">
        <v>15</v>
      </c>
      <c r="F28472" t="s">
        <v>57852</v>
      </c>
      <c r="G28472" t="str">
        <f>RIGHT(Dublin_Price_List[[#This Row],[PriceDescription]],LEN(Dublin_Price_List[[#This Row],[PriceDescription]])-FIND(" ",Dublin_Price_List[[#This Row],[PriceDescription]]))</f>
        <v>per Windows with SQL Web c6in.32xlarge Dedicated Host Instance hour</v>
      </c>
      <c r="H28472">
        <v>0</v>
      </c>
    </row>
    <row r="28473" spans="1:8" x14ac:dyDescent="0.45">
      <c r="A28473" t="s">
        <v>57853</v>
      </c>
      <c r="B28473" t="s">
        <v>436</v>
      </c>
      <c r="C28473">
        <v>32</v>
      </c>
      <c r="D28473" t="s">
        <v>70</v>
      </c>
      <c r="E28473" t="s">
        <v>15</v>
      </c>
      <c r="F28473" t="s">
        <v>57854</v>
      </c>
      <c r="G28473" t="str">
        <f>RIGHT(Dublin_Price_List[[#This Row],[PriceDescription]],LEN(Dublin_Price_List[[#This Row],[PriceDescription]])-FIND(" ",Dublin_Price_List[[#This Row],[PriceDescription]]))</f>
        <v>per Dedicated Unused Reservation Linux with SQL Std x2iezn.8xlarge Instance Hour</v>
      </c>
      <c r="H28473">
        <v>12.64</v>
      </c>
    </row>
    <row r="28474" spans="1:8" x14ac:dyDescent="0.45">
      <c r="A28474" t="s">
        <v>57855</v>
      </c>
      <c r="B28474" t="s">
        <v>4630</v>
      </c>
      <c r="C28474">
        <v>8</v>
      </c>
      <c r="D28474" t="s">
        <v>14</v>
      </c>
      <c r="E28474" t="s">
        <v>40</v>
      </c>
      <c r="F28474" t="s">
        <v>57856</v>
      </c>
      <c r="G28474" t="str">
        <f>RIGHT(Dublin_Price_List[[#This Row],[PriceDescription]],LEN(Dublin_Price_List[[#This Row],[PriceDescription]])-FIND(" ",Dublin_Price_List[[#This Row],[PriceDescription]]))</f>
        <v>per Unused Reservation Linux with SQL Std r5dn.2xlarge Instance Hour</v>
      </c>
      <c r="H28474">
        <v>1.704</v>
      </c>
    </row>
    <row r="28475" spans="1:8" x14ac:dyDescent="0.45">
      <c r="A28475" t="s">
        <v>57857</v>
      </c>
      <c r="B28475" t="s">
        <v>322</v>
      </c>
      <c r="C28475">
        <v>48</v>
      </c>
      <c r="D28475" t="s">
        <v>231</v>
      </c>
      <c r="E28475" t="s">
        <v>10</v>
      </c>
      <c r="F28475" t="s">
        <v>57858</v>
      </c>
      <c r="G28475" t="str">
        <f>RIGHT(Dublin_Price_List[[#This Row],[PriceDescription]],LEN(Dublin_Price_List[[#This Row],[PriceDescription]])-FIND(" ",Dublin_Price_List[[#This Row],[PriceDescription]]))</f>
        <v>per Windows with SQL Server Enterprise c5d.12xlarge Dedicated Host Instance hour</v>
      </c>
      <c r="H28475">
        <v>0</v>
      </c>
    </row>
    <row r="28476" spans="1:8" x14ac:dyDescent="0.45">
      <c r="A28476" t="s">
        <v>57859</v>
      </c>
      <c r="B28476" t="s">
        <v>2643</v>
      </c>
      <c r="C28476">
        <v>64</v>
      </c>
      <c r="D28476" t="s">
        <v>70</v>
      </c>
      <c r="E28476" t="s">
        <v>136</v>
      </c>
      <c r="F28476" t="s">
        <v>57860</v>
      </c>
      <c r="G28476" t="str">
        <f>RIGHT(Dublin_Price_List[[#This Row],[PriceDescription]],LEN(Dublin_Price_List[[#This Row],[PriceDescription]])-FIND(" ",Dublin_Price_List[[#This Row],[PriceDescription]]))</f>
        <v>per Unused Reservation RHEL with HA and SQL Enterprise x2idn.16xlarge Instance Hour</v>
      </c>
      <c r="H28476">
        <v>32.167999999999999</v>
      </c>
    </row>
    <row r="28477" spans="1:8" x14ac:dyDescent="0.45">
      <c r="A28477" t="s">
        <v>57861</v>
      </c>
      <c r="B28477" t="s">
        <v>1882</v>
      </c>
      <c r="C28477">
        <v>4</v>
      </c>
      <c r="D28477" t="s">
        <v>119</v>
      </c>
      <c r="E28477" t="s">
        <v>623</v>
      </c>
      <c r="F28477" t="s">
        <v>57862</v>
      </c>
      <c r="G28477" t="str">
        <f>RIGHT(Dublin_Price_List[[#This Row],[PriceDescription]],LEN(Dublin_Price_List[[#This Row],[PriceDescription]])-FIND(" ",Dublin_Price_List[[#This Row],[PriceDescription]]))</f>
        <v>per On Demand Windows m3.xlarge Instance Hour</v>
      </c>
      <c r="H28477">
        <v>0.51700000000000002</v>
      </c>
    </row>
    <row r="28478" spans="1:8" x14ac:dyDescent="0.45">
      <c r="A28478" t="s">
        <v>57863</v>
      </c>
      <c r="B28478" t="s">
        <v>2638</v>
      </c>
      <c r="C28478">
        <v>16</v>
      </c>
      <c r="D28478" t="s">
        <v>108</v>
      </c>
      <c r="E28478" t="s">
        <v>892</v>
      </c>
      <c r="F28478" t="s">
        <v>57864</v>
      </c>
      <c r="G28478" t="str">
        <f>RIGHT(Dublin_Price_List[[#This Row],[PriceDescription]],LEN(Dublin_Price_List[[#This Row],[PriceDescription]])-FIND(" ",Dublin_Price_List[[#This Row],[PriceDescription]]))</f>
        <v>per Dedicated Unused Reservation RHEL with SQL Standard c6id.4xlarge Instance Hour</v>
      </c>
      <c r="H28478">
        <v>3.0571999999999999</v>
      </c>
    </row>
    <row r="28479" spans="1:8" x14ac:dyDescent="0.45">
      <c r="A28479" t="s">
        <v>57865</v>
      </c>
      <c r="B28479" t="s">
        <v>3084</v>
      </c>
      <c r="C28479">
        <v>8</v>
      </c>
      <c r="D28479" t="s">
        <v>14</v>
      </c>
      <c r="E28479" t="s">
        <v>15</v>
      </c>
      <c r="F28479" t="s">
        <v>57866</v>
      </c>
      <c r="G28479" t="str">
        <f>RIGHT(Dublin_Price_List[[#This Row],[PriceDescription]],LEN(Dublin_Price_List[[#This Row],[PriceDescription]])-FIND(" ",Dublin_Price_List[[#This Row],[PriceDescription]]))</f>
        <v>per Dedicated Unused Reservation Windows with SQL Web r6i.2xlarge Instance Hour</v>
      </c>
      <c r="H28479">
        <v>1.1235999999999999</v>
      </c>
    </row>
    <row r="28480" spans="1:8" x14ac:dyDescent="0.45">
      <c r="A28480" t="s">
        <v>57867</v>
      </c>
      <c r="B28480" t="s">
        <v>1166</v>
      </c>
      <c r="C28480">
        <v>448</v>
      </c>
      <c r="D28480" t="s">
        <v>1167</v>
      </c>
      <c r="E28480" t="s">
        <v>15</v>
      </c>
      <c r="F28480" t="s">
        <v>57868</v>
      </c>
      <c r="G28480" t="str">
        <f>RIGHT(Dublin_Price_List[[#This Row],[PriceDescription]],LEN(Dublin_Price_List[[#This Row],[PriceDescription]])-FIND(" ",Dublin_Price_List[[#This Row],[PriceDescription]]))</f>
        <v>per Dedicated RHEL u-18tb1.112xlarge Instance Hour</v>
      </c>
      <c r="H28480">
        <v>183.43</v>
      </c>
    </row>
    <row r="28481" spans="1:8" x14ac:dyDescent="0.45">
      <c r="A28481" t="s">
        <v>57869</v>
      </c>
      <c r="B28481" t="s">
        <v>831</v>
      </c>
      <c r="C28481">
        <v>8</v>
      </c>
      <c r="D28481" t="s">
        <v>779</v>
      </c>
      <c r="E28481" t="s">
        <v>832</v>
      </c>
      <c r="F28481" t="s">
        <v>57870</v>
      </c>
      <c r="G28481" t="str">
        <f>RIGHT(Dublin_Price_List[[#This Row],[PriceDescription]],LEN(Dublin_Price_List[[#This Row],[PriceDescription]])-FIND(" ",Dublin_Price_List[[#This Row],[PriceDescription]]))</f>
        <v>per Dedicated Unused Reservation Red Hat Enterprise Linux with HA r3.2xlarge Instance Hour</v>
      </c>
      <c r="H28481">
        <v>0.97899999999999998</v>
      </c>
    </row>
    <row r="28482" spans="1:8" x14ac:dyDescent="0.45">
      <c r="A28482" t="s">
        <v>57871</v>
      </c>
      <c r="B28482" t="s">
        <v>1199</v>
      </c>
      <c r="C28482">
        <v>2</v>
      </c>
      <c r="D28482" t="s">
        <v>22</v>
      </c>
      <c r="E28482" t="s">
        <v>375</v>
      </c>
      <c r="F28482" t="s">
        <v>57872</v>
      </c>
      <c r="G28482" t="str">
        <f>RIGHT(Dublin_Price_List[[#This Row],[PriceDescription]],LEN(Dublin_Price_List[[#This Row],[PriceDescription]])-FIND(" ",Dublin_Price_List[[#This Row],[PriceDescription]]))</f>
        <v>per Dedicated Unused Reservation SUSE r6id.large Instance Hour</v>
      </c>
      <c r="H28482">
        <v>0.24110000000000001</v>
      </c>
    </row>
    <row r="28483" spans="1:8" x14ac:dyDescent="0.45">
      <c r="A28483" t="s">
        <v>57873</v>
      </c>
      <c r="B28483" t="s">
        <v>1549</v>
      </c>
      <c r="C28483">
        <v>48</v>
      </c>
      <c r="D28483" t="s">
        <v>9</v>
      </c>
      <c r="E28483" t="s">
        <v>15</v>
      </c>
      <c r="F28483" t="s">
        <v>57874</v>
      </c>
      <c r="G28483" t="str">
        <f>RIGHT(Dublin_Price_List[[#This Row],[PriceDescription]],LEN(Dublin_Price_List[[#This Row],[PriceDescription]])-FIND(" ",Dublin_Price_List[[#This Row],[PriceDescription]]))</f>
        <v>per Reservation Linux with SQL Server Enterprise r5n.12xlarge Instance Hour</v>
      </c>
      <c r="H28483">
        <v>0</v>
      </c>
    </row>
    <row r="28484" spans="1:8" x14ac:dyDescent="0.45">
      <c r="A28484" t="s">
        <v>57875</v>
      </c>
      <c r="B28484" t="s">
        <v>595</v>
      </c>
      <c r="C28484">
        <v>24</v>
      </c>
      <c r="D28484" t="s">
        <v>231</v>
      </c>
      <c r="E28484" t="s">
        <v>596</v>
      </c>
      <c r="F28484" t="s">
        <v>57876</v>
      </c>
      <c r="G28484" t="str">
        <f>RIGHT(Dublin_Price_List[[#This Row],[PriceDescription]],LEN(Dublin_Price_List[[#This Row],[PriceDescription]])-FIND(" ",Dublin_Price_List[[#This Row],[PriceDescription]]))</f>
        <v>per Unused Reservation Linux with SQL Std d3en.6xlarge Instance Hour</v>
      </c>
      <c r="H28484">
        <v>6.7279999999999998</v>
      </c>
    </row>
    <row r="28485" spans="1:8" x14ac:dyDescent="0.45">
      <c r="A28485" t="s">
        <v>57877</v>
      </c>
      <c r="B28485" t="s">
        <v>275</v>
      </c>
      <c r="C28485">
        <v>32</v>
      </c>
      <c r="D28485" t="s">
        <v>36</v>
      </c>
      <c r="E28485" t="s">
        <v>15</v>
      </c>
      <c r="F28485" t="s">
        <v>57878</v>
      </c>
      <c r="G28485" t="str">
        <f>RIGHT(Dublin_Price_List[[#This Row],[PriceDescription]],LEN(Dublin_Price_List[[#This Row],[PriceDescription]])-FIND(" ",Dublin_Price_List[[#This Row],[PriceDescription]]))</f>
        <v>per Dedicated Reservation RHEL with HA and SQL Standard r6a.8xlarge Instance Hour</v>
      </c>
      <c r="H28485">
        <v>0</v>
      </c>
    </row>
    <row r="28486" spans="1:8" x14ac:dyDescent="0.45">
      <c r="A28486" t="s">
        <v>57879</v>
      </c>
      <c r="B28486" t="s">
        <v>1672</v>
      </c>
      <c r="C28486">
        <v>16</v>
      </c>
      <c r="D28486" t="s">
        <v>14</v>
      </c>
      <c r="E28486" t="s">
        <v>15</v>
      </c>
      <c r="F28486" t="s">
        <v>57880</v>
      </c>
      <c r="G28486" t="str">
        <f>RIGHT(Dublin_Price_List[[#This Row],[PriceDescription]],LEN(Dublin_Price_List[[#This Row],[PriceDescription]])-FIND(" ",Dublin_Price_List[[#This Row],[PriceDescription]]))</f>
        <v>per Unused Reservation Windows m6a.4xlarge Instance Hour</v>
      </c>
      <c r="H28486">
        <v>1.5064</v>
      </c>
    </row>
    <row r="28487" spans="1:8" x14ac:dyDescent="0.45">
      <c r="A28487" t="s">
        <v>57881</v>
      </c>
      <c r="B28487" t="s">
        <v>30</v>
      </c>
      <c r="C28487">
        <v>96</v>
      </c>
      <c r="D28487" t="s">
        <v>31</v>
      </c>
      <c r="E28487" t="s">
        <v>32</v>
      </c>
      <c r="F28487" t="s">
        <v>57882</v>
      </c>
      <c r="G28487" t="str">
        <f>RIGHT(Dublin_Price_List[[#This Row],[PriceDescription]],LEN(Dublin_Price_List[[#This Row],[PriceDescription]])-FIND(" ",Dublin_Price_List[[#This Row],[PriceDescription]]))</f>
        <v>per Red Hat Enterprise Linux with HA c6id.24xlarge Dedicated Host Instance hour</v>
      </c>
      <c r="H28487">
        <v>0</v>
      </c>
    </row>
    <row r="28488" spans="1:8" x14ac:dyDescent="0.45">
      <c r="A28488" t="s">
        <v>57883</v>
      </c>
      <c r="B28488" t="s">
        <v>1979</v>
      </c>
      <c r="C28488">
        <v>8</v>
      </c>
      <c r="D28488" t="s">
        <v>108</v>
      </c>
      <c r="E28488" t="s">
        <v>15</v>
      </c>
      <c r="F28488" t="s">
        <v>57884</v>
      </c>
      <c r="G28488" t="str">
        <f>RIGHT(Dublin_Price_List[[#This Row],[PriceDescription]],LEN(Dublin_Price_List[[#This Row],[PriceDescription]])-FIND(" ",Dublin_Price_List[[#This Row],[PriceDescription]]))</f>
        <v>per Dedicated Reservation RHEL m4.2xlarge Instance Hour</v>
      </c>
      <c r="H28488">
        <v>0</v>
      </c>
    </row>
    <row r="28489" spans="1:8" x14ac:dyDescent="0.45">
      <c r="A28489" t="s">
        <v>57885</v>
      </c>
      <c r="B28489" t="s">
        <v>465</v>
      </c>
      <c r="C28489">
        <v>1</v>
      </c>
      <c r="D28489" t="s">
        <v>58</v>
      </c>
      <c r="E28489" t="s">
        <v>15</v>
      </c>
      <c r="F28489" t="s">
        <v>57886</v>
      </c>
      <c r="G28489" t="str">
        <f>RIGHT(Dublin_Price_List[[#This Row],[PriceDescription]],LEN(Dublin_Price_List[[#This Row],[PriceDescription]])-FIND(" ",Dublin_Price_List[[#This Row],[PriceDescription]]))</f>
        <v>per Dedicated Unused Reservation Red Hat Enterprise Linux with HA a1.medium Instance Hour</v>
      </c>
      <c r="H28489">
        <v>0.1255</v>
      </c>
    </row>
    <row r="28490" spans="1:8" x14ac:dyDescent="0.45">
      <c r="A28490" t="s">
        <v>57887</v>
      </c>
      <c r="B28490" t="s">
        <v>980</v>
      </c>
      <c r="C28490">
        <v>16</v>
      </c>
      <c r="D28490" t="s">
        <v>981</v>
      </c>
      <c r="E28490" t="s">
        <v>15</v>
      </c>
      <c r="F28490" t="s">
        <v>57888</v>
      </c>
      <c r="G28490" t="str">
        <f>RIGHT(Dublin_Price_List[[#This Row],[PriceDescription]],LEN(Dublin_Price_List[[#This Row],[PriceDescription]])-FIND(" ",Dublin_Price_List[[#This Row],[PriceDescription]]))</f>
        <v>per Dedicated Reservation Ubuntu Pro c5n.4xlarge Instance Hour</v>
      </c>
      <c r="H28490">
        <v>0</v>
      </c>
    </row>
    <row r="28491" spans="1:8" x14ac:dyDescent="0.45">
      <c r="A28491" t="s">
        <v>57889</v>
      </c>
      <c r="B28491" t="s">
        <v>319</v>
      </c>
      <c r="C28491">
        <v>2</v>
      </c>
      <c r="D28491" t="s">
        <v>143</v>
      </c>
      <c r="E28491" t="s">
        <v>15</v>
      </c>
      <c r="F28491" t="s">
        <v>57890</v>
      </c>
      <c r="G28491" t="str">
        <f>RIGHT(Dublin_Price_List[[#This Row],[PriceDescription]],LEN(Dublin_Price_List[[#This Row],[PriceDescription]])-FIND(" ",Dublin_Price_List[[#This Row],[PriceDescription]]))</f>
        <v>per Unused Reservation Windows m7i-flex.large Instance Hour</v>
      </c>
      <c r="H28491">
        <v>0.19409999999999999</v>
      </c>
    </row>
    <row r="28492" spans="1:8" x14ac:dyDescent="0.45">
      <c r="A28492" t="s">
        <v>57891</v>
      </c>
      <c r="B28492" t="s">
        <v>25</v>
      </c>
      <c r="C28492">
        <v>96</v>
      </c>
      <c r="D28492" t="s">
        <v>26</v>
      </c>
      <c r="E28492" t="s">
        <v>27</v>
      </c>
      <c r="F28492" t="s">
        <v>57892</v>
      </c>
      <c r="G28492" t="str">
        <f>RIGHT(Dublin_Price_List[[#This Row],[PriceDescription]],LEN(Dublin_Price_List[[#This Row],[PriceDescription]])-FIND(" ",Dublin_Price_List[[#This Row],[PriceDescription]]))</f>
        <v>per Unused Reservation Windows with SQL Web r5ad.24xlarge Instance Hour</v>
      </c>
      <c r="H28492">
        <v>13.045999999999999</v>
      </c>
    </row>
    <row r="28493" spans="1:8" x14ac:dyDescent="0.45">
      <c r="A28493" t="s">
        <v>57893</v>
      </c>
      <c r="B28493" t="s">
        <v>3035</v>
      </c>
      <c r="C28493">
        <v>48</v>
      </c>
      <c r="D28493" t="s">
        <v>231</v>
      </c>
      <c r="E28493" t="s">
        <v>15</v>
      </c>
      <c r="F28493" t="s">
        <v>57894</v>
      </c>
      <c r="G28493" t="str">
        <f>RIGHT(Dublin_Price_List[[#This Row],[PriceDescription]],LEN(Dublin_Price_List[[#This Row],[PriceDescription]])-FIND(" ",Dublin_Price_List[[#This Row],[PriceDescription]]))</f>
        <v>per On Demand Windows c5a.12xlarge Instance Hour</v>
      </c>
      <c r="H28493">
        <v>4.2720000000000002</v>
      </c>
    </row>
    <row r="28494" spans="1:8" x14ac:dyDescent="0.45">
      <c r="A28494" t="s">
        <v>57895</v>
      </c>
      <c r="B28494" t="s">
        <v>1127</v>
      </c>
      <c r="C28494">
        <v>4</v>
      </c>
      <c r="D28494" t="s">
        <v>108</v>
      </c>
      <c r="E28494" t="s">
        <v>1128</v>
      </c>
      <c r="F28494" t="s">
        <v>57896</v>
      </c>
      <c r="G28494" t="str">
        <f>RIGHT(Dublin_Price_List[[#This Row],[PriceDescription]],LEN(Dublin_Price_List[[#This Row],[PriceDescription]])-FIND(" ",Dublin_Price_List[[#This Row],[PriceDescription]]))</f>
        <v>per Dedicated Reservation Windows with SQL Server Enterprise i4i.xlarge Instance Hour</v>
      </c>
      <c r="H28494">
        <v>0</v>
      </c>
    </row>
    <row r="28495" spans="1:8" x14ac:dyDescent="0.45">
      <c r="A28495" t="s">
        <v>57897</v>
      </c>
      <c r="B28495" t="s">
        <v>127</v>
      </c>
      <c r="C28495">
        <v>32</v>
      </c>
      <c r="D28495" t="s">
        <v>128</v>
      </c>
      <c r="E28495" t="s">
        <v>129</v>
      </c>
      <c r="F28495" t="s">
        <v>57898</v>
      </c>
      <c r="G28495" t="str">
        <f>RIGHT(Dublin_Price_List[[#This Row],[PriceDescription]],LEN(Dublin_Price_List[[#This Row],[PriceDescription]])-FIND(" ",Dublin_Price_List[[#This Row],[PriceDescription]]))</f>
        <v>per On Demand RHEL with SQL Standard m6id.8xlarge Instance Hour</v>
      </c>
      <c r="H28495">
        <v>6.0868000000000002</v>
      </c>
    </row>
    <row r="28496" spans="1:8" x14ac:dyDescent="0.45">
      <c r="A28496" t="s">
        <v>57899</v>
      </c>
      <c r="B28496" t="s">
        <v>952</v>
      </c>
      <c r="C28496">
        <v>96</v>
      </c>
      <c r="D28496" t="s">
        <v>9</v>
      </c>
      <c r="E28496" t="s">
        <v>15</v>
      </c>
      <c r="F28496" t="s">
        <v>57900</v>
      </c>
      <c r="G28496" t="str">
        <f>RIGHT(Dublin_Price_List[[#This Row],[PriceDescription]],LEN(Dublin_Price_List[[#This Row],[PriceDescription]])-FIND(" ",Dublin_Price_List[[#This Row],[PriceDescription]]))</f>
        <v>per Linux with SQL Server Enterprise m7a.24xlarge Dedicated Host Instance hour</v>
      </c>
      <c r="H28496">
        <v>0</v>
      </c>
    </row>
    <row r="28497" spans="1:8" x14ac:dyDescent="0.45">
      <c r="A28497" t="s">
        <v>57901</v>
      </c>
      <c r="B28497" t="s">
        <v>7453</v>
      </c>
      <c r="C28497">
        <v>2</v>
      </c>
      <c r="D28497" t="s">
        <v>143</v>
      </c>
      <c r="E28497" t="s">
        <v>15</v>
      </c>
      <c r="F28497" t="s">
        <v>57902</v>
      </c>
      <c r="G28497" t="str">
        <f>RIGHT(Dublin_Price_List[[#This Row],[PriceDescription]],LEN(Dublin_Price_List[[#This Row],[PriceDescription]])-FIND(" ",Dublin_Price_List[[#This Row],[PriceDescription]]))</f>
        <v>per Dedicated Linux with SQL Std m5n.large Instance Hour</v>
      </c>
      <c r="H28497">
        <v>0.622</v>
      </c>
    </row>
    <row r="28498" spans="1:8" x14ac:dyDescent="0.45">
      <c r="A28498" t="s">
        <v>57903</v>
      </c>
      <c r="B28498" t="s">
        <v>1163</v>
      </c>
      <c r="C28498">
        <v>96</v>
      </c>
      <c r="D28498" t="s">
        <v>9</v>
      </c>
      <c r="E28498" t="s">
        <v>15</v>
      </c>
      <c r="F28498" t="s">
        <v>57904</v>
      </c>
      <c r="G28498" t="str">
        <f>RIGHT(Dublin_Price_List[[#This Row],[PriceDescription]],LEN(Dublin_Price_List[[#This Row],[PriceDescription]])-FIND(" ",Dublin_Price_List[[#This Row],[PriceDescription]]))</f>
        <v>per Dedicated Ubuntu Pro m6a.24xlarge Instance Hour</v>
      </c>
      <c r="H28498">
        <v>5.2526000000000002</v>
      </c>
    </row>
    <row r="28499" spans="1:8" x14ac:dyDescent="0.45">
      <c r="A28499" t="s">
        <v>57905</v>
      </c>
      <c r="B28499" t="s">
        <v>216</v>
      </c>
      <c r="C28499">
        <v>2</v>
      </c>
      <c r="D28499" t="s">
        <v>86</v>
      </c>
      <c r="E28499" t="s">
        <v>15</v>
      </c>
      <c r="F28499" t="s">
        <v>57906</v>
      </c>
      <c r="G28499" t="str">
        <f>RIGHT(Dublin_Price_List[[#This Row],[PriceDescription]],LEN(Dublin_Price_List[[#This Row],[PriceDescription]])-FIND(" ",Dublin_Price_List[[#This Row],[PriceDescription]]))</f>
        <v>per On Demand RHEL c6a.large Instance Hour</v>
      </c>
      <c r="H28499">
        <v>0.1421</v>
      </c>
    </row>
    <row r="28500" spans="1:8" x14ac:dyDescent="0.45">
      <c r="A28500" t="s">
        <v>57907</v>
      </c>
      <c r="B28500" t="s">
        <v>1103</v>
      </c>
      <c r="C28500">
        <v>8</v>
      </c>
      <c r="D28500" t="s">
        <v>108</v>
      </c>
      <c r="E28500" t="s">
        <v>15</v>
      </c>
      <c r="F28500" t="s">
        <v>57908</v>
      </c>
      <c r="G28500" t="str">
        <f>RIGHT(Dublin_Price_List[[#This Row],[PriceDescription]],LEN(Dublin_Price_List[[#This Row],[PriceDescription]])-FIND(" ",Dublin_Price_List[[#This Row],[PriceDescription]]))</f>
        <v>per Dedicated RHEL with SQL Server Enterprise m6a.2xlarge Instance Hour</v>
      </c>
      <c r="H28500">
        <v>3.5537000000000001</v>
      </c>
    </row>
    <row r="28501" spans="1:8" x14ac:dyDescent="0.45">
      <c r="A28501" t="s">
        <v>57909</v>
      </c>
      <c r="B28501" t="s">
        <v>4692</v>
      </c>
      <c r="C28501">
        <v>1</v>
      </c>
      <c r="D28501" t="s">
        <v>86</v>
      </c>
      <c r="E28501" t="s">
        <v>672</v>
      </c>
      <c r="F28501" t="s">
        <v>57910</v>
      </c>
      <c r="G28501" t="str">
        <f>RIGHT(Dublin_Price_List[[#This Row],[PriceDescription]],LEN(Dublin_Price_List[[#This Row],[PriceDescription]])-FIND(" ",Dublin_Price_List[[#This Row],[PriceDescription]]))</f>
        <v>per On Demand SUSE m7gd.medium Instance Hour</v>
      </c>
      <c r="H28501">
        <v>0.1158</v>
      </c>
    </row>
    <row r="28502" spans="1:8" x14ac:dyDescent="0.45">
      <c r="A28502" t="s">
        <v>57911</v>
      </c>
      <c r="B28502" t="s">
        <v>362</v>
      </c>
      <c r="C28502">
        <v>64</v>
      </c>
      <c r="D28502" t="s">
        <v>128</v>
      </c>
      <c r="E28502" t="s">
        <v>15</v>
      </c>
      <c r="F28502" t="s">
        <v>57912</v>
      </c>
      <c r="G28502" t="str">
        <f>RIGHT(Dublin_Price_List[[#This Row],[PriceDescription]],LEN(Dublin_Price_List[[#This Row],[PriceDescription]])-FIND(" ",Dublin_Price_List[[#This Row],[PriceDescription]]))</f>
        <v>per Windows c6a.16xlarge Dedicated Host Instance hour</v>
      </c>
      <c r="H28502">
        <v>2.944</v>
      </c>
    </row>
    <row r="28503" spans="1:8" x14ac:dyDescent="0.45">
      <c r="A28503" t="s">
        <v>57913</v>
      </c>
      <c r="B28503" t="s">
        <v>1867</v>
      </c>
      <c r="C28503">
        <v>8</v>
      </c>
      <c r="D28503" t="s">
        <v>779</v>
      </c>
      <c r="E28503" t="s">
        <v>136</v>
      </c>
      <c r="F28503" t="s">
        <v>57914</v>
      </c>
      <c r="G28503" t="str">
        <f>RIGHT(Dublin_Price_List[[#This Row],[PriceDescription]],LEN(Dublin_Price_List[[#This Row],[PriceDescription]])-FIND(" ",Dublin_Price_List[[#This Row],[PriceDescription]]))</f>
        <v>per SUSE i3.2xlarge Dedicated Host Instance hour</v>
      </c>
      <c r="H28503">
        <v>0</v>
      </c>
    </row>
    <row r="28504" spans="1:8" x14ac:dyDescent="0.45">
      <c r="A28504" t="s">
        <v>57915</v>
      </c>
      <c r="B28504" t="s">
        <v>782</v>
      </c>
      <c r="C28504">
        <v>64</v>
      </c>
      <c r="D28504" t="s">
        <v>62</v>
      </c>
      <c r="E28504" t="s">
        <v>104</v>
      </c>
      <c r="F28504" t="s">
        <v>57916</v>
      </c>
      <c r="G28504" t="str">
        <f>RIGHT(Dublin_Price_List[[#This Row],[PriceDescription]],LEN(Dublin_Price_List[[#This Row],[PriceDescription]])-FIND(" ",Dublin_Price_List[[#This Row],[PriceDescription]]))</f>
        <v>per Dedicated Unused Reservation Linux with SQL Std r5dn.16xlarge Instance Hour</v>
      </c>
      <c r="H28504">
        <v>13.996</v>
      </c>
    </row>
    <row r="28505" spans="1:8" x14ac:dyDescent="0.45">
      <c r="A28505" t="s">
        <v>57917</v>
      </c>
      <c r="B28505" t="s">
        <v>3893</v>
      </c>
      <c r="C28505">
        <v>16</v>
      </c>
      <c r="D28505" t="s">
        <v>108</v>
      </c>
      <c r="E28505" t="s">
        <v>15</v>
      </c>
      <c r="F28505" t="s">
        <v>57918</v>
      </c>
      <c r="G28505" t="str">
        <f>RIGHT(Dublin_Price_List[[#This Row],[PriceDescription]],LEN(Dublin_Price_List[[#This Row],[PriceDescription]])-FIND(" ",Dublin_Price_List[[#This Row],[PriceDescription]]))</f>
        <v>per SUSE c6gn.4xlarge Dedicated Host Instance hour</v>
      </c>
      <c r="H28505">
        <v>0</v>
      </c>
    </row>
    <row r="28506" spans="1:8" x14ac:dyDescent="0.45">
      <c r="A28506" t="s">
        <v>57919</v>
      </c>
      <c r="B28506" t="s">
        <v>1202</v>
      </c>
      <c r="C28506">
        <v>4</v>
      </c>
      <c r="D28506" t="s">
        <v>108</v>
      </c>
      <c r="E28506" t="s">
        <v>15</v>
      </c>
      <c r="F28506" t="s">
        <v>57920</v>
      </c>
      <c r="G28506" t="str">
        <f>RIGHT(Dublin_Price_List[[#This Row],[PriceDescription]],LEN(Dublin_Price_List[[#This Row],[PriceDescription]])-FIND(" ",Dublin_Price_List[[#This Row],[PriceDescription]]))</f>
        <v>per Dedicated Unused Reservation RHEL r5n.xlarge Instance Hour</v>
      </c>
      <c r="H28506">
        <v>0.41399999999999998</v>
      </c>
    </row>
    <row r="28507" spans="1:8" x14ac:dyDescent="0.45">
      <c r="A28507" t="s">
        <v>57921</v>
      </c>
      <c r="B28507" t="s">
        <v>5596</v>
      </c>
      <c r="C28507">
        <v>64</v>
      </c>
      <c r="D28507" t="s">
        <v>62</v>
      </c>
      <c r="E28507" t="s">
        <v>5597</v>
      </c>
      <c r="F28507" t="s">
        <v>57922</v>
      </c>
      <c r="G28507" t="str">
        <f>RIGHT(Dublin_Price_List[[#This Row],[PriceDescription]],LEN(Dublin_Price_List[[#This Row],[PriceDescription]])-FIND(" ",Dublin_Price_List[[#This Row],[PriceDescription]]))</f>
        <v>per Unused Reservation Linux i4i.16xlarge Instance Hour</v>
      </c>
      <c r="H28507">
        <v>6.0540000000000003</v>
      </c>
    </row>
    <row r="28508" spans="1:8" x14ac:dyDescent="0.45">
      <c r="A28508" t="s">
        <v>57923</v>
      </c>
      <c r="B28508" t="s">
        <v>872</v>
      </c>
      <c r="C28508">
        <v>8</v>
      </c>
      <c r="D28508" t="s">
        <v>22</v>
      </c>
      <c r="E28508" t="s">
        <v>15</v>
      </c>
      <c r="F28508" t="s">
        <v>57924</v>
      </c>
      <c r="G28508" t="str">
        <f>RIGHT(Dublin_Price_List[[#This Row],[PriceDescription]],LEN(Dublin_Price_List[[#This Row],[PriceDescription]])-FIND(" ",Dublin_Price_List[[#This Row],[PriceDescription]]))</f>
        <v>per Reservation Linux with SQL Web c6in.2xlarge Instance Hour</v>
      </c>
      <c r="H28508">
        <v>0</v>
      </c>
    </row>
    <row r="28509" spans="1:8" x14ac:dyDescent="0.45">
      <c r="A28509" t="s">
        <v>57925</v>
      </c>
      <c r="B28509" t="s">
        <v>802</v>
      </c>
      <c r="C28509">
        <v>48</v>
      </c>
      <c r="D28509" t="s">
        <v>272</v>
      </c>
      <c r="E28509" t="s">
        <v>15</v>
      </c>
      <c r="F28509" t="s">
        <v>57926</v>
      </c>
      <c r="G28509" t="str">
        <f>RIGHT(Dublin_Price_List[[#This Row],[PriceDescription]],LEN(Dublin_Price_List[[#This Row],[PriceDescription]])-FIND(" ",Dublin_Price_List[[#This Row],[PriceDescription]]))</f>
        <v>per Windows with SQL Std x2iezn.metal Dedicated Host Instance hour</v>
      </c>
      <c r="H28509">
        <v>0</v>
      </c>
    </row>
    <row r="28510" spans="1:8" x14ac:dyDescent="0.45">
      <c r="A28510" t="s">
        <v>57927</v>
      </c>
      <c r="B28510" t="s">
        <v>1031</v>
      </c>
      <c r="C28510">
        <v>96</v>
      </c>
      <c r="D28510" t="s">
        <v>9</v>
      </c>
      <c r="E28510" t="s">
        <v>15</v>
      </c>
      <c r="F28510" t="s">
        <v>57928</v>
      </c>
      <c r="G28510" t="str">
        <f>RIGHT(Dublin_Price_List[[#This Row],[PriceDescription]],LEN(Dublin_Price_List[[#This Row],[PriceDescription]])-FIND(" ",Dublin_Price_List[[#This Row],[PriceDescription]]))</f>
        <v>per Dedicated Reservation Linux m7i.24xlarge Instance Hour</v>
      </c>
      <c r="H28510">
        <v>0</v>
      </c>
    </row>
    <row r="28511" spans="1:8" x14ac:dyDescent="0.45">
      <c r="A28511" t="s">
        <v>57929</v>
      </c>
      <c r="B28511" t="s">
        <v>648</v>
      </c>
      <c r="C28511">
        <v>128</v>
      </c>
      <c r="D28511" t="s">
        <v>70</v>
      </c>
      <c r="E28511" t="s">
        <v>368</v>
      </c>
      <c r="F28511" t="s">
        <v>57930</v>
      </c>
      <c r="G28511" t="str">
        <f>RIGHT(Dublin_Price_List[[#This Row],[PriceDescription]],LEN(Dublin_Price_List[[#This Row],[PriceDescription]])-FIND(" ",Dublin_Price_List[[#This Row],[PriceDescription]]))</f>
        <v>per Reservation Linux with SQL Std r6id.metal Instance Hour</v>
      </c>
      <c r="H28511">
        <v>0</v>
      </c>
    </row>
    <row r="28512" spans="1:8" x14ac:dyDescent="0.45">
      <c r="A28512" t="s">
        <v>57931</v>
      </c>
      <c r="B28512" t="s">
        <v>3105</v>
      </c>
      <c r="C28512">
        <v>32</v>
      </c>
      <c r="D28512" t="s">
        <v>161</v>
      </c>
      <c r="E28512" t="s">
        <v>2990</v>
      </c>
      <c r="F28512" t="s">
        <v>57932</v>
      </c>
      <c r="G28512" t="str">
        <f>RIGHT(Dublin_Price_List[[#This Row],[PriceDescription]],LEN(Dublin_Price_List[[#This Row],[PriceDescription]])-FIND(" ",Dublin_Price_List[[#This Row],[PriceDescription]]))</f>
        <v>per Unused Reservation RHEL r3.8xlarge Instance Hour</v>
      </c>
      <c r="H28512">
        <v>3.0939999999999999</v>
      </c>
    </row>
    <row r="28513" spans="1:8" x14ac:dyDescent="0.45">
      <c r="A28513" t="s">
        <v>57933</v>
      </c>
      <c r="B28513" t="s">
        <v>325</v>
      </c>
      <c r="C28513">
        <v>16</v>
      </c>
      <c r="D28513" t="s">
        <v>128</v>
      </c>
      <c r="E28513" t="s">
        <v>15</v>
      </c>
      <c r="F28513" t="s">
        <v>57934</v>
      </c>
      <c r="G28513" t="str">
        <f>RIGHT(Dublin_Price_List[[#This Row],[PriceDescription]],LEN(Dublin_Price_List[[#This Row],[PriceDescription]])-FIND(" ",Dublin_Price_List[[#This Row],[PriceDescription]]))</f>
        <v>per Unused Reservation Linux r5n.4xlarge Instance Hour</v>
      </c>
      <c r="H28513">
        <v>1.3360000000000001</v>
      </c>
    </row>
    <row r="28514" spans="1:8" x14ac:dyDescent="0.45">
      <c r="A28514" t="s">
        <v>57935</v>
      </c>
      <c r="B28514" t="s">
        <v>2603</v>
      </c>
      <c r="C28514">
        <v>48</v>
      </c>
      <c r="D28514" t="s">
        <v>9</v>
      </c>
      <c r="E28514" t="s">
        <v>10</v>
      </c>
      <c r="F28514" t="s">
        <v>57936</v>
      </c>
      <c r="G28514" t="str">
        <f>RIGHT(Dublin_Price_List[[#This Row],[PriceDescription]],LEN(Dublin_Price_List[[#This Row],[PriceDescription]])-FIND(" ",Dublin_Price_List[[#This Row],[PriceDescription]]))</f>
        <v>per Dedicated Reservation Windows with SQL Web z1d.metal Instance Hour</v>
      </c>
      <c r="H28514">
        <v>0</v>
      </c>
    </row>
    <row r="28515" spans="1:8" x14ac:dyDescent="0.45">
      <c r="A28515" t="s">
        <v>57937</v>
      </c>
      <c r="B28515" t="s">
        <v>880</v>
      </c>
      <c r="C28515">
        <v>32</v>
      </c>
      <c r="D28515" t="s">
        <v>14</v>
      </c>
      <c r="E28515" t="s">
        <v>15</v>
      </c>
      <c r="F28515" t="s">
        <v>57938</v>
      </c>
      <c r="G28515" t="str">
        <f>RIGHT(Dublin_Price_List[[#This Row],[PriceDescription]],LEN(Dublin_Price_List[[#This Row],[PriceDescription]])-FIND(" ",Dublin_Price_List[[#This Row],[PriceDescription]]))</f>
        <v>per On Demand Linux with SQL Std c6i.8xlarge Instance Hour</v>
      </c>
      <c r="H28515">
        <v>5.2991999999999999</v>
      </c>
    </row>
    <row r="28516" spans="1:8" x14ac:dyDescent="0.45">
      <c r="A28516" t="s">
        <v>57939</v>
      </c>
      <c r="B28516" t="s">
        <v>213</v>
      </c>
      <c r="C28516">
        <v>48</v>
      </c>
      <c r="D28516" t="s">
        <v>31</v>
      </c>
      <c r="E28516" t="s">
        <v>15</v>
      </c>
      <c r="F28516" t="s">
        <v>57940</v>
      </c>
      <c r="G28516" t="str">
        <f>RIGHT(Dublin_Price_List[[#This Row],[PriceDescription]],LEN(Dublin_Price_List[[#This Row],[PriceDescription]])-FIND(" ",Dublin_Price_List[[#This Row],[PriceDescription]]))</f>
        <v>per On Demand Linux with SQL Server Enterprise m5n.12xlarge Instance Hour</v>
      </c>
      <c r="H28516">
        <v>21.192</v>
      </c>
    </row>
    <row r="28517" spans="1:8" x14ac:dyDescent="0.45">
      <c r="A28517" t="s">
        <v>57941</v>
      </c>
      <c r="B28517" t="s">
        <v>139</v>
      </c>
      <c r="C28517">
        <v>8</v>
      </c>
      <c r="D28517" t="s">
        <v>22</v>
      </c>
      <c r="E28517" t="s">
        <v>15</v>
      </c>
      <c r="F28517" t="s">
        <v>57942</v>
      </c>
      <c r="G28517" t="str">
        <f>RIGHT(Dublin_Price_List[[#This Row],[PriceDescription]],LEN(Dublin_Price_List[[#This Row],[PriceDescription]])-FIND(" ",Dublin_Price_List[[#This Row],[PriceDescription]]))</f>
        <v>per Reservation Windows c6i.2xlarge Instance Hour</v>
      </c>
      <c r="H28517">
        <v>0</v>
      </c>
    </row>
    <row r="28518" spans="1:8" x14ac:dyDescent="0.45">
      <c r="A28518" t="s">
        <v>57943</v>
      </c>
      <c r="B28518" t="s">
        <v>1343</v>
      </c>
      <c r="C28518">
        <v>128</v>
      </c>
      <c r="D28518" t="s">
        <v>36</v>
      </c>
      <c r="E28518" t="s">
        <v>368</v>
      </c>
      <c r="F28518" t="s">
        <v>57944</v>
      </c>
      <c r="G28518" t="str">
        <f>RIGHT(Dublin_Price_List[[#This Row],[PriceDescription]],LEN(Dublin_Price_List[[#This Row],[PriceDescription]])-FIND(" ",Dublin_Price_List[[#This Row],[PriceDescription]]))</f>
        <v>per Unused Reservation Red Hat Enterprise Linux with HA c6id.metal Instance Hour</v>
      </c>
      <c r="H28518">
        <v>7.4897999999999998</v>
      </c>
    </row>
    <row r="28519" spans="1:8" x14ac:dyDescent="0.45">
      <c r="A28519" t="s">
        <v>57945</v>
      </c>
      <c r="B28519" t="s">
        <v>4874</v>
      </c>
      <c r="C28519">
        <v>4</v>
      </c>
      <c r="D28519" t="s">
        <v>779</v>
      </c>
      <c r="E28519" t="s">
        <v>15</v>
      </c>
      <c r="F28519" t="s">
        <v>57946</v>
      </c>
      <c r="G28519" t="str">
        <f>RIGHT(Dublin_Price_List[[#This Row],[PriceDescription]],LEN(Dublin_Price_List[[#This Row],[PriceDescription]])-FIND(" ",Dublin_Price_List[[#This Row],[PriceDescription]]))</f>
        <v>per Unused Reservation Linux p2.xlarge Instance Hour</v>
      </c>
      <c r="H28519">
        <v>0.97199999999999998</v>
      </c>
    </row>
    <row r="28520" spans="1:8" x14ac:dyDescent="0.45">
      <c r="A28520" t="s">
        <v>57947</v>
      </c>
      <c r="B28520" t="s">
        <v>1438</v>
      </c>
      <c r="C28520">
        <v>48</v>
      </c>
      <c r="D28520" t="s">
        <v>231</v>
      </c>
      <c r="E28520" t="s">
        <v>15</v>
      </c>
      <c r="F28520" t="s">
        <v>57948</v>
      </c>
      <c r="G28520" t="str">
        <f>RIGHT(Dublin_Price_List[[#This Row],[PriceDescription]],LEN(Dublin_Price_List[[#This Row],[PriceDescription]])-FIND(" ",Dublin_Price_List[[#This Row],[PriceDescription]]))</f>
        <v>per Dedicated Unused Reservation SUSE c7gn.12xlarge Instance Hour</v>
      </c>
      <c r="H28520">
        <v>3.7113999999999998</v>
      </c>
    </row>
    <row r="28521" spans="1:8" x14ac:dyDescent="0.45">
      <c r="A28521" t="s">
        <v>57949</v>
      </c>
      <c r="B28521" t="s">
        <v>2474</v>
      </c>
      <c r="C28521">
        <v>32</v>
      </c>
      <c r="D28521" t="s">
        <v>128</v>
      </c>
      <c r="E28521" t="s">
        <v>112</v>
      </c>
      <c r="F28521" t="s">
        <v>57950</v>
      </c>
      <c r="G28521" t="str">
        <f>RIGHT(Dublin_Price_List[[#This Row],[PriceDescription]],LEN(Dublin_Price_List[[#This Row],[PriceDescription]])-FIND(" ",Dublin_Price_List[[#This Row],[PriceDescription]]))</f>
        <v>per Dedicated Ubuntu Pro m5dn.8xlarge Instance Hour</v>
      </c>
      <c r="H28521">
        <v>2.6339999999999999</v>
      </c>
    </row>
    <row r="28522" spans="1:8" x14ac:dyDescent="0.45">
      <c r="A28522" t="s">
        <v>57951</v>
      </c>
      <c r="B28522" t="s">
        <v>170</v>
      </c>
      <c r="C28522">
        <v>24</v>
      </c>
      <c r="D28522" t="s">
        <v>26</v>
      </c>
      <c r="E28522" t="s">
        <v>15</v>
      </c>
      <c r="F28522" t="s">
        <v>57952</v>
      </c>
      <c r="G28522" t="str">
        <f>RIGHT(Dublin_Price_List[[#This Row],[PriceDescription]],LEN(Dublin_Price_List[[#This Row],[PriceDescription]])-FIND(" ",Dublin_Price_List[[#This Row],[PriceDescription]]))</f>
        <v>per On Demand RHEL x2iezn.6xlarge Instance Hour</v>
      </c>
      <c r="H28522">
        <v>6.13</v>
      </c>
    </row>
    <row r="28523" spans="1:8" x14ac:dyDescent="0.45">
      <c r="A28523" t="s">
        <v>57953</v>
      </c>
      <c r="B28523" t="s">
        <v>213</v>
      </c>
      <c r="C28523">
        <v>48</v>
      </c>
      <c r="D28523" t="s">
        <v>31</v>
      </c>
      <c r="E28523" t="s">
        <v>15</v>
      </c>
      <c r="F28523" t="s">
        <v>57954</v>
      </c>
      <c r="G28523" t="str">
        <f>RIGHT(Dublin_Price_List[[#This Row],[PriceDescription]],LEN(Dublin_Price_List[[#This Row],[PriceDescription]])-FIND(" ",Dublin_Price_List[[#This Row],[PriceDescription]]))</f>
        <v>per Dedicated Reservation RHEL m5n.12xlarge Instance Hour</v>
      </c>
      <c r="H28523">
        <v>0</v>
      </c>
    </row>
    <row r="28524" spans="1:8" x14ac:dyDescent="0.45">
      <c r="A28524" t="s">
        <v>57955</v>
      </c>
      <c r="B28524" t="s">
        <v>1193</v>
      </c>
      <c r="C28524">
        <v>16</v>
      </c>
      <c r="D28524" t="s">
        <v>128</v>
      </c>
      <c r="E28524" t="s">
        <v>15</v>
      </c>
      <c r="F28524" t="s">
        <v>57956</v>
      </c>
      <c r="G28524" t="str">
        <f>RIGHT(Dublin_Price_List[[#This Row],[PriceDescription]],LEN(Dublin_Price_List[[#This Row],[PriceDescription]])-FIND(" ",Dublin_Price_List[[#This Row],[PriceDescription]]))</f>
        <v>per RHEL r6in.4xlarge Dedicated Host Instance hour</v>
      </c>
      <c r="H28524">
        <v>0</v>
      </c>
    </row>
    <row r="28525" spans="1:8" x14ac:dyDescent="0.45">
      <c r="A28525" t="s">
        <v>57957</v>
      </c>
      <c r="B28525" t="s">
        <v>799</v>
      </c>
      <c r="C28525">
        <v>32</v>
      </c>
      <c r="D28525" t="s">
        <v>36</v>
      </c>
      <c r="E28525" t="s">
        <v>15</v>
      </c>
      <c r="F28525" t="s">
        <v>57958</v>
      </c>
      <c r="G28525" t="str">
        <f>RIGHT(Dublin_Price_List[[#This Row],[PriceDescription]],LEN(Dublin_Price_List[[#This Row],[PriceDescription]])-FIND(" ",Dublin_Price_List[[#This Row],[PriceDescription]]))</f>
        <v>per Reservation Windows r5.8xlarge Instance Hour</v>
      </c>
      <c r="H28525">
        <v>0</v>
      </c>
    </row>
    <row r="28526" spans="1:8" x14ac:dyDescent="0.45">
      <c r="A28526" t="s">
        <v>57959</v>
      </c>
      <c r="B28526" t="s">
        <v>1298</v>
      </c>
      <c r="C28526">
        <v>12</v>
      </c>
      <c r="D28526" t="s">
        <v>231</v>
      </c>
      <c r="E28526" t="s">
        <v>1299</v>
      </c>
      <c r="F28526" t="s">
        <v>57960</v>
      </c>
      <c r="G28526" t="str">
        <f>RIGHT(Dublin_Price_List[[#This Row],[PriceDescription]],LEN(Dublin_Price_List[[#This Row],[PriceDescription]])-FIND(" ",Dublin_Price_List[[#This Row],[PriceDescription]]))</f>
        <v>per Dedicated RHEL with HA and SQL Enterprise z1d.3xlarge Instance Hour</v>
      </c>
      <c r="H28526">
        <v>5.9880000000000004</v>
      </c>
    </row>
    <row r="28527" spans="1:8" x14ac:dyDescent="0.45">
      <c r="A28527" t="s">
        <v>57961</v>
      </c>
      <c r="B28527" t="s">
        <v>537</v>
      </c>
      <c r="C28527">
        <v>128</v>
      </c>
      <c r="D28527" t="s">
        <v>62</v>
      </c>
      <c r="E28527" t="s">
        <v>15</v>
      </c>
      <c r="F28527" t="s">
        <v>57962</v>
      </c>
      <c r="G28527" t="str">
        <f>RIGHT(Dublin_Price_List[[#This Row],[PriceDescription]],LEN(Dublin_Price_List[[#This Row],[PriceDescription]])-FIND(" ",Dublin_Price_List[[#This Row],[PriceDescription]]))</f>
        <v>per Unused Reservation Red Hat Enterprise Linux with HA m7a.32xlarge Instance Hour</v>
      </c>
      <c r="H28527">
        <v>8.4337999999999997</v>
      </c>
    </row>
    <row r="28528" spans="1:8" x14ac:dyDescent="0.45">
      <c r="A28528" t="s">
        <v>57963</v>
      </c>
      <c r="B28528" t="s">
        <v>2523</v>
      </c>
      <c r="C28528">
        <v>16</v>
      </c>
      <c r="D28528" t="s">
        <v>14</v>
      </c>
      <c r="E28528" t="s">
        <v>15</v>
      </c>
      <c r="F28528" t="s">
        <v>57964</v>
      </c>
      <c r="G28528" t="str">
        <f>RIGHT(Dublin_Price_List[[#This Row],[PriceDescription]],LEN(Dublin_Price_List[[#This Row],[PriceDescription]])-FIND(" ",Dublin_Price_List[[#This Row],[PriceDescription]]))</f>
        <v>per On Demand Linux m5a.4xlarge Instance Hour</v>
      </c>
      <c r="H28528">
        <v>0.76800000000000002</v>
      </c>
    </row>
    <row r="28529" spans="1:8" x14ac:dyDescent="0.45">
      <c r="A28529" t="s">
        <v>57965</v>
      </c>
      <c r="B28529" t="s">
        <v>241</v>
      </c>
      <c r="C28529">
        <v>16</v>
      </c>
      <c r="D28529" t="s">
        <v>99</v>
      </c>
      <c r="E28529" t="s">
        <v>242</v>
      </c>
      <c r="F28529" t="s">
        <v>57966</v>
      </c>
      <c r="G28529" t="str">
        <f>RIGHT(Dublin_Price_List[[#This Row],[PriceDescription]],LEN(Dublin_Price_List[[#This Row],[PriceDescription]])-FIND(" ",Dublin_Price_List[[#This Row],[PriceDescription]]))</f>
        <v>per Dedicated Reservation Usage Windows with SQL Web r3.4xlarge Instance Hour</v>
      </c>
      <c r="H28529">
        <v>0</v>
      </c>
    </row>
    <row r="28530" spans="1:8" x14ac:dyDescent="0.45">
      <c r="A28530" t="s">
        <v>57967</v>
      </c>
      <c r="B28530" t="s">
        <v>2040</v>
      </c>
      <c r="C28530">
        <v>32</v>
      </c>
      <c r="D28530" t="s">
        <v>14</v>
      </c>
      <c r="E28530" t="s">
        <v>112</v>
      </c>
      <c r="F28530" t="s">
        <v>57968</v>
      </c>
      <c r="G28530" t="str">
        <f>RIGHT(Dublin_Price_List[[#This Row],[PriceDescription]],LEN(Dublin_Price_List[[#This Row],[PriceDescription]])-FIND(" ",Dublin_Price_List[[#This Row],[PriceDescription]]))</f>
        <v>per On Demand Linux with SQL Server Enterprise c5ad.8xlarge Instance Hour</v>
      </c>
      <c r="H28530">
        <v>13.568</v>
      </c>
    </row>
    <row r="28531" spans="1:8" x14ac:dyDescent="0.45">
      <c r="A28531" t="s">
        <v>57969</v>
      </c>
      <c r="B28531" t="s">
        <v>1174</v>
      </c>
      <c r="C28531">
        <v>2</v>
      </c>
      <c r="D28531" t="s">
        <v>143</v>
      </c>
      <c r="E28531" t="s">
        <v>15</v>
      </c>
      <c r="F28531" t="s">
        <v>57970</v>
      </c>
      <c r="G28531" t="str">
        <f>RIGHT(Dublin_Price_List[[#This Row],[PriceDescription]],LEN(Dublin_Price_List[[#This Row],[PriceDescription]])-FIND(" ",Dublin_Price_List[[#This Row],[PriceDescription]]))</f>
        <v>per Dedicated Linux with SQL Std m7i.large Instance Hour</v>
      </c>
      <c r="H28531">
        <v>0.60360000000000003</v>
      </c>
    </row>
    <row r="28532" spans="1:8" x14ac:dyDescent="0.45">
      <c r="A28532" t="s">
        <v>57971</v>
      </c>
      <c r="B28532" t="s">
        <v>10882</v>
      </c>
      <c r="C28532">
        <v>64</v>
      </c>
      <c r="D28532" t="s">
        <v>70</v>
      </c>
      <c r="E28532" t="s">
        <v>606</v>
      </c>
      <c r="F28532" t="s">
        <v>57972</v>
      </c>
      <c r="G28532" t="str">
        <f>RIGHT(Dublin_Price_List[[#This Row],[PriceDescription]],LEN(Dublin_Price_List[[#This Row],[PriceDescription]])-FIND(" ",Dublin_Price_List[[#This Row],[PriceDescription]]))</f>
        <v>per Dedicated Reservation RHEL x2gd.16xlarge Instance Hour</v>
      </c>
      <c r="H28532">
        <v>0</v>
      </c>
    </row>
    <row r="28533" spans="1:8" x14ac:dyDescent="0.45">
      <c r="A28533" t="s">
        <v>57973</v>
      </c>
      <c r="B28533" t="s">
        <v>651</v>
      </c>
      <c r="C28533">
        <v>8</v>
      </c>
      <c r="D28533" t="s">
        <v>108</v>
      </c>
      <c r="E28533" t="s">
        <v>15</v>
      </c>
      <c r="F28533" t="s">
        <v>57974</v>
      </c>
      <c r="G28533" t="str">
        <f>RIGHT(Dublin_Price_List[[#This Row],[PriceDescription]],LEN(Dublin_Price_List[[#This Row],[PriceDescription]])-FIND(" ",Dublin_Price_List[[#This Row],[PriceDescription]]))</f>
        <v>per Dedicated Unused Reservation RHEL with HA and SQL Standard m6i.2xlarge Instance Hour</v>
      </c>
      <c r="H28533">
        <v>1.5958000000000001</v>
      </c>
    </row>
    <row r="28534" spans="1:8" x14ac:dyDescent="0.45">
      <c r="A28534" t="s">
        <v>57975</v>
      </c>
      <c r="B28534" t="s">
        <v>2526</v>
      </c>
      <c r="C28534">
        <v>64</v>
      </c>
      <c r="D28534" t="s">
        <v>128</v>
      </c>
      <c r="E28534" t="s">
        <v>15</v>
      </c>
      <c r="F28534" t="s">
        <v>57976</v>
      </c>
      <c r="G28534" t="str">
        <f>RIGHT(Dublin_Price_List[[#This Row],[PriceDescription]],LEN(Dublin_Price_List[[#This Row],[PriceDescription]])-FIND(" ",Dublin_Price_List[[#This Row],[PriceDescription]]))</f>
        <v>per Dedicated Unused Reservation Windows with SQL Server Enterprise c6in.16xlarge Instance Hour</v>
      </c>
      <c r="H28534">
        <v>31.453099999999999</v>
      </c>
    </row>
    <row r="28535" spans="1:8" x14ac:dyDescent="0.45">
      <c r="A28535" t="s">
        <v>57977</v>
      </c>
      <c r="B28535" t="s">
        <v>50</v>
      </c>
      <c r="C28535">
        <v>2</v>
      </c>
      <c r="D28535" t="s">
        <v>22</v>
      </c>
      <c r="E28535" t="s">
        <v>51</v>
      </c>
      <c r="F28535" t="s">
        <v>57978</v>
      </c>
      <c r="G28535" t="str">
        <f>RIGHT(Dublin_Price_List[[#This Row],[PriceDescription]],LEN(Dublin_Price_List[[#This Row],[PriceDescription]])-FIND(" ",Dublin_Price_List[[#This Row],[PriceDescription]]))</f>
        <v>per Unused Reservation Linux with SQL Std r5dn.large Instance Hour</v>
      </c>
      <c r="H28535">
        <v>0.66600000000000004</v>
      </c>
    </row>
    <row r="28536" spans="1:8" x14ac:dyDescent="0.45">
      <c r="A28536" t="s">
        <v>57979</v>
      </c>
      <c r="B28536" t="s">
        <v>2456</v>
      </c>
      <c r="C28536">
        <v>48</v>
      </c>
      <c r="D28536" t="s">
        <v>31</v>
      </c>
      <c r="E28536" t="s">
        <v>15</v>
      </c>
      <c r="F28536" t="s">
        <v>57980</v>
      </c>
      <c r="G28536" t="str">
        <f>RIGHT(Dublin_Price_List[[#This Row],[PriceDescription]],LEN(Dublin_Price_List[[#This Row],[PriceDescription]])-FIND(" ",Dublin_Price_List[[#This Row],[PriceDescription]]))</f>
        <v>per On Demand RHEL m6a.12xlarge Instance Hour</v>
      </c>
      <c r="H28536">
        <v>2.4411999999999998</v>
      </c>
    </row>
    <row r="28537" spans="1:8" x14ac:dyDescent="0.45">
      <c r="A28537" t="s">
        <v>57981</v>
      </c>
      <c r="B28537" t="s">
        <v>3021</v>
      </c>
      <c r="C28537">
        <v>4</v>
      </c>
      <c r="D28537" t="s">
        <v>22</v>
      </c>
      <c r="E28537" t="s">
        <v>15</v>
      </c>
      <c r="F28537" t="s">
        <v>57982</v>
      </c>
      <c r="G28537" t="str">
        <f>RIGHT(Dublin_Price_List[[#This Row],[PriceDescription]],LEN(Dublin_Price_List[[#This Row],[PriceDescription]])-FIND(" ",Dublin_Price_List[[#This Row],[PriceDescription]]))</f>
        <v>per On Demand Red Hat Enterprise Linux with HA m4.xlarge Instance Hour</v>
      </c>
      <c r="H28537">
        <v>0.317</v>
      </c>
    </row>
    <row r="28538" spans="1:8" x14ac:dyDescent="0.45">
      <c r="A28538" t="s">
        <v>57983</v>
      </c>
      <c r="B28538" t="s">
        <v>5456</v>
      </c>
      <c r="C28538">
        <v>16</v>
      </c>
      <c r="D28538" t="s">
        <v>128</v>
      </c>
      <c r="E28538" t="s">
        <v>892</v>
      </c>
      <c r="F28538" t="s">
        <v>57984</v>
      </c>
      <c r="G28538" t="str">
        <f>RIGHT(Dublin_Price_List[[#This Row],[PriceDescription]],LEN(Dublin_Price_List[[#This Row],[PriceDescription]])-FIND(" ",Dublin_Price_List[[#This Row],[PriceDescription]]))</f>
        <v>per On Demand Linux with SQL Std r6idn.4xlarge Instance Hour</v>
      </c>
      <c r="H28538">
        <v>3.661</v>
      </c>
    </row>
    <row r="28539" spans="1:8" x14ac:dyDescent="0.45">
      <c r="A28539" t="s">
        <v>57985</v>
      </c>
      <c r="B28539" t="s">
        <v>2289</v>
      </c>
      <c r="C28539">
        <v>2</v>
      </c>
      <c r="D28539" t="s">
        <v>22</v>
      </c>
      <c r="E28539" t="s">
        <v>15</v>
      </c>
      <c r="F28539" t="s">
        <v>57986</v>
      </c>
      <c r="G28539" t="str">
        <f>RIGHT(Dublin_Price_List[[#This Row],[PriceDescription]],LEN(Dublin_Price_List[[#This Row],[PriceDescription]])-FIND(" ",Dublin_Price_List[[#This Row],[PriceDescription]]))</f>
        <v>per Dedicated Reservation Windows with SQL Std r6a.large Instance Hour</v>
      </c>
      <c r="H28539">
        <v>0</v>
      </c>
    </row>
    <row r="28540" spans="1:8" x14ac:dyDescent="0.45">
      <c r="A28540" t="s">
        <v>57987</v>
      </c>
      <c r="B28540" t="s">
        <v>3961</v>
      </c>
      <c r="C28540">
        <v>32</v>
      </c>
      <c r="D28540" t="s">
        <v>14</v>
      </c>
      <c r="E28540" t="s">
        <v>136</v>
      </c>
      <c r="F28540" t="s">
        <v>57988</v>
      </c>
      <c r="G28540" t="str">
        <f>RIGHT(Dublin_Price_List[[#This Row],[PriceDescription]],LEN(Dublin_Price_List[[#This Row],[PriceDescription]])-FIND(" ",Dublin_Price_List[[#This Row],[PriceDescription]]))</f>
        <v>per RHEL c6gd.8xlarge Dedicated Host Instance hour</v>
      </c>
      <c r="H28540">
        <v>0</v>
      </c>
    </row>
    <row r="28541" spans="1:8" x14ac:dyDescent="0.45">
      <c r="A28541" t="s">
        <v>57989</v>
      </c>
      <c r="B28541" t="s">
        <v>389</v>
      </c>
      <c r="C28541">
        <v>16</v>
      </c>
      <c r="D28541" t="s">
        <v>108</v>
      </c>
      <c r="E28541" t="s">
        <v>15</v>
      </c>
      <c r="F28541" t="s">
        <v>57990</v>
      </c>
      <c r="G28541" t="str">
        <f>RIGHT(Dublin_Price_List[[#This Row],[PriceDescription]],LEN(Dublin_Price_List[[#This Row],[PriceDescription]])-FIND(" ",Dublin_Price_List[[#This Row],[PriceDescription]]))</f>
        <v>per Dedicated Windows BYOL c6in.4xlarge Instance Hour</v>
      </c>
      <c r="H28541">
        <v>1.1273</v>
      </c>
    </row>
    <row r="28542" spans="1:8" x14ac:dyDescent="0.45">
      <c r="A28542" t="s">
        <v>57991</v>
      </c>
      <c r="B28542" t="s">
        <v>18</v>
      </c>
      <c r="C28542">
        <v>48</v>
      </c>
      <c r="D28542" t="s">
        <v>9</v>
      </c>
      <c r="E28542" t="s">
        <v>15</v>
      </c>
      <c r="F28542" t="s">
        <v>57992</v>
      </c>
      <c r="G28542" t="str">
        <f>RIGHT(Dublin_Price_List[[#This Row],[PriceDescription]],LEN(Dublin_Price_List[[#This Row],[PriceDescription]])-FIND(" ",Dublin_Price_List[[#This Row],[PriceDescription]]))</f>
        <v>per Dedicated Reservation RHEL with SQL Web r7a.12xlarge Instance Hour</v>
      </c>
      <c r="H28542">
        <v>0</v>
      </c>
    </row>
    <row r="28543" spans="1:8" x14ac:dyDescent="0.45">
      <c r="A28543" t="s">
        <v>57993</v>
      </c>
      <c r="B28543" t="s">
        <v>2374</v>
      </c>
      <c r="C28543">
        <v>64</v>
      </c>
      <c r="D28543" t="s">
        <v>36</v>
      </c>
      <c r="E28543" t="s">
        <v>15</v>
      </c>
      <c r="F28543" t="s">
        <v>57994</v>
      </c>
      <c r="G28543" t="str">
        <f>RIGHT(Dublin_Price_List[[#This Row],[PriceDescription]],LEN(Dublin_Price_List[[#This Row],[PriceDescription]])-FIND(" ",Dublin_Price_List[[#This Row],[PriceDescription]]))</f>
        <v>per Dedicated Unused Reservation SUSE m4.16xlarge Instance Hour</v>
      </c>
      <c r="H28543">
        <v>3.6520000000000001</v>
      </c>
    </row>
    <row r="28544" spans="1:8" x14ac:dyDescent="0.45">
      <c r="A28544" t="s">
        <v>57995</v>
      </c>
      <c r="B28544" t="s">
        <v>7550</v>
      </c>
      <c r="C28544">
        <v>96</v>
      </c>
      <c r="D28544" t="s">
        <v>9</v>
      </c>
      <c r="E28544" t="s">
        <v>15</v>
      </c>
      <c r="F28544" t="s">
        <v>57996</v>
      </c>
      <c r="G28544" t="str">
        <f>RIGHT(Dublin_Price_List[[#This Row],[PriceDescription]],LEN(Dublin_Price_List[[#This Row],[PriceDescription]])-FIND(" ",Dublin_Price_List[[#This Row],[PriceDescription]]))</f>
        <v>per Reservation Red Hat Enterprise Linux with HA m6in.24xlarge Instance Hour</v>
      </c>
      <c r="H28544">
        <v>0</v>
      </c>
    </row>
    <row r="28545" spans="1:8" x14ac:dyDescent="0.45">
      <c r="A28545" t="s">
        <v>57997</v>
      </c>
      <c r="B28545" t="s">
        <v>362</v>
      </c>
      <c r="C28545">
        <v>64</v>
      </c>
      <c r="D28545" t="s">
        <v>128</v>
      </c>
      <c r="E28545" t="s">
        <v>15</v>
      </c>
      <c r="F28545" t="s">
        <v>57998</v>
      </c>
      <c r="G28545" t="str">
        <f>RIGHT(Dublin_Price_List[[#This Row],[PriceDescription]],LEN(Dublin_Price_List[[#This Row],[PriceDescription]])-FIND(" ",Dublin_Price_List[[#This Row],[PriceDescription]]))</f>
        <v>per Reservation Red Hat Enterprise Linux with HA c6a.16xlarge Instance Hour</v>
      </c>
      <c r="H28545">
        <v>0</v>
      </c>
    </row>
    <row r="28546" spans="1:8" x14ac:dyDescent="0.45">
      <c r="A28546" t="s">
        <v>57999</v>
      </c>
      <c r="B28546" t="s">
        <v>2754</v>
      </c>
      <c r="C28546">
        <v>32</v>
      </c>
      <c r="D28546" t="s">
        <v>14</v>
      </c>
      <c r="E28546" t="s">
        <v>136</v>
      </c>
      <c r="F28546" t="s">
        <v>58000</v>
      </c>
      <c r="G28546" t="str">
        <f>RIGHT(Dublin_Price_List[[#This Row],[PriceDescription]],LEN(Dublin_Price_List[[#This Row],[PriceDescription]])-FIND(" ",Dublin_Price_List[[#This Row],[PriceDescription]]))</f>
        <v>per Unused Reservation Linux c7gd.8xlarge Instance Hour</v>
      </c>
      <c r="H28546">
        <v>1.6479999999999999</v>
      </c>
    </row>
    <row r="28547" spans="1:8" x14ac:dyDescent="0.45">
      <c r="A28547" t="s">
        <v>58001</v>
      </c>
      <c r="B28547" t="s">
        <v>3594</v>
      </c>
      <c r="C28547">
        <v>16</v>
      </c>
      <c r="D28547" t="s">
        <v>99</v>
      </c>
      <c r="E28547" t="s">
        <v>694</v>
      </c>
      <c r="F28547" t="s">
        <v>58002</v>
      </c>
      <c r="G28547" t="str">
        <f>RIGHT(Dublin_Price_List[[#This Row],[PriceDescription]],LEN(Dublin_Price_List[[#This Row],[PriceDescription]])-FIND(" ",Dublin_Price_List[[#This Row],[PriceDescription]]))</f>
        <v>per Dedicated Reservation SUSE i3.4xlarge Instance Hour</v>
      </c>
      <c r="H28547">
        <v>0</v>
      </c>
    </row>
    <row r="28548" spans="1:8" x14ac:dyDescent="0.45">
      <c r="A28548" t="s">
        <v>58003</v>
      </c>
      <c r="B28548" t="s">
        <v>589</v>
      </c>
      <c r="C28548">
        <v>128</v>
      </c>
      <c r="D28548" t="s">
        <v>512</v>
      </c>
      <c r="E28548" t="s">
        <v>343</v>
      </c>
      <c r="F28548" t="s">
        <v>58004</v>
      </c>
      <c r="G28548" t="str">
        <f>RIGHT(Dublin_Price_List[[#This Row],[PriceDescription]],LEN(Dublin_Price_List[[#This Row],[PriceDescription]])-FIND(" ",Dublin_Price_List[[#This Row],[PriceDescription]]))</f>
        <v>per Reservation RHEL with SQL Standard x1.32xlarge Instance Hour</v>
      </c>
      <c r="H28548">
        <v>0</v>
      </c>
    </row>
    <row r="28549" spans="1:8" x14ac:dyDescent="0.45">
      <c r="A28549" t="s">
        <v>58005</v>
      </c>
      <c r="B28549" t="s">
        <v>69</v>
      </c>
      <c r="C28549">
        <v>128</v>
      </c>
      <c r="D28549" t="s">
        <v>70</v>
      </c>
      <c r="E28549" t="s">
        <v>15</v>
      </c>
      <c r="F28549" t="s">
        <v>58006</v>
      </c>
      <c r="G28549" t="str">
        <f>RIGHT(Dublin_Price_List[[#This Row],[PriceDescription]],LEN(Dublin_Price_List[[#This Row],[PriceDescription]])-FIND(" ",Dublin_Price_List[[#This Row],[PriceDescription]]))</f>
        <v>per Unused Reservation Windows with SQL Web r6a.32xlarge Instance Hour</v>
      </c>
      <c r="H28549">
        <v>16.172799999999999</v>
      </c>
    </row>
    <row r="28550" spans="1:8" x14ac:dyDescent="0.45">
      <c r="A28550" t="s">
        <v>58007</v>
      </c>
      <c r="B28550" t="s">
        <v>6610</v>
      </c>
      <c r="C28550">
        <v>64</v>
      </c>
      <c r="D28550" t="s">
        <v>36</v>
      </c>
      <c r="E28550" t="s">
        <v>6611</v>
      </c>
      <c r="F28550" t="s">
        <v>58008</v>
      </c>
      <c r="G28550" t="str">
        <f>RIGHT(Dublin_Price_List[[#This Row],[PriceDescription]],LEN(Dublin_Price_List[[#This Row],[PriceDescription]])-FIND(" ",Dublin_Price_List[[#This Row],[PriceDescription]]))</f>
        <v>per On Demand Linux with SQL Std h1.16xlarge Instance Hour</v>
      </c>
      <c r="H28550">
        <v>11.832000000000001</v>
      </c>
    </row>
    <row r="28551" spans="1:8" x14ac:dyDescent="0.45">
      <c r="A28551" t="s">
        <v>58009</v>
      </c>
      <c r="B28551" t="s">
        <v>689</v>
      </c>
      <c r="C28551">
        <v>48</v>
      </c>
      <c r="D28551" t="s">
        <v>9</v>
      </c>
      <c r="E28551" t="s">
        <v>15</v>
      </c>
      <c r="F28551" t="s">
        <v>58010</v>
      </c>
      <c r="G28551" t="str">
        <f>RIGHT(Dublin_Price_List[[#This Row],[PriceDescription]],LEN(Dublin_Price_List[[#This Row],[PriceDescription]])-FIND(" ",Dublin_Price_List[[#This Row],[PriceDescription]]))</f>
        <v>per On Demand RHEL with SQL Server Enterprise r6a.12xlarge Instance Hour</v>
      </c>
      <c r="H28551">
        <v>21.175599999999999</v>
      </c>
    </row>
    <row r="28552" spans="1:8" x14ac:dyDescent="0.45">
      <c r="A28552" t="s">
        <v>58011</v>
      </c>
      <c r="B28552" t="s">
        <v>924</v>
      </c>
      <c r="C28552">
        <v>32</v>
      </c>
      <c r="D28552" t="s">
        <v>14</v>
      </c>
      <c r="E28552" t="s">
        <v>15</v>
      </c>
      <c r="F28552" t="s">
        <v>58012</v>
      </c>
      <c r="G28552" t="str">
        <f>RIGHT(Dublin_Price_List[[#This Row],[PriceDescription]],LEN(Dublin_Price_List[[#This Row],[PriceDescription]])-FIND(" ",Dublin_Price_List[[#This Row],[PriceDescription]]))</f>
        <v>per Dedicated SUSE c6in.8xlarge Instance Hour</v>
      </c>
      <c r="H28552">
        <v>2.3795999999999999</v>
      </c>
    </row>
    <row r="28553" spans="1:8" x14ac:dyDescent="0.45">
      <c r="A28553" t="s">
        <v>58013</v>
      </c>
      <c r="B28553" t="s">
        <v>322</v>
      </c>
      <c r="C28553">
        <v>48</v>
      </c>
      <c r="D28553" t="s">
        <v>231</v>
      </c>
      <c r="E28553" t="s">
        <v>10</v>
      </c>
      <c r="F28553" t="s">
        <v>58014</v>
      </c>
      <c r="G28553" t="str">
        <f>RIGHT(Dublin_Price_List[[#This Row],[PriceDescription]],LEN(Dublin_Price_List[[#This Row],[PriceDescription]])-FIND(" ",Dublin_Price_List[[#This Row],[PriceDescription]]))</f>
        <v>per Dedicated Unused Reservation Linux with SQL Std c5d.12xlarge Instance Hour</v>
      </c>
      <c r="H28553">
        <v>8.548</v>
      </c>
    </row>
    <row r="28554" spans="1:8" x14ac:dyDescent="0.45">
      <c r="A28554" t="s">
        <v>58015</v>
      </c>
      <c r="B28554" t="s">
        <v>4697</v>
      </c>
      <c r="C28554">
        <v>2</v>
      </c>
      <c r="D28554" t="s">
        <v>86</v>
      </c>
      <c r="E28554" t="s">
        <v>15</v>
      </c>
      <c r="F28554" t="s">
        <v>58016</v>
      </c>
      <c r="G28554" t="str">
        <f>RIGHT(Dublin_Price_List[[#This Row],[PriceDescription]],LEN(Dublin_Price_List[[#This Row],[PriceDescription]])-FIND(" ",Dublin_Price_List[[#This Row],[PriceDescription]]))</f>
        <v>per Dedicated Linux c6gn.large Instance Hour</v>
      </c>
      <c r="H28554">
        <v>0.1074</v>
      </c>
    </row>
    <row r="28555" spans="1:8" x14ac:dyDescent="0.45">
      <c r="A28555" t="s">
        <v>58017</v>
      </c>
      <c r="B28555" t="s">
        <v>1668</v>
      </c>
      <c r="C28555">
        <v>2</v>
      </c>
      <c r="D28555" t="s">
        <v>86</v>
      </c>
      <c r="E28555" t="s">
        <v>1669</v>
      </c>
      <c r="F28555" t="s">
        <v>58018</v>
      </c>
      <c r="G28555" t="str">
        <f>RIGHT(Dublin_Price_List[[#This Row],[PriceDescription]],LEN(Dublin_Price_List[[#This Row],[PriceDescription]])-FIND(" ",Dublin_Price_List[[#This Row],[PriceDescription]]))</f>
        <v>per Windows with SQL Web c5d.large Dedicated Host Instance hour</v>
      </c>
      <c r="H28555">
        <v>0</v>
      </c>
    </row>
    <row r="28556" spans="1:8" x14ac:dyDescent="0.45">
      <c r="A28556" t="s">
        <v>58019</v>
      </c>
      <c r="B28556" t="s">
        <v>3926</v>
      </c>
      <c r="C28556">
        <v>192</v>
      </c>
      <c r="D28556" t="s">
        <v>26</v>
      </c>
      <c r="E28556" t="s">
        <v>15</v>
      </c>
      <c r="F28556" t="s">
        <v>58020</v>
      </c>
      <c r="G28556" t="str">
        <f>RIGHT(Dublin_Price_List[[#This Row],[PriceDescription]],LEN(Dublin_Price_List[[#This Row],[PriceDescription]])-FIND(" ",Dublin_Price_List[[#This Row],[PriceDescription]]))</f>
        <v>per Dedicated Unused Reservation RHEL with SQL Server Enterprise m7a.metal-48xl Instance Hour</v>
      </c>
      <c r="H28556">
        <v>84.533199999999994</v>
      </c>
    </row>
    <row r="28557" spans="1:8" x14ac:dyDescent="0.45">
      <c r="A28557" t="s">
        <v>58021</v>
      </c>
      <c r="B28557" t="s">
        <v>1574</v>
      </c>
      <c r="C28557">
        <v>32</v>
      </c>
      <c r="D28557" t="s">
        <v>14</v>
      </c>
      <c r="E28557" t="s">
        <v>15</v>
      </c>
      <c r="F28557" t="s">
        <v>58022</v>
      </c>
      <c r="G28557" t="str">
        <f>RIGHT(Dublin_Price_List[[#This Row],[PriceDescription]],LEN(Dublin_Price_List[[#This Row],[PriceDescription]])-FIND(" ",Dublin_Price_List[[#This Row],[PriceDescription]]))</f>
        <v>per Dedicated Linux with SQL Server Enterprise c5a.8xlarge Instance Hour</v>
      </c>
      <c r="H28557">
        <v>13.513999999999999</v>
      </c>
    </row>
    <row r="28558" spans="1:8" x14ac:dyDescent="0.45">
      <c r="A28558" t="s">
        <v>58023</v>
      </c>
      <c r="B28558" t="s">
        <v>5602</v>
      </c>
      <c r="C28558">
        <v>2</v>
      </c>
      <c r="D28558" t="s">
        <v>5603</v>
      </c>
      <c r="E28558" t="s">
        <v>2096</v>
      </c>
      <c r="F28558" t="s">
        <v>58024</v>
      </c>
      <c r="G28558" t="str">
        <f>RIGHT(Dublin_Price_List[[#This Row],[PriceDescription]],LEN(Dublin_Price_List[[#This Row],[PriceDescription]])-FIND(" ",Dublin_Price_List[[#This Row],[PriceDescription]]))</f>
        <v>per On Demand Ubuntu Pro is4gen.large Instance Hour</v>
      </c>
      <c r="H28558">
        <v>0.32219999999999999</v>
      </c>
    </row>
    <row r="28559" spans="1:8" x14ac:dyDescent="0.45">
      <c r="A28559" t="s">
        <v>58025</v>
      </c>
      <c r="B28559" t="s">
        <v>2717</v>
      </c>
      <c r="C28559">
        <v>96</v>
      </c>
      <c r="D28559" t="s">
        <v>26</v>
      </c>
      <c r="E28559" t="s">
        <v>27</v>
      </c>
      <c r="F28559" t="s">
        <v>58026</v>
      </c>
      <c r="G28559" t="str">
        <f>RIGHT(Dublin_Price_List[[#This Row],[PriceDescription]],LEN(Dublin_Price_List[[#This Row],[PriceDescription]])-FIND(" ",Dublin_Price_List[[#This Row],[PriceDescription]]))</f>
        <v>per Dedicated Reservation Windows BYOL r5d.24xlarge Instance Hour</v>
      </c>
      <c r="H28559">
        <v>0</v>
      </c>
    </row>
    <row r="28560" spans="1:8" x14ac:dyDescent="0.45">
      <c r="A28560" t="s">
        <v>58027</v>
      </c>
      <c r="B28560" t="s">
        <v>4604</v>
      </c>
      <c r="C28560">
        <v>64</v>
      </c>
      <c r="D28560" t="s">
        <v>36</v>
      </c>
      <c r="E28560" t="s">
        <v>694</v>
      </c>
      <c r="F28560" t="s">
        <v>58028</v>
      </c>
      <c r="G28560" t="str">
        <f>RIGHT(Dublin_Price_List[[#This Row],[PriceDescription]],LEN(Dublin_Price_List[[#This Row],[PriceDescription]])-FIND(" ",Dublin_Price_List[[#This Row],[PriceDescription]]))</f>
        <v>per SUSE m7gd.16xlarge Dedicated Host Instance hour</v>
      </c>
      <c r="H28560">
        <v>0</v>
      </c>
    </row>
    <row r="28561" spans="1:8" x14ac:dyDescent="0.45">
      <c r="A28561" t="s">
        <v>58029</v>
      </c>
      <c r="B28561" t="s">
        <v>7550</v>
      </c>
      <c r="C28561">
        <v>96</v>
      </c>
      <c r="D28561" t="s">
        <v>9</v>
      </c>
      <c r="E28561" t="s">
        <v>15</v>
      </c>
      <c r="F28561" t="s">
        <v>58030</v>
      </c>
      <c r="G28561" t="str">
        <f>RIGHT(Dublin_Price_List[[#This Row],[PriceDescription]],LEN(Dublin_Price_List[[#This Row],[PriceDescription]])-FIND(" ",Dublin_Price_List[[#This Row],[PriceDescription]]))</f>
        <v>per Unused Reservation Windows m6in.24xlarge Instance Hour</v>
      </c>
      <c r="H28561">
        <v>11.885300000000001</v>
      </c>
    </row>
    <row r="28562" spans="1:8" x14ac:dyDescent="0.45">
      <c r="A28562" t="s">
        <v>58031</v>
      </c>
      <c r="B28562" t="s">
        <v>1454</v>
      </c>
      <c r="C28562">
        <v>2</v>
      </c>
      <c r="D28562" t="s">
        <v>143</v>
      </c>
      <c r="E28562" t="s">
        <v>375</v>
      </c>
      <c r="F28562" t="s">
        <v>58032</v>
      </c>
      <c r="G28562" t="str">
        <f>RIGHT(Dublin_Price_List[[#This Row],[PriceDescription]],LEN(Dublin_Price_List[[#This Row],[PriceDescription]])-FIND(" ",Dublin_Price_List[[#This Row],[PriceDescription]]))</f>
        <v>per Windows with SQL Std m6idn.large Dedicated Host Instance hour</v>
      </c>
      <c r="H28562">
        <v>0</v>
      </c>
    </row>
    <row r="28563" spans="1:8" x14ac:dyDescent="0.45">
      <c r="A28563" t="s">
        <v>58033</v>
      </c>
      <c r="B28563" t="s">
        <v>1020</v>
      </c>
      <c r="C28563">
        <v>32</v>
      </c>
      <c r="D28563" t="s">
        <v>128</v>
      </c>
      <c r="E28563" t="s">
        <v>15</v>
      </c>
      <c r="F28563" t="s">
        <v>58034</v>
      </c>
      <c r="G28563" t="str">
        <f>RIGHT(Dublin_Price_List[[#This Row],[PriceDescription]],LEN(Dublin_Price_List[[#This Row],[PriceDescription]])-FIND(" ",Dublin_Price_List[[#This Row],[PriceDescription]]))</f>
        <v>per On Demand Linux with SQL Std m6a.8xlarge Instance Hour</v>
      </c>
      <c r="H28563">
        <v>5.3807999999999998</v>
      </c>
    </row>
    <row r="28564" spans="1:8" x14ac:dyDescent="0.45">
      <c r="A28564" t="s">
        <v>58035</v>
      </c>
      <c r="B28564" t="s">
        <v>534</v>
      </c>
      <c r="C28564">
        <v>48</v>
      </c>
      <c r="D28564" t="s">
        <v>231</v>
      </c>
      <c r="E28564" t="s">
        <v>15</v>
      </c>
      <c r="F28564" t="s">
        <v>58036</v>
      </c>
      <c r="G28564" t="str">
        <f>RIGHT(Dublin_Price_List[[#This Row],[PriceDescription]],LEN(Dublin_Price_List[[#This Row],[PriceDescription]])-FIND(" ",Dublin_Price_List[[#This Row],[PriceDescription]]))</f>
        <v>per RHEL c5.12xlarge Dedicated Host Instance hour</v>
      </c>
      <c r="H28564">
        <v>0</v>
      </c>
    </row>
    <row r="28565" spans="1:8" x14ac:dyDescent="0.45">
      <c r="A28565" t="s">
        <v>58037</v>
      </c>
      <c r="B28565" t="s">
        <v>5857</v>
      </c>
      <c r="C28565">
        <v>8</v>
      </c>
      <c r="D28565" t="s">
        <v>108</v>
      </c>
      <c r="E28565" t="s">
        <v>15</v>
      </c>
      <c r="F28565" t="s">
        <v>58038</v>
      </c>
      <c r="G28565" t="str">
        <f>RIGHT(Dublin_Price_List[[#This Row],[PriceDescription]],LEN(Dublin_Price_List[[#This Row],[PriceDescription]])-FIND(" ",Dublin_Price_List[[#This Row],[PriceDescription]]))</f>
        <v>per On Demand Red Hat Enterprise Linux with HA m7i.2xlarge Instance Hour</v>
      </c>
      <c r="H28565">
        <v>0.61439999999999995</v>
      </c>
    </row>
    <row r="28566" spans="1:8" x14ac:dyDescent="0.45">
      <c r="A28566" t="s">
        <v>58039</v>
      </c>
      <c r="B28566" t="s">
        <v>1427</v>
      </c>
      <c r="C28566">
        <v>32</v>
      </c>
      <c r="D28566" t="s">
        <v>36</v>
      </c>
      <c r="E28566" t="s">
        <v>15</v>
      </c>
      <c r="F28566" t="s">
        <v>58040</v>
      </c>
      <c r="G28566" t="str">
        <f>RIGHT(Dublin_Price_List[[#This Row],[PriceDescription]],LEN(Dublin_Price_List[[#This Row],[PriceDescription]])-FIND(" ",Dublin_Price_List[[#This Row],[PriceDescription]]))</f>
        <v>per Linux with SQL Std r5b.8xlarge Dedicated Host Instance hour</v>
      </c>
      <c r="H28566">
        <v>0</v>
      </c>
    </row>
    <row r="28567" spans="1:8" x14ac:dyDescent="0.45">
      <c r="A28567" t="s">
        <v>58041</v>
      </c>
      <c r="B28567" t="s">
        <v>831</v>
      </c>
      <c r="C28567">
        <v>8</v>
      </c>
      <c r="D28567" t="s">
        <v>779</v>
      </c>
      <c r="E28567" t="s">
        <v>832</v>
      </c>
      <c r="F28567" t="s">
        <v>58042</v>
      </c>
      <c r="G28567" t="str">
        <f>RIGHT(Dublin_Price_List[[#This Row],[PriceDescription]],LEN(Dublin_Price_List[[#This Row],[PriceDescription]])-FIND(" ",Dublin_Price_List[[#This Row],[PriceDescription]]))</f>
        <v>per On Demand Red Hat Enterprise Linux with HA r3.2xlarge Instance Hour</v>
      </c>
      <c r="H28567">
        <v>0.90500000000000003</v>
      </c>
    </row>
    <row r="28568" spans="1:8" x14ac:dyDescent="0.45">
      <c r="A28568" t="s">
        <v>58043</v>
      </c>
      <c r="B28568" t="s">
        <v>2301</v>
      </c>
      <c r="C28568">
        <v>4</v>
      </c>
      <c r="D28568" t="s">
        <v>108</v>
      </c>
      <c r="E28568" t="s">
        <v>15</v>
      </c>
      <c r="F28568" t="s">
        <v>58044</v>
      </c>
      <c r="G28568" t="str">
        <f>RIGHT(Dublin_Price_List[[#This Row],[PriceDescription]],LEN(Dublin_Price_List[[#This Row],[PriceDescription]])-FIND(" ",Dublin_Price_List[[#This Row],[PriceDescription]]))</f>
        <v>per Unused Reservation Windows with SQL Server Enterprise r6a.xlarge Instance Hour</v>
      </c>
      <c r="H28568">
        <v>1.9378</v>
      </c>
    </row>
    <row r="28569" spans="1:8" x14ac:dyDescent="0.45">
      <c r="A28569" t="s">
        <v>58045</v>
      </c>
      <c r="B28569" t="s">
        <v>2606</v>
      </c>
      <c r="C28569">
        <v>64</v>
      </c>
      <c r="D28569" t="s">
        <v>128</v>
      </c>
      <c r="E28569" t="s">
        <v>606</v>
      </c>
      <c r="F28569" t="s">
        <v>58046</v>
      </c>
      <c r="G28569" t="str">
        <f>RIGHT(Dublin_Price_List[[#This Row],[PriceDescription]],LEN(Dublin_Price_List[[#This Row],[PriceDescription]])-FIND(" ",Dublin_Price_List[[#This Row],[PriceDescription]]))</f>
        <v>per Dedicated Unused Reservation RHEL with HA and SQL Enterprise c6id.16xlarge Instance Hour</v>
      </c>
      <c r="H28569">
        <v>28.1936</v>
      </c>
    </row>
    <row r="28570" spans="1:8" x14ac:dyDescent="0.45">
      <c r="A28570" t="s">
        <v>58047</v>
      </c>
      <c r="B28570" t="s">
        <v>505</v>
      </c>
      <c r="C28570">
        <v>4</v>
      </c>
      <c r="D28570" t="s">
        <v>22</v>
      </c>
      <c r="E28570" t="s">
        <v>408</v>
      </c>
      <c r="F28570" t="s">
        <v>58048</v>
      </c>
      <c r="G28570" t="str">
        <f>RIGHT(Dublin_Price_List[[#This Row],[PriceDescription]],LEN(Dublin_Price_List[[#This Row],[PriceDescription]])-FIND(" ",Dublin_Price_List[[#This Row],[PriceDescription]]))</f>
        <v>per Dedicated Reservation Windows m6idn.xlarge Instance Hour</v>
      </c>
      <c r="H28570">
        <v>0</v>
      </c>
    </row>
    <row r="28571" spans="1:8" x14ac:dyDescent="0.45">
      <c r="A28571" t="s">
        <v>58049</v>
      </c>
      <c r="B28571" t="s">
        <v>1034</v>
      </c>
      <c r="C28571">
        <v>2</v>
      </c>
      <c r="D28571" t="s">
        <v>143</v>
      </c>
      <c r="E28571" t="s">
        <v>15</v>
      </c>
      <c r="F28571" t="s">
        <v>58050</v>
      </c>
      <c r="G28571" t="str">
        <f>RIGHT(Dublin_Price_List[[#This Row],[PriceDescription]],LEN(Dublin_Price_List[[#This Row],[PriceDescription]])-FIND(" ",Dublin_Price_List[[#This Row],[PriceDescription]]))</f>
        <v>per Linux with SQL Std m5.large Dedicated Host Instance hour</v>
      </c>
      <c r="H28571">
        <v>0</v>
      </c>
    </row>
    <row r="28572" spans="1:8" x14ac:dyDescent="0.45">
      <c r="A28572" t="s">
        <v>58051</v>
      </c>
      <c r="B28572" t="s">
        <v>2008</v>
      </c>
      <c r="C28572">
        <v>64</v>
      </c>
      <c r="D28572" t="s">
        <v>128</v>
      </c>
      <c r="E28572" t="s">
        <v>694</v>
      </c>
      <c r="F28572" t="s">
        <v>58052</v>
      </c>
      <c r="G28572" t="str">
        <f>RIGHT(Dublin_Price_List[[#This Row],[PriceDescription]],LEN(Dublin_Price_List[[#This Row],[PriceDescription]])-FIND(" ",Dublin_Price_List[[#This Row],[PriceDescription]]))</f>
        <v>per On Demand SUSE c6gd.16xlarge Instance Hour</v>
      </c>
      <c r="H28572">
        <v>2.9154</v>
      </c>
    </row>
    <row r="28573" spans="1:8" x14ac:dyDescent="0.45">
      <c r="A28573" t="s">
        <v>58053</v>
      </c>
      <c r="B28573" t="s">
        <v>2643</v>
      </c>
      <c r="C28573">
        <v>64</v>
      </c>
      <c r="D28573" t="s">
        <v>70</v>
      </c>
      <c r="E28573" t="s">
        <v>136</v>
      </c>
      <c r="F28573" t="s">
        <v>58054</v>
      </c>
      <c r="G28573" t="str">
        <f>RIGHT(Dublin_Price_List[[#This Row],[PriceDescription]],LEN(Dublin_Price_List[[#This Row],[PriceDescription]])-FIND(" ",Dublin_Price_List[[#This Row],[PriceDescription]]))</f>
        <v>per Unused Reservation Ubuntu Pro x2idn.16xlarge Instance Hour</v>
      </c>
      <c r="H28573">
        <v>8.1150000000000002</v>
      </c>
    </row>
    <row r="28574" spans="1:8" x14ac:dyDescent="0.45">
      <c r="A28574" t="s">
        <v>58055</v>
      </c>
      <c r="B28574" t="s">
        <v>537</v>
      </c>
      <c r="C28574">
        <v>128</v>
      </c>
      <c r="D28574" t="s">
        <v>62</v>
      </c>
      <c r="E28574" t="s">
        <v>15</v>
      </c>
      <c r="F28574" t="s">
        <v>58056</v>
      </c>
      <c r="G28574" t="str">
        <f>RIGHT(Dublin_Price_List[[#This Row],[PriceDescription]],LEN(Dublin_Price_List[[#This Row],[PriceDescription]])-FIND(" ",Dublin_Price_List[[#This Row],[PriceDescription]]))</f>
        <v>per Unused Reservation Windows BYOL m7a.32xlarge Instance Hour</v>
      </c>
      <c r="H28574">
        <v>8.2688000000000006</v>
      </c>
    </row>
    <row r="28575" spans="1:8" x14ac:dyDescent="0.45">
      <c r="A28575" t="s">
        <v>58057</v>
      </c>
      <c r="B28575" t="s">
        <v>891</v>
      </c>
      <c r="C28575">
        <v>16</v>
      </c>
      <c r="D28575" t="s">
        <v>14</v>
      </c>
      <c r="E28575" t="s">
        <v>892</v>
      </c>
      <c r="F28575" t="s">
        <v>58058</v>
      </c>
      <c r="G28575" t="str">
        <f>RIGHT(Dublin_Price_List[[#This Row],[PriceDescription]],LEN(Dublin_Price_List[[#This Row],[PriceDescription]])-FIND(" ",Dublin_Price_List[[#This Row],[PriceDescription]]))</f>
        <v>per Reservation RHEL with SQL Standard m6id.4xlarge Instance Hour</v>
      </c>
      <c r="H28575">
        <v>0</v>
      </c>
    </row>
    <row r="28576" spans="1:8" x14ac:dyDescent="0.45">
      <c r="A28576" t="s">
        <v>58059</v>
      </c>
      <c r="B28576" t="s">
        <v>2438</v>
      </c>
      <c r="C28576">
        <v>48</v>
      </c>
      <c r="D28576" t="s">
        <v>31</v>
      </c>
      <c r="E28576" t="s">
        <v>2439</v>
      </c>
      <c r="F28576" t="s">
        <v>58060</v>
      </c>
      <c r="G28576" t="str">
        <f>RIGHT(Dublin_Price_List[[#This Row],[PriceDescription]],LEN(Dublin_Price_List[[#This Row],[PriceDescription]])-FIND(" ",Dublin_Price_List[[#This Row],[PriceDescription]]))</f>
        <v>per Dedicated RHEL g5.12xlarge Instance Hour</v>
      </c>
      <c r="H28576">
        <v>7.0948000000000002</v>
      </c>
    </row>
    <row r="28577" spans="1:8" x14ac:dyDescent="0.45">
      <c r="A28577" t="s">
        <v>58061</v>
      </c>
      <c r="B28577" t="s">
        <v>4874</v>
      </c>
      <c r="C28577">
        <v>4</v>
      </c>
      <c r="D28577" t="s">
        <v>779</v>
      </c>
      <c r="E28577" t="s">
        <v>15</v>
      </c>
      <c r="F28577" t="s">
        <v>58062</v>
      </c>
      <c r="G28577" t="str">
        <f>RIGHT(Dublin_Price_List[[#This Row],[PriceDescription]],LEN(Dublin_Price_List[[#This Row],[PriceDescription]])-FIND(" ",Dublin_Price_List[[#This Row],[PriceDescription]]))</f>
        <v>per Unused Reservation Windows p2.xlarge Instance Hour</v>
      </c>
      <c r="H28577">
        <v>1.1559999999999999</v>
      </c>
    </row>
    <row r="28578" spans="1:8" x14ac:dyDescent="0.45">
      <c r="A28578" t="s">
        <v>58063</v>
      </c>
      <c r="B28578" t="s">
        <v>505</v>
      </c>
      <c r="C28578">
        <v>4</v>
      </c>
      <c r="D28578" t="s">
        <v>22</v>
      </c>
      <c r="E28578" t="s">
        <v>408</v>
      </c>
      <c r="F28578" t="s">
        <v>58064</v>
      </c>
      <c r="G28578" t="str">
        <f>RIGHT(Dublin_Price_List[[#This Row],[PriceDescription]],LEN(Dublin_Price_List[[#This Row],[PriceDescription]])-FIND(" ",Dublin_Price_List[[#This Row],[PriceDescription]]))</f>
        <v>per Unused Reservation Linux with SQL Server Enterprise m6idn.xlarge Instance Hour</v>
      </c>
      <c r="H28578">
        <v>1.8556999999999999</v>
      </c>
    </row>
    <row r="28579" spans="1:8" x14ac:dyDescent="0.45">
      <c r="A28579" t="s">
        <v>58065</v>
      </c>
      <c r="B28579" t="s">
        <v>1193</v>
      </c>
      <c r="C28579">
        <v>16</v>
      </c>
      <c r="D28579" t="s">
        <v>128</v>
      </c>
      <c r="E28579" t="s">
        <v>15</v>
      </c>
      <c r="F28579" t="s">
        <v>58066</v>
      </c>
      <c r="G28579" t="str">
        <f>RIGHT(Dublin_Price_List[[#This Row],[PriceDescription]],LEN(Dublin_Price_List[[#This Row],[PriceDescription]])-FIND(" ",Dublin_Price_List[[#This Row],[PriceDescription]]))</f>
        <v>per Dedicated Reservation RHEL with SQL Web r6in.4xlarge Instance Hour</v>
      </c>
      <c r="H28579">
        <v>0</v>
      </c>
    </row>
    <row r="28580" spans="1:8" x14ac:dyDescent="0.45">
      <c r="A28580" t="s">
        <v>58067</v>
      </c>
      <c r="B28580" t="s">
        <v>6610</v>
      </c>
      <c r="C28580">
        <v>64</v>
      </c>
      <c r="D28580" t="s">
        <v>36</v>
      </c>
      <c r="E28580" t="s">
        <v>6611</v>
      </c>
      <c r="F28580" t="s">
        <v>58068</v>
      </c>
      <c r="G28580" t="str">
        <f>RIGHT(Dublin_Price_List[[#This Row],[PriceDescription]],LEN(Dublin_Price_List[[#This Row],[PriceDescription]])-FIND(" ",Dublin_Price_List[[#This Row],[PriceDescription]]))</f>
        <v>per RHEL with HA and SQL Enterprise h1.16xlarge Dedicated Host Instance hour</v>
      </c>
      <c r="H28580">
        <v>0</v>
      </c>
    </row>
    <row r="28581" spans="1:8" x14ac:dyDescent="0.45">
      <c r="A28581" t="s">
        <v>58069</v>
      </c>
      <c r="B28581" t="s">
        <v>103</v>
      </c>
      <c r="C28581">
        <v>64</v>
      </c>
      <c r="D28581" t="s">
        <v>62</v>
      </c>
      <c r="E28581" t="s">
        <v>104</v>
      </c>
      <c r="F28581" t="s">
        <v>58070</v>
      </c>
      <c r="G28581" t="str">
        <f>RIGHT(Dublin_Price_List[[#This Row],[PriceDescription]],LEN(Dublin_Price_List[[#This Row],[PriceDescription]])-FIND(" ",Dublin_Price_List[[#This Row],[PriceDescription]]))</f>
        <v>per Reservation Linux with SQL Server Enterprise r5ad.16xlarge Instance Hour</v>
      </c>
      <c r="H28581">
        <v>0</v>
      </c>
    </row>
    <row r="28582" spans="1:8" x14ac:dyDescent="0.45">
      <c r="A28582" t="s">
        <v>58071</v>
      </c>
      <c r="B28582" t="s">
        <v>2011</v>
      </c>
      <c r="C28582">
        <v>2</v>
      </c>
      <c r="D28582" t="s">
        <v>143</v>
      </c>
      <c r="E28582" t="s">
        <v>51</v>
      </c>
      <c r="F28582" t="s">
        <v>58072</v>
      </c>
      <c r="G28582" t="str">
        <f>RIGHT(Dublin_Price_List[[#This Row],[PriceDescription]],LEN(Dublin_Price_List[[#This Row],[PriceDescription]])-FIND(" ",Dublin_Price_List[[#This Row],[PriceDescription]]))</f>
        <v>per Reservation Windows with SQL Web m5d.large Instance Hour</v>
      </c>
      <c r="H28582">
        <v>0</v>
      </c>
    </row>
    <row r="28583" spans="1:8" x14ac:dyDescent="0.45">
      <c r="A28583" t="s">
        <v>58073</v>
      </c>
      <c r="B28583" t="s">
        <v>877</v>
      </c>
      <c r="C28583">
        <v>2</v>
      </c>
      <c r="D28583" t="s">
        <v>22</v>
      </c>
      <c r="E28583" t="s">
        <v>51</v>
      </c>
      <c r="F28583" t="s">
        <v>58074</v>
      </c>
      <c r="G28583" t="str">
        <f>RIGHT(Dublin_Price_List[[#This Row],[PriceDescription]],LEN(Dublin_Price_List[[#This Row],[PriceDescription]])-FIND(" ",Dublin_Price_List[[#This Row],[PriceDescription]]))</f>
        <v>per RHEL z1d.large Dedicated Host Instance hour</v>
      </c>
      <c r="H28583">
        <v>0</v>
      </c>
    </row>
    <row r="28584" spans="1:8" x14ac:dyDescent="0.45">
      <c r="A28584" t="s">
        <v>58075</v>
      </c>
      <c r="B28584" t="s">
        <v>1252</v>
      </c>
      <c r="C28584">
        <v>8</v>
      </c>
      <c r="D28584" t="s">
        <v>22</v>
      </c>
      <c r="E28584" t="s">
        <v>1253</v>
      </c>
      <c r="F28584" t="s">
        <v>58076</v>
      </c>
      <c r="G28584" t="str">
        <f>RIGHT(Dublin_Price_List[[#This Row],[PriceDescription]],LEN(Dublin_Price_List[[#This Row],[PriceDescription]])-FIND(" ",Dublin_Price_List[[#This Row],[PriceDescription]]))</f>
        <v>per RHEL with SQL Standard c5d.2xlarge Dedicated Host Instance hour</v>
      </c>
      <c r="H28584">
        <v>0</v>
      </c>
    </row>
    <row r="28585" spans="1:8" x14ac:dyDescent="0.45">
      <c r="A28585" t="s">
        <v>58077</v>
      </c>
      <c r="B28585" t="s">
        <v>1156</v>
      </c>
      <c r="C28585">
        <v>96</v>
      </c>
      <c r="D28585" t="s">
        <v>26</v>
      </c>
      <c r="E28585" t="s">
        <v>47</v>
      </c>
      <c r="F28585" t="s">
        <v>58078</v>
      </c>
      <c r="G28585" t="str">
        <f>RIGHT(Dublin_Price_List[[#This Row],[PriceDescription]],LEN(Dublin_Price_List[[#This Row],[PriceDescription]])-FIND(" ",Dublin_Price_List[[#This Row],[PriceDescription]]))</f>
        <v>per Dedicated Unused Reservation Linux with SQL Server Enterprise i3en.metal Instance Hour</v>
      </c>
      <c r="H28585">
        <v>48</v>
      </c>
    </row>
    <row r="28586" spans="1:8" x14ac:dyDescent="0.45">
      <c r="A28586" t="s">
        <v>58079</v>
      </c>
      <c r="B28586" t="s">
        <v>1270</v>
      </c>
      <c r="C28586">
        <v>16</v>
      </c>
      <c r="D28586" t="s">
        <v>14</v>
      </c>
      <c r="E28586" t="s">
        <v>15</v>
      </c>
      <c r="F28586" t="s">
        <v>58080</v>
      </c>
      <c r="G28586" t="str">
        <f>RIGHT(Dublin_Price_List[[#This Row],[PriceDescription]],LEN(Dublin_Price_List[[#This Row],[PriceDescription]])-FIND(" ",Dublin_Price_List[[#This Row],[PriceDescription]]))</f>
        <v>per Dedicated Reservation RHEL with HA and SQL Standard m6i.4xlarge Instance Hour</v>
      </c>
      <c r="H28586">
        <v>0</v>
      </c>
    </row>
    <row r="28587" spans="1:8" x14ac:dyDescent="0.45">
      <c r="A28587" t="s">
        <v>58081</v>
      </c>
      <c r="B28587" t="s">
        <v>1463</v>
      </c>
      <c r="C28587">
        <v>64</v>
      </c>
      <c r="D28587" t="s">
        <v>62</v>
      </c>
      <c r="E28587" t="s">
        <v>15</v>
      </c>
      <c r="F28587" t="s">
        <v>58082</v>
      </c>
      <c r="G28587" t="str">
        <f>RIGHT(Dublin_Price_List[[#This Row],[PriceDescription]],LEN(Dublin_Price_List[[#This Row],[PriceDescription]])-FIND(" ",Dublin_Price_List[[#This Row],[PriceDescription]]))</f>
        <v>per RHEL r7a.16xlarge Dedicated Host Instance hour</v>
      </c>
      <c r="H28587">
        <v>0</v>
      </c>
    </row>
    <row r="28588" spans="1:8" x14ac:dyDescent="0.45">
      <c r="A28588" t="s">
        <v>58083</v>
      </c>
      <c r="B28588" t="s">
        <v>1677</v>
      </c>
      <c r="C28588">
        <v>32</v>
      </c>
      <c r="D28588" t="s">
        <v>128</v>
      </c>
      <c r="E28588" t="s">
        <v>15</v>
      </c>
      <c r="F28588" t="s">
        <v>58084</v>
      </c>
      <c r="G28588" t="str">
        <f>RIGHT(Dublin_Price_List[[#This Row],[PriceDescription]],LEN(Dublin_Price_List[[#This Row],[PriceDescription]])-FIND(" ",Dublin_Price_List[[#This Row],[PriceDescription]]))</f>
        <v>per Reservation Red Hat Enterprise Linux with HA m5.8xlarge Instance Hour</v>
      </c>
      <c r="H28588">
        <v>0</v>
      </c>
    </row>
    <row r="28589" spans="1:8" x14ac:dyDescent="0.45">
      <c r="A28589" t="s">
        <v>58085</v>
      </c>
      <c r="B28589" t="s">
        <v>989</v>
      </c>
      <c r="C28589">
        <v>32</v>
      </c>
      <c r="D28589" t="s">
        <v>128</v>
      </c>
      <c r="E28589" t="s">
        <v>129</v>
      </c>
      <c r="F28589" t="s">
        <v>58086</v>
      </c>
      <c r="G28589" t="str">
        <f>RIGHT(Dublin_Price_List[[#This Row],[PriceDescription]],LEN(Dublin_Price_List[[#This Row],[PriceDescription]])-FIND(" ",Dublin_Price_List[[#This Row],[PriceDescription]]))</f>
        <v>per Unused Reservation Windows with SQL Server Enterprise m6idn.8xlarge Instance Hour</v>
      </c>
      <c r="H28589">
        <v>16.317399999999999</v>
      </c>
    </row>
    <row r="28590" spans="1:8" x14ac:dyDescent="0.45">
      <c r="A28590" t="s">
        <v>58087</v>
      </c>
      <c r="B28590" t="s">
        <v>482</v>
      </c>
      <c r="C28590">
        <v>48</v>
      </c>
      <c r="D28590" t="s">
        <v>231</v>
      </c>
      <c r="E28590" t="s">
        <v>15</v>
      </c>
      <c r="F28590" t="s">
        <v>58088</v>
      </c>
      <c r="G28590" t="str">
        <f>RIGHT(Dublin_Price_List[[#This Row],[PriceDescription]],LEN(Dublin_Price_List[[#This Row],[PriceDescription]])-FIND(" ",Dublin_Price_List[[#This Row],[PriceDescription]]))</f>
        <v>per Unused Reservation Windows with SQL Std c6a.12xlarge Instance Hour</v>
      </c>
      <c r="H28590">
        <v>9.9379000000000008</v>
      </c>
    </row>
    <row r="28591" spans="1:8" x14ac:dyDescent="0.45">
      <c r="A28591" t="s">
        <v>58089</v>
      </c>
      <c r="B28591" t="s">
        <v>5393</v>
      </c>
      <c r="C28591">
        <v>32</v>
      </c>
      <c r="D28591" t="s">
        <v>128</v>
      </c>
      <c r="E28591" t="s">
        <v>15</v>
      </c>
      <c r="F28591" t="s">
        <v>58090</v>
      </c>
      <c r="G28591" t="str">
        <f>RIGHT(Dublin_Price_List[[#This Row],[PriceDescription]],LEN(Dublin_Price_List[[#This Row],[PriceDescription]])-FIND(" ",Dublin_Price_List[[#This Row],[PriceDescription]]))</f>
        <v>per Dedicated Red Hat Enterprise Linux with HA m7g.8xlarge Instance Hour</v>
      </c>
      <c r="H28591">
        <v>1.7119</v>
      </c>
    </row>
    <row r="28592" spans="1:8" x14ac:dyDescent="0.45">
      <c r="A28592" t="s">
        <v>58091</v>
      </c>
      <c r="B28592" t="s">
        <v>3693</v>
      </c>
      <c r="C28592">
        <v>8</v>
      </c>
      <c r="D28592" t="s">
        <v>779</v>
      </c>
      <c r="E28592" t="s">
        <v>3694</v>
      </c>
      <c r="F28592" t="s">
        <v>58092</v>
      </c>
      <c r="G28592" t="str">
        <f>RIGHT(Dublin_Price_List[[#This Row],[PriceDescription]],LEN(Dublin_Price_List[[#This Row],[PriceDescription]])-FIND(" ",Dublin_Price_List[[#This Row],[PriceDescription]]))</f>
        <v>per Red Hat Enterprise Linux with HA i2.2xlarge Dedicated Host Instance hour</v>
      </c>
      <c r="H28592">
        <v>0</v>
      </c>
    </row>
    <row r="28593" spans="1:8" x14ac:dyDescent="0.45">
      <c r="A28593" t="s">
        <v>58093</v>
      </c>
      <c r="B28593" t="s">
        <v>1617</v>
      </c>
      <c r="C28593">
        <v>48</v>
      </c>
      <c r="D28593" t="s">
        <v>231</v>
      </c>
      <c r="E28593" t="s">
        <v>384</v>
      </c>
      <c r="F28593" t="s">
        <v>58094</v>
      </c>
      <c r="G28593" t="str">
        <f>RIGHT(Dublin_Price_List[[#This Row],[PriceDescription]],LEN(Dublin_Price_List[[#This Row],[PriceDescription]])-FIND(" ",Dublin_Price_List[[#This Row],[PriceDescription]]))</f>
        <v>per On Demand Linux with SQL Server Enterprise c6id.12xlarge Instance Hour</v>
      </c>
      <c r="H28593">
        <v>20.7468</v>
      </c>
    </row>
    <row r="28594" spans="1:8" x14ac:dyDescent="0.45">
      <c r="A28594" t="s">
        <v>58095</v>
      </c>
      <c r="B28594" t="s">
        <v>933</v>
      </c>
      <c r="C28594">
        <v>128</v>
      </c>
      <c r="D28594" t="s">
        <v>36</v>
      </c>
      <c r="E28594" t="s">
        <v>15</v>
      </c>
      <c r="F28594" t="s">
        <v>58096</v>
      </c>
      <c r="G28594" t="str">
        <f>RIGHT(Dublin_Price_List[[#This Row],[PriceDescription]],LEN(Dublin_Price_List[[#This Row],[PriceDescription]])-FIND(" ",Dublin_Price_List[[#This Row],[PriceDescription]]))</f>
        <v>per Dedicated Unused Reservation Windows with SQL Web c6in.32xlarge Instance Hour</v>
      </c>
      <c r="H28594">
        <v>16.249600000000001</v>
      </c>
    </row>
    <row r="28595" spans="1:8" x14ac:dyDescent="0.45">
      <c r="A28595" t="s">
        <v>58097</v>
      </c>
      <c r="B28595" t="s">
        <v>305</v>
      </c>
      <c r="C28595">
        <v>48</v>
      </c>
      <c r="D28595" t="s">
        <v>31</v>
      </c>
      <c r="E28595" t="s">
        <v>15</v>
      </c>
      <c r="F28595" t="s">
        <v>58098</v>
      </c>
      <c r="G28595" t="str">
        <f>RIGHT(Dublin_Price_List[[#This Row],[PriceDescription]],LEN(Dublin_Price_List[[#This Row],[PriceDescription]])-FIND(" ",Dublin_Price_List[[#This Row],[PriceDescription]]))</f>
        <v>per Dedicated Linux with SQL Server Enterprise m7i.12xlarge Instance Hour</v>
      </c>
      <c r="H28595">
        <v>20.966000000000001</v>
      </c>
    </row>
    <row r="28596" spans="1:8" x14ac:dyDescent="0.45">
      <c r="A28596" t="s">
        <v>58099</v>
      </c>
      <c r="B28596" t="s">
        <v>5098</v>
      </c>
      <c r="C28596">
        <v>4</v>
      </c>
      <c r="D28596" t="s">
        <v>22</v>
      </c>
      <c r="E28596" t="s">
        <v>15</v>
      </c>
      <c r="F28596" t="s">
        <v>58100</v>
      </c>
      <c r="G28596" t="str">
        <f>RIGHT(Dublin_Price_List[[#This Row],[PriceDescription]],LEN(Dublin_Price_List[[#This Row],[PriceDescription]])-FIND(" ",Dublin_Price_List[[#This Row],[PriceDescription]]))</f>
        <v>per On Demand Red Hat Enterprise Linux with HA t4g.xlarge Instance Hour</v>
      </c>
      <c r="H28596">
        <v>0.2422</v>
      </c>
    </row>
    <row r="28597" spans="1:8" x14ac:dyDescent="0.45">
      <c r="A28597" t="s">
        <v>58101</v>
      </c>
      <c r="B28597" t="s">
        <v>3069</v>
      </c>
      <c r="C28597">
        <v>64</v>
      </c>
      <c r="D28597" t="s">
        <v>128</v>
      </c>
      <c r="E28597" t="s">
        <v>15</v>
      </c>
      <c r="F28597" t="s">
        <v>58102</v>
      </c>
      <c r="G28597" t="str">
        <f>RIGHT(Dublin_Price_List[[#This Row],[PriceDescription]],LEN(Dublin_Price_List[[#This Row],[PriceDescription]])-FIND(" ",Dublin_Price_List[[#This Row],[PriceDescription]]))</f>
        <v>per On Demand Linux with SQL Server Enterprise c5a.16xlarge Instance Hour</v>
      </c>
      <c r="H28597">
        <v>26.751999999999999</v>
      </c>
    </row>
    <row r="28598" spans="1:8" x14ac:dyDescent="0.45">
      <c r="A28598" t="s">
        <v>58103</v>
      </c>
      <c r="B28598" t="s">
        <v>1208</v>
      </c>
      <c r="C28598">
        <v>192</v>
      </c>
      <c r="D28598" t="s">
        <v>9</v>
      </c>
      <c r="E28598" t="s">
        <v>15</v>
      </c>
      <c r="F28598" t="s">
        <v>58104</v>
      </c>
      <c r="G28598" t="str">
        <f>RIGHT(Dublin_Price_List[[#This Row],[PriceDescription]],LEN(Dublin_Price_List[[#This Row],[PriceDescription]])-FIND(" ",Dublin_Price_List[[#This Row],[PriceDescription]]))</f>
        <v>per Dedicated Reservation Windows with SQL Std c6a.48xlarge Instance Hour</v>
      </c>
      <c r="H28598">
        <v>0</v>
      </c>
    </row>
    <row r="28599" spans="1:8" x14ac:dyDescent="0.45">
      <c r="A28599" t="s">
        <v>58105</v>
      </c>
      <c r="B28599" t="s">
        <v>456</v>
      </c>
      <c r="C28599">
        <v>8</v>
      </c>
      <c r="D28599" t="s">
        <v>108</v>
      </c>
      <c r="E28599" t="s">
        <v>15</v>
      </c>
      <c r="F28599" t="s">
        <v>58106</v>
      </c>
      <c r="G28599" t="str">
        <f>RIGHT(Dublin_Price_List[[#This Row],[PriceDescription]],LEN(Dublin_Price_List[[#This Row],[PriceDescription]])-FIND(" ",Dublin_Price_List[[#This Row],[PriceDescription]]))</f>
        <v>per Dedicated RHEL with SQL Web m7a.2xlarge Instance Hour</v>
      </c>
      <c r="H28599">
        <v>0.83450000000000002</v>
      </c>
    </row>
    <row r="28600" spans="1:8" x14ac:dyDescent="0.45">
      <c r="A28600" t="s">
        <v>58107</v>
      </c>
      <c r="B28600" t="s">
        <v>1894</v>
      </c>
      <c r="C28600">
        <v>16</v>
      </c>
      <c r="D28600" t="s">
        <v>14</v>
      </c>
      <c r="E28600" t="s">
        <v>1895</v>
      </c>
      <c r="F28600" t="s">
        <v>58108</v>
      </c>
      <c r="G28600" t="str">
        <f>RIGHT(Dublin_Price_List[[#This Row],[PriceDescription]],LEN(Dublin_Price_List[[#This Row],[PriceDescription]])-FIND(" ",Dublin_Price_List[[#This Row],[PriceDescription]]))</f>
        <v>per Dedicated Reservation Ubuntu Pro im4gn.4xlarge Instance Hour</v>
      </c>
      <c r="H28600">
        <v>0</v>
      </c>
    </row>
    <row r="28601" spans="1:8" x14ac:dyDescent="0.45">
      <c r="A28601" t="s">
        <v>58109</v>
      </c>
      <c r="B28601" t="s">
        <v>1110</v>
      </c>
      <c r="C28601">
        <v>16</v>
      </c>
      <c r="D28601" t="s">
        <v>14</v>
      </c>
      <c r="E28601" t="s">
        <v>892</v>
      </c>
      <c r="F28601" t="s">
        <v>58110</v>
      </c>
      <c r="G28601" t="str">
        <f>RIGHT(Dublin_Price_List[[#This Row],[PriceDescription]],LEN(Dublin_Price_List[[#This Row],[PriceDescription]])-FIND(" ",Dublin_Price_List[[#This Row],[PriceDescription]]))</f>
        <v>per Unused Reservation Windows with SQL Std m6idn.4xlarge Instance Hour</v>
      </c>
      <c r="H28601">
        <v>4.0787000000000004</v>
      </c>
    </row>
    <row r="28602" spans="1:8" x14ac:dyDescent="0.45">
      <c r="A28602" t="s">
        <v>58111</v>
      </c>
      <c r="B28602" t="s">
        <v>747</v>
      </c>
      <c r="C28602">
        <v>72</v>
      </c>
      <c r="D28602" t="s">
        <v>31</v>
      </c>
      <c r="E28602" t="s">
        <v>15</v>
      </c>
      <c r="F28602" t="s">
        <v>58112</v>
      </c>
      <c r="G28602" t="str">
        <f>RIGHT(Dublin_Price_List[[#This Row],[PriceDescription]],LEN(Dublin_Price_List[[#This Row],[PriceDescription]])-FIND(" ",Dublin_Price_List[[#This Row],[PriceDescription]]))</f>
        <v>per On Demand Windows with SQL Server Enterprise c5n.metal Instance Hour</v>
      </c>
      <c r="H28602">
        <v>34.704000000000001</v>
      </c>
    </row>
    <row r="28603" spans="1:8" x14ac:dyDescent="0.45">
      <c r="A28603" t="s">
        <v>58113</v>
      </c>
      <c r="B28603" t="s">
        <v>1873</v>
      </c>
      <c r="C28603">
        <v>2</v>
      </c>
      <c r="D28603" t="s">
        <v>143</v>
      </c>
      <c r="E28603" t="s">
        <v>15</v>
      </c>
      <c r="F28603" t="s">
        <v>58114</v>
      </c>
      <c r="G28603" t="str">
        <f>RIGHT(Dublin_Price_List[[#This Row],[PriceDescription]],LEN(Dublin_Price_List[[#This Row],[PriceDescription]])-FIND(" ",Dublin_Price_List[[#This Row],[PriceDescription]]))</f>
        <v>per Unused Reservation Red Hat Enterprise Linux with HA m5a.large Instance Hour</v>
      </c>
      <c r="H28603">
        <v>0.191</v>
      </c>
    </row>
    <row r="28604" spans="1:8" x14ac:dyDescent="0.45">
      <c r="A28604" t="s">
        <v>58115</v>
      </c>
      <c r="B28604" t="s">
        <v>1642</v>
      </c>
      <c r="C28604">
        <v>64</v>
      </c>
      <c r="D28604" t="s">
        <v>36</v>
      </c>
      <c r="E28604" t="s">
        <v>1212</v>
      </c>
      <c r="F28604" t="s">
        <v>58116</v>
      </c>
      <c r="G28604" t="str">
        <f>RIGHT(Dublin_Price_List[[#This Row],[PriceDescription]],LEN(Dublin_Price_List[[#This Row],[PriceDescription]])-FIND(" ",Dublin_Price_List[[#This Row],[PriceDescription]]))</f>
        <v>per Unused Reservation Ubuntu Pro g4dn.16xlarge Instance Hour</v>
      </c>
      <c r="H28604">
        <v>4.9649999999999999</v>
      </c>
    </row>
    <row r="28605" spans="1:8" x14ac:dyDescent="0.45">
      <c r="A28605" t="s">
        <v>58117</v>
      </c>
      <c r="B28605" t="s">
        <v>1267</v>
      </c>
      <c r="C28605">
        <v>4</v>
      </c>
      <c r="D28605" t="s">
        <v>143</v>
      </c>
      <c r="E28605" t="s">
        <v>15</v>
      </c>
      <c r="F28605" t="s">
        <v>58118</v>
      </c>
      <c r="G28605" t="str">
        <f>RIGHT(Dublin_Price_List[[#This Row],[PriceDescription]],LEN(Dublin_Price_List[[#This Row],[PriceDescription]])-FIND(" ",Dublin_Price_List[[#This Row],[PriceDescription]]))</f>
        <v>per Dedicated Reservation Ubuntu Pro c6g.xlarge Instance Hour</v>
      </c>
      <c r="H28605">
        <v>0</v>
      </c>
    </row>
    <row r="28606" spans="1:8" x14ac:dyDescent="0.45">
      <c r="A28606" t="s">
        <v>58119</v>
      </c>
      <c r="B28606" t="s">
        <v>561</v>
      </c>
      <c r="C28606">
        <v>4</v>
      </c>
      <c r="D28606" t="s">
        <v>143</v>
      </c>
      <c r="E28606" t="s">
        <v>479</v>
      </c>
      <c r="F28606" t="s">
        <v>58120</v>
      </c>
      <c r="G28606" t="str">
        <f>RIGHT(Dublin_Price_List[[#This Row],[PriceDescription]],LEN(Dublin_Price_List[[#This Row],[PriceDescription]])-FIND(" ",Dublin_Price_List[[#This Row],[PriceDescription]]))</f>
        <v>per Dedicated Unused Reservation Ubuntu Pro c7gd.xlarge Instance Hour</v>
      </c>
      <c r="H28606">
        <v>0.22539999999999999</v>
      </c>
    </row>
    <row r="28607" spans="1:8" x14ac:dyDescent="0.45">
      <c r="A28607" t="s">
        <v>58121</v>
      </c>
      <c r="B28607" t="s">
        <v>2401</v>
      </c>
      <c r="C28607">
        <v>4</v>
      </c>
      <c r="D28607" t="s">
        <v>22</v>
      </c>
      <c r="E28607" t="s">
        <v>15</v>
      </c>
      <c r="F28607" t="s">
        <v>58122</v>
      </c>
      <c r="G28607" t="str">
        <f>RIGHT(Dublin_Price_List[[#This Row],[PriceDescription]],LEN(Dublin_Price_List[[#This Row],[PriceDescription]])-FIND(" ",Dublin_Price_List[[#This Row],[PriceDescription]]))</f>
        <v>per Dedicated Linux with SQL Std m5n.xlarge Instance Hour</v>
      </c>
      <c r="H28607">
        <v>0.76400000000000001</v>
      </c>
    </row>
    <row r="28608" spans="1:8" x14ac:dyDescent="0.45">
      <c r="A28608" t="s">
        <v>58123</v>
      </c>
      <c r="B28608" t="s">
        <v>2301</v>
      </c>
      <c r="C28608">
        <v>4</v>
      </c>
      <c r="D28608" t="s">
        <v>108</v>
      </c>
      <c r="E28608" t="s">
        <v>15</v>
      </c>
      <c r="F28608" t="s">
        <v>58124</v>
      </c>
      <c r="G28608" t="str">
        <f>RIGHT(Dublin_Price_List[[#This Row],[PriceDescription]],LEN(Dublin_Price_List[[#This Row],[PriceDescription]])-FIND(" ",Dublin_Price_List[[#This Row],[PriceDescription]]))</f>
        <v>per On Demand Windows r6a.xlarge Instance Hour</v>
      </c>
      <c r="H28608">
        <v>0.43780000000000002</v>
      </c>
    </row>
    <row r="28609" spans="1:8" x14ac:dyDescent="0.45">
      <c r="A28609" t="s">
        <v>58125</v>
      </c>
      <c r="B28609" t="s">
        <v>157</v>
      </c>
      <c r="C28609">
        <v>8</v>
      </c>
      <c r="D28609" t="s">
        <v>14</v>
      </c>
      <c r="E28609" t="s">
        <v>15</v>
      </c>
      <c r="F28609" t="s">
        <v>58126</v>
      </c>
      <c r="G28609" t="str">
        <f>RIGHT(Dublin_Price_List[[#This Row],[PriceDescription]],LEN(Dublin_Price_List[[#This Row],[PriceDescription]])-FIND(" ",Dublin_Price_List[[#This Row],[PriceDescription]]))</f>
        <v>per Dedicated Reservation RHEL with SQL Server Enterprise r6in.2xlarge Instance Hour</v>
      </c>
      <c r="H28609">
        <v>0</v>
      </c>
    </row>
    <row r="28610" spans="1:8" x14ac:dyDescent="0.45">
      <c r="A28610" t="s">
        <v>58127</v>
      </c>
      <c r="B28610" t="s">
        <v>2263</v>
      </c>
      <c r="C28610">
        <v>128</v>
      </c>
      <c r="D28610" t="s">
        <v>36</v>
      </c>
      <c r="E28610" t="s">
        <v>15</v>
      </c>
      <c r="F28610" t="s">
        <v>58128</v>
      </c>
      <c r="G28610" t="str">
        <f>RIGHT(Dublin_Price_List[[#This Row],[PriceDescription]],LEN(Dublin_Price_List[[#This Row],[PriceDescription]])-FIND(" ",Dublin_Price_List[[#This Row],[PriceDescription]]))</f>
        <v>per RHEL with SQL Server Enterprise c6i.metal Dedicated Host Instance hour</v>
      </c>
      <c r="H28610">
        <v>0</v>
      </c>
    </row>
    <row r="28611" spans="1:8" x14ac:dyDescent="0.45">
      <c r="A28611" t="s">
        <v>58129</v>
      </c>
      <c r="B28611" t="s">
        <v>1730</v>
      </c>
      <c r="C28611">
        <v>64</v>
      </c>
      <c r="D28611" t="s">
        <v>36</v>
      </c>
      <c r="E28611" t="s">
        <v>104</v>
      </c>
      <c r="F28611" t="s">
        <v>58130</v>
      </c>
      <c r="G28611" t="str">
        <f>RIGHT(Dublin_Price_List[[#This Row],[PriceDescription]],LEN(Dublin_Price_List[[#This Row],[PriceDescription]])-FIND(" ",Dublin_Price_List[[#This Row],[PriceDescription]]))</f>
        <v>per Dedicated Reservation Red Hat Enterprise Linux with HA m5ad.16xlarge Instance Hour</v>
      </c>
      <c r="H28611">
        <v>0</v>
      </c>
    </row>
    <row r="28612" spans="1:8" x14ac:dyDescent="0.45">
      <c r="A28612" t="s">
        <v>58131</v>
      </c>
      <c r="B28612" t="s">
        <v>842</v>
      </c>
      <c r="C28612">
        <v>48</v>
      </c>
      <c r="D28612" t="s">
        <v>231</v>
      </c>
      <c r="E28612" t="s">
        <v>10</v>
      </c>
      <c r="F28612" t="s">
        <v>58132</v>
      </c>
      <c r="G28612" t="str">
        <f>RIGHT(Dublin_Price_List[[#This Row],[PriceDescription]],LEN(Dublin_Price_List[[#This Row],[PriceDescription]])-FIND(" ",Dublin_Price_List[[#This Row],[PriceDescription]]))</f>
        <v>per Dedicated Linux with SQL Std c5ad.12xlarge Instance Hour</v>
      </c>
      <c r="H28612">
        <v>8.3469999999999995</v>
      </c>
    </row>
    <row r="28613" spans="1:8" x14ac:dyDescent="0.45">
      <c r="A28613" t="s">
        <v>58133</v>
      </c>
      <c r="B28613" t="s">
        <v>35</v>
      </c>
      <c r="C28613">
        <v>32</v>
      </c>
      <c r="D28613" t="s">
        <v>36</v>
      </c>
      <c r="E28613" t="s">
        <v>15</v>
      </c>
      <c r="F28613" t="s">
        <v>58134</v>
      </c>
      <c r="G28613" t="str">
        <f>RIGHT(Dublin_Price_List[[#This Row],[PriceDescription]],LEN(Dublin_Price_List[[#This Row],[PriceDescription]])-FIND(" ",Dublin_Price_List[[#This Row],[PriceDescription]]))</f>
        <v>per Dedicated Linux with SQL Web r5n.8xlarge Instance Hour</v>
      </c>
      <c r="H28613">
        <v>3.3730000000000002</v>
      </c>
    </row>
    <row r="28614" spans="1:8" x14ac:dyDescent="0.45">
      <c r="A28614" t="s">
        <v>58135</v>
      </c>
      <c r="B28614" t="s">
        <v>5596</v>
      </c>
      <c r="C28614">
        <v>64</v>
      </c>
      <c r="D28614" t="s">
        <v>62</v>
      </c>
      <c r="E28614" t="s">
        <v>5597</v>
      </c>
      <c r="F28614" t="s">
        <v>58136</v>
      </c>
      <c r="G28614" t="str">
        <f>RIGHT(Dublin_Price_List[[#This Row],[PriceDescription]],LEN(Dublin_Price_List[[#This Row],[PriceDescription]])-FIND(" ",Dublin_Price_List[[#This Row],[PriceDescription]]))</f>
        <v>per Dedicated Ubuntu Pro i4i.16xlarge Instance Hour</v>
      </c>
      <c r="H28614">
        <v>6.7720000000000002</v>
      </c>
    </row>
    <row r="28615" spans="1:8" x14ac:dyDescent="0.45">
      <c r="A28615" t="s">
        <v>58137</v>
      </c>
      <c r="B28615" t="s">
        <v>4387</v>
      </c>
      <c r="C28615">
        <v>32</v>
      </c>
      <c r="D28615" t="s">
        <v>36</v>
      </c>
      <c r="E28615" t="s">
        <v>15</v>
      </c>
      <c r="F28615" t="s">
        <v>58138</v>
      </c>
      <c r="G28615" t="str">
        <f>RIGHT(Dublin_Price_List[[#This Row],[PriceDescription]],LEN(Dublin_Price_List[[#This Row],[PriceDescription]])-FIND(" ",Dublin_Price_List[[#This Row],[PriceDescription]]))</f>
        <v>per Unused Reservation SUSE r7g.8xlarge Instance Hour</v>
      </c>
      <c r="H28615">
        <v>2.0426000000000002</v>
      </c>
    </row>
    <row r="28616" spans="1:8" x14ac:dyDescent="0.45">
      <c r="A28616" t="s">
        <v>58139</v>
      </c>
      <c r="B28616" t="s">
        <v>3736</v>
      </c>
      <c r="C28616">
        <v>16</v>
      </c>
      <c r="D28616" t="s">
        <v>99</v>
      </c>
      <c r="E28616" t="s">
        <v>15</v>
      </c>
      <c r="F28616" t="s">
        <v>58140</v>
      </c>
      <c r="G28616" t="str">
        <f>RIGHT(Dublin_Price_List[[#This Row],[PriceDescription]],LEN(Dublin_Price_List[[#This Row],[PriceDescription]])-FIND(" ",Dublin_Price_List[[#This Row],[PriceDescription]]))</f>
        <v>per Reservation RHEL g3.4xlarge Instance Hour</v>
      </c>
      <c r="H28616">
        <v>0</v>
      </c>
    </row>
    <row r="28617" spans="1:8" x14ac:dyDescent="0.45">
      <c r="A28617" t="s">
        <v>58141</v>
      </c>
      <c r="B28617" t="s">
        <v>984</v>
      </c>
      <c r="C28617">
        <v>8</v>
      </c>
      <c r="D28617" t="s">
        <v>22</v>
      </c>
      <c r="E28617" t="s">
        <v>913</v>
      </c>
      <c r="F28617" t="s">
        <v>58142</v>
      </c>
      <c r="G28617" t="str">
        <f>RIGHT(Dublin_Price_List[[#This Row],[PriceDescription]],LEN(Dublin_Price_List[[#This Row],[PriceDescription]])-FIND(" ",Dublin_Price_List[[#This Row],[PriceDescription]]))</f>
        <v>per Reservation Linux with SQL Std c6id.2xlarge Instance Hour</v>
      </c>
      <c r="H28617">
        <v>0</v>
      </c>
    </row>
    <row r="28618" spans="1:8" x14ac:dyDescent="0.45">
      <c r="A28618" t="s">
        <v>58143</v>
      </c>
      <c r="B28618" t="s">
        <v>216</v>
      </c>
      <c r="C28618">
        <v>2</v>
      </c>
      <c r="D28618" t="s">
        <v>86</v>
      </c>
      <c r="E28618" t="s">
        <v>15</v>
      </c>
      <c r="F28618" t="s">
        <v>58144</v>
      </c>
      <c r="G28618" t="str">
        <f>RIGHT(Dublin_Price_List[[#This Row],[PriceDescription]],LEN(Dublin_Price_List[[#This Row],[PriceDescription]])-FIND(" ",Dublin_Price_List[[#This Row],[PriceDescription]]))</f>
        <v>per On Demand Windows with SQL Web c6a.large Instance Hour</v>
      </c>
      <c r="H28618">
        <v>0.2417</v>
      </c>
    </row>
    <row r="28619" spans="1:8" x14ac:dyDescent="0.45">
      <c r="A28619" t="s">
        <v>58145</v>
      </c>
      <c r="B28619" t="s">
        <v>2627</v>
      </c>
      <c r="C28619">
        <v>2</v>
      </c>
      <c r="D28619" t="s">
        <v>86</v>
      </c>
      <c r="E28619" t="s">
        <v>15</v>
      </c>
      <c r="F28619" t="s">
        <v>58146</v>
      </c>
      <c r="G28619" t="str">
        <f>RIGHT(Dublin_Price_List[[#This Row],[PriceDescription]],LEN(Dublin_Price_List[[#This Row],[PriceDescription]])-FIND(" ",Dublin_Price_List[[#This Row],[PriceDescription]]))</f>
        <v>per On Demand Ubuntu Pro c5.large Instance Hour</v>
      </c>
      <c r="H28619">
        <v>0.1</v>
      </c>
    </row>
    <row r="28620" spans="1:8" x14ac:dyDescent="0.45">
      <c r="A28620" t="s">
        <v>58147</v>
      </c>
      <c r="B28620" t="s">
        <v>450</v>
      </c>
      <c r="C28620">
        <v>4</v>
      </c>
      <c r="D28620" t="s">
        <v>143</v>
      </c>
      <c r="E28620" t="s">
        <v>15</v>
      </c>
      <c r="F28620" t="s">
        <v>58148</v>
      </c>
      <c r="G28620" t="str">
        <f>RIGHT(Dublin_Price_List[[#This Row],[PriceDescription]],LEN(Dublin_Price_List[[#This Row],[PriceDescription]])-FIND(" ",Dublin_Price_List[[#This Row],[PriceDescription]]))</f>
        <v>per Reservation Ubuntu Pro c5a.xlarge Instance Hour</v>
      </c>
      <c r="H28620">
        <v>0</v>
      </c>
    </row>
    <row r="28621" spans="1:8" x14ac:dyDescent="0.45">
      <c r="A28621" t="s">
        <v>58149</v>
      </c>
      <c r="B28621" t="s">
        <v>123</v>
      </c>
      <c r="C28621">
        <v>72</v>
      </c>
      <c r="D28621" t="s">
        <v>62</v>
      </c>
      <c r="E28621" t="s">
        <v>124</v>
      </c>
      <c r="F28621" t="s">
        <v>58150</v>
      </c>
      <c r="G28621" t="str">
        <f>RIGHT(Dublin_Price_List[[#This Row],[PriceDescription]],LEN(Dublin_Price_List[[#This Row],[PriceDescription]])-FIND(" ",Dublin_Price_List[[#This Row],[PriceDescription]]))</f>
        <v>per Reservation Windows with SQL Server Enterprise i3.metal Instance Hour</v>
      </c>
      <c r="H28621">
        <v>0</v>
      </c>
    </row>
    <row r="28622" spans="1:8" x14ac:dyDescent="0.45">
      <c r="A28622" t="s">
        <v>58151</v>
      </c>
      <c r="B28622" t="s">
        <v>1463</v>
      </c>
      <c r="C28622">
        <v>64</v>
      </c>
      <c r="D28622" t="s">
        <v>62</v>
      </c>
      <c r="E28622" t="s">
        <v>15</v>
      </c>
      <c r="F28622" t="s">
        <v>58152</v>
      </c>
      <c r="G28622" t="str">
        <f>RIGHT(Dublin_Price_List[[#This Row],[PriceDescription]],LEN(Dublin_Price_List[[#This Row],[PriceDescription]])-FIND(" ",Dublin_Price_List[[#This Row],[PriceDescription]]))</f>
        <v>per Dedicated Unused Reservation Windows with SQL Std r7a.16xlarge Instance Hour</v>
      </c>
      <c r="H28622">
        <v>16.6172</v>
      </c>
    </row>
    <row r="28623" spans="1:8" x14ac:dyDescent="0.45">
      <c r="A28623" t="s">
        <v>58153</v>
      </c>
      <c r="B28623" t="s">
        <v>69</v>
      </c>
      <c r="C28623">
        <v>128</v>
      </c>
      <c r="D28623" t="s">
        <v>70</v>
      </c>
      <c r="E28623" t="s">
        <v>15</v>
      </c>
      <c r="F28623" t="s">
        <v>58154</v>
      </c>
      <c r="G28623" t="str">
        <f>RIGHT(Dublin_Price_List[[#This Row],[PriceDescription]],LEN(Dublin_Price_List[[#This Row],[PriceDescription]])-FIND(" ",Dublin_Price_List[[#This Row],[PriceDescription]]))</f>
        <v>per Dedicated Unused Reservation Linux with SQL Web r6a.32xlarge Instance Hour</v>
      </c>
      <c r="H28623">
        <v>11.097</v>
      </c>
    </row>
    <row r="28624" spans="1:8" x14ac:dyDescent="0.45">
      <c r="A28624" t="s">
        <v>58155</v>
      </c>
      <c r="B28624" t="s">
        <v>9665</v>
      </c>
      <c r="C28624">
        <v>2</v>
      </c>
      <c r="D28624" t="s">
        <v>8841</v>
      </c>
      <c r="E28624" t="s">
        <v>9666</v>
      </c>
      <c r="F28624" t="s">
        <v>58156</v>
      </c>
      <c r="G28624" t="str">
        <f>RIGHT(Dublin_Price_List[[#This Row],[PriceDescription]],LEN(Dublin_Price_List[[#This Row],[PriceDescription]])-FIND(" ",Dublin_Price_List[[#This Row],[PriceDescription]]))</f>
        <v>per Dedicated Windows BYOL c1.medium Instance Hour</v>
      </c>
      <c r="H28624">
        <v>0.16300000000000001</v>
      </c>
    </row>
    <row r="28625" spans="1:8" x14ac:dyDescent="0.45">
      <c r="A28625" t="s">
        <v>58157</v>
      </c>
      <c r="B28625" t="s">
        <v>346</v>
      </c>
      <c r="C28625">
        <v>16</v>
      </c>
      <c r="D28625" t="s">
        <v>108</v>
      </c>
      <c r="E28625" t="s">
        <v>15</v>
      </c>
      <c r="F28625" t="s">
        <v>58158</v>
      </c>
      <c r="G28625" t="str">
        <f>RIGHT(Dublin_Price_List[[#This Row],[PriceDescription]],LEN(Dublin_Price_List[[#This Row],[PriceDescription]])-FIND(" ",Dublin_Price_List[[#This Row],[PriceDescription]]))</f>
        <v>per Unused Reservation Windows with SQL Web c6a.4xlarge Instance Hour</v>
      </c>
      <c r="H28625">
        <v>1.663</v>
      </c>
    </row>
    <row r="28626" spans="1:8" x14ac:dyDescent="0.45">
      <c r="A28626" t="s">
        <v>58159</v>
      </c>
      <c r="B28626" t="s">
        <v>12058</v>
      </c>
      <c r="C28626">
        <v>48</v>
      </c>
      <c r="D28626" t="s">
        <v>231</v>
      </c>
      <c r="E28626" t="s">
        <v>15</v>
      </c>
      <c r="F28626" t="s">
        <v>58160</v>
      </c>
      <c r="G28626" t="str">
        <f>RIGHT(Dublin_Price_List[[#This Row],[PriceDescription]],LEN(Dublin_Price_List[[#This Row],[PriceDescription]])-FIND(" ",Dublin_Price_List[[#This Row],[PriceDescription]]))</f>
        <v>per Dedicated Reservation Linux c7g.12xlarge Instance Hour</v>
      </c>
      <c r="H28626">
        <v>0</v>
      </c>
    </row>
    <row r="28627" spans="1:8" x14ac:dyDescent="0.45">
      <c r="A28627" t="s">
        <v>58161</v>
      </c>
      <c r="B28627" t="s">
        <v>3926</v>
      </c>
      <c r="C28627">
        <v>192</v>
      </c>
      <c r="D28627" t="s">
        <v>26</v>
      </c>
      <c r="E28627" t="s">
        <v>15</v>
      </c>
      <c r="F28627" t="s">
        <v>58162</v>
      </c>
      <c r="G28627" t="str">
        <f>RIGHT(Dublin_Price_List[[#This Row],[PriceDescription]],LEN(Dublin_Price_List[[#This Row],[PriceDescription]])-FIND(" ",Dublin_Price_List[[#This Row],[PriceDescription]]))</f>
        <v>per On Demand SUSE m7a.metal-48xl Instance Hour</v>
      </c>
      <c r="H28627">
        <v>12.5282</v>
      </c>
    </row>
    <row r="28628" spans="1:8" x14ac:dyDescent="0.45">
      <c r="A28628" t="s">
        <v>58163</v>
      </c>
      <c r="B28628" t="s">
        <v>216</v>
      </c>
      <c r="C28628">
        <v>2</v>
      </c>
      <c r="D28628" t="s">
        <v>86</v>
      </c>
      <c r="E28628" t="s">
        <v>15</v>
      </c>
      <c r="F28628" t="s">
        <v>58164</v>
      </c>
      <c r="G28628" t="str">
        <f>RIGHT(Dublin_Price_List[[#This Row],[PriceDescription]],LEN(Dublin_Price_List[[#This Row],[PriceDescription]])-FIND(" ",Dublin_Price_List[[#This Row],[PriceDescription]]))</f>
        <v>per Unused Reservation RHEL with HA and SQL Standard c6a.large Instance Hour</v>
      </c>
      <c r="H28628">
        <v>0.41710000000000003</v>
      </c>
    </row>
    <row r="28629" spans="1:8" x14ac:dyDescent="0.45">
      <c r="A28629" t="s">
        <v>58165</v>
      </c>
      <c r="B28629" t="s">
        <v>46</v>
      </c>
      <c r="C28629">
        <v>96</v>
      </c>
      <c r="D28629" t="s">
        <v>26</v>
      </c>
      <c r="E28629" t="s">
        <v>47</v>
      </c>
      <c r="F28629" t="s">
        <v>58166</v>
      </c>
      <c r="G28629" t="str">
        <f>RIGHT(Dublin_Price_List[[#This Row],[PriceDescription]],LEN(Dublin_Price_List[[#This Row],[PriceDescription]])-FIND(" ",Dublin_Price_List[[#This Row],[PriceDescription]]))</f>
        <v>per Dedicated Unused Reservation Windows BYOL i3en.24xlarge Instance Hour</v>
      </c>
      <c r="H28629">
        <v>12</v>
      </c>
    </row>
    <row r="28630" spans="1:8" x14ac:dyDescent="0.45">
      <c r="A28630" t="s">
        <v>58167</v>
      </c>
      <c r="B28630" t="s">
        <v>747</v>
      </c>
      <c r="C28630">
        <v>72</v>
      </c>
      <c r="D28630" t="s">
        <v>31</v>
      </c>
      <c r="E28630" t="s">
        <v>15</v>
      </c>
      <c r="F28630" t="s">
        <v>58168</v>
      </c>
      <c r="G28630" t="str">
        <f>RIGHT(Dublin_Price_List[[#This Row],[PriceDescription]],LEN(Dublin_Price_List[[#This Row],[PriceDescription]])-FIND(" ",Dublin_Price_List[[#This Row],[PriceDescription]]))</f>
        <v>per Reservation Red Hat Enterprise Linux with HA c5n.metal Instance Hour</v>
      </c>
      <c r="H28630">
        <v>0</v>
      </c>
    </row>
    <row r="28631" spans="1:8" x14ac:dyDescent="0.45">
      <c r="A28631" t="s">
        <v>58169</v>
      </c>
      <c r="B28631" t="s">
        <v>210</v>
      </c>
      <c r="C28631">
        <v>192</v>
      </c>
      <c r="D28631" t="s">
        <v>26</v>
      </c>
      <c r="E28631" t="s">
        <v>15</v>
      </c>
      <c r="F28631" t="s">
        <v>58170</v>
      </c>
      <c r="G28631" t="str">
        <f>RIGHT(Dublin_Price_List[[#This Row],[PriceDescription]],LEN(Dublin_Price_List[[#This Row],[PriceDescription]])-FIND(" ",Dublin_Price_List[[#This Row],[PriceDescription]]))</f>
        <v>per Dedicated Linux with SQL Web m7a.48xlarge Instance Hour</v>
      </c>
      <c r="H28631">
        <v>15.648</v>
      </c>
    </row>
    <row r="28632" spans="1:8" x14ac:dyDescent="0.45">
      <c r="A28632" t="s">
        <v>58171</v>
      </c>
      <c r="B28632" t="s">
        <v>2535</v>
      </c>
      <c r="C28632">
        <v>96</v>
      </c>
      <c r="D28632" t="s">
        <v>26</v>
      </c>
      <c r="E28632" t="s">
        <v>27</v>
      </c>
      <c r="F28632" t="s">
        <v>58172</v>
      </c>
      <c r="G28632" t="str">
        <f>RIGHT(Dublin_Price_List[[#This Row],[PriceDescription]],LEN(Dublin_Price_List[[#This Row],[PriceDescription]])-FIND(" ",Dublin_Price_List[[#This Row],[PriceDescription]]))</f>
        <v>per Dedicated Unused Reservation Windows r5dn.metal Instance Hour</v>
      </c>
      <c r="H28632">
        <v>13.343999999999999</v>
      </c>
    </row>
    <row r="28633" spans="1:8" x14ac:dyDescent="0.45">
      <c r="A28633" t="s">
        <v>58173</v>
      </c>
      <c r="B28633" t="s">
        <v>268</v>
      </c>
      <c r="C28633">
        <v>16</v>
      </c>
      <c r="D28633" t="s">
        <v>128</v>
      </c>
      <c r="E28633" t="s">
        <v>15</v>
      </c>
      <c r="F28633" t="s">
        <v>58174</v>
      </c>
      <c r="G28633" t="str">
        <f>RIGHT(Dublin_Price_List[[#This Row],[PriceDescription]],LEN(Dublin_Price_List[[#This Row],[PriceDescription]])-FIND(" ",Dublin_Price_List[[#This Row],[PriceDescription]]))</f>
        <v>per Dedicated Reservation Windows with SQL Std r7a.4xlarge Instance Hour</v>
      </c>
      <c r="H28633">
        <v>0</v>
      </c>
    </row>
    <row r="28634" spans="1:8" x14ac:dyDescent="0.45">
      <c r="A28634" t="s">
        <v>58175</v>
      </c>
      <c r="B28634" t="s">
        <v>1261</v>
      </c>
      <c r="C28634">
        <v>96</v>
      </c>
      <c r="D28634" t="s">
        <v>9</v>
      </c>
      <c r="E28634" t="s">
        <v>15</v>
      </c>
      <c r="F28634" t="s">
        <v>58176</v>
      </c>
      <c r="G28634" t="str">
        <f>RIGHT(Dublin_Price_List[[#This Row],[PriceDescription]],LEN(Dublin_Price_List[[#This Row],[PriceDescription]])-FIND(" ",Dublin_Price_List[[#This Row],[PriceDescription]]))</f>
        <v>per Dedicated Reservation Linux with SQL Web m5n.24xlarge Instance Hour</v>
      </c>
      <c r="H28634">
        <v>0</v>
      </c>
    </row>
    <row r="28635" spans="1:8" x14ac:dyDescent="0.45">
      <c r="A28635" t="s">
        <v>58177</v>
      </c>
      <c r="B28635" t="s">
        <v>767</v>
      </c>
      <c r="C28635">
        <v>2</v>
      </c>
      <c r="D28635" t="s">
        <v>143</v>
      </c>
      <c r="E28635" t="s">
        <v>15</v>
      </c>
      <c r="F28635" t="s">
        <v>58178</v>
      </c>
      <c r="G28635" t="str">
        <f>RIGHT(Dublin_Price_List[[#This Row],[PriceDescription]],LEN(Dublin_Price_List[[#This Row],[PriceDescription]])-FIND(" ",Dublin_Price_List[[#This Row],[PriceDescription]]))</f>
        <v>per On Demand Linux with SQL Web m5zn.large Instance Hour</v>
      </c>
      <c r="H28635">
        <v>0.25169999999999998</v>
      </c>
    </row>
    <row r="28636" spans="1:8" x14ac:dyDescent="0.45">
      <c r="A28636" t="s">
        <v>58179</v>
      </c>
      <c r="B28636" t="s">
        <v>3874</v>
      </c>
      <c r="C28636">
        <v>96</v>
      </c>
      <c r="D28636" t="s">
        <v>31</v>
      </c>
      <c r="E28636" t="s">
        <v>15</v>
      </c>
      <c r="F28636" t="s">
        <v>58180</v>
      </c>
      <c r="G28636" t="str">
        <f>RIGHT(Dublin_Price_List[[#This Row],[PriceDescription]],LEN(Dublin_Price_List[[#This Row],[PriceDescription]])-FIND(" ",Dublin_Price_List[[#This Row],[PriceDescription]]))</f>
        <v>per Reservation Linux inf1.24xlarge Instance Hour</v>
      </c>
      <c r="H28636">
        <v>0</v>
      </c>
    </row>
    <row r="28637" spans="1:8" x14ac:dyDescent="0.45">
      <c r="A28637" t="s">
        <v>58181</v>
      </c>
      <c r="B28637" t="s">
        <v>741</v>
      </c>
      <c r="C28637">
        <v>96</v>
      </c>
      <c r="D28637" t="s">
        <v>9</v>
      </c>
      <c r="E28637" t="s">
        <v>32</v>
      </c>
      <c r="F28637" t="s">
        <v>58182</v>
      </c>
      <c r="G28637" t="str">
        <f>RIGHT(Dublin_Price_List[[#This Row],[PriceDescription]],LEN(Dublin_Price_List[[#This Row],[PriceDescription]])-FIND(" ",Dublin_Price_List[[#This Row],[PriceDescription]]))</f>
        <v>per RHEL with SQL Standard m6idn.24xlarge Dedicated Host Instance hour</v>
      </c>
      <c r="H28637">
        <v>0</v>
      </c>
    </row>
    <row r="28638" spans="1:8" x14ac:dyDescent="0.45">
      <c r="A28638" t="s">
        <v>58183</v>
      </c>
      <c r="B28638" t="s">
        <v>1080</v>
      </c>
      <c r="C28638">
        <v>128</v>
      </c>
      <c r="D28638" t="s">
        <v>36</v>
      </c>
      <c r="E28638" t="s">
        <v>15</v>
      </c>
      <c r="F28638" t="s">
        <v>58184</v>
      </c>
      <c r="G28638" t="str">
        <f>RIGHT(Dublin_Price_List[[#This Row],[PriceDescription]],LEN(Dublin_Price_List[[#This Row],[PriceDescription]])-FIND(" ",Dublin_Price_List[[#This Row],[PriceDescription]]))</f>
        <v>per Dedicated RHEL with HA and SQL Enterprise c6a.32xlarge Instance Hour</v>
      </c>
      <c r="H28638">
        <v>53.943399999999997</v>
      </c>
    </row>
    <row r="28639" spans="1:8" x14ac:dyDescent="0.45">
      <c r="A28639" t="s">
        <v>58185</v>
      </c>
      <c r="B28639" t="s">
        <v>1258</v>
      </c>
      <c r="C28639">
        <v>4</v>
      </c>
      <c r="D28639" t="s">
        <v>22</v>
      </c>
      <c r="E28639" t="s">
        <v>15</v>
      </c>
      <c r="F28639" t="s">
        <v>58186</v>
      </c>
      <c r="G28639" t="str">
        <f>RIGHT(Dublin_Price_List[[#This Row],[PriceDescription]],LEN(Dublin_Price_List[[#This Row],[PriceDescription]])-FIND(" ",Dublin_Price_List[[#This Row],[PriceDescription]]))</f>
        <v>per Dedicated Unused Reservation Windows with SQL Server Enterprise m6a.xlarge Instance Hour</v>
      </c>
      <c r="H28639">
        <v>1.8958999999999999</v>
      </c>
    </row>
    <row r="28640" spans="1:8" x14ac:dyDescent="0.45">
      <c r="A28640" t="s">
        <v>58187</v>
      </c>
      <c r="B28640" t="s">
        <v>952</v>
      </c>
      <c r="C28640">
        <v>96</v>
      </c>
      <c r="D28640" t="s">
        <v>9</v>
      </c>
      <c r="E28640" t="s">
        <v>15</v>
      </c>
      <c r="F28640" t="s">
        <v>58188</v>
      </c>
      <c r="G28640" t="str">
        <f>RIGHT(Dublin_Price_List[[#This Row],[PriceDescription]],LEN(Dublin_Price_List[[#This Row],[PriceDescription]])-FIND(" ",Dublin_Price_List[[#This Row],[PriceDescription]]))</f>
        <v>per Linux m7a.24xlarge Dedicated Host Instance hour</v>
      </c>
      <c r="H28640">
        <v>0</v>
      </c>
    </row>
    <row r="28641" spans="1:8" x14ac:dyDescent="0.45">
      <c r="A28641" t="s">
        <v>58189</v>
      </c>
      <c r="B28641" t="s">
        <v>245</v>
      </c>
      <c r="C28641">
        <v>128</v>
      </c>
      <c r="D28641" t="s">
        <v>70</v>
      </c>
      <c r="E28641" t="s">
        <v>15</v>
      </c>
      <c r="F28641" t="s">
        <v>58190</v>
      </c>
      <c r="G28641" t="str">
        <f>RIGHT(Dublin_Price_List[[#This Row],[PriceDescription]],LEN(Dublin_Price_List[[#This Row],[PriceDescription]])-FIND(" ",Dublin_Price_List[[#This Row],[PriceDescription]]))</f>
        <v>per Dedicated Linux r6i.32xlarge Instance Hour</v>
      </c>
      <c r="H28641">
        <v>9.0239999999999991</v>
      </c>
    </row>
    <row r="28642" spans="1:8" x14ac:dyDescent="0.45">
      <c r="A28642" t="s">
        <v>58191</v>
      </c>
      <c r="B28642" t="s">
        <v>945</v>
      </c>
      <c r="C28642">
        <v>16</v>
      </c>
      <c r="D28642" t="s">
        <v>946</v>
      </c>
      <c r="E28642" t="s">
        <v>15</v>
      </c>
      <c r="F28642" t="s">
        <v>58192</v>
      </c>
      <c r="G28642" t="str">
        <f>RIGHT(Dublin_Price_List[[#This Row],[PriceDescription]],LEN(Dublin_Price_List[[#This Row],[PriceDescription]])-FIND(" ",Dublin_Price_List[[#This Row],[PriceDescription]]))</f>
        <v>per Reservation Windows c4.4xlarge Instance Hour</v>
      </c>
      <c r="H28642">
        <v>0</v>
      </c>
    </row>
    <row r="28643" spans="1:8" x14ac:dyDescent="0.45">
      <c r="A28643" t="s">
        <v>58193</v>
      </c>
      <c r="B28643" t="s">
        <v>2597</v>
      </c>
      <c r="C28643">
        <v>4</v>
      </c>
      <c r="D28643" t="s">
        <v>108</v>
      </c>
      <c r="E28643" t="s">
        <v>199</v>
      </c>
      <c r="F28643" t="s">
        <v>58194</v>
      </c>
      <c r="G28643" t="str">
        <f>RIGHT(Dublin_Price_List[[#This Row],[PriceDescription]],LEN(Dublin_Price_List[[#This Row],[PriceDescription]])-FIND(" ",Dublin_Price_List[[#This Row],[PriceDescription]]))</f>
        <v>per Dedicated Windows with SQL Std r5dn.xlarge Instance Hour</v>
      </c>
      <c r="H28643">
        <v>1.0589999999999999</v>
      </c>
    </row>
    <row r="28644" spans="1:8" x14ac:dyDescent="0.45">
      <c r="A28644" t="s">
        <v>58195</v>
      </c>
      <c r="B28644" t="s">
        <v>439</v>
      </c>
      <c r="C28644">
        <v>4</v>
      </c>
      <c r="D28644" t="s">
        <v>108</v>
      </c>
      <c r="E28644" t="s">
        <v>15</v>
      </c>
      <c r="F28644" t="s">
        <v>58196</v>
      </c>
      <c r="G28644" t="str">
        <f>RIGHT(Dublin_Price_List[[#This Row],[PriceDescription]],LEN(Dublin_Price_List[[#This Row],[PriceDescription]])-FIND(" ",Dublin_Price_List[[#This Row],[PriceDescription]]))</f>
        <v>per Dedicated Unused Reservation RHEL with SQL Server Enterprise r6in.xlarge Instance Hour</v>
      </c>
      <c r="H28644">
        <v>1.9899</v>
      </c>
    </row>
    <row r="28645" spans="1:8" x14ac:dyDescent="0.45">
      <c r="A28645" t="s">
        <v>58197</v>
      </c>
      <c r="B28645" t="s">
        <v>1625</v>
      </c>
      <c r="C28645">
        <v>16</v>
      </c>
      <c r="D28645" t="s">
        <v>128</v>
      </c>
      <c r="E28645" t="s">
        <v>1626</v>
      </c>
      <c r="F28645" t="s">
        <v>58198</v>
      </c>
      <c r="G28645" t="str">
        <f>RIGHT(Dublin_Price_List[[#This Row],[PriceDescription]],LEN(Dublin_Price_List[[#This Row],[PriceDescription]])-FIND(" ",Dublin_Price_List[[#This Row],[PriceDescription]]))</f>
        <v>per RHEL with HA and SQL Enterprise i4i.4xlarge Dedicated Host Instance hour</v>
      </c>
      <c r="H28645">
        <v>0</v>
      </c>
    </row>
    <row r="28646" spans="1:8" x14ac:dyDescent="0.45">
      <c r="A28646" t="s">
        <v>58199</v>
      </c>
      <c r="B28646" t="s">
        <v>842</v>
      </c>
      <c r="C28646">
        <v>48</v>
      </c>
      <c r="D28646" t="s">
        <v>231</v>
      </c>
      <c r="E28646" t="s">
        <v>10</v>
      </c>
      <c r="F28646" t="s">
        <v>58200</v>
      </c>
      <c r="G28646" t="str">
        <f>RIGHT(Dublin_Price_List[[#This Row],[PriceDescription]],LEN(Dublin_Price_List[[#This Row],[PriceDescription]])-FIND(" ",Dublin_Price_List[[#This Row],[PriceDescription]]))</f>
        <v>per Reservation Windows with SQL Server Enterprise c5ad.12xlarge Instance Hour</v>
      </c>
      <c r="H28646">
        <v>0</v>
      </c>
    </row>
    <row r="28647" spans="1:8" x14ac:dyDescent="0.45">
      <c r="A28647" t="s">
        <v>58201</v>
      </c>
      <c r="B28647" t="s">
        <v>8</v>
      </c>
      <c r="C28647">
        <v>48</v>
      </c>
      <c r="D28647" t="s">
        <v>9</v>
      </c>
      <c r="E28647" t="s">
        <v>10</v>
      </c>
      <c r="F28647" t="s">
        <v>58202</v>
      </c>
      <c r="G28647" t="str">
        <f>RIGHT(Dublin_Price_List[[#This Row],[PriceDescription]],LEN(Dublin_Price_List[[#This Row],[PriceDescription]])-FIND(" ",Dublin_Price_List[[#This Row],[PriceDescription]]))</f>
        <v>per On Demand Linux with SQL Std r5d.12xlarge Instance Hour</v>
      </c>
      <c r="H28647">
        <v>9.6</v>
      </c>
    </row>
    <row r="28648" spans="1:8" x14ac:dyDescent="0.45">
      <c r="A28648" t="s">
        <v>58203</v>
      </c>
      <c r="B28648" t="s">
        <v>170</v>
      </c>
      <c r="C28648">
        <v>24</v>
      </c>
      <c r="D28648" t="s">
        <v>26</v>
      </c>
      <c r="E28648" t="s">
        <v>15</v>
      </c>
      <c r="F28648" t="s">
        <v>58204</v>
      </c>
      <c r="G28648" t="str">
        <f>RIGHT(Dublin_Price_List[[#This Row],[PriceDescription]],LEN(Dublin_Price_List[[#This Row],[PriceDescription]])-FIND(" ",Dublin_Price_List[[#This Row],[PriceDescription]]))</f>
        <v>per Reservation Linux with SQL Web x2iezn.6xlarge Instance Hour</v>
      </c>
      <c r="H28648">
        <v>0</v>
      </c>
    </row>
    <row r="28649" spans="1:8" x14ac:dyDescent="0.45">
      <c r="A28649" t="s">
        <v>58205</v>
      </c>
      <c r="B28649" t="s">
        <v>1715</v>
      </c>
      <c r="C28649">
        <v>48</v>
      </c>
      <c r="D28649" t="s">
        <v>9</v>
      </c>
      <c r="E28649" t="s">
        <v>15</v>
      </c>
      <c r="F28649" t="s">
        <v>58206</v>
      </c>
      <c r="G28649" t="str">
        <f>RIGHT(Dublin_Price_List[[#This Row],[PriceDescription]],LEN(Dublin_Price_List[[#This Row],[PriceDescription]])-FIND(" ",Dublin_Price_List[[#This Row],[PriceDescription]]))</f>
        <v>per Dedicated Unused Reservation Red Hat Enterprise Linux with HA r5.12xlarge Instance Hour</v>
      </c>
      <c r="H28649">
        <v>3.7519999999999998</v>
      </c>
    </row>
    <row r="28650" spans="1:8" x14ac:dyDescent="0.45">
      <c r="A28650" t="s">
        <v>58207</v>
      </c>
      <c r="B28650" t="s">
        <v>4798</v>
      </c>
      <c r="C28650">
        <v>16</v>
      </c>
      <c r="D28650" t="s">
        <v>128</v>
      </c>
      <c r="E28650" t="s">
        <v>15</v>
      </c>
      <c r="F28650" t="s">
        <v>58208</v>
      </c>
      <c r="G28650" t="str">
        <f>RIGHT(Dublin_Price_List[[#This Row],[PriceDescription]],LEN(Dublin_Price_List[[#This Row],[PriceDescription]])-FIND(" ",Dublin_Price_List[[#This Row],[PriceDescription]]))</f>
        <v>per Dedicated Reservation Linux with SQL Web r5a.4xlarge Instance Hour</v>
      </c>
      <c r="H28650">
        <v>0</v>
      </c>
    </row>
    <row r="28651" spans="1:8" x14ac:dyDescent="0.45">
      <c r="A28651" t="s">
        <v>58209</v>
      </c>
      <c r="B28651" t="s">
        <v>1563</v>
      </c>
      <c r="C28651">
        <v>4</v>
      </c>
      <c r="D28651" t="s">
        <v>22</v>
      </c>
      <c r="E28651" t="s">
        <v>15</v>
      </c>
      <c r="F28651" t="s">
        <v>58210</v>
      </c>
      <c r="G28651" t="str">
        <f>RIGHT(Dublin_Price_List[[#This Row],[PriceDescription]],LEN(Dublin_Price_List[[#This Row],[PriceDescription]])-FIND(" ",Dublin_Price_List[[#This Row],[PriceDescription]]))</f>
        <v>per Reservation Linux with SQL Server Enterprise t3.xlarge Instance Hour</v>
      </c>
      <c r="H28651">
        <v>0</v>
      </c>
    </row>
    <row r="28652" spans="1:8" x14ac:dyDescent="0.45">
      <c r="A28652" t="s">
        <v>58211</v>
      </c>
      <c r="B28652" t="s">
        <v>3661</v>
      </c>
      <c r="C28652">
        <v>96</v>
      </c>
      <c r="D28652" t="s">
        <v>26</v>
      </c>
      <c r="E28652" t="s">
        <v>15</v>
      </c>
      <c r="F28652" t="s">
        <v>58212</v>
      </c>
      <c r="G28652" t="str">
        <f>RIGHT(Dublin_Price_List[[#This Row],[PriceDescription]],LEN(Dublin_Price_List[[#This Row],[PriceDescription]])-FIND(" ",Dublin_Price_List[[#This Row],[PriceDescription]]))</f>
        <v>per On Demand SUSE r5.24xlarge Instance Hour</v>
      </c>
      <c r="H28652">
        <v>6.8929999999999998</v>
      </c>
    </row>
    <row r="28653" spans="1:8" x14ac:dyDescent="0.45">
      <c r="A28653" t="s">
        <v>58213</v>
      </c>
      <c r="B28653" t="s">
        <v>1120</v>
      </c>
      <c r="C28653">
        <v>96</v>
      </c>
      <c r="D28653" t="s">
        <v>26</v>
      </c>
      <c r="E28653" t="s">
        <v>15</v>
      </c>
      <c r="F28653" t="s">
        <v>58214</v>
      </c>
      <c r="G28653" t="str">
        <f>RIGHT(Dublin_Price_List[[#This Row],[PriceDescription]],LEN(Dublin_Price_List[[#This Row],[PriceDescription]])-FIND(" ",Dublin_Price_List[[#This Row],[PriceDescription]]))</f>
        <v>per On Demand Linux r5.metal Instance Hour</v>
      </c>
      <c r="H28653">
        <v>6.7679999999999998</v>
      </c>
    </row>
    <row r="28654" spans="1:8" x14ac:dyDescent="0.45">
      <c r="A28654" t="s">
        <v>58215</v>
      </c>
      <c r="B28654" t="s">
        <v>442</v>
      </c>
      <c r="C28654">
        <v>128</v>
      </c>
      <c r="D28654" t="s">
        <v>36</v>
      </c>
      <c r="E28654" t="s">
        <v>368</v>
      </c>
      <c r="F28654" t="s">
        <v>58216</v>
      </c>
      <c r="G28654" t="str">
        <f>RIGHT(Dublin_Price_List[[#This Row],[PriceDescription]],LEN(Dublin_Price_List[[#This Row],[PriceDescription]])-FIND(" ",Dublin_Price_List[[#This Row],[PriceDescription]]))</f>
        <v>per On Demand Windows c6id.32xlarge Instance Hour</v>
      </c>
      <c r="H28654">
        <v>13.2128</v>
      </c>
    </row>
    <row r="28655" spans="1:8" x14ac:dyDescent="0.45">
      <c r="A28655" t="s">
        <v>58217</v>
      </c>
      <c r="B28655" t="s">
        <v>500</v>
      </c>
      <c r="C28655">
        <v>1</v>
      </c>
      <c r="D28655" t="s">
        <v>501</v>
      </c>
      <c r="E28655" t="s">
        <v>502</v>
      </c>
      <c r="F28655" t="s">
        <v>58218</v>
      </c>
      <c r="G28655" t="str">
        <f>RIGHT(Dublin_Price_List[[#This Row],[PriceDescription]],LEN(Dublin_Price_List[[#This Row],[PriceDescription]])-FIND(" ",Dublin_Price_List[[#This Row],[PriceDescription]]))</f>
        <v>per Linux with SQL Std m3.medium Dedicated Host Instance hour</v>
      </c>
      <c r="H28655">
        <v>0</v>
      </c>
    </row>
    <row r="28656" spans="1:8" x14ac:dyDescent="0.45">
      <c r="A28656" t="s">
        <v>58219</v>
      </c>
      <c r="B28656" t="s">
        <v>811</v>
      </c>
      <c r="C28656">
        <v>4</v>
      </c>
      <c r="D28656" t="s">
        <v>143</v>
      </c>
      <c r="E28656" t="s">
        <v>15</v>
      </c>
      <c r="F28656" t="s">
        <v>58220</v>
      </c>
      <c r="G28656" t="str">
        <f>RIGHT(Dublin_Price_List[[#This Row],[PriceDescription]],LEN(Dublin_Price_List[[#This Row],[PriceDescription]])-FIND(" ",Dublin_Price_List[[#This Row],[PriceDescription]]))</f>
        <v>per Unused Reservation Ubuntu Pro c5.xlarge Instance Hour</v>
      </c>
      <c r="H28656">
        <v>0.19900000000000001</v>
      </c>
    </row>
    <row r="28657" spans="1:8" x14ac:dyDescent="0.45">
      <c r="A28657" t="s">
        <v>58221</v>
      </c>
      <c r="B28657" t="s">
        <v>554</v>
      </c>
      <c r="C28657">
        <v>4</v>
      </c>
      <c r="D28657" t="s">
        <v>555</v>
      </c>
      <c r="E28657" t="s">
        <v>15</v>
      </c>
      <c r="F28657" t="s">
        <v>58222</v>
      </c>
      <c r="G28657" t="str">
        <f>RIGHT(Dublin_Price_List[[#This Row],[PriceDescription]],LEN(Dublin_Price_List[[#This Row],[PriceDescription]])-FIND(" ",Dublin_Price_List[[#This Row],[PriceDescription]]))</f>
        <v>per Linux c5n.xlarge Dedicated Host Instance hour</v>
      </c>
      <c r="H28657">
        <v>0</v>
      </c>
    </row>
    <row r="28658" spans="1:8" x14ac:dyDescent="0.45">
      <c r="A28658" t="s">
        <v>58223</v>
      </c>
      <c r="B28658" t="s">
        <v>3480</v>
      </c>
      <c r="C28658">
        <v>32</v>
      </c>
      <c r="D28658" t="s">
        <v>36</v>
      </c>
      <c r="E28658" t="s">
        <v>129</v>
      </c>
      <c r="F28658" t="s">
        <v>58224</v>
      </c>
      <c r="G28658" t="str">
        <f>RIGHT(Dublin_Price_List[[#This Row],[PriceDescription]],LEN(Dublin_Price_List[[#This Row],[PriceDescription]])-FIND(" ",Dublin_Price_List[[#This Row],[PriceDescription]]))</f>
        <v>per RHEL with SQL Web r6id.8xlarge Dedicated Host Instance hour</v>
      </c>
      <c r="H28658">
        <v>0</v>
      </c>
    </row>
    <row r="28659" spans="1:8" x14ac:dyDescent="0.45">
      <c r="A28659" t="s">
        <v>58225</v>
      </c>
      <c r="B28659" t="s">
        <v>383</v>
      </c>
      <c r="C28659">
        <v>48</v>
      </c>
      <c r="D28659" t="s">
        <v>9</v>
      </c>
      <c r="E28659" t="s">
        <v>384</v>
      </c>
      <c r="F28659" t="s">
        <v>58226</v>
      </c>
      <c r="G28659" t="str">
        <f>RIGHT(Dublin_Price_List[[#This Row],[PriceDescription]],LEN(Dublin_Price_List[[#This Row],[PriceDescription]])-FIND(" ",Dublin_Price_List[[#This Row],[PriceDescription]]))</f>
        <v>per On Demand Ubuntu Pro r6id.12xlarge Instance Hour</v>
      </c>
      <c r="H28659">
        <v>4.1159999999999997</v>
      </c>
    </row>
    <row r="28660" spans="1:8" x14ac:dyDescent="0.45">
      <c r="A28660" t="s">
        <v>58227</v>
      </c>
      <c r="B28660" t="s">
        <v>964</v>
      </c>
      <c r="C28660">
        <v>2</v>
      </c>
      <c r="D28660" t="s">
        <v>143</v>
      </c>
      <c r="E28660" t="s">
        <v>15</v>
      </c>
      <c r="F28660" t="s">
        <v>58228</v>
      </c>
      <c r="G28660" t="str">
        <f>RIGHT(Dublin_Price_List[[#This Row],[PriceDescription]],LEN(Dublin_Price_List[[#This Row],[PriceDescription]])-FIND(" ",Dublin_Price_List[[#This Row],[PriceDescription]]))</f>
        <v>per Unused Reservation Windows m4.large Instance Hour</v>
      </c>
      <c r="H28660">
        <v>0.20300000000000001</v>
      </c>
    </row>
    <row r="28661" spans="1:8" x14ac:dyDescent="0.45">
      <c r="A28661" t="s">
        <v>58229</v>
      </c>
      <c r="B28661" t="s">
        <v>3197</v>
      </c>
      <c r="C28661">
        <v>4</v>
      </c>
      <c r="D28661" t="s">
        <v>22</v>
      </c>
      <c r="E28661" t="s">
        <v>3198</v>
      </c>
      <c r="F28661" t="s">
        <v>58230</v>
      </c>
      <c r="G28661" t="str">
        <f>RIGHT(Dublin_Price_List[[#This Row],[PriceDescription]],LEN(Dublin_Price_List[[#This Row],[PriceDescription]])-FIND(" ",Dublin_Price_List[[#This Row],[PriceDescription]]))</f>
        <v>per Unused Reservation Linux with SQL Std d3en.xlarge Instance Hour</v>
      </c>
      <c r="H28661">
        <v>1.121</v>
      </c>
    </row>
    <row r="28662" spans="1:8" x14ac:dyDescent="0.45">
      <c r="A28662" t="s">
        <v>58231</v>
      </c>
      <c r="B28662" t="s">
        <v>2744</v>
      </c>
      <c r="C28662">
        <v>36</v>
      </c>
      <c r="D28662" t="s">
        <v>1228</v>
      </c>
      <c r="E28662" t="s">
        <v>181</v>
      </c>
      <c r="F28662" t="s">
        <v>58232</v>
      </c>
      <c r="G28662" t="str">
        <f>RIGHT(Dublin_Price_List[[#This Row],[PriceDescription]],LEN(Dublin_Price_List[[#This Row],[PriceDescription]])-FIND(" ",Dublin_Price_List[[#This Row],[PriceDescription]]))</f>
        <v>per On Demand Windows with SQL Web c5d.9xlarge Instance Hour</v>
      </c>
      <c r="H28662">
        <v>4.226</v>
      </c>
    </row>
    <row r="28663" spans="1:8" x14ac:dyDescent="0.45">
      <c r="A28663" t="s">
        <v>58233</v>
      </c>
      <c r="B28663" t="s">
        <v>1218</v>
      </c>
      <c r="C28663">
        <v>48</v>
      </c>
      <c r="D28663" t="s">
        <v>31</v>
      </c>
      <c r="E28663" t="s">
        <v>15</v>
      </c>
      <c r="F28663" t="s">
        <v>58234</v>
      </c>
      <c r="G28663" t="str">
        <f>RIGHT(Dublin_Price_List[[#This Row],[PriceDescription]],LEN(Dublin_Price_List[[#This Row],[PriceDescription]])-FIND(" ",Dublin_Price_List[[#This Row],[PriceDescription]]))</f>
        <v>per Dedicated Reservation Windows with SQL Server Enterprise m5zn.metal Instance Hour</v>
      </c>
      <c r="H28663">
        <v>0</v>
      </c>
    </row>
    <row r="28664" spans="1:8" x14ac:dyDescent="0.45">
      <c r="A28664" t="s">
        <v>58235</v>
      </c>
      <c r="B28664" t="s">
        <v>1031</v>
      </c>
      <c r="C28664">
        <v>96</v>
      </c>
      <c r="D28664" t="s">
        <v>9</v>
      </c>
      <c r="E28664" t="s">
        <v>15</v>
      </c>
      <c r="F28664" t="s">
        <v>58236</v>
      </c>
      <c r="G28664" t="str">
        <f>RIGHT(Dublin_Price_List[[#This Row],[PriceDescription]],LEN(Dublin_Price_List[[#This Row],[PriceDescription]])-FIND(" ",Dublin_Price_List[[#This Row],[PriceDescription]]))</f>
        <v>per On Demand Windows m7i.24xlarge Instance Hour</v>
      </c>
      <c r="H28664">
        <v>9.8087999999999997</v>
      </c>
    </row>
    <row r="28665" spans="1:8" x14ac:dyDescent="0.45">
      <c r="A28665" t="s">
        <v>58237</v>
      </c>
      <c r="B28665" t="s">
        <v>184</v>
      </c>
      <c r="C28665">
        <v>2</v>
      </c>
      <c r="D28665" t="s">
        <v>22</v>
      </c>
      <c r="E28665" t="s">
        <v>15</v>
      </c>
      <c r="F28665" t="s">
        <v>58238</v>
      </c>
      <c r="G28665" t="str">
        <f>RIGHT(Dublin_Price_List[[#This Row],[PriceDescription]],LEN(Dublin_Price_List[[#This Row],[PriceDescription]])-FIND(" ",Dublin_Price_List[[#This Row],[PriceDescription]]))</f>
        <v>per Windows with SQL Server Enterprise r5b.large Dedicated Host Instance hour</v>
      </c>
      <c r="H28665">
        <v>0</v>
      </c>
    </row>
    <row r="28666" spans="1:8" x14ac:dyDescent="0.45">
      <c r="A28666" t="s">
        <v>58239</v>
      </c>
      <c r="B28666" t="s">
        <v>488</v>
      </c>
      <c r="C28666">
        <v>4</v>
      </c>
      <c r="D28666" t="s">
        <v>195</v>
      </c>
      <c r="E28666" t="s">
        <v>489</v>
      </c>
      <c r="F28666" t="s">
        <v>58240</v>
      </c>
      <c r="G28666" t="str">
        <f>RIGHT(Dublin_Price_List[[#This Row],[PriceDescription]],LEN(Dublin_Price_List[[#This Row],[PriceDescription]])-FIND(" ",Dublin_Price_List[[#This Row],[PriceDescription]]))</f>
        <v>per Dedicated RHEL with SQL Standard r3.xlarge Instance Hour</v>
      </c>
      <c r="H28666">
        <v>0.94699999999999995</v>
      </c>
    </row>
    <row r="28667" spans="1:8" x14ac:dyDescent="0.45">
      <c r="A28667" t="s">
        <v>58241</v>
      </c>
      <c r="B28667" t="s">
        <v>1354</v>
      </c>
      <c r="C28667">
        <v>2</v>
      </c>
      <c r="D28667" t="s">
        <v>22</v>
      </c>
      <c r="E28667" t="s">
        <v>15</v>
      </c>
      <c r="F28667" t="s">
        <v>58242</v>
      </c>
      <c r="G28667" t="str">
        <f>RIGHT(Dublin_Price_List[[#This Row],[PriceDescription]],LEN(Dublin_Price_List[[#This Row],[PriceDescription]])-FIND(" ",Dublin_Price_List[[#This Row],[PriceDescription]]))</f>
        <v>per Dedicated Unused Reservation Linux r5a.large Instance Hour</v>
      </c>
      <c r="H28667">
        <v>0.13500000000000001</v>
      </c>
    </row>
    <row r="28668" spans="1:8" x14ac:dyDescent="0.45">
      <c r="A28668" t="s">
        <v>58243</v>
      </c>
      <c r="B28668" t="s">
        <v>1043</v>
      </c>
      <c r="C28668">
        <v>8</v>
      </c>
      <c r="D28668" t="s">
        <v>119</v>
      </c>
      <c r="E28668" t="s">
        <v>1044</v>
      </c>
      <c r="F28668" t="s">
        <v>58244</v>
      </c>
      <c r="G28668" t="str">
        <f>RIGHT(Dublin_Price_List[[#This Row],[PriceDescription]],LEN(Dublin_Price_List[[#This Row],[PriceDescription]])-FIND(" ",Dublin_Price_List[[#This Row],[PriceDescription]]))</f>
        <v>per Dedicated Reservation RHEL with SQL Server Enterprise c3.2xlarge Instance Hour</v>
      </c>
      <c r="H28668">
        <v>0</v>
      </c>
    </row>
    <row r="28669" spans="1:8" x14ac:dyDescent="0.45">
      <c r="A28669" t="s">
        <v>58245</v>
      </c>
      <c r="B28669" t="s">
        <v>2001</v>
      </c>
      <c r="C28669">
        <v>128</v>
      </c>
      <c r="D28669" t="s">
        <v>62</v>
      </c>
      <c r="E28669" t="s">
        <v>368</v>
      </c>
      <c r="F28669" t="s">
        <v>58246</v>
      </c>
      <c r="G28669" t="str">
        <f>RIGHT(Dublin_Price_List[[#This Row],[PriceDescription]],LEN(Dublin_Price_List[[#This Row],[PriceDescription]])-FIND(" ",Dublin_Price_List[[#This Row],[PriceDescription]]))</f>
        <v>per Reservation RHEL with SQL Web m6id.32xlarge Instance Hour</v>
      </c>
      <c r="H28669">
        <v>0</v>
      </c>
    </row>
    <row r="28670" spans="1:8" x14ac:dyDescent="0.45">
      <c r="A28670" t="s">
        <v>58247</v>
      </c>
      <c r="B28670" t="s">
        <v>3143</v>
      </c>
      <c r="C28670">
        <v>8</v>
      </c>
      <c r="D28670" t="s">
        <v>108</v>
      </c>
      <c r="E28670" t="s">
        <v>15</v>
      </c>
      <c r="F28670" t="s">
        <v>58248</v>
      </c>
      <c r="G28670" t="str">
        <f>RIGHT(Dublin_Price_List[[#This Row],[PriceDescription]],LEN(Dublin_Price_List[[#This Row],[PriceDescription]])-FIND(" ",Dublin_Price_List[[#This Row],[PriceDescription]]))</f>
        <v>per Dedicated Reservation RHEL t3.2xlarge Instance Hour</v>
      </c>
      <c r="H28670">
        <v>0</v>
      </c>
    </row>
    <row r="28671" spans="1:8" x14ac:dyDescent="0.45">
      <c r="A28671" t="s">
        <v>58249</v>
      </c>
      <c r="B28671" t="s">
        <v>902</v>
      </c>
      <c r="C28671">
        <v>32</v>
      </c>
      <c r="D28671" t="s">
        <v>36</v>
      </c>
      <c r="E28671" t="s">
        <v>15</v>
      </c>
      <c r="F28671" t="s">
        <v>58250</v>
      </c>
      <c r="G28671" t="str">
        <f>RIGHT(Dublin_Price_List[[#This Row],[PriceDescription]],LEN(Dublin_Price_List[[#This Row],[PriceDescription]])-FIND(" ",Dublin_Price_List[[#This Row],[PriceDescription]]))</f>
        <v>per Dedicated Red Hat Enterprise Linux with HA r7a.8xlarge Instance Hour</v>
      </c>
      <c r="H28671">
        <v>3.1616</v>
      </c>
    </row>
    <row r="28672" spans="1:8" x14ac:dyDescent="0.45">
      <c r="A28672" t="s">
        <v>58251</v>
      </c>
      <c r="B28672" t="s">
        <v>2744</v>
      </c>
      <c r="C28672">
        <v>36</v>
      </c>
      <c r="D28672" t="s">
        <v>1228</v>
      </c>
      <c r="E28672" t="s">
        <v>181</v>
      </c>
      <c r="F28672" t="s">
        <v>58252</v>
      </c>
      <c r="G28672" t="str">
        <f>RIGHT(Dublin_Price_List[[#This Row],[PriceDescription]],LEN(Dublin_Price_List[[#This Row],[PriceDescription]])-FIND(" ",Dublin_Price_List[[#This Row],[PriceDescription]]))</f>
        <v>per Windows with SQL Std c5d.9xlarge Dedicated Host Instance hour</v>
      </c>
      <c r="H28672">
        <v>0</v>
      </c>
    </row>
    <row r="28673" spans="1:8" x14ac:dyDescent="0.45">
      <c r="A28673" t="s">
        <v>58253</v>
      </c>
      <c r="B28673" t="s">
        <v>4597</v>
      </c>
      <c r="C28673">
        <v>64</v>
      </c>
      <c r="D28673" t="s">
        <v>2089</v>
      </c>
      <c r="E28673" t="s">
        <v>513</v>
      </c>
      <c r="F28673" t="s">
        <v>58254</v>
      </c>
      <c r="G28673" t="str">
        <f>RIGHT(Dublin_Price_List[[#This Row],[PriceDescription]],LEN(Dublin_Price_List[[#This Row],[PriceDescription]])-FIND(" ",Dublin_Price_List[[#This Row],[PriceDescription]]))</f>
        <v>per Reservation Linux with SQL Server Enterprise x1.16xlarge Instance Hour</v>
      </c>
      <c r="H28673">
        <v>0</v>
      </c>
    </row>
    <row r="28674" spans="1:8" x14ac:dyDescent="0.45">
      <c r="A28674" t="s">
        <v>58255</v>
      </c>
      <c r="B28674" t="s">
        <v>374</v>
      </c>
      <c r="C28674">
        <v>2</v>
      </c>
      <c r="D28674" t="s">
        <v>143</v>
      </c>
      <c r="E28674" t="s">
        <v>375</v>
      </c>
      <c r="F28674" t="s">
        <v>58256</v>
      </c>
      <c r="G28674" t="str">
        <f>RIGHT(Dublin_Price_List[[#This Row],[PriceDescription]],LEN(Dublin_Price_List[[#This Row],[PriceDescription]])-FIND(" ",Dublin_Price_List[[#This Row],[PriceDescription]]))</f>
        <v>per On Demand RHEL with HA and SQL Standard m6id.large Instance Hour</v>
      </c>
      <c r="H28674">
        <v>0.46729999999999999</v>
      </c>
    </row>
    <row r="28675" spans="1:8" x14ac:dyDescent="0.45">
      <c r="A28675" t="s">
        <v>58257</v>
      </c>
      <c r="B28675" t="s">
        <v>230</v>
      </c>
      <c r="C28675">
        <v>48</v>
      </c>
      <c r="D28675" t="s">
        <v>231</v>
      </c>
      <c r="E28675" t="s">
        <v>15</v>
      </c>
      <c r="F28675" t="s">
        <v>58258</v>
      </c>
      <c r="G28675" t="str">
        <f>RIGHT(Dublin_Price_List[[#This Row],[PriceDescription]],LEN(Dublin_Price_List[[#This Row],[PriceDescription]])-FIND(" ",Dublin_Price_List[[#This Row],[PriceDescription]]))</f>
        <v>per Dedicated Reservation RHEL with SQL Server Enterprise c6in.12xlarge Instance Hour</v>
      </c>
      <c r="H28675">
        <v>0</v>
      </c>
    </row>
    <row r="28676" spans="1:8" x14ac:dyDescent="0.45">
      <c r="A28676" t="s">
        <v>58259</v>
      </c>
      <c r="B28676" t="s">
        <v>5265</v>
      </c>
      <c r="C28676">
        <v>2</v>
      </c>
      <c r="D28676" t="s">
        <v>143</v>
      </c>
      <c r="E28676" t="s">
        <v>147</v>
      </c>
      <c r="F28676" t="s">
        <v>58260</v>
      </c>
      <c r="G28676" t="str">
        <f>RIGHT(Dublin_Price_List[[#This Row],[PriceDescription]],LEN(Dublin_Price_List[[#This Row],[PriceDescription]])-FIND(" ",Dublin_Price_List[[#This Row],[PriceDescription]]))</f>
        <v>per Unused Reservation Linux m7gd.large Instance Hour</v>
      </c>
      <c r="H28676">
        <v>0.1191</v>
      </c>
    </row>
    <row r="28677" spans="1:8" x14ac:dyDescent="0.45">
      <c r="A28677" t="s">
        <v>58261</v>
      </c>
      <c r="B28677" t="s">
        <v>635</v>
      </c>
      <c r="C28677">
        <v>4</v>
      </c>
      <c r="D28677" t="s">
        <v>143</v>
      </c>
      <c r="E28677" t="s">
        <v>15</v>
      </c>
      <c r="F28677" t="s">
        <v>58262</v>
      </c>
      <c r="G28677" t="str">
        <f>RIGHT(Dublin_Price_List[[#This Row],[PriceDescription]],LEN(Dublin_Price_List[[#This Row],[PriceDescription]])-FIND(" ",Dublin_Price_List[[#This Row],[PriceDescription]]))</f>
        <v>per RHEL with SQL Web c6i.xlarge Dedicated Host Instance hour</v>
      </c>
      <c r="H28677">
        <v>0</v>
      </c>
    </row>
    <row r="28678" spans="1:8" x14ac:dyDescent="0.45">
      <c r="A28678" t="s">
        <v>58263</v>
      </c>
      <c r="B28678" t="s">
        <v>3801</v>
      </c>
      <c r="C28678">
        <v>4</v>
      </c>
      <c r="D28678" t="s">
        <v>143</v>
      </c>
      <c r="E28678" t="s">
        <v>15</v>
      </c>
      <c r="F28678" t="s">
        <v>58264</v>
      </c>
      <c r="G28678" t="str">
        <f>RIGHT(Dublin_Price_List[[#This Row],[PriceDescription]],LEN(Dublin_Price_List[[#This Row],[PriceDescription]])-FIND(" ",Dublin_Price_List[[#This Row],[PriceDescription]]))</f>
        <v>per On Demand Windows BYOL c6a.xlarge Instance Hour</v>
      </c>
      <c r="H28678">
        <v>0.16420000000000001</v>
      </c>
    </row>
    <row r="28679" spans="1:8" x14ac:dyDescent="0.45">
      <c r="A28679" t="s">
        <v>58265</v>
      </c>
      <c r="B28679" t="s">
        <v>6511</v>
      </c>
      <c r="C28679">
        <v>48</v>
      </c>
      <c r="D28679" t="s">
        <v>31</v>
      </c>
      <c r="E28679" t="s">
        <v>15</v>
      </c>
      <c r="F28679" t="s">
        <v>58266</v>
      </c>
      <c r="G28679" t="str">
        <f>RIGHT(Dublin_Price_List[[#This Row],[PriceDescription]],LEN(Dublin_Price_List[[#This Row],[PriceDescription]])-FIND(" ",Dublin_Price_List[[#This Row],[PriceDescription]]))</f>
        <v>per SUSE m6g.12xlarge Dedicated Host Instance hour</v>
      </c>
      <c r="H28679">
        <v>0</v>
      </c>
    </row>
    <row r="28680" spans="1:8" x14ac:dyDescent="0.45">
      <c r="A28680" t="s">
        <v>58267</v>
      </c>
      <c r="B28680" t="s">
        <v>3166</v>
      </c>
      <c r="C28680">
        <v>2</v>
      </c>
      <c r="D28680" t="s">
        <v>22</v>
      </c>
      <c r="E28680" t="s">
        <v>15</v>
      </c>
      <c r="F28680" t="s">
        <v>58268</v>
      </c>
      <c r="G28680" t="str">
        <f>RIGHT(Dublin_Price_List[[#This Row],[PriceDescription]],LEN(Dublin_Price_List[[#This Row],[PriceDescription]])-FIND(" ",Dublin_Price_List[[#This Row],[PriceDescription]]))</f>
        <v>per Red Hat Enterprise Linux with HA r6g.large Dedicated Host Instance hour</v>
      </c>
      <c r="H28680">
        <v>0</v>
      </c>
    </row>
    <row r="28681" spans="1:8" x14ac:dyDescent="0.45">
      <c r="A28681" t="s">
        <v>58269</v>
      </c>
      <c r="B28681" t="s">
        <v>921</v>
      </c>
      <c r="C28681">
        <v>64</v>
      </c>
      <c r="D28681" t="s">
        <v>36</v>
      </c>
      <c r="E28681" t="s">
        <v>606</v>
      </c>
      <c r="F28681" t="s">
        <v>58270</v>
      </c>
      <c r="G28681" t="str">
        <f>RIGHT(Dublin_Price_List[[#This Row],[PriceDescription]],LEN(Dublin_Price_List[[#This Row],[PriceDescription]])-FIND(" ",Dublin_Price_List[[#This Row],[PriceDescription]]))</f>
        <v>per Reservation RHEL with SQL Standard m6id.16xlarge Instance Hour</v>
      </c>
      <c r="H28681">
        <v>0</v>
      </c>
    </row>
    <row r="28682" spans="1:8" x14ac:dyDescent="0.45">
      <c r="A28682" t="s">
        <v>58271</v>
      </c>
      <c r="B28682" t="s">
        <v>1249</v>
      </c>
      <c r="C28682">
        <v>16</v>
      </c>
      <c r="D28682" t="s">
        <v>62</v>
      </c>
      <c r="E28682" t="s">
        <v>15</v>
      </c>
      <c r="F28682" t="s">
        <v>58272</v>
      </c>
      <c r="G28682" t="str">
        <f>RIGHT(Dublin_Price_List[[#This Row],[PriceDescription]],LEN(Dublin_Price_List[[#This Row],[PriceDescription]])-FIND(" ",Dublin_Price_List[[#This Row],[PriceDescription]]))</f>
        <v>per On Demand Windows with SQL Web x2iezn.4xlarge Instance Hour</v>
      </c>
      <c r="H28682">
        <v>5.0064000000000002</v>
      </c>
    </row>
    <row r="28683" spans="1:8" x14ac:dyDescent="0.45">
      <c r="A28683" t="s">
        <v>58273</v>
      </c>
      <c r="B28683" t="s">
        <v>912</v>
      </c>
      <c r="C28683">
        <v>8</v>
      </c>
      <c r="D28683" t="s">
        <v>14</v>
      </c>
      <c r="E28683" t="s">
        <v>913</v>
      </c>
      <c r="F28683" t="s">
        <v>58274</v>
      </c>
      <c r="G28683" t="str">
        <f>RIGHT(Dublin_Price_List[[#This Row],[PriceDescription]],LEN(Dublin_Price_List[[#This Row],[PriceDescription]])-FIND(" ",Dublin_Price_List[[#This Row],[PriceDescription]]))</f>
        <v>per Linux with SQL Web r6id.2xlarge Dedicated Host Instance hour</v>
      </c>
      <c r="H28683">
        <v>0</v>
      </c>
    </row>
    <row r="28684" spans="1:8" x14ac:dyDescent="0.45">
      <c r="A28684" t="s">
        <v>58275</v>
      </c>
      <c r="B28684" t="s">
        <v>5456</v>
      </c>
      <c r="C28684">
        <v>16</v>
      </c>
      <c r="D28684" t="s">
        <v>128</v>
      </c>
      <c r="E28684" t="s">
        <v>892</v>
      </c>
      <c r="F28684" t="s">
        <v>58276</v>
      </c>
      <c r="G28684" t="str">
        <f>RIGHT(Dublin_Price_List[[#This Row],[PriceDescription]],LEN(Dublin_Price_List[[#This Row],[PriceDescription]])-FIND(" ",Dublin_Price_List[[#This Row],[PriceDescription]]))</f>
        <v>per Unused Reservation Red Hat Enterprise Linux with HA r6idn.4xlarge Instance Hour</v>
      </c>
      <c r="H28684">
        <v>1.9059999999999999</v>
      </c>
    </row>
    <row r="28685" spans="1:8" x14ac:dyDescent="0.45">
      <c r="A28685" t="s">
        <v>58277</v>
      </c>
      <c r="B28685" t="s">
        <v>411</v>
      </c>
      <c r="C28685">
        <v>48</v>
      </c>
      <c r="D28685" t="s">
        <v>9</v>
      </c>
      <c r="E28685" t="s">
        <v>10</v>
      </c>
      <c r="F28685" t="s">
        <v>58278</v>
      </c>
      <c r="G28685" t="str">
        <f>RIGHT(Dublin_Price_List[[#This Row],[PriceDescription]],LEN(Dublin_Price_List[[#This Row],[PriceDescription]])-FIND(" ",Dublin_Price_List[[#This Row],[PriceDescription]]))</f>
        <v>per Dedicated Linux with SQL Server Enterprise z1d.12xlarge Instance Hour</v>
      </c>
      <c r="H28685">
        <v>22.992000000000001</v>
      </c>
    </row>
    <row r="28686" spans="1:8" x14ac:dyDescent="0.45">
      <c r="A28686" t="s">
        <v>58279</v>
      </c>
      <c r="B28686" t="s">
        <v>967</v>
      </c>
      <c r="C28686">
        <v>16</v>
      </c>
      <c r="D28686" t="s">
        <v>14</v>
      </c>
      <c r="E28686" t="s">
        <v>15</v>
      </c>
      <c r="F28686" t="s">
        <v>58280</v>
      </c>
      <c r="G28686" t="str">
        <f>RIGHT(Dublin_Price_List[[#This Row],[PriceDescription]],LEN(Dublin_Price_List[[#This Row],[PriceDescription]])-FIND(" ",Dublin_Price_List[[#This Row],[PriceDescription]]))</f>
        <v>per Unused Reservation RHEL with SQL Server Enterprise m4.4xlarge Instance Hour</v>
      </c>
      <c r="H28686">
        <v>7.0179999999999998</v>
      </c>
    </row>
    <row r="28687" spans="1:8" x14ac:dyDescent="0.45">
      <c r="A28687" t="s">
        <v>58281</v>
      </c>
      <c r="B28687" t="s">
        <v>301</v>
      </c>
      <c r="C28687">
        <v>4</v>
      </c>
      <c r="D28687" t="s">
        <v>108</v>
      </c>
      <c r="E28687" t="s">
        <v>302</v>
      </c>
      <c r="F28687" t="s">
        <v>58282</v>
      </c>
      <c r="G28687" t="str">
        <f>RIGHT(Dublin_Price_List[[#This Row],[PriceDescription]],LEN(Dublin_Price_List[[#This Row],[PriceDescription]])-FIND(" ",Dublin_Price_List[[#This Row],[PriceDescription]]))</f>
        <v>per Reservation Red Hat Enterprise Linux with HA i3en.xlarge Instance Hour</v>
      </c>
      <c r="H28687">
        <v>0</v>
      </c>
    </row>
    <row r="28688" spans="1:8" x14ac:dyDescent="0.45">
      <c r="A28688" t="s">
        <v>58283</v>
      </c>
      <c r="B28688" t="s">
        <v>654</v>
      </c>
      <c r="C28688">
        <v>64</v>
      </c>
      <c r="D28688" t="s">
        <v>62</v>
      </c>
      <c r="E28688" t="s">
        <v>15</v>
      </c>
      <c r="F28688" t="s">
        <v>58284</v>
      </c>
      <c r="G28688" t="str">
        <f>RIGHT(Dublin_Price_List[[#This Row],[PriceDescription]],LEN(Dublin_Price_List[[#This Row],[PriceDescription]])-FIND(" ",Dublin_Price_List[[#This Row],[PriceDescription]]))</f>
        <v>per Dedicated Reservation SUSE r5n.16xlarge Instance Hour</v>
      </c>
      <c r="H28688">
        <v>0</v>
      </c>
    </row>
    <row r="28689" spans="1:8" x14ac:dyDescent="0.45">
      <c r="A28689" t="s">
        <v>58285</v>
      </c>
      <c r="B28689" t="s">
        <v>264</v>
      </c>
      <c r="C28689">
        <v>4</v>
      </c>
      <c r="D28689" t="s">
        <v>22</v>
      </c>
      <c r="E28689" t="s">
        <v>265</v>
      </c>
      <c r="F28689" t="s">
        <v>58286</v>
      </c>
      <c r="G28689" t="str">
        <f>RIGHT(Dublin_Price_List[[#This Row],[PriceDescription]],LEN(Dublin_Price_List[[#This Row],[PriceDescription]])-FIND(" ",Dublin_Price_List[[#This Row],[PriceDescription]]))</f>
        <v>per Dedicated RHEL g5.xlarge Instance Hour</v>
      </c>
      <c r="H28689">
        <v>1.2952999999999999</v>
      </c>
    </row>
    <row r="28690" spans="1:8" x14ac:dyDescent="0.45">
      <c r="A28690" t="s">
        <v>58287</v>
      </c>
      <c r="B28690" t="s">
        <v>3791</v>
      </c>
      <c r="C28690">
        <v>4</v>
      </c>
      <c r="D28690" t="s">
        <v>22</v>
      </c>
      <c r="E28690" t="s">
        <v>3792</v>
      </c>
      <c r="F28690" t="s">
        <v>58288</v>
      </c>
      <c r="G28690" t="str">
        <f>RIGHT(Dublin_Price_List[[#This Row],[PriceDescription]],LEN(Dublin_Price_List[[#This Row],[PriceDescription]])-FIND(" ",Dublin_Price_List[[#This Row],[PriceDescription]]))</f>
        <v>per Dedicated Reservation SUSE g4ad.xlarge Instance Hour</v>
      </c>
      <c r="H28690">
        <v>0</v>
      </c>
    </row>
    <row r="28691" spans="1:8" x14ac:dyDescent="0.45">
      <c r="A28691" t="s">
        <v>58289</v>
      </c>
      <c r="B28691" t="s">
        <v>461</v>
      </c>
      <c r="C28691">
        <v>4</v>
      </c>
      <c r="D28691" t="s">
        <v>108</v>
      </c>
      <c r="E28691" t="s">
        <v>462</v>
      </c>
      <c r="F28691" t="s">
        <v>58290</v>
      </c>
      <c r="G28691" t="str">
        <f>RIGHT(Dublin_Price_List[[#This Row],[PriceDescription]],LEN(Dublin_Price_List[[#This Row],[PriceDescription]])-FIND(" ",Dublin_Price_List[[#This Row],[PriceDescription]]))</f>
        <v>per Dedicated SUSE d3.xlarge Instance Hour</v>
      </c>
      <c r="H28691">
        <v>0.72699999999999998</v>
      </c>
    </row>
    <row r="28692" spans="1:8" x14ac:dyDescent="0.45">
      <c r="A28692" t="s">
        <v>58291</v>
      </c>
      <c r="B28692" t="s">
        <v>4217</v>
      </c>
      <c r="C28692">
        <v>48</v>
      </c>
      <c r="D28692" t="s">
        <v>231</v>
      </c>
      <c r="E28692" t="s">
        <v>15</v>
      </c>
      <c r="F28692" t="s">
        <v>58292</v>
      </c>
      <c r="G28692" t="str">
        <f>RIGHT(Dublin_Price_List[[#This Row],[PriceDescription]],LEN(Dublin_Price_List[[#This Row],[PriceDescription]])-FIND(" ",Dublin_Price_List[[#This Row],[PriceDescription]]))</f>
        <v>per On Demand Windows c6i.12xlarge Instance Hour</v>
      </c>
      <c r="H28692">
        <v>4.3967999999999998</v>
      </c>
    </row>
    <row r="28693" spans="1:8" x14ac:dyDescent="0.45">
      <c r="A28693" t="s">
        <v>58293</v>
      </c>
      <c r="B28693" t="s">
        <v>1156</v>
      </c>
      <c r="C28693">
        <v>96</v>
      </c>
      <c r="D28693" t="s">
        <v>26</v>
      </c>
      <c r="E28693" t="s">
        <v>47</v>
      </c>
      <c r="F28693" t="s">
        <v>58294</v>
      </c>
      <c r="G28693" t="str">
        <f>RIGHT(Dublin_Price_List[[#This Row],[PriceDescription]],LEN(Dublin_Price_List[[#This Row],[PriceDescription]])-FIND(" ",Dublin_Price_List[[#This Row],[PriceDescription]]))</f>
        <v>per Unused Reservation Linux with SQL Std i3en.metal Instance Hour</v>
      </c>
      <c r="H28693">
        <v>23.52</v>
      </c>
    </row>
    <row r="28694" spans="1:8" x14ac:dyDescent="0.45">
      <c r="A28694" t="s">
        <v>58295</v>
      </c>
      <c r="B28694" t="s">
        <v>1404</v>
      </c>
      <c r="C28694">
        <v>16</v>
      </c>
      <c r="D28694" t="s">
        <v>14</v>
      </c>
      <c r="E28694" t="s">
        <v>1405</v>
      </c>
      <c r="F28694" t="s">
        <v>58296</v>
      </c>
      <c r="G28694" t="str">
        <f>RIGHT(Dublin_Price_List[[#This Row],[PriceDescription]],LEN(Dublin_Price_List[[#This Row],[PriceDescription]])-FIND(" ",Dublin_Price_List[[#This Row],[PriceDescription]]))</f>
        <v>per Dedicated RHEL g5.4xlarge Instance Hour</v>
      </c>
      <c r="H28694">
        <v>2.1242000000000001</v>
      </c>
    </row>
    <row r="28695" spans="1:8" x14ac:dyDescent="0.45">
      <c r="A28695" t="s">
        <v>58297</v>
      </c>
      <c r="B28695" t="s">
        <v>426</v>
      </c>
      <c r="C28695">
        <v>72</v>
      </c>
      <c r="D28695" t="s">
        <v>427</v>
      </c>
      <c r="E28695" t="s">
        <v>10</v>
      </c>
      <c r="F28695" t="s">
        <v>58298</v>
      </c>
      <c r="G28695" t="str">
        <f>RIGHT(Dublin_Price_List[[#This Row],[PriceDescription]],LEN(Dublin_Price_List[[#This Row],[PriceDescription]])-FIND(" ",Dublin_Price_List[[#This Row],[PriceDescription]]))</f>
        <v>per Unused Reservation Linux with SQL Std c5d.18xlarge Instance Hour</v>
      </c>
      <c r="H28695">
        <v>12.564</v>
      </c>
    </row>
    <row r="28696" spans="1:8" x14ac:dyDescent="0.45">
      <c r="A28696" t="s">
        <v>58299</v>
      </c>
      <c r="B28696" t="s">
        <v>1466</v>
      </c>
      <c r="C28696">
        <v>64</v>
      </c>
      <c r="D28696" t="s">
        <v>128</v>
      </c>
      <c r="E28696" t="s">
        <v>15</v>
      </c>
      <c r="F28696" t="s">
        <v>58300</v>
      </c>
      <c r="G28696" t="str">
        <f>RIGHT(Dublin_Price_List[[#This Row],[PriceDescription]],LEN(Dublin_Price_List[[#This Row],[PriceDescription]])-FIND(" ",Dublin_Price_List[[#This Row],[PriceDescription]]))</f>
        <v>per Dedicated Linux with SQL Std c6i.16xlarge Instance Hour</v>
      </c>
      <c r="H28696">
        <v>10.8902</v>
      </c>
    </row>
    <row r="28697" spans="1:8" x14ac:dyDescent="0.45">
      <c r="A28697" t="s">
        <v>58301</v>
      </c>
      <c r="B28697" t="s">
        <v>8071</v>
      </c>
      <c r="C28697">
        <v>2</v>
      </c>
      <c r="D28697" t="s">
        <v>143</v>
      </c>
      <c r="E28697" t="s">
        <v>51</v>
      </c>
      <c r="F28697" t="s">
        <v>58302</v>
      </c>
      <c r="G28697" t="str">
        <f>RIGHT(Dublin_Price_List[[#This Row],[PriceDescription]],LEN(Dublin_Price_List[[#This Row],[PriceDescription]])-FIND(" ",Dublin_Price_List[[#This Row],[PriceDescription]]))</f>
        <v>per Dedicated Unused Reservation RHEL with SQL Standard m5dn.large Instance Hour</v>
      </c>
      <c r="H28697">
        <v>0.46100000000000002</v>
      </c>
    </row>
    <row r="28698" spans="1:8" x14ac:dyDescent="0.45">
      <c r="A28698" t="s">
        <v>58303</v>
      </c>
      <c r="B28698" t="s">
        <v>50</v>
      </c>
      <c r="C28698">
        <v>2</v>
      </c>
      <c r="D28698" t="s">
        <v>22</v>
      </c>
      <c r="E28698" t="s">
        <v>51</v>
      </c>
      <c r="F28698" t="s">
        <v>58304</v>
      </c>
      <c r="G28698" t="str">
        <f>RIGHT(Dublin_Price_List[[#This Row],[PriceDescription]],LEN(Dublin_Price_List[[#This Row],[PriceDescription]])-FIND(" ",Dublin_Price_List[[#This Row],[PriceDescription]]))</f>
        <v>per Dedicated Linux with SQL Std r5dn.large Instance Hour</v>
      </c>
      <c r="H28698">
        <v>0.67700000000000005</v>
      </c>
    </row>
    <row r="28699" spans="1:8" x14ac:dyDescent="0.45">
      <c r="A28699" t="s">
        <v>58305</v>
      </c>
      <c r="B28699" t="s">
        <v>251</v>
      </c>
      <c r="C28699">
        <v>40</v>
      </c>
      <c r="D28699" t="s">
        <v>252</v>
      </c>
      <c r="E28699" t="s">
        <v>15</v>
      </c>
      <c r="F28699" t="s">
        <v>58306</v>
      </c>
      <c r="G28699" t="str">
        <f>RIGHT(Dublin_Price_List[[#This Row],[PriceDescription]],LEN(Dublin_Price_List[[#This Row],[PriceDescription]])-FIND(" ",Dublin_Price_List[[#This Row],[PriceDescription]]))</f>
        <v>per On Demand RHEL with SQL Standard m4.10xlarge Instance Hour</v>
      </c>
      <c r="H28699">
        <v>7.15</v>
      </c>
    </row>
    <row r="28700" spans="1:8" x14ac:dyDescent="0.45">
      <c r="A28700" t="s">
        <v>58307</v>
      </c>
      <c r="B28700" t="s">
        <v>2040</v>
      </c>
      <c r="C28700">
        <v>32</v>
      </c>
      <c r="D28700" t="s">
        <v>14</v>
      </c>
      <c r="E28700" t="s">
        <v>112</v>
      </c>
      <c r="F28700" t="s">
        <v>58308</v>
      </c>
      <c r="G28700" t="str">
        <f>RIGHT(Dublin_Price_List[[#This Row],[PriceDescription]],LEN(Dublin_Price_List[[#This Row],[PriceDescription]])-FIND(" ",Dublin_Price_List[[#This Row],[PriceDescription]]))</f>
        <v>per Unused Reservation Linux with SQL Web c5ad.8xlarge Instance Hour</v>
      </c>
      <c r="H28700">
        <v>2.109</v>
      </c>
    </row>
    <row r="28701" spans="1:8" x14ac:dyDescent="0.45">
      <c r="A28701" t="s">
        <v>58309</v>
      </c>
      <c r="B28701" t="s">
        <v>1098</v>
      </c>
      <c r="C28701">
        <v>96</v>
      </c>
      <c r="D28701" t="s">
        <v>31</v>
      </c>
      <c r="E28701" t="s">
        <v>15</v>
      </c>
      <c r="F28701" t="s">
        <v>58310</v>
      </c>
      <c r="G28701" t="str">
        <f>RIGHT(Dublin_Price_List[[#This Row],[PriceDescription]],LEN(Dublin_Price_List[[#This Row],[PriceDescription]])-FIND(" ",Dublin_Price_List[[#This Row],[PriceDescription]]))</f>
        <v>per Dedicated Windows BYOL c6in.24xlarge Instance Hour</v>
      </c>
      <c r="H28701">
        <v>6.7637</v>
      </c>
    </row>
    <row r="28702" spans="1:8" x14ac:dyDescent="0.45">
      <c r="A28702" t="s">
        <v>58311</v>
      </c>
      <c r="B28702" t="s">
        <v>605</v>
      </c>
      <c r="C28702">
        <v>64</v>
      </c>
      <c r="D28702" t="s">
        <v>62</v>
      </c>
      <c r="E28702" t="s">
        <v>606</v>
      </c>
      <c r="F28702" t="s">
        <v>58312</v>
      </c>
      <c r="G28702" t="str">
        <f>RIGHT(Dublin_Price_List[[#This Row],[PriceDescription]],LEN(Dublin_Price_List[[#This Row],[PriceDescription]])-FIND(" ",Dublin_Price_List[[#This Row],[PriceDescription]]))</f>
        <v>per On Demand RHEL with HA and SQL Standard r6idn.16xlarge Instance Hour</v>
      </c>
      <c r="H28702">
        <v>14.8088</v>
      </c>
    </row>
    <row r="28703" spans="1:8" x14ac:dyDescent="0.45">
      <c r="A28703" t="s">
        <v>58313</v>
      </c>
      <c r="B28703" t="s">
        <v>142</v>
      </c>
      <c r="C28703">
        <v>4</v>
      </c>
      <c r="D28703" t="s">
        <v>143</v>
      </c>
      <c r="E28703" t="s">
        <v>15</v>
      </c>
      <c r="F28703" t="s">
        <v>58314</v>
      </c>
      <c r="G28703" t="str">
        <f>RIGHT(Dublin_Price_List[[#This Row],[PriceDescription]],LEN(Dublin_Price_List[[#This Row],[PriceDescription]])-FIND(" ",Dublin_Price_List[[#This Row],[PriceDescription]]))</f>
        <v>per Reservation Windows with SQL Web c6in.xlarge Instance Hour</v>
      </c>
      <c r="H28703">
        <v>0</v>
      </c>
    </row>
    <row r="28704" spans="1:8" x14ac:dyDescent="0.45">
      <c r="A28704" t="s">
        <v>58315</v>
      </c>
      <c r="B28704" t="s">
        <v>301</v>
      </c>
      <c r="C28704">
        <v>4</v>
      </c>
      <c r="D28704" t="s">
        <v>108</v>
      </c>
      <c r="E28704" t="s">
        <v>302</v>
      </c>
      <c r="F28704" t="s">
        <v>58316</v>
      </c>
      <c r="G28704" t="str">
        <f>RIGHT(Dublin_Price_List[[#This Row],[PriceDescription]],LEN(Dublin_Price_List[[#This Row],[PriceDescription]])-FIND(" ",Dublin_Price_List[[#This Row],[PriceDescription]]))</f>
        <v>per On Demand Linux with SQL Web i3en.xlarge Instance Hour</v>
      </c>
      <c r="H28704">
        <v>0.56799999999999995</v>
      </c>
    </row>
    <row r="28705" spans="1:8" x14ac:dyDescent="0.45">
      <c r="A28705" t="s">
        <v>58317</v>
      </c>
      <c r="B28705" t="s">
        <v>4798</v>
      </c>
      <c r="C28705">
        <v>16</v>
      </c>
      <c r="D28705" t="s">
        <v>128</v>
      </c>
      <c r="E28705" t="s">
        <v>15</v>
      </c>
      <c r="F28705" t="s">
        <v>58318</v>
      </c>
      <c r="G28705" t="str">
        <f>RIGHT(Dublin_Price_List[[#This Row],[PriceDescription]],LEN(Dublin_Price_List[[#This Row],[PriceDescription]])-FIND(" ",Dublin_Price_List[[#This Row],[PriceDescription]]))</f>
        <v>per Reservation Windows with SQL Server Enterprise r5a.4xlarge Instance Hour</v>
      </c>
      <c r="H28705">
        <v>0</v>
      </c>
    </row>
    <row r="28706" spans="1:8" x14ac:dyDescent="0.45">
      <c r="A28706" t="s">
        <v>58319</v>
      </c>
      <c r="B28706" t="s">
        <v>3926</v>
      </c>
      <c r="C28706">
        <v>192</v>
      </c>
      <c r="D28706" t="s">
        <v>26</v>
      </c>
      <c r="E28706" t="s">
        <v>15</v>
      </c>
      <c r="F28706" t="s">
        <v>58320</v>
      </c>
      <c r="G28706" t="str">
        <f>RIGHT(Dublin_Price_List[[#This Row],[PriceDescription]],LEN(Dublin_Price_List[[#This Row],[PriceDescription]])-FIND(" ",Dublin_Price_List[[#This Row],[PriceDescription]]))</f>
        <v>per Dedicated Linux with SQL Std m7a.metal-48xl Instance Hour</v>
      </c>
      <c r="H28706">
        <v>35.443199999999997</v>
      </c>
    </row>
    <row r="28707" spans="1:8" x14ac:dyDescent="0.45">
      <c r="A28707" t="s">
        <v>58321</v>
      </c>
      <c r="B28707" t="s">
        <v>805</v>
      </c>
      <c r="C28707">
        <v>64</v>
      </c>
      <c r="D28707" t="s">
        <v>36</v>
      </c>
      <c r="E28707" t="s">
        <v>15</v>
      </c>
      <c r="F28707" t="s">
        <v>58322</v>
      </c>
      <c r="G28707" t="str">
        <f>RIGHT(Dublin_Price_List[[#This Row],[PriceDescription]],LEN(Dublin_Price_List[[#This Row],[PriceDescription]])-FIND(" ",Dublin_Price_List[[#This Row],[PriceDescription]]))</f>
        <v>per Dedicated Reservation RHEL with HA and SQL Standard m5n.16xlarge Instance Hour</v>
      </c>
      <c r="H28707">
        <v>0</v>
      </c>
    </row>
    <row r="28708" spans="1:8" x14ac:dyDescent="0.45">
      <c r="A28708" t="s">
        <v>58323</v>
      </c>
      <c r="B28708" t="s">
        <v>337</v>
      </c>
      <c r="C28708">
        <v>8</v>
      </c>
      <c r="D28708" t="s">
        <v>338</v>
      </c>
      <c r="E28708" t="s">
        <v>15</v>
      </c>
      <c r="F28708" t="s">
        <v>58324</v>
      </c>
      <c r="G28708" t="str">
        <f>RIGHT(Dublin_Price_List[[#This Row],[PriceDescription]],LEN(Dublin_Price_List[[#This Row],[PriceDescription]])-FIND(" ",Dublin_Price_List[[#This Row],[PriceDescription]]))</f>
        <v>per Dedicated Unused Reservation Windows c5n.2xlarge Instance Hour</v>
      </c>
      <c r="H28708">
        <v>0.88800000000000001</v>
      </c>
    </row>
    <row r="28709" spans="1:8" x14ac:dyDescent="0.45">
      <c r="A28709" t="s">
        <v>58325</v>
      </c>
      <c r="B28709" t="s">
        <v>1588</v>
      </c>
      <c r="C28709">
        <v>64</v>
      </c>
      <c r="D28709" t="s">
        <v>62</v>
      </c>
      <c r="E28709" t="s">
        <v>694</v>
      </c>
      <c r="F28709" t="s">
        <v>58326</v>
      </c>
      <c r="G28709" t="str">
        <f>RIGHT(Dublin_Price_List[[#This Row],[PriceDescription]],LEN(Dublin_Price_List[[#This Row],[PriceDescription]])-FIND(" ",Dublin_Price_List[[#This Row],[PriceDescription]]))</f>
        <v>per Dedicated Unused Reservation Red Hat Enterprise Linux with HA r6gd.16xlarge Instance Hour</v>
      </c>
      <c r="H28709">
        <v>4.5068000000000001</v>
      </c>
    </row>
    <row r="28710" spans="1:8" x14ac:dyDescent="0.45">
      <c r="A28710" t="s">
        <v>58327</v>
      </c>
      <c r="B28710" t="s">
        <v>352</v>
      </c>
      <c r="C28710">
        <v>48</v>
      </c>
      <c r="D28710" t="s">
        <v>9</v>
      </c>
      <c r="E28710" t="s">
        <v>15</v>
      </c>
      <c r="F28710" t="s">
        <v>58328</v>
      </c>
      <c r="G28710" t="str">
        <f>RIGHT(Dublin_Price_List[[#This Row],[PriceDescription]],LEN(Dublin_Price_List[[#This Row],[PriceDescription]])-FIND(" ",Dublin_Price_List[[#This Row],[PriceDescription]]))</f>
        <v>per Dedicated Ubuntu Pro r7g.12xlarge Instance Hour</v>
      </c>
      <c r="H28710">
        <v>3.1415999999999999</v>
      </c>
    </row>
    <row r="28711" spans="1:8" x14ac:dyDescent="0.45">
      <c r="A28711" t="s">
        <v>58329</v>
      </c>
      <c r="B28711" t="s">
        <v>611</v>
      </c>
      <c r="C28711">
        <v>2</v>
      </c>
      <c r="D28711" t="s">
        <v>86</v>
      </c>
      <c r="E28711" t="s">
        <v>15</v>
      </c>
      <c r="F28711" t="s">
        <v>58330</v>
      </c>
      <c r="G28711" t="str">
        <f>RIGHT(Dublin_Price_List[[#This Row],[PriceDescription]],LEN(Dublin_Price_List[[#This Row],[PriceDescription]])-FIND(" ",Dublin_Price_List[[#This Row],[PriceDescription]]))</f>
        <v>per On Demand Linux with SQL Web t3a.medium Instance Hour</v>
      </c>
      <c r="H28711">
        <v>0.1084</v>
      </c>
    </row>
    <row r="28712" spans="1:8" x14ac:dyDescent="0.45">
      <c r="A28712" t="s">
        <v>58331</v>
      </c>
      <c r="B28712" t="s">
        <v>2833</v>
      </c>
      <c r="C28712">
        <v>4</v>
      </c>
      <c r="D28712" t="s">
        <v>22</v>
      </c>
      <c r="E28712" t="s">
        <v>15</v>
      </c>
      <c r="F28712" t="s">
        <v>58332</v>
      </c>
      <c r="G28712" t="str">
        <f>RIGHT(Dublin_Price_List[[#This Row],[PriceDescription]],LEN(Dublin_Price_List[[#This Row],[PriceDescription]])-FIND(" ",Dublin_Price_List[[#This Row],[PriceDescription]]))</f>
        <v>per Dedicated Reservation Red Hat Enterprise Linux with HA m7i.xlarge Instance Hour</v>
      </c>
      <c r="H28712">
        <v>0</v>
      </c>
    </row>
    <row r="28713" spans="1:8" x14ac:dyDescent="0.45">
      <c r="A28713" t="s">
        <v>58333</v>
      </c>
      <c r="B28713" t="s">
        <v>1936</v>
      </c>
      <c r="C28713">
        <v>4</v>
      </c>
      <c r="D28713" t="s">
        <v>22</v>
      </c>
      <c r="E28713" t="s">
        <v>199</v>
      </c>
      <c r="F28713" t="s">
        <v>58334</v>
      </c>
      <c r="G28713" t="str">
        <f>RIGHT(Dublin_Price_List[[#This Row],[PriceDescription]],LEN(Dublin_Price_List[[#This Row],[PriceDescription]])-FIND(" ",Dublin_Price_List[[#This Row],[PriceDescription]]))</f>
        <v>per Dedicated Unused Reservation RHEL with HA and SQL Enterprise m5d.xlarge Instance Hour</v>
      </c>
      <c r="H28713">
        <v>1.8620000000000001</v>
      </c>
    </row>
    <row r="28714" spans="1:8" x14ac:dyDescent="0.45">
      <c r="A28714" t="s">
        <v>58335</v>
      </c>
      <c r="B28714" t="s">
        <v>132</v>
      </c>
      <c r="C28714">
        <v>8</v>
      </c>
      <c r="D28714" t="s">
        <v>14</v>
      </c>
      <c r="E28714" t="s">
        <v>40</v>
      </c>
      <c r="F28714" t="s">
        <v>58336</v>
      </c>
      <c r="G28714" t="str">
        <f>RIGHT(Dublin_Price_List[[#This Row],[PriceDescription]],LEN(Dublin_Price_List[[#This Row],[PriceDescription]])-FIND(" ",Dublin_Price_List[[#This Row],[PriceDescription]]))</f>
        <v>per Unused Reservation Ubuntu Pro r5d.2xlarge Instance Hour</v>
      </c>
      <c r="H28714">
        <v>0.65400000000000003</v>
      </c>
    </row>
    <row r="28715" spans="1:8" x14ac:dyDescent="0.45">
      <c r="A28715" t="s">
        <v>58337</v>
      </c>
      <c r="B28715" t="s">
        <v>2535</v>
      </c>
      <c r="C28715">
        <v>96</v>
      </c>
      <c r="D28715" t="s">
        <v>26</v>
      </c>
      <c r="E28715" t="s">
        <v>27</v>
      </c>
      <c r="F28715" t="s">
        <v>58338</v>
      </c>
      <c r="G28715" t="str">
        <f>RIGHT(Dublin_Price_List[[#This Row],[PriceDescription]],LEN(Dublin_Price_List[[#This Row],[PriceDescription]])-FIND(" ",Dublin_Price_List[[#This Row],[PriceDescription]]))</f>
        <v>per Unused Reservation Linux with SQL Web r5dn.metal Instance Hour</v>
      </c>
      <c r="H28715">
        <v>10.55</v>
      </c>
    </row>
    <row r="28716" spans="1:8" x14ac:dyDescent="0.45">
      <c r="A28716" t="s">
        <v>58339</v>
      </c>
      <c r="B28716" t="s">
        <v>2157</v>
      </c>
      <c r="C28716">
        <v>96</v>
      </c>
      <c r="D28716" t="s">
        <v>9</v>
      </c>
      <c r="E28716" t="s">
        <v>27</v>
      </c>
      <c r="F28716" t="s">
        <v>58340</v>
      </c>
      <c r="G28716" t="str">
        <f>RIGHT(Dublin_Price_List[[#This Row],[PriceDescription]],LEN(Dublin_Price_List[[#This Row],[PriceDescription]])-FIND(" ",Dublin_Price_List[[#This Row],[PriceDescription]]))</f>
        <v>per Reservation RHEL with SQL Web m5ad.24xlarge Instance Hour</v>
      </c>
      <c r="H28716">
        <v>0</v>
      </c>
    </row>
    <row r="28717" spans="1:8" x14ac:dyDescent="0.45">
      <c r="A28717" t="s">
        <v>58341</v>
      </c>
      <c r="B28717" t="s">
        <v>1649</v>
      </c>
      <c r="C28717">
        <v>8</v>
      </c>
      <c r="D28717" t="s">
        <v>108</v>
      </c>
      <c r="E28717" t="s">
        <v>15</v>
      </c>
      <c r="F28717" t="s">
        <v>58342</v>
      </c>
      <c r="G28717" t="str">
        <f>RIGHT(Dublin_Price_List[[#This Row],[PriceDescription]],LEN(Dublin_Price_List[[#This Row],[PriceDescription]])-FIND(" ",Dublin_Price_List[[#This Row],[PriceDescription]]))</f>
        <v>per Dedicated Ubuntu Pro m5a.2xlarge Instance Hour</v>
      </c>
      <c r="H28717">
        <v>0.42099999999999999</v>
      </c>
    </row>
    <row r="28718" spans="1:8" x14ac:dyDescent="0.45">
      <c r="A28718" t="s">
        <v>58343</v>
      </c>
      <c r="B28718" t="s">
        <v>632</v>
      </c>
      <c r="C28718">
        <v>4</v>
      </c>
      <c r="D28718" t="s">
        <v>108</v>
      </c>
      <c r="E28718" t="s">
        <v>199</v>
      </c>
      <c r="F28718" t="s">
        <v>58344</v>
      </c>
      <c r="G28718" t="str">
        <f>RIGHT(Dublin_Price_List[[#This Row],[PriceDescription]],LEN(Dublin_Price_List[[#This Row],[PriceDescription]])-FIND(" ",Dublin_Price_List[[#This Row],[PriceDescription]]))</f>
        <v>per SUSE z1d.xlarge Dedicated Host Instance hour</v>
      </c>
      <c r="H28718">
        <v>0</v>
      </c>
    </row>
    <row r="28719" spans="1:8" x14ac:dyDescent="0.45">
      <c r="A28719" t="s">
        <v>58345</v>
      </c>
      <c r="B28719" t="s">
        <v>1264</v>
      </c>
      <c r="C28719">
        <v>32</v>
      </c>
      <c r="D28719" t="s">
        <v>36</v>
      </c>
      <c r="E28719" t="s">
        <v>298</v>
      </c>
      <c r="F28719" t="s">
        <v>58346</v>
      </c>
      <c r="G28719" t="str">
        <f>RIGHT(Dublin_Price_List[[#This Row],[PriceDescription]],LEN(Dublin_Price_List[[#This Row],[PriceDescription]])-FIND(" ",Dublin_Price_List[[#This Row],[PriceDescription]]))</f>
        <v>per Dedicated Reservation Windows with SQL Server Enterprise d3.8xlarge Instance Hour</v>
      </c>
      <c r="H28719">
        <v>0</v>
      </c>
    </row>
    <row r="28720" spans="1:8" x14ac:dyDescent="0.45">
      <c r="A28720" t="s">
        <v>58347</v>
      </c>
      <c r="B28720" t="s">
        <v>2944</v>
      </c>
      <c r="C28720">
        <v>192</v>
      </c>
      <c r="D28720" t="s">
        <v>26</v>
      </c>
      <c r="E28720" t="s">
        <v>2945</v>
      </c>
      <c r="F28720" t="s">
        <v>58348</v>
      </c>
      <c r="G28720" t="str">
        <f>RIGHT(Dublin_Price_List[[#This Row],[PriceDescription]],LEN(Dublin_Price_List[[#This Row],[PriceDescription]])-FIND(" ",Dublin_Price_List[[#This Row],[PriceDescription]]))</f>
        <v>per Dedicated Reservation SUSE g5.48xlarge Instance Hour</v>
      </c>
      <c r="H28720">
        <v>0</v>
      </c>
    </row>
    <row r="28721" spans="1:8" x14ac:dyDescent="0.45">
      <c r="A28721" t="s">
        <v>58349</v>
      </c>
      <c r="B28721" t="s">
        <v>2606</v>
      </c>
      <c r="C28721">
        <v>64</v>
      </c>
      <c r="D28721" t="s">
        <v>128</v>
      </c>
      <c r="E28721" t="s">
        <v>606</v>
      </c>
      <c r="F28721" t="s">
        <v>58350</v>
      </c>
      <c r="G28721" t="str">
        <f>RIGHT(Dublin_Price_List[[#This Row],[PriceDescription]],LEN(Dublin_Price_List[[#This Row],[PriceDescription]])-FIND(" ",Dublin_Price_List[[#This Row],[PriceDescription]]))</f>
        <v>per Unused Reservation Ubuntu Pro c6id.16xlarge Instance Hour</v>
      </c>
      <c r="H28721">
        <v>3.7744</v>
      </c>
    </row>
    <row r="28722" spans="1:8" x14ac:dyDescent="0.45">
      <c r="A28722" t="s">
        <v>58351</v>
      </c>
      <c r="B28722" t="s">
        <v>3181</v>
      </c>
      <c r="C28722">
        <v>192</v>
      </c>
      <c r="D28722" t="s">
        <v>9</v>
      </c>
      <c r="E28722" t="s">
        <v>15</v>
      </c>
      <c r="F28722" t="s">
        <v>58352</v>
      </c>
      <c r="G28722" t="str">
        <f>RIGHT(Dublin_Price_List[[#This Row],[PriceDescription]],LEN(Dublin_Price_List[[#This Row],[PriceDescription]])-FIND(" ",Dublin_Price_List[[#This Row],[PriceDescription]]))</f>
        <v>per Reservation RHEL with SQL Web c6a.metal Instance Hour</v>
      </c>
      <c r="H28722">
        <v>0</v>
      </c>
    </row>
    <row r="28723" spans="1:8" x14ac:dyDescent="0.45">
      <c r="A28723" t="s">
        <v>58353</v>
      </c>
      <c r="B28723" t="s">
        <v>184</v>
      </c>
      <c r="C28723">
        <v>2</v>
      </c>
      <c r="D28723" t="s">
        <v>22</v>
      </c>
      <c r="E28723" t="s">
        <v>15</v>
      </c>
      <c r="F28723" t="s">
        <v>58354</v>
      </c>
      <c r="G28723" t="str">
        <f>RIGHT(Dublin_Price_List[[#This Row],[PriceDescription]],LEN(Dublin_Price_List[[#This Row],[PriceDescription]])-FIND(" ",Dublin_Price_List[[#This Row],[PriceDescription]]))</f>
        <v>per Dedicated Linux with SQL Std r5b.large Instance Hour</v>
      </c>
      <c r="H28723">
        <v>0.66369999999999996</v>
      </c>
    </row>
    <row r="28724" spans="1:8" x14ac:dyDescent="0.45">
      <c r="A28724" t="s">
        <v>58355</v>
      </c>
      <c r="B28724" t="s">
        <v>1701</v>
      </c>
      <c r="C28724">
        <v>32</v>
      </c>
      <c r="D28724" t="s">
        <v>128</v>
      </c>
      <c r="E28724" t="s">
        <v>15</v>
      </c>
      <c r="F28724" t="s">
        <v>58356</v>
      </c>
      <c r="G28724" t="str">
        <f>RIGHT(Dublin_Price_List[[#This Row],[PriceDescription]],LEN(Dublin_Price_List[[#This Row],[PriceDescription]])-FIND(" ",Dublin_Price_List[[#This Row],[PriceDescription]]))</f>
        <v>per Dedicated Reservation Windows with SQL Server Enterprise m7i.8xlarge Instance Hour</v>
      </c>
      <c r="H28724">
        <v>0</v>
      </c>
    </row>
    <row r="28725" spans="1:8" x14ac:dyDescent="0.45">
      <c r="A28725" t="s">
        <v>58357</v>
      </c>
      <c r="B28725" t="s">
        <v>7278</v>
      </c>
      <c r="C28725">
        <v>4</v>
      </c>
      <c r="D28725" t="s">
        <v>195</v>
      </c>
      <c r="E28725" t="s">
        <v>462</v>
      </c>
      <c r="F28725" t="s">
        <v>58358</v>
      </c>
      <c r="G28725" t="str">
        <f>RIGHT(Dublin_Price_List[[#This Row],[PriceDescription]],LEN(Dublin_Price_List[[#This Row],[PriceDescription]])-FIND(" ",Dublin_Price_List[[#This Row],[PriceDescription]]))</f>
        <v>per Dedicated Unused Reservation Usage RHEL d2.xlarge Instance Hour</v>
      </c>
      <c r="H28725">
        <v>0.875</v>
      </c>
    </row>
    <row r="28726" spans="1:8" x14ac:dyDescent="0.45">
      <c r="A28726" t="s">
        <v>58359</v>
      </c>
      <c r="B28726" t="s">
        <v>741</v>
      </c>
      <c r="C28726">
        <v>96</v>
      </c>
      <c r="D28726" t="s">
        <v>9</v>
      </c>
      <c r="E28726" t="s">
        <v>32</v>
      </c>
      <c r="F28726" t="s">
        <v>58360</v>
      </c>
      <c r="G28726" t="str">
        <f>RIGHT(Dublin_Price_List[[#This Row],[PriceDescription]],LEN(Dublin_Price_List[[#This Row],[PriceDescription]])-FIND(" ",Dublin_Price_List[[#This Row],[PriceDescription]]))</f>
        <v>per Dedicated Reservation RHEL with SQL Server Enterprise m6idn.24xlarge Instance Hour</v>
      </c>
      <c r="H28726">
        <v>0</v>
      </c>
    </row>
    <row r="28727" spans="1:8" x14ac:dyDescent="0.45">
      <c r="A28727" t="s">
        <v>58361</v>
      </c>
      <c r="B28727" t="s">
        <v>880</v>
      </c>
      <c r="C28727">
        <v>32</v>
      </c>
      <c r="D28727" t="s">
        <v>14</v>
      </c>
      <c r="E28727" t="s">
        <v>15</v>
      </c>
      <c r="F28727" t="s">
        <v>58362</v>
      </c>
      <c r="G28727" t="str">
        <f>RIGHT(Dublin_Price_List[[#This Row],[PriceDescription]],LEN(Dublin_Price_List[[#This Row],[PriceDescription]])-FIND(" ",Dublin_Price_List[[#This Row],[PriceDescription]]))</f>
        <v>per Unused Reservation Linux with SQL Server Enterprise c6i.8xlarge Instance Hour</v>
      </c>
      <c r="H28727">
        <v>13.459199999999999</v>
      </c>
    </row>
    <row r="28728" spans="1:8" x14ac:dyDescent="0.45">
      <c r="A28728" t="s">
        <v>58363</v>
      </c>
      <c r="B28728" t="s">
        <v>1430</v>
      </c>
      <c r="C28728">
        <v>16</v>
      </c>
      <c r="D28728" t="s">
        <v>14</v>
      </c>
      <c r="E28728" t="s">
        <v>15</v>
      </c>
      <c r="F28728" t="s">
        <v>58364</v>
      </c>
      <c r="G28728" t="str">
        <f>RIGHT(Dublin_Price_List[[#This Row],[PriceDescription]],LEN(Dublin_Price_List[[#This Row],[PriceDescription]])-FIND(" ",Dublin_Price_List[[#This Row],[PriceDescription]]))</f>
        <v>per Reservation RHEL with HA and SQL Standard m6in.4xlarge Instance Hour</v>
      </c>
      <c r="H28728">
        <v>0</v>
      </c>
    </row>
    <row r="28729" spans="1:8" x14ac:dyDescent="0.45">
      <c r="A28729" t="s">
        <v>58365</v>
      </c>
      <c r="B28729" t="s">
        <v>880</v>
      </c>
      <c r="C28729">
        <v>32</v>
      </c>
      <c r="D28729" t="s">
        <v>14</v>
      </c>
      <c r="E28729" t="s">
        <v>15</v>
      </c>
      <c r="F28729" t="s">
        <v>58366</v>
      </c>
      <c r="G28729" t="str">
        <f>RIGHT(Dublin_Price_List[[#This Row],[PriceDescription]],LEN(Dublin_Price_List[[#This Row],[PriceDescription]])-FIND(" ",Dublin_Price_List[[#This Row],[PriceDescription]]))</f>
        <v>per Dedicated RHEL with SQL Server Enterprise c6i.8xlarge Instance Hour</v>
      </c>
      <c r="H28729">
        <v>13.735099999999999</v>
      </c>
    </row>
    <row r="28730" spans="1:8" x14ac:dyDescent="0.45">
      <c r="A28730" t="s">
        <v>58367</v>
      </c>
      <c r="B28730" t="s">
        <v>586</v>
      </c>
      <c r="C28730">
        <v>96</v>
      </c>
      <c r="D28730" t="s">
        <v>26</v>
      </c>
      <c r="E28730" t="s">
        <v>27</v>
      </c>
      <c r="F28730" t="s">
        <v>58368</v>
      </c>
      <c r="G28730" t="str">
        <f>RIGHT(Dublin_Price_List[[#This Row],[PriceDescription]],LEN(Dublin_Price_List[[#This Row],[PriceDescription]])-FIND(" ",Dublin_Price_List[[#This Row],[PriceDescription]]))</f>
        <v>per On Demand SUSE r5d.metal Instance Hour</v>
      </c>
      <c r="H28730">
        <v>7.8049999999999997</v>
      </c>
    </row>
    <row r="28731" spans="1:8" x14ac:dyDescent="0.45">
      <c r="A28731" t="s">
        <v>58369</v>
      </c>
      <c r="B28731" t="s">
        <v>1343</v>
      </c>
      <c r="C28731">
        <v>128</v>
      </c>
      <c r="D28731" t="s">
        <v>36</v>
      </c>
      <c r="E28731" t="s">
        <v>368</v>
      </c>
      <c r="F28731" t="s">
        <v>58370</v>
      </c>
      <c r="G28731" t="str">
        <f>RIGHT(Dublin_Price_List[[#This Row],[PriceDescription]],LEN(Dublin_Price_List[[#This Row],[PriceDescription]])-FIND(" ",Dublin_Price_List[[#This Row],[PriceDescription]]))</f>
        <v>per Dedicated Reservation Linux c6id.metal Instance Hour</v>
      </c>
      <c r="H28731">
        <v>0</v>
      </c>
    </row>
    <row r="28732" spans="1:8" x14ac:dyDescent="0.45">
      <c r="A28732" t="s">
        <v>58371</v>
      </c>
      <c r="B28732" t="s">
        <v>589</v>
      </c>
      <c r="C28732">
        <v>128</v>
      </c>
      <c r="D28732" t="s">
        <v>512</v>
      </c>
      <c r="E28732" t="s">
        <v>343</v>
      </c>
      <c r="F28732" t="s">
        <v>58372</v>
      </c>
      <c r="G28732" t="str">
        <f>RIGHT(Dublin_Price_List[[#This Row],[PriceDescription]],LEN(Dublin_Price_List[[#This Row],[PriceDescription]])-FIND(" ",Dublin_Price_List[[#This Row],[PriceDescription]]))</f>
        <v>per Linux x1.32xlarge Dedicated Host Instance hour</v>
      </c>
      <c r="H28732">
        <v>0</v>
      </c>
    </row>
    <row r="28733" spans="1:8" x14ac:dyDescent="0.45">
      <c r="A28733" t="s">
        <v>58373</v>
      </c>
      <c r="B28733" t="s">
        <v>13906</v>
      </c>
      <c r="C28733">
        <v>2</v>
      </c>
      <c r="D28733" t="s">
        <v>58</v>
      </c>
      <c r="E28733" t="s">
        <v>15</v>
      </c>
      <c r="F28733" t="s">
        <v>58374</v>
      </c>
      <c r="G28733" t="str">
        <f>RIGHT(Dublin_Price_List[[#This Row],[PriceDescription]],LEN(Dublin_Price_List[[#This Row],[PriceDescription]])-FIND(" ",Dublin_Price_List[[#This Row],[PriceDescription]]))</f>
        <v>per Reservation Linux t3a.small Instance Hour</v>
      </c>
      <c r="H28733">
        <v>0</v>
      </c>
    </row>
    <row r="28734" spans="1:8" x14ac:dyDescent="0.45">
      <c r="A28734" t="s">
        <v>58375</v>
      </c>
      <c r="B28734" t="s">
        <v>4161</v>
      </c>
      <c r="C28734">
        <v>64</v>
      </c>
      <c r="D28734" t="s">
        <v>36</v>
      </c>
      <c r="E28734" t="s">
        <v>2144</v>
      </c>
      <c r="F28734" t="s">
        <v>58376</v>
      </c>
      <c r="G28734" t="str">
        <f>RIGHT(Dublin_Price_List[[#This Row],[PriceDescription]],LEN(Dublin_Price_List[[#This Row],[PriceDescription]])-FIND(" ",Dublin_Price_List[[#This Row],[PriceDescription]]))</f>
        <v>per Dedicated Unused Reservation RHEL im4gn.16xlarge Instance Hour</v>
      </c>
      <c r="H28734">
        <v>6.5476999999999999</v>
      </c>
    </row>
    <row r="28735" spans="1:8" x14ac:dyDescent="0.45">
      <c r="A28735" t="s">
        <v>58377</v>
      </c>
      <c r="B28735" t="s">
        <v>1410</v>
      </c>
      <c r="C28735">
        <v>96</v>
      </c>
      <c r="D28735" t="s">
        <v>26</v>
      </c>
      <c r="E28735" t="s">
        <v>15</v>
      </c>
      <c r="F28735" t="s">
        <v>58378</v>
      </c>
      <c r="G28735" t="str">
        <f>RIGHT(Dublin_Price_List[[#This Row],[PriceDescription]],LEN(Dublin_Price_List[[#This Row],[PriceDescription]])-FIND(" ",Dublin_Price_List[[#This Row],[PriceDescription]]))</f>
        <v>per Dedicated Unused Reservation Windows with SQL Server Enterprise r6a.24xlarge Instance Hour</v>
      </c>
      <c r="H28735">
        <v>47.116300000000003</v>
      </c>
    </row>
    <row r="28736" spans="1:8" x14ac:dyDescent="0.45">
      <c r="A28736" t="s">
        <v>58379</v>
      </c>
      <c r="B28736" t="s">
        <v>337</v>
      </c>
      <c r="C28736">
        <v>8</v>
      </c>
      <c r="D28736" t="s">
        <v>338</v>
      </c>
      <c r="E28736" t="s">
        <v>15</v>
      </c>
      <c r="F28736" t="s">
        <v>58380</v>
      </c>
      <c r="G28736" t="str">
        <f>RIGHT(Dublin_Price_List[[#This Row],[PriceDescription]],LEN(Dublin_Price_List[[#This Row],[PriceDescription]])-FIND(" ",Dublin_Price_List[[#This Row],[PriceDescription]]))</f>
        <v>per On Demand RHEL with HA and SQL Enterprise c5n.2xlarge Instance Hour</v>
      </c>
      <c r="H28736">
        <v>3.653</v>
      </c>
    </row>
    <row r="28737" spans="1:8" x14ac:dyDescent="0.45">
      <c r="A28737" t="s">
        <v>58381</v>
      </c>
      <c r="B28737" t="s">
        <v>4161</v>
      </c>
      <c r="C28737">
        <v>64</v>
      </c>
      <c r="D28737" t="s">
        <v>36</v>
      </c>
      <c r="E28737" t="s">
        <v>2144</v>
      </c>
      <c r="F28737" t="s">
        <v>58382</v>
      </c>
      <c r="G28737" t="str">
        <f>RIGHT(Dublin_Price_List[[#This Row],[PriceDescription]],LEN(Dublin_Price_List[[#This Row],[PriceDescription]])-FIND(" ",Dublin_Price_List[[#This Row],[PriceDescription]]))</f>
        <v>per Unused Reservation RHEL im4gn.16xlarge Instance Hour</v>
      </c>
      <c r="H28737">
        <v>6.5476999999999999</v>
      </c>
    </row>
    <row r="28738" spans="1:8" x14ac:dyDescent="0.45">
      <c r="A28738" t="s">
        <v>58383</v>
      </c>
      <c r="B28738" t="s">
        <v>3043</v>
      </c>
      <c r="C28738">
        <v>96</v>
      </c>
      <c r="D28738" t="s">
        <v>26</v>
      </c>
      <c r="E28738" t="s">
        <v>15</v>
      </c>
      <c r="F28738" t="s">
        <v>58384</v>
      </c>
      <c r="G28738" t="str">
        <f>RIGHT(Dublin_Price_List[[#This Row],[PriceDescription]],LEN(Dublin_Price_List[[#This Row],[PriceDescription]])-FIND(" ",Dublin_Price_List[[#This Row],[PriceDescription]]))</f>
        <v>per On Demand SUSE r5b.metal Instance Hour</v>
      </c>
      <c r="H28738">
        <v>8.141</v>
      </c>
    </row>
    <row r="28739" spans="1:8" x14ac:dyDescent="0.45">
      <c r="A28739" t="s">
        <v>58385</v>
      </c>
      <c r="B28739" t="s">
        <v>576</v>
      </c>
      <c r="C28739">
        <v>16</v>
      </c>
      <c r="D28739" t="s">
        <v>62</v>
      </c>
      <c r="E28739" t="s">
        <v>284</v>
      </c>
      <c r="F28739" t="s">
        <v>58386</v>
      </c>
      <c r="G28739" t="str">
        <f>RIGHT(Dublin_Price_List[[#This Row],[PriceDescription]],LEN(Dublin_Price_List[[#This Row],[PriceDescription]])-FIND(" ",Dublin_Price_List[[#This Row],[PriceDescription]]))</f>
        <v>per On Demand Windows with SQL Std x2iedn.4xlarge Instance Hour</v>
      </c>
      <c r="H28739">
        <v>6.6574999999999998</v>
      </c>
    </row>
    <row r="28740" spans="1:8" x14ac:dyDescent="0.45">
      <c r="A28740" t="s">
        <v>58387</v>
      </c>
      <c r="B28740" t="s">
        <v>592</v>
      </c>
      <c r="C28740">
        <v>64</v>
      </c>
      <c r="D28740" t="s">
        <v>62</v>
      </c>
      <c r="E28740" t="s">
        <v>15</v>
      </c>
      <c r="F28740" t="s">
        <v>58388</v>
      </c>
      <c r="G28740" t="str">
        <f>RIGHT(Dublin_Price_List[[#This Row],[PriceDescription]],LEN(Dublin_Price_List[[#This Row],[PriceDescription]])-FIND(" ",Dublin_Price_List[[#This Row],[PriceDescription]]))</f>
        <v>per Dedicated Unused Reservation RHEL with SQL Standard r6i.16xlarge Instance Hour</v>
      </c>
      <c r="H28740">
        <v>12.773199999999999</v>
      </c>
    </row>
    <row r="28741" spans="1:8" x14ac:dyDescent="0.45">
      <c r="A28741" t="s">
        <v>58389</v>
      </c>
      <c r="B28741" t="s">
        <v>1625</v>
      </c>
      <c r="C28741">
        <v>16</v>
      </c>
      <c r="D28741" t="s">
        <v>128</v>
      </c>
      <c r="E28741" t="s">
        <v>1626</v>
      </c>
      <c r="F28741" t="s">
        <v>58390</v>
      </c>
      <c r="G28741" t="str">
        <f>RIGHT(Dublin_Price_List[[#This Row],[PriceDescription]],LEN(Dublin_Price_List[[#This Row],[PriceDescription]])-FIND(" ",Dublin_Price_List[[#This Row],[PriceDescription]]))</f>
        <v>per Unused Reservation Linux with SQL Web i4i.4xlarge Instance Hour</v>
      </c>
      <c r="H28741">
        <v>1.784</v>
      </c>
    </row>
    <row r="28742" spans="1:8" x14ac:dyDescent="0.45">
      <c r="A28742" t="s">
        <v>58391</v>
      </c>
      <c r="B28742" t="s">
        <v>2744</v>
      </c>
      <c r="C28742">
        <v>36</v>
      </c>
      <c r="D28742" t="s">
        <v>1228</v>
      </c>
      <c r="E28742" t="s">
        <v>181</v>
      </c>
      <c r="F28742" t="s">
        <v>58392</v>
      </c>
      <c r="G28742" t="str">
        <f>RIGHT(Dublin_Price_List[[#This Row],[PriceDescription]],LEN(Dublin_Price_List[[#This Row],[PriceDescription]])-FIND(" ",Dublin_Price_List[[#This Row],[PriceDescription]]))</f>
        <v>per Unused Reservation Windows with SQL Web c5d.9xlarge Instance Hour</v>
      </c>
      <c r="H28742">
        <v>4.226</v>
      </c>
    </row>
    <row r="28743" spans="1:8" x14ac:dyDescent="0.45">
      <c r="A28743" t="s">
        <v>58393</v>
      </c>
      <c r="B28743" t="s">
        <v>1180</v>
      </c>
      <c r="C28743">
        <v>128</v>
      </c>
      <c r="D28743" t="s">
        <v>600</v>
      </c>
      <c r="E28743" t="s">
        <v>694</v>
      </c>
      <c r="F28743" t="s">
        <v>58394</v>
      </c>
      <c r="G28743" t="str">
        <f>RIGHT(Dublin_Price_List[[#This Row],[PriceDescription]],LEN(Dublin_Price_List[[#This Row],[PriceDescription]])-FIND(" ",Dublin_Price_List[[#This Row],[PriceDescription]]))</f>
        <v>per Dedicated Reservation Windows with SQL Server Enterprise x2idn.32xlarge Instance Hour</v>
      </c>
      <c r="H28743">
        <v>0</v>
      </c>
    </row>
    <row r="28744" spans="1:8" x14ac:dyDescent="0.45">
      <c r="A28744" t="s">
        <v>58395</v>
      </c>
      <c r="B28744" t="s">
        <v>998</v>
      </c>
      <c r="C28744">
        <v>128</v>
      </c>
      <c r="D28744" t="s">
        <v>70</v>
      </c>
      <c r="E28744" t="s">
        <v>15</v>
      </c>
      <c r="F28744" t="s">
        <v>58396</v>
      </c>
      <c r="G28744" t="str">
        <f>RIGHT(Dublin_Price_List[[#This Row],[PriceDescription]],LEN(Dublin_Price_List[[#This Row],[PriceDescription]])-FIND(" ",Dublin_Price_List[[#This Row],[PriceDescription]]))</f>
        <v>per Dedicated Windows with SQL Web r6in.32xlarge Instance Hour</v>
      </c>
      <c r="H28744">
        <v>20.5562</v>
      </c>
    </row>
    <row r="28745" spans="1:8" x14ac:dyDescent="0.45">
      <c r="A28745" t="s">
        <v>58397</v>
      </c>
      <c r="B28745" t="s">
        <v>1617</v>
      </c>
      <c r="C28745">
        <v>48</v>
      </c>
      <c r="D28745" t="s">
        <v>231</v>
      </c>
      <c r="E28745" t="s">
        <v>384</v>
      </c>
      <c r="F28745" t="s">
        <v>58398</v>
      </c>
      <c r="G28745" t="str">
        <f>RIGHT(Dublin_Price_List[[#This Row],[PriceDescription]],LEN(Dublin_Price_List[[#This Row],[PriceDescription]])-FIND(" ",Dublin_Price_List[[#This Row],[PriceDescription]]))</f>
        <v>per On Demand Windows c6id.12xlarge Instance Hour</v>
      </c>
      <c r="H28745">
        <v>4.9547999999999996</v>
      </c>
    </row>
    <row r="28746" spans="1:8" x14ac:dyDescent="0.45">
      <c r="A28746" t="s">
        <v>58399</v>
      </c>
      <c r="B28746" t="s">
        <v>8</v>
      </c>
      <c r="C28746">
        <v>48</v>
      </c>
      <c r="D28746" t="s">
        <v>9</v>
      </c>
      <c r="E28746" t="s">
        <v>10</v>
      </c>
      <c r="F28746" t="s">
        <v>58400</v>
      </c>
      <c r="G28746" t="str">
        <f>RIGHT(Dublin_Price_List[[#This Row],[PriceDescription]],LEN(Dublin_Price_List[[#This Row],[PriceDescription]])-FIND(" ",Dublin_Price_List[[#This Row],[PriceDescription]]))</f>
        <v>per Linux r5d.12xlarge Dedicated Host Instance hour</v>
      </c>
      <c r="H28746">
        <v>0</v>
      </c>
    </row>
    <row r="28747" spans="1:8" x14ac:dyDescent="0.45">
      <c r="A28747" t="s">
        <v>58401</v>
      </c>
      <c r="B28747" t="s">
        <v>9789</v>
      </c>
      <c r="C28747">
        <v>64</v>
      </c>
      <c r="D28747" t="s">
        <v>62</v>
      </c>
      <c r="E28747" t="s">
        <v>15</v>
      </c>
      <c r="F28747" t="s">
        <v>58402</v>
      </c>
      <c r="G28747" t="str">
        <f>RIGHT(Dublin_Price_List[[#This Row],[PriceDescription]],LEN(Dublin_Price_List[[#This Row],[PriceDescription]])-FIND(" ",Dublin_Price_List[[#This Row],[PriceDescription]]))</f>
        <v>per Unused Reservation Ubuntu Pro r7g.16xlarge Instance Hour</v>
      </c>
      <c r="H28747">
        <v>3.9472</v>
      </c>
    </row>
    <row r="28748" spans="1:8" x14ac:dyDescent="0.45">
      <c r="A28748" t="s">
        <v>58403</v>
      </c>
      <c r="B28748" t="s">
        <v>395</v>
      </c>
      <c r="C28748">
        <v>96</v>
      </c>
      <c r="D28748" t="s">
        <v>26</v>
      </c>
      <c r="E28748" t="s">
        <v>15</v>
      </c>
      <c r="F28748" t="s">
        <v>58404</v>
      </c>
      <c r="G28748" t="str">
        <f>RIGHT(Dublin_Price_List[[#This Row],[PriceDescription]],LEN(Dublin_Price_List[[#This Row],[PriceDescription]])-FIND(" ",Dublin_Price_List[[#This Row],[PriceDescription]]))</f>
        <v>per Dedicated RHEL with SQL Server Enterprise r5n.metal Instance Hour</v>
      </c>
      <c r="H28748">
        <v>44.146000000000001</v>
      </c>
    </row>
    <row r="28749" spans="1:8" x14ac:dyDescent="0.45">
      <c r="A28749" t="s">
        <v>58405</v>
      </c>
      <c r="B28749" t="s">
        <v>2687</v>
      </c>
      <c r="C28749">
        <v>48</v>
      </c>
      <c r="D28749" t="s">
        <v>9</v>
      </c>
      <c r="E28749" t="s">
        <v>384</v>
      </c>
      <c r="F28749" t="s">
        <v>58406</v>
      </c>
      <c r="G28749" t="str">
        <f>RIGHT(Dublin_Price_List[[#This Row],[PriceDescription]],LEN(Dublin_Price_List[[#This Row],[PriceDescription]])-FIND(" ",Dublin_Price_List[[#This Row],[PriceDescription]]))</f>
        <v>per Dedicated Windows with SQL Server Enterprise r6idn.12xlarge Instance Hour</v>
      </c>
      <c r="H28749">
        <v>25.953199999999999</v>
      </c>
    </row>
    <row r="28750" spans="1:8" x14ac:dyDescent="0.45">
      <c r="A28750" t="s">
        <v>58407</v>
      </c>
      <c r="B28750" t="s">
        <v>1098</v>
      </c>
      <c r="C28750">
        <v>96</v>
      </c>
      <c r="D28750" t="s">
        <v>31</v>
      </c>
      <c r="E28750" t="s">
        <v>15</v>
      </c>
      <c r="F28750" t="s">
        <v>58408</v>
      </c>
      <c r="G28750" t="str">
        <f>RIGHT(Dublin_Price_List[[#This Row],[PriceDescription]],LEN(Dublin_Price_List[[#This Row],[PriceDescription]])-FIND(" ",Dublin_Price_List[[#This Row],[PriceDescription]]))</f>
        <v>per SUSE c6in.24xlarge Dedicated Host Instance hour</v>
      </c>
      <c r="H28750">
        <v>0</v>
      </c>
    </row>
    <row r="28751" spans="1:8" x14ac:dyDescent="0.45">
      <c r="A28751" t="s">
        <v>58409</v>
      </c>
      <c r="B28751" t="s">
        <v>111</v>
      </c>
      <c r="C28751">
        <v>32</v>
      </c>
      <c r="D28751" t="s">
        <v>36</v>
      </c>
      <c r="E28751" t="s">
        <v>112</v>
      </c>
      <c r="F28751" t="s">
        <v>58410</v>
      </c>
      <c r="G28751" t="str">
        <f>RIGHT(Dublin_Price_List[[#This Row],[PriceDescription]],LEN(Dublin_Price_List[[#This Row],[PriceDescription]])-FIND(" ",Dublin_Price_List[[#This Row],[PriceDescription]]))</f>
        <v>per RHEL r5d.8xlarge Dedicated Host Instance hour</v>
      </c>
      <c r="H28751">
        <v>0</v>
      </c>
    </row>
    <row r="28752" spans="1:8" x14ac:dyDescent="0.45">
      <c r="A28752" t="s">
        <v>58411</v>
      </c>
      <c r="B28752" t="s">
        <v>13283</v>
      </c>
      <c r="C28752">
        <v>16</v>
      </c>
      <c r="D28752" t="s">
        <v>108</v>
      </c>
      <c r="E28752" t="s">
        <v>15</v>
      </c>
      <c r="F28752" t="s">
        <v>58412</v>
      </c>
      <c r="G28752" t="str">
        <f>RIGHT(Dublin_Price_List[[#This Row],[PriceDescription]],LEN(Dublin_Price_List[[#This Row],[PriceDescription]])-FIND(" ",Dublin_Price_List[[#This Row],[PriceDescription]]))</f>
        <v>per On Demand SUSE a1.4xlarge Instance Hour</v>
      </c>
      <c r="H28752">
        <v>0.58579999999999999</v>
      </c>
    </row>
    <row r="28753" spans="1:8" x14ac:dyDescent="0.45">
      <c r="A28753" t="s">
        <v>58413</v>
      </c>
      <c r="B28753" t="s">
        <v>2374</v>
      </c>
      <c r="C28753">
        <v>64</v>
      </c>
      <c r="D28753" t="s">
        <v>36</v>
      </c>
      <c r="E28753" t="s">
        <v>15</v>
      </c>
      <c r="F28753" t="s">
        <v>58414</v>
      </c>
      <c r="G28753" t="str">
        <f>RIGHT(Dublin_Price_List[[#This Row],[PriceDescription]],LEN(Dublin_Price_List[[#This Row],[PriceDescription]])-FIND(" ",Dublin_Price_List[[#This Row],[PriceDescription]]))</f>
        <v>per Unused Reservation Windows m4.16xlarge Instance Hour</v>
      </c>
      <c r="H28753">
        <v>6.4960000000000004</v>
      </c>
    </row>
    <row r="28754" spans="1:8" x14ac:dyDescent="0.45">
      <c r="A28754" t="s">
        <v>58415</v>
      </c>
      <c r="B28754" t="s">
        <v>1490</v>
      </c>
      <c r="C28754">
        <v>128</v>
      </c>
      <c r="D28754" t="s">
        <v>600</v>
      </c>
      <c r="E28754" t="s">
        <v>694</v>
      </c>
      <c r="F28754" t="s">
        <v>58416</v>
      </c>
      <c r="G28754" t="str">
        <f>RIGHT(Dublin_Price_List[[#This Row],[PriceDescription]],LEN(Dublin_Price_List[[#This Row],[PriceDescription]])-FIND(" ",Dublin_Price_List[[#This Row],[PriceDescription]]))</f>
        <v>per Linux with SQL Std x2idn.metal Dedicated Host Instance hour</v>
      </c>
      <c r="H28754">
        <v>0</v>
      </c>
    </row>
    <row r="28755" spans="1:8" x14ac:dyDescent="0.45">
      <c r="A28755" t="s">
        <v>58417</v>
      </c>
      <c r="B28755" t="s">
        <v>842</v>
      </c>
      <c r="C28755">
        <v>48</v>
      </c>
      <c r="D28755" t="s">
        <v>231</v>
      </c>
      <c r="E28755" t="s">
        <v>10</v>
      </c>
      <c r="F28755" t="s">
        <v>58418</v>
      </c>
      <c r="G28755" t="str">
        <f>RIGHT(Dublin_Price_List[[#This Row],[PriceDescription]],LEN(Dublin_Price_List[[#This Row],[PriceDescription]])-FIND(" ",Dublin_Price_List[[#This Row],[PriceDescription]]))</f>
        <v>per Dedicated Red Hat Enterprise Linux with HA c5ad.12xlarge Instance Hour</v>
      </c>
      <c r="H28755">
        <v>2.7519999999999998</v>
      </c>
    </row>
    <row r="28756" spans="1:8" x14ac:dyDescent="0.45">
      <c r="A28756" t="s">
        <v>58419</v>
      </c>
      <c r="B28756" t="s">
        <v>1686</v>
      </c>
      <c r="C28756">
        <v>32</v>
      </c>
      <c r="D28756" t="s">
        <v>36</v>
      </c>
      <c r="E28756" t="s">
        <v>15</v>
      </c>
      <c r="F28756" t="s">
        <v>58420</v>
      </c>
      <c r="G28756" t="str">
        <f>RIGHT(Dublin_Price_List[[#This Row],[PriceDescription]],LEN(Dublin_Price_List[[#This Row],[PriceDescription]])-FIND(" ",Dublin_Price_List[[#This Row],[PriceDescription]]))</f>
        <v>per Unused Reservation RHEL with SQL Server Enterprise r6i.8xlarge Instance Hour</v>
      </c>
      <c r="H28756">
        <v>14.385999999999999</v>
      </c>
    </row>
    <row r="28757" spans="1:8" x14ac:dyDescent="0.45">
      <c r="A28757" t="s">
        <v>58421</v>
      </c>
      <c r="B28757" t="s">
        <v>924</v>
      </c>
      <c r="C28757">
        <v>32</v>
      </c>
      <c r="D28757" t="s">
        <v>14</v>
      </c>
      <c r="E28757" t="s">
        <v>15</v>
      </c>
      <c r="F28757" t="s">
        <v>58422</v>
      </c>
      <c r="G28757" t="str">
        <f>RIGHT(Dublin_Price_List[[#This Row],[PriceDescription]],LEN(Dublin_Price_List[[#This Row],[PriceDescription]])-FIND(" ",Dublin_Price_List[[#This Row],[PriceDescription]]))</f>
        <v>per Reservation Linux with SQL Std c6in.8xlarge Instance Hour</v>
      </c>
      <c r="H28757">
        <v>0</v>
      </c>
    </row>
    <row r="28758" spans="1:8" x14ac:dyDescent="0.45">
      <c r="A28758" t="s">
        <v>58423</v>
      </c>
      <c r="B28758" t="s">
        <v>1156</v>
      </c>
      <c r="C28758">
        <v>96</v>
      </c>
      <c r="D28758" t="s">
        <v>26</v>
      </c>
      <c r="E28758" t="s">
        <v>47</v>
      </c>
      <c r="F28758" t="s">
        <v>58424</v>
      </c>
      <c r="G28758" t="str">
        <f>RIGHT(Dublin_Price_List[[#This Row],[PriceDescription]],LEN(Dublin_Price_List[[#This Row],[PriceDescription]])-FIND(" ",Dublin_Price_List[[#This Row],[PriceDescription]]))</f>
        <v>per Dedicated Windows BYOL i3en.metal Instance Hour</v>
      </c>
      <c r="H28758">
        <v>12</v>
      </c>
    </row>
    <row r="28759" spans="1:8" x14ac:dyDescent="0.45">
      <c r="A28759" t="s">
        <v>58425</v>
      </c>
      <c r="B28759" t="s">
        <v>665</v>
      </c>
      <c r="C28759">
        <v>16</v>
      </c>
      <c r="D28759" t="s">
        <v>14</v>
      </c>
      <c r="E28759" t="s">
        <v>15</v>
      </c>
      <c r="F28759" t="s">
        <v>58426</v>
      </c>
      <c r="G28759" t="str">
        <f>RIGHT(Dublin_Price_List[[#This Row],[PriceDescription]],LEN(Dublin_Price_List[[#This Row],[PriceDescription]])-FIND(" ",Dublin_Price_List[[#This Row],[PriceDescription]]))</f>
        <v>per Dedicated Reservation RHEL with SQL Server Enterprise m7i.4xlarge Instance Hour</v>
      </c>
      <c r="H28759">
        <v>0</v>
      </c>
    </row>
    <row r="28760" spans="1:8" x14ac:dyDescent="0.45">
      <c r="A28760" t="s">
        <v>58427</v>
      </c>
      <c r="B28760" t="s">
        <v>426</v>
      </c>
      <c r="C28760">
        <v>72</v>
      </c>
      <c r="D28760" t="s">
        <v>427</v>
      </c>
      <c r="E28760" t="s">
        <v>10</v>
      </c>
      <c r="F28760" t="s">
        <v>58428</v>
      </c>
      <c r="G28760" t="str">
        <f>RIGHT(Dublin_Price_List[[#This Row],[PriceDescription]],LEN(Dublin_Price_List[[#This Row],[PriceDescription]])-FIND(" ",Dublin_Price_List[[#This Row],[PriceDescription]]))</f>
        <v>per Reservation RHEL with SQL Web c5d.18xlarge Instance Hour</v>
      </c>
      <c r="H28760">
        <v>0</v>
      </c>
    </row>
    <row r="28761" spans="1:8" x14ac:dyDescent="0.45">
      <c r="A28761" t="s">
        <v>58429</v>
      </c>
      <c r="B28761" t="s">
        <v>2037</v>
      </c>
      <c r="C28761">
        <v>16</v>
      </c>
      <c r="D28761" t="s">
        <v>14</v>
      </c>
      <c r="E28761" t="s">
        <v>639</v>
      </c>
      <c r="F28761" t="s">
        <v>58430</v>
      </c>
      <c r="G28761" t="str">
        <f>RIGHT(Dublin_Price_List[[#This Row],[PriceDescription]],LEN(Dublin_Price_List[[#This Row],[PriceDescription]])-FIND(" ",Dublin_Price_List[[#This Row],[PriceDescription]]))</f>
        <v>per Dedicated Windows with SQL Std m5d.4xlarge Instance Hour</v>
      </c>
      <c r="H28761">
        <v>3.7320000000000002</v>
      </c>
    </row>
    <row r="28762" spans="1:8" x14ac:dyDescent="0.45">
      <c r="A28762" t="s">
        <v>58431</v>
      </c>
      <c r="B28762" t="s">
        <v>1443</v>
      </c>
      <c r="C28762">
        <v>4</v>
      </c>
      <c r="D28762" t="s">
        <v>195</v>
      </c>
      <c r="E28762" t="s">
        <v>191</v>
      </c>
      <c r="F28762" t="s">
        <v>58432</v>
      </c>
      <c r="G28762" t="str">
        <f>RIGHT(Dublin_Price_List[[#This Row],[PriceDescription]],LEN(Dublin_Price_List[[#This Row],[PriceDescription]])-FIND(" ",Dublin_Price_List[[#This Row],[PriceDescription]]))</f>
        <v>per Dedicated Windows i3.xlarge Instance Hour</v>
      </c>
      <c r="H28762">
        <v>0.56200000000000006</v>
      </c>
    </row>
    <row r="28763" spans="1:8" x14ac:dyDescent="0.45">
      <c r="A28763" t="s">
        <v>58433</v>
      </c>
      <c r="B28763" t="s">
        <v>123</v>
      </c>
      <c r="C28763">
        <v>72</v>
      </c>
      <c r="D28763" t="s">
        <v>62</v>
      </c>
      <c r="E28763" t="s">
        <v>124</v>
      </c>
      <c r="F28763" t="s">
        <v>58434</v>
      </c>
      <c r="G28763" t="str">
        <f>RIGHT(Dublin_Price_List[[#This Row],[PriceDescription]],LEN(Dublin_Price_List[[#This Row],[PriceDescription]])-FIND(" ",Dublin_Price_List[[#This Row],[PriceDescription]]))</f>
        <v>per Dedicated Reservation Linux with SQL Server Enterprise i3.metal Instance Hour</v>
      </c>
      <c r="H28763">
        <v>0</v>
      </c>
    </row>
    <row r="28764" spans="1:8" x14ac:dyDescent="0.45">
      <c r="A28764" t="s">
        <v>58435</v>
      </c>
      <c r="B28764" t="s">
        <v>1336</v>
      </c>
      <c r="C28764">
        <v>48</v>
      </c>
      <c r="D28764" t="s">
        <v>31</v>
      </c>
      <c r="E28764" t="s">
        <v>10</v>
      </c>
      <c r="F28764" t="s">
        <v>58436</v>
      </c>
      <c r="G28764" t="str">
        <f>RIGHT(Dublin_Price_List[[#This Row],[PriceDescription]],LEN(Dublin_Price_List[[#This Row],[PriceDescription]])-FIND(" ",Dublin_Price_List[[#This Row],[PriceDescription]]))</f>
        <v>per Reservation Ubuntu Pro m5d.12xlarge Instance Hour</v>
      </c>
      <c r="H28764">
        <v>0</v>
      </c>
    </row>
    <row r="28765" spans="1:8" x14ac:dyDescent="0.45">
      <c r="A28765" t="s">
        <v>58437</v>
      </c>
      <c r="B28765" t="s">
        <v>2134</v>
      </c>
      <c r="C28765">
        <v>192</v>
      </c>
      <c r="D28765" t="s">
        <v>272</v>
      </c>
      <c r="E28765" t="s">
        <v>15</v>
      </c>
      <c r="F28765" t="s">
        <v>58438</v>
      </c>
      <c r="G28765" t="str">
        <f>RIGHT(Dublin_Price_List[[#This Row],[PriceDescription]],LEN(Dublin_Price_List[[#This Row],[PriceDescription]])-FIND(" ",Dublin_Price_List[[#This Row],[PriceDescription]]))</f>
        <v>per Dedicated Ubuntu Pro r6a.metal Instance Hour</v>
      </c>
      <c r="H28765">
        <v>12.5184</v>
      </c>
    </row>
    <row r="28766" spans="1:8" x14ac:dyDescent="0.45">
      <c r="A28766" t="s">
        <v>58439</v>
      </c>
      <c r="B28766" t="s">
        <v>1789</v>
      </c>
      <c r="C28766">
        <v>16</v>
      </c>
      <c r="D28766" t="s">
        <v>14</v>
      </c>
      <c r="E28766" t="s">
        <v>15</v>
      </c>
      <c r="F28766" t="s">
        <v>58440</v>
      </c>
      <c r="G28766" t="str">
        <f>RIGHT(Dublin_Price_List[[#This Row],[PriceDescription]],LEN(Dublin_Price_List[[#This Row],[PriceDescription]])-FIND(" ",Dublin_Price_List[[#This Row],[PriceDescription]]))</f>
        <v>per Dedicated Unused Reservation RHEL m7g.4xlarge Instance Hour</v>
      </c>
      <c r="H28766">
        <v>0.90339999999999998</v>
      </c>
    </row>
    <row r="28767" spans="1:8" x14ac:dyDescent="0.45">
      <c r="A28767" t="s">
        <v>58441</v>
      </c>
      <c r="B28767" t="s">
        <v>30</v>
      </c>
      <c r="C28767">
        <v>96</v>
      </c>
      <c r="D28767" t="s">
        <v>31</v>
      </c>
      <c r="E28767" t="s">
        <v>32</v>
      </c>
      <c r="F28767" t="s">
        <v>58442</v>
      </c>
      <c r="G28767" t="str">
        <f>RIGHT(Dublin_Price_List[[#This Row],[PriceDescription]],LEN(Dublin_Price_List[[#This Row],[PriceDescription]])-FIND(" ",Dublin_Price_List[[#This Row],[PriceDescription]]))</f>
        <v>per Reservation Linux with SQL Server Enterprise c6id.24xlarge Instance Hour</v>
      </c>
      <c r="H28767">
        <v>0</v>
      </c>
    </row>
    <row r="28768" spans="1:8" x14ac:dyDescent="0.45">
      <c r="A28768" t="s">
        <v>58443</v>
      </c>
      <c r="B28768" t="s">
        <v>39</v>
      </c>
      <c r="C28768">
        <v>8</v>
      </c>
      <c r="D28768" t="s">
        <v>14</v>
      </c>
      <c r="E28768" t="s">
        <v>40</v>
      </c>
      <c r="F28768" t="s">
        <v>58444</v>
      </c>
      <c r="G28768" t="str">
        <f>RIGHT(Dublin_Price_List[[#This Row],[PriceDescription]],LEN(Dublin_Price_List[[#This Row],[PriceDescription]])-FIND(" ",Dublin_Price_List[[#This Row],[PriceDescription]]))</f>
        <v>per Dedicated Reservation RHEL with HA and SQL Standard r5ad.2xlarge Instance Hour</v>
      </c>
      <c r="H28768">
        <v>0</v>
      </c>
    </row>
    <row r="28769" spans="1:8" x14ac:dyDescent="0.45">
      <c r="A28769" t="s">
        <v>58445</v>
      </c>
      <c r="B28769" t="s">
        <v>4597</v>
      </c>
      <c r="C28769">
        <v>64</v>
      </c>
      <c r="D28769" t="s">
        <v>2089</v>
      </c>
      <c r="E28769" t="s">
        <v>513</v>
      </c>
      <c r="F28769" t="s">
        <v>58446</v>
      </c>
      <c r="G28769" t="str">
        <f>RIGHT(Dublin_Price_List[[#This Row],[PriceDescription]],LEN(Dublin_Price_List[[#This Row],[PriceDescription]])-FIND(" ",Dublin_Price_List[[#This Row],[PriceDescription]]))</f>
        <v>per Dedicated Unused Reservation Ubuntu Pro x1.16xlarge Instance Hour</v>
      </c>
      <c r="H28769">
        <v>8.9149999999999991</v>
      </c>
    </row>
    <row r="28770" spans="1:8" x14ac:dyDescent="0.45">
      <c r="A28770" t="s">
        <v>58447</v>
      </c>
      <c r="B28770" t="s">
        <v>2921</v>
      </c>
      <c r="C28770">
        <v>4</v>
      </c>
      <c r="D28770" t="s">
        <v>195</v>
      </c>
      <c r="E28770" t="s">
        <v>2922</v>
      </c>
      <c r="F28770" t="s">
        <v>58448</v>
      </c>
      <c r="G28770" t="str">
        <f>RIGHT(Dublin_Price_List[[#This Row],[PriceDescription]],LEN(Dublin_Price_List[[#This Row],[PriceDescription]])-FIND(" ",Dublin_Price_List[[#This Row],[PriceDescription]]))</f>
        <v>per Dedicated RHEL i2.xlarge Instance Hour</v>
      </c>
      <c r="H28770">
        <v>1.0920000000000001</v>
      </c>
    </row>
    <row r="28771" spans="1:8" x14ac:dyDescent="0.45">
      <c r="A28771" t="s">
        <v>58449</v>
      </c>
      <c r="B28771" t="s">
        <v>1976</v>
      </c>
      <c r="C28771">
        <v>8</v>
      </c>
      <c r="D28771" t="s">
        <v>108</v>
      </c>
      <c r="E28771" t="s">
        <v>913</v>
      </c>
      <c r="F28771" t="s">
        <v>58450</v>
      </c>
      <c r="G28771" t="str">
        <f>RIGHT(Dublin_Price_List[[#This Row],[PriceDescription]],LEN(Dublin_Price_List[[#This Row],[PriceDescription]])-FIND(" ",Dublin_Price_List[[#This Row],[PriceDescription]]))</f>
        <v>per On Demand Windows m6id.2xlarge Instance Hour</v>
      </c>
      <c r="H28771">
        <v>0.8972</v>
      </c>
    </row>
    <row r="28772" spans="1:8" x14ac:dyDescent="0.45">
      <c r="A28772" t="s">
        <v>58451</v>
      </c>
      <c r="B28772" t="s">
        <v>1546</v>
      </c>
      <c r="C28772">
        <v>16</v>
      </c>
      <c r="D28772" t="s">
        <v>128</v>
      </c>
      <c r="E28772" t="s">
        <v>892</v>
      </c>
      <c r="F28772" t="s">
        <v>58452</v>
      </c>
      <c r="G28772" t="str">
        <f>RIGHT(Dublin_Price_List[[#This Row],[PriceDescription]],LEN(Dublin_Price_List[[#This Row],[PriceDescription]])-FIND(" ",Dublin_Price_List[[#This Row],[PriceDescription]]))</f>
        <v>per Dedicated Unused Reservation Windows BYOL r6id.4xlarge Instance Hour</v>
      </c>
      <c r="H28772">
        <v>1.4783999999999999</v>
      </c>
    </row>
    <row r="28773" spans="1:8" x14ac:dyDescent="0.45">
      <c r="A28773" t="s">
        <v>58453</v>
      </c>
      <c r="B28773" t="s">
        <v>2289</v>
      </c>
      <c r="C28773">
        <v>2</v>
      </c>
      <c r="D28773" t="s">
        <v>22</v>
      </c>
      <c r="E28773" t="s">
        <v>15</v>
      </c>
      <c r="F28773" t="s">
        <v>58454</v>
      </c>
      <c r="G28773" t="str">
        <f>RIGHT(Dublin_Price_List[[#This Row],[PriceDescription]],LEN(Dublin_Price_List[[#This Row],[PriceDescription]])-FIND(" ",Dublin_Price_List[[#This Row],[PriceDescription]]))</f>
        <v>per Dedicated Reservation RHEL with SQL Standard r6a.large Instance Hour</v>
      </c>
      <c r="H28773">
        <v>0</v>
      </c>
    </row>
    <row r="28774" spans="1:8" x14ac:dyDescent="0.45">
      <c r="A28774" t="s">
        <v>58455</v>
      </c>
      <c r="B28774" t="s">
        <v>3105</v>
      </c>
      <c r="C28774">
        <v>32</v>
      </c>
      <c r="D28774" t="s">
        <v>161</v>
      </c>
      <c r="E28774" t="s">
        <v>2990</v>
      </c>
      <c r="F28774" t="s">
        <v>58456</v>
      </c>
      <c r="G28774" t="str">
        <f>RIGHT(Dublin_Price_List[[#This Row],[PriceDescription]],LEN(Dublin_Price_List[[#This Row],[PriceDescription]])-FIND(" ",Dublin_Price_List[[#This Row],[PriceDescription]]))</f>
        <v>per Dedicated Linux with SQL Std r3.8xlarge Instance Hour</v>
      </c>
      <c r="H28774">
        <v>6.8</v>
      </c>
    </row>
    <row r="28775" spans="1:8" x14ac:dyDescent="0.45">
      <c r="A28775" t="s">
        <v>58457</v>
      </c>
      <c r="B28775" t="s">
        <v>967</v>
      </c>
      <c r="C28775">
        <v>16</v>
      </c>
      <c r="D28775" t="s">
        <v>14</v>
      </c>
      <c r="E28775" t="s">
        <v>15</v>
      </c>
      <c r="F28775" t="s">
        <v>58458</v>
      </c>
      <c r="G28775" t="str">
        <f>RIGHT(Dublin_Price_List[[#This Row],[PriceDescription]],LEN(Dublin_Price_List[[#This Row],[PriceDescription]])-FIND(" ",Dublin_Price_List[[#This Row],[PriceDescription]]))</f>
        <v>per Unused Reservation Windows with SQL Server Enterprise m4.4xlarge Instance Hour</v>
      </c>
      <c r="H28775">
        <v>7.6239999999999997</v>
      </c>
    </row>
    <row r="28776" spans="1:8" x14ac:dyDescent="0.45">
      <c r="A28776" t="s">
        <v>58459</v>
      </c>
      <c r="B28776" t="s">
        <v>1354</v>
      </c>
      <c r="C28776">
        <v>2</v>
      </c>
      <c r="D28776" t="s">
        <v>22</v>
      </c>
      <c r="E28776" t="s">
        <v>15</v>
      </c>
      <c r="F28776" t="s">
        <v>58460</v>
      </c>
      <c r="G28776" t="str">
        <f>RIGHT(Dublin_Price_List[[#This Row],[PriceDescription]],LEN(Dublin_Price_List[[#This Row],[PriceDescription]])-FIND(" ",Dublin_Price_List[[#This Row],[PriceDescription]]))</f>
        <v>per Unused Reservation Windows r5a.large Instance Hour</v>
      </c>
      <c r="H28776">
        <v>0.219</v>
      </c>
    </row>
    <row r="28777" spans="1:8" x14ac:dyDescent="0.45">
      <c r="A28777" t="s">
        <v>58461</v>
      </c>
      <c r="B28777" t="s">
        <v>964</v>
      </c>
      <c r="C28777">
        <v>2</v>
      </c>
      <c r="D28777" t="s">
        <v>143</v>
      </c>
      <c r="E28777" t="s">
        <v>15</v>
      </c>
      <c r="F28777" t="s">
        <v>58462</v>
      </c>
      <c r="G28777" t="str">
        <f>RIGHT(Dublin_Price_List[[#This Row],[PriceDescription]],LEN(Dublin_Price_List[[#This Row],[PriceDescription]])-FIND(" ",Dublin_Price_List[[#This Row],[PriceDescription]]))</f>
        <v>per Unused Reservation RHEL with HA and SQL Standard m4.large Instance Hour</v>
      </c>
      <c r="H28777">
        <v>0.44600000000000001</v>
      </c>
    </row>
    <row r="28778" spans="1:8" x14ac:dyDescent="0.45">
      <c r="A28778" t="s">
        <v>58463</v>
      </c>
      <c r="B28778" t="s">
        <v>2664</v>
      </c>
      <c r="C28778">
        <v>8</v>
      </c>
      <c r="D28778" t="s">
        <v>14</v>
      </c>
      <c r="E28778" t="s">
        <v>284</v>
      </c>
      <c r="F28778" t="s">
        <v>58464</v>
      </c>
      <c r="G28778" t="str">
        <f>RIGHT(Dublin_Price_List[[#This Row],[PriceDescription]],LEN(Dublin_Price_List[[#This Row],[PriceDescription]])-FIND(" ",Dublin_Price_List[[#This Row],[PriceDescription]]))</f>
        <v>per On Demand SUSE r7gd.2xlarge Instance Hour</v>
      </c>
      <c r="H28778">
        <v>0.7298</v>
      </c>
    </row>
    <row r="28779" spans="1:8" x14ac:dyDescent="0.45">
      <c r="A28779" t="s">
        <v>58465</v>
      </c>
      <c r="B28779" t="s">
        <v>35</v>
      </c>
      <c r="C28779">
        <v>32</v>
      </c>
      <c r="D28779" t="s">
        <v>36</v>
      </c>
      <c r="E28779" t="s">
        <v>15</v>
      </c>
      <c r="F28779" t="s">
        <v>58466</v>
      </c>
      <c r="G28779" t="str">
        <f>RIGHT(Dublin_Price_List[[#This Row],[PriceDescription]],LEN(Dublin_Price_List[[#This Row],[PriceDescription]])-FIND(" ",Dublin_Price_List[[#This Row],[PriceDescription]]))</f>
        <v>per Unused Reservation SUSE r5n.8xlarge Instance Hour</v>
      </c>
      <c r="H28779">
        <v>2.7970000000000002</v>
      </c>
    </row>
    <row r="28780" spans="1:8" x14ac:dyDescent="0.45">
      <c r="A28780" t="s">
        <v>58467</v>
      </c>
      <c r="B28780" t="s">
        <v>7453</v>
      </c>
      <c r="C28780">
        <v>2</v>
      </c>
      <c r="D28780" t="s">
        <v>143</v>
      </c>
      <c r="E28780" t="s">
        <v>15</v>
      </c>
      <c r="F28780" t="s">
        <v>58468</v>
      </c>
      <c r="G28780" t="str">
        <f>RIGHT(Dublin_Price_List[[#This Row],[PriceDescription]],LEN(Dublin_Price_List[[#This Row],[PriceDescription]])-FIND(" ",Dublin_Price_List[[#This Row],[PriceDescription]]))</f>
        <v>per On Demand RHEL with SQL Standard m5n.large Instance Hour</v>
      </c>
      <c r="H28780">
        <v>0.433</v>
      </c>
    </row>
    <row r="28781" spans="1:8" x14ac:dyDescent="0.45">
      <c r="A28781" t="s">
        <v>58469</v>
      </c>
      <c r="B28781" t="s">
        <v>635</v>
      </c>
      <c r="C28781">
        <v>4</v>
      </c>
      <c r="D28781" t="s">
        <v>143</v>
      </c>
      <c r="E28781" t="s">
        <v>15</v>
      </c>
      <c r="F28781" t="s">
        <v>58470</v>
      </c>
      <c r="G28781" t="str">
        <f>RIGHT(Dublin_Price_List[[#This Row],[PriceDescription]],LEN(Dublin_Price_List[[#This Row],[PriceDescription]])-FIND(" ",Dublin_Price_List[[#This Row],[PriceDescription]]))</f>
        <v>per Reservation RHEL with SQL Standard c6i.xlarge Instance Hour</v>
      </c>
      <c r="H28781">
        <v>0</v>
      </c>
    </row>
    <row r="28782" spans="1:8" x14ac:dyDescent="0.45">
      <c r="A28782" t="s">
        <v>58471</v>
      </c>
      <c r="B28782" t="s">
        <v>103</v>
      </c>
      <c r="C28782">
        <v>64</v>
      </c>
      <c r="D28782" t="s">
        <v>62</v>
      </c>
      <c r="E28782" t="s">
        <v>104</v>
      </c>
      <c r="F28782" t="s">
        <v>58472</v>
      </c>
      <c r="G28782" t="str">
        <f>RIGHT(Dublin_Price_List[[#This Row],[PriceDescription]],LEN(Dublin_Price_List[[#This Row],[PriceDescription]])-FIND(" ",Dublin_Price_List[[#This Row],[PriceDescription]]))</f>
        <v>per Dedicated RHEL with SQL Standard r5ad.16xlarge Instance Hour</v>
      </c>
      <c r="H28782">
        <v>12.762</v>
      </c>
    </row>
    <row r="28783" spans="1:8" x14ac:dyDescent="0.45">
      <c r="A28783" t="s">
        <v>58473</v>
      </c>
      <c r="B28783" t="s">
        <v>1120</v>
      </c>
      <c r="C28783">
        <v>96</v>
      </c>
      <c r="D28783" t="s">
        <v>26</v>
      </c>
      <c r="E28783" t="s">
        <v>15</v>
      </c>
      <c r="F28783" t="s">
        <v>58474</v>
      </c>
      <c r="G28783" t="str">
        <f>RIGHT(Dublin_Price_List[[#This Row],[PriceDescription]],LEN(Dublin_Price_List[[#This Row],[PriceDescription]])-FIND(" ",Dublin_Price_List[[#This Row],[PriceDescription]]))</f>
        <v>per Dedicated Windows with SQL Web r5.metal Instance Hour</v>
      </c>
      <c r="H28783">
        <v>12.805999999999999</v>
      </c>
    </row>
    <row r="28784" spans="1:8" x14ac:dyDescent="0.45">
      <c r="A28784" t="s">
        <v>58475</v>
      </c>
      <c r="B28784" t="s">
        <v>1098</v>
      </c>
      <c r="C28784">
        <v>96</v>
      </c>
      <c r="D28784" t="s">
        <v>31</v>
      </c>
      <c r="E28784" t="s">
        <v>15</v>
      </c>
      <c r="F28784" t="s">
        <v>58476</v>
      </c>
      <c r="G28784" t="str">
        <f>RIGHT(Dublin_Price_List[[#This Row],[PriceDescription]],LEN(Dublin_Price_List[[#This Row],[PriceDescription]])-FIND(" ",Dublin_Price_List[[#This Row],[PriceDescription]]))</f>
        <v>per Dedicated Reservation Windows c6in.24xlarge Instance Hour</v>
      </c>
      <c r="H28784">
        <v>0</v>
      </c>
    </row>
    <row r="28785" spans="1:8" x14ac:dyDescent="0.45">
      <c r="A28785" t="s">
        <v>58477</v>
      </c>
      <c r="B28785" t="s">
        <v>763</v>
      </c>
      <c r="C28785">
        <v>2</v>
      </c>
      <c r="D28785" t="s">
        <v>22</v>
      </c>
      <c r="E28785" t="s">
        <v>764</v>
      </c>
      <c r="F28785" t="s">
        <v>58478</v>
      </c>
      <c r="G28785" t="str">
        <f>RIGHT(Dublin_Price_List[[#This Row],[PriceDescription]],LEN(Dublin_Price_List[[#This Row],[PriceDescription]])-FIND(" ",Dublin_Price_List[[#This Row],[PriceDescription]]))</f>
        <v>per Dedicated Unused Reservation Red Hat Enterprise Linux with HA i3en.large Instance Hour</v>
      </c>
      <c r="H28785">
        <v>0.36099999999999999</v>
      </c>
    </row>
    <row r="28786" spans="1:8" x14ac:dyDescent="0.45">
      <c r="A28786" t="s">
        <v>58479</v>
      </c>
      <c r="B28786" t="s">
        <v>1073</v>
      </c>
      <c r="C28786">
        <v>2</v>
      </c>
      <c r="D28786" t="s">
        <v>143</v>
      </c>
      <c r="E28786" t="s">
        <v>15</v>
      </c>
      <c r="F28786" t="s">
        <v>58480</v>
      </c>
      <c r="G28786" t="str">
        <f>RIGHT(Dublin_Price_List[[#This Row],[PriceDescription]],LEN(Dublin_Price_List[[#This Row],[PriceDescription]])-FIND(" ",Dublin_Price_List[[#This Row],[PriceDescription]]))</f>
        <v>per Dedicated Reservation RHEL with SQL Standard m6a.large Instance Hour</v>
      </c>
      <c r="H28786">
        <v>0</v>
      </c>
    </row>
    <row r="28787" spans="1:8" x14ac:dyDescent="0.45">
      <c r="A28787" t="s">
        <v>58481</v>
      </c>
      <c r="B28787" t="s">
        <v>5857</v>
      </c>
      <c r="C28787">
        <v>8</v>
      </c>
      <c r="D28787" t="s">
        <v>108</v>
      </c>
      <c r="E28787" t="s">
        <v>15</v>
      </c>
      <c r="F28787" t="s">
        <v>58482</v>
      </c>
      <c r="G28787" t="str">
        <f>RIGHT(Dublin_Price_List[[#This Row],[PriceDescription]],LEN(Dublin_Price_List[[#This Row],[PriceDescription]])-FIND(" ",Dublin_Price_List[[#This Row],[PriceDescription]]))</f>
        <v>per On Demand Windows m7i.2xlarge Instance Hour</v>
      </c>
      <c r="H28787">
        <v>0.81740000000000002</v>
      </c>
    </row>
    <row r="28788" spans="1:8" x14ac:dyDescent="0.45">
      <c r="A28788" t="s">
        <v>58483</v>
      </c>
      <c r="B28788" t="s">
        <v>2027</v>
      </c>
      <c r="C28788">
        <v>2</v>
      </c>
      <c r="D28788" t="s">
        <v>81</v>
      </c>
      <c r="E28788" t="s">
        <v>291</v>
      </c>
      <c r="F28788" t="s">
        <v>58484</v>
      </c>
      <c r="G28788" t="str">
        <f>RIGHT(Dublin_Price_List[[#This Row],[PriceDescription]],LEN(Dublin_Price_List[[#This Row],[PriceDescription]])-FIND(" ",Dublin_Price_List[[#This Row],[PriceDescription]]))</f>
        <v>per Dedicated Reservation Usage RHEL m3.large Instance Hour</v>
      </c>
      <c r="H28788">
        <v>0</v>
      </c>
    </row>
    <row r="28789" spans="1:8" x14ac:dyDescent="0.45">
      <c r="A28789" t="s">
        <v>58485</v>
      </c>
      <c r="B28789" t="s">
        <v>805</v>
      </c>
      <c r="C28789">
        <v>64</v>
      </c>
      <c r="D28789" t="s">
        <v>36</v>
      </c>
      <c r="E28789" t="s">
        <v>15</v>
      </c>
      <c r="F28789" t="s">
        <v>58486</v>
      </c>
      <c r="G28789" t="str">
        <f>RIGHT(Dublin_Price_List[[#This Row],[PriceDescription]],LEN(Dublin_Price_List[[#This Row],[PriceDescription]])-FIND(" ",Dublin_Price_List[[#This Row],[PriceDescription]]))</f>
        <v>per Dedicated Reservation RHEL with HA and SQL Enterprise m5n.16xlarge Instance Hour</v>
      </c>
      <c r="H28789">
        <v>0</v>
      </c>
    </row>
    <row r="28790" spans="1:8" x14ac:dyDescent="0.45">
      <c r="A28790" t="s">
        <v>58487</v>
      </c>
      <c r="B28790" t="s">
        <v>1701</v>
      </c>
      <c r="C28790">
        <v>32</v>
      </c>
      <c r="D28790" t="s">
        <v>128</v>
      </c>
      <c r="E28790" t="s">
        <v>15</v>
      </c>
      <c r="F28790" t="s">
        <v>58488</v>
      </c>
      <c r="G28790" t="str">
        <f>RIGHT(Dublin_Price_List[[#This Row],[PriceDescription]],LEN(Dublin_Price_List[[#This Row],[PriceDescription]])-FIND(" ",Dublin_Price_List[[#This Row],[PriceDescription]]))</f>
        <v>per Dedicated Unused Reservation Windows with SQL Std m7i.8xlarge Instance Hour</v>
      </c>
      <c r="H28790">
        <v>7.2893999999999997</v>
      </c>
    </row>
    <row r="28791" spans="1:8" x14ac:dyDescent="0.45">
      <c r="A28791" t="s">
        <v>58489</v>
      </c>
      <c r="B28791" t="s">
        <v>4630</v>
      </c>
      <c r="C28791">
        <v>8</v>
      </c>
      <c r="D28791" t="s">
        <v>14</v>
      </c>
      <c r="E28791" t="s">
        <v>40</v>
      </c>
      <c r="F28791" t="s">
        <v>58490</v>
      </c>
      <c r="G28791" t="str">
        <f>RIGHT(Dublin_Price_List[[#This Row],[PriceDescription]],LEN(Dublin_Price_List[[#This Row],[PriceDescription]])-FIND(" ",Dublin_Price_List[[#This Row],[PriceDescription]]))</f>
        <v>per Dedicated Reservation Linux with SQL Web r5dn.2xlarge Instance Hour</v>
      </c>
      <c r="H28791">
        <v>0</v>
      </c>
    </row>
    <row r="28792" spans="1:8" x14ac:dyDescent="0.45">
      <c r="A28792" t="s">
        <v>58491</v>
      </c>
      <c r="B28792" t="s">
        <v>3833</v>
      </c>
      <c r="C28792">
        <v>64</v>
      </c>
      <c r="D28792" t="s">
        <v>62</v>
      </c>
      <c r="E28792" t="s">
        <v>104</v>
      </c>
      <c r="F28792" t="s">
        <v>58492</v>
      </c>
      <c r="G28792" t="str">
        <f>RIGHT(Dublin_Price_List[[#This Row],[PriceDescription]],LEN(Dublin_Price_List[[#This Row],[PriceDescription]])-FIND(" ",Dublin_Price_List[[#This Row],[PriceDescription]]))</f>
        <v>per Dedicated Linux with SQL Std r5d.16xlarge Instance Hour</v>
      </c>
      <c r="H28792">
        <v>13.111000000000001</v>
      </c>
    </row>
    <row r="28793" spans="1:8" x14ac:dyDescent="0.45">
      <c r="A28793" t="s">
        <v>58493</v>
      </c>
      <c r="B28793" t="s">
        <v>1086</v>
      </c>
      <c r="C28793">
        <v>8</v>
      </c>
      <c r="D28793" t="s">
        <v>108</v>
      </c>
      <c r="E28793" t="s">
        <v>1087</v>
      </c>
      <c r="F28793" t="s">
        <v>58494</v>
      </c>
      <c r="G28793" t="str">
        <f>RIGHT(Dublin_Price_List[[#This Row],[PriceDescription]],LEN(Dublin_Price_List[[#This Row],[PriceDescription]])-FIND(" ",Dublin_Price_List[[#This Row],[PriceDescription]]))</f>
        <v>per On Demand Linux with SQL Std h1.2xlarge Instance Hour</v>
      </c>
      <c r="H28793">
        <v>1.4790000000000001</v>
      </c>
    </row>
    <row r="28794" spans="1:8" x14ac:dyDescent="0.45">
      <c r="A28794" t="s">
        <v>58495</v>
      </c>
      <c r="B28794" t="s">
        <v>2925</v>
      </c>
      <c r="C28794">
        <v>2</v>
      </c>
      <c r="D28794" t="s">
        <v>86</v>
      </c>
      <c r="E28794" t="s">
        <v>15</v>
      </c>
      <c r="F28794" t="s">
        <v>58496</v>
      </c>
      <c r="G28794" t="str">
        <f>RIGHT(Dublin_Price_List[[#This Row],[PriceDescription]],LEN(Dublin_Price_List[[#This Row],[PriceDescription]])-FIND(" ",Dublin_Price_List[[#This Row],[PriceDescription]]))</f>
        <v>per Unused Reservation Red Hat Enterprise Linux with HA a1.large Instance Hour</v>
      </c>
      <c r="H28794">
        <v>0.15260000000000001</v>
      </c>
    </row>
    <row r="28795" spans="1:8" x14ac:dyDescent="0.45">
      <c r="A28795" t="s">
        <v>58497</v>
      </c>
      <c r="B28795" t="s">
        <v>1835</v>
      </c>
      <c r="C28795">
        <v>32</v>
      </c>
      <c r="D28795" t="s">
        <v>128</v>
      </c>
      <c r="E28795" t="s">
        <v>15</v>
      </c>
      <c r="F28795" t="s">
        <v>58498</v>
      </c>
      <c r="G28795" t="str">
        <f>RIGHT(Dublin_Price_List[[#This Row],[PriceDescription]],LEN(Dublin_Price_List[[#This Row],[PriceDescription]])-FIND(" ",Dublin_Price_List[[#This Row],[PriceDescription]]))</f>
        <v>per Dedicated RHEL with HA and SQL Enterprise m5n.8xlarge Instance Hour</v>
      </c>
      <c r="H28795">
        <v>14.420999999999999</v>
      </c>
    </row>
    <row r="28796" spans="1:8" x14ac:dyDescent="0.45">
      <c r="A28796" t="s">
        <v>58499</v>
      </c>
      <c r="B28796" t="s">
        <v>4692</v>
      </c>
      <c r="C28796">
        <v>1</v>
      </c>
      <c r="D28796" t="s">
        <v>86</v>
      </c>
      <c r="E28796" t="s">
        <v>672</v>
      </c>
      <c r="F28796" t="s">
        <v>58500</v>
      </c>
      <c r="G28796" t="str">
        <f>RIGHT(Dublin_Price_List[[#This Row],[PriceDescription]],LEN(Dublin_Price_List[[#This Row],[PriceDescription]])-FIND(" ",Dublin_Price_List[[#This Row],[PriceDescription]]))</f>
        <v>per Dedicated Linux m7gd.medium Instance Hour</v>
      </c>
      <c r="H28796">
        <v>6.3100000000000003E-2</v>
      </c>
    </row>
    <row r="28797" spans="1:8" x14ac:dyDescent="0.45">
      <c r="A28797" t="s">
        <v>58501</v>
      </c>
      <c r="B28797" t="s">
        <v>3324</v>
      </c>
      <c r="C28797">
        <v>32</v>
      </c>
      <c r="D28797" t="s">
        <v>128</v>
      </c>
      <c r="E28797" t="s">
        <v>112</v>
      </c>
      <c r="F28797" t="s">
        <v>58502</v>
      </c>
      <c r="G28797" t="str">
        <f>RIGHT(Dublin_Price_List[[#This Row],[PriceDescription]],LEN(Dublin_Price_List[[#This Row],[PriceDescription]])-FIND(" ",Dublin_Price_List[[#This Row],[PriceDescription]]))</f>
        <v>per Unused Reservation RHEL with SQL Web m5d.8xlarge Instance Hour</v>
      </c>
      <c r="H28797">
        <v>2.69</v>
      </c>
    </row>
    <row r="28798" spans="1:8" x14ac:dyDescent="0.45">
      <c r="A28798" t="s">
        <v>58503</v>
      </c>
      <c r="B28798" t="s">
        <v>1298</v>
      </c>
      <c r="C28798">
        <v>12</v>
      </c>
      <c r="D28798" t="s">
        <v>231</v>
      </c>
      <c r="E28798" t="s">
        <v>1299</v>
      </c>
      <c r="F28798" t="s">
        <v>58504</v>
      </c>
      <c r="G28798" t="str">
        <f>RIGHT(Dublin_Price_List[[#This Row],[PriceDescription]],LEN(Dublin_Price_List[[#This Row],[PriceDescription]])-FIND(" ",Dublin_Price_List[[#This Row],[PriceDescription]]))</f>
        <v>per Unused Reservation RHEL z1d.3xlarge Instance Hour</v>
      </c>
      <c r="H28798">
        <v>1.3779999999999999</v>
      </c>
    </row>
    <row r="28799" spans="1:8" x14ac:dyDescent="0.45">
      <c r="A28799" t="s">
        <v>58505</v>
      </c>
      <c r="B28799" t="s">
        <v>1691</v>
      </c>
      <c r="C28799">
        <v>1</v>
      </c>
      <c r="D28799" t="s">
        <v>143</v>
      </c>
      <c r="E28799" t="s">
        <v>672</v>
      </c>
      <c r="F28799" t="s">
        <v>58506</v>
      </c>
      <c r="G28799" t="str">
        <f>RIGHT(Dublin_Price_List[[#This Row],[PriceDescription]],LEN(Dublin_Price_List[[#This Row],[PriceDescription]])-FIND(" ",Dublin_Price_List[[#This Row],[PriceDescription]]))</f>
        <v>per On Demand Ubuntu Pro r7gd.medium Instance Hour</v>
      </c>
      <c r="H28799">
        <v>7.7399999999999997E-2</v>
      </c>
    </row>
    <row r="28800" spans="1:8" x14ac:dyDescent="0.45">
      <c r="A28800" t="s">
        <v>58507</v>
      </c>
      <c r="B28800" t="s">
        <v>2157</v>
      </c>
      <c r="C28800">
        <v>96</v>
      </c>
      <c r="D28800" t="s">
        <v>9</v>
      </c>
      <c r="E28800" t="s">
        <v>27</v>
      </c>
      <c r="F28800" t="s">
        <v>58508</v>
      </c>
      <c r="G28800" t="str">
        <f>RIGHT(Dublin_Price_List[[#This Row],[PriceDescription]],LEN(Dublin_Price_List[[#This Row],[PriceDescription]])-FIND(" ",Dublin_Price_List[[#This Row],[PriceDescription]]))</f>
        <v>per Dedicated Windows with SQL Server Enterprise m5ad.24xlarge Instance Hour</v>
      </c>
      <c r="H28800">
        <v>46.305</v>
      </c>
    </row>
    <row r="28801" spans="1:8" x14ac:dyDescent="0.45">
      <c r="A28801" t="s">
        <v>58509</v>
      </c>
      <c r="B28801" t="s">
        <v>2371</v>
      </c>
      <c r="C28801">
        <v>64</v>
      </c>
      <c r="D28801" t="s">
        <v>62</v>
      </c>
      <c r="E28801" t="s">
        <v>606</v>
      </c>
      <c r="F28801" t="s">
        <v>58510</v>
      </c>
      <c r="G28801" t="str">
        <f>RIGHT(Dublin_Price_List[[#This Row],[PriceDescription]],LEN(Dublin_Price_List[[#This Row],[PriceDescription]])-FIND(" ",Dublin_Price_List[[#This Row],[PriceDescription]]))</f>
        <v>per Dedicated Windows r6id.16xlarge Instance Hour</v>
      </c>
      <c r="H28801">
        <v>8.8575999999999997</v>
      </c>
    </row>
    <row r="28802" spans="1:8" x14ac:dyDescent="0.45">
      <c r="A28802" t="s">
        <v>58511</v>
      </c>
      <c r="B28802" t="s">
        <v>995</v>
      </c>
      <c r="C28802">
        <v>96</v>
      </c>
      <c r="D28802" t="s">
        <v>9</v>
      </c>
      <c r="E28802" t="s">
        <v>27</v>
      </c>
      <c r="F28802" t="s">
        <v>58512</v>
      </c>
      <c r="G28802" t="str">
        <f>RIGHT(Dublin_Price_List[[#This Row],[PriceDescription]],LEN(Dublin_Price_List[[#This Row],[PriceDescription]])-FIND(" ",Dublin_Price_List[[#This Row],[PriceDescription]]))</f>
        <v>per Reservation RHEL with SQL Web m5dn.24xlarge Instance Hour</v>
      </c>
      <c r="H28802">
        <v>0</v>
      </c>
    </row>
    <row r="28803" spans="1:8" x14ac:dyDescent="0.45">
      <c r="A28803" t="s">
        <v>58513</v>
      </c>
      <c r="B28803" t="s">
        <v>675</v>
      </c>
      <c r="C28803">
        <v>32</v>
      </c>
      <c r="D28803" t="s">
        <v>161</v>
      </c>
      <c r="E28803" t="s">
        <v>676</v>
      </c>
      <c r="F28803" t="s">
        <v>58514</v>
      </c>
      <c r="G28803" t="str">
        <f>RIGHT(Dublin_Price_List[[#This Row],[PriceDescription]],LEN(Dublin_Price_List[[#This Row],[PriceDescription]])-FIND(" ",Dublin_Price_List[[#This Row],[PriceDescription]]))</f>
        <v>per Reservation Linux with SQL Web i2.8xlarge Instance Hour</v>
      </c>
      <c r="H28803">
        <v>0</v>
      </c>
    </row>
    <row r="28804" spans="1:8" x14ac:dyDescent="0.45">
      <c r="A28804" t="s">
        <v>58515</v>
      </c>
      <c r="B28804" t="s">
        <v>2163</v>
      </c>
      <c r="C28804">
        <v>48</v>
      </c>
      <c r="D28804" t="s">
        <v>9</v>
      </c>
      <c r="E28804" t="s">
        <v>95</v>
      </c>
      <c r="F28804" t="s">
        <v>58516</v>
      </c>
      <c r="G28804" t="str">
        <f>RIGHT(Dublin_Price_List[[#This Row],[PriceDescription]],LEN(Dublin_Price_List[[#This Row],[PriceDescription]])-FIND(" ",Dublin_Price_List[[#This Row],[PriceDescription]]))</f>
        <v>per Dedicated Reservation Ubuntu Pro r6gd.12xlarge Instance Hour</v>
      </c>
      <c r="H28804">
        <v>0</v>
      </c>
    </row>
    <row r="28805" spans="1:8" x14ac:dyDescent="0.45">
      <c r="A28805" t="s">
        <v>58517</v>
      </c>
      <c r="B28805" t="s">
        <v>933</v>
      </c>
      <c r="C28805">
        <v>128</v>
      </c>
      <c r="D28805" t="s">
        <v>36</v>
      </c>
      <c r="E28805" t="s">
        <v>15</v>
      </c>
      <c r="F28805" t="s">
        <v>58518</v>
      </c>
      <c r="G28805" t="str">
        <f>RIGHT(Dublin_Price_List[[#This Row],[PriceDescription]],LEN(Dublin_Price_List[[#This Row],[PriceDescription]])-FIND(" ",Dublin_Price_List[[#This Row],[PriceDescription]]))</f>
        <v>per Unused Reservation Linux with SQL Web c6in.32xlarge Instance Hour</v>
      </c>
      <c r="H28805">
        <v>10.361599999999999</v>
      </c>
    </row>
    <row r="28806" spans="1:8" x14ac:dyDescent="0.45">
      <c r="A28806" t="s">
        <v>58519</v>
      </c>
      <c r="B28806" t="s">
        <v>741</v>
      </c>
      <c r="C28806">
        <v>96</v>
      </c>
      <c r="D28806" t="s">
        <v>9</v>
      </c>
      <c r="E28806" t="s">
        <v>32</v>
      </c>
      <c r="F28806" t="s">
        <v>58520</v>
      </c>
      <c r="G28806" t="str">
        <f>RIGHT(Dublin_Price_List[[#This Row],[PriceDescription]],LEN(Dublin_Price_List[[#This Row],[PriceDescription]])-FIND(" ",Dublin_Price_List[[#This Row],[PriceDescription]]))</f>
        <v>per Dedicated Reservation RHEL with SQL Standard m6idn.24xlarge Instance Hour</v>
      </c>
      <c r="H28806">
        <v>0</v>
      </c>
    </row>
    <row r="28807" spans="1:8" x14ac:dyDescent="0.45">
      <c r="A28807" t="s">
        <v>58521</v>
      </c>
      <c r="B28807" t="s">
        <v>423</v>
      </c>
      <c r="C28807">
        <v>96</v>
      </c>
      <c r="D28807" t="s">
        <v>26</v>
      </c>
      <c r="E28807" t="s">
        <v>15</v>
      </c>
      <c r="F28807" t="s">
        <v>58522</v>
      </c>
      <c r="G28807" t="str">
        <f>RIGHT(Dublin_Price_List[[#This Row],[PriceDescription]],LEN(Dublin_Price_List[[#This Row],[PriceDescription]])-FIND(" ",Dublin_Price_List[[#This Row],[PriceDescription]]))</f>
        <v>per Dedicated Unused Reservation RHEL with SQL Standard r6in.24xlarge Instance Hour</v>
      </c>
      <c r="H28807">
        <v>21.9666</v>
      </c>
    </row>
    <row r="28808" spans="1:8" x14ac:dyDescent="0.45">
      <c r="A28808" t="s">
        <v>58523</v>
      </c>
      <c r="B28808" t="s">
        <v>3926</v>
      </c>
      <c r="C28808">
        <v>192</v>
      </c>
      <c r="D28808" t="s">
        <v>26</v>
      </c>
      <c r="E28808" t="s">
        <v>15</v>
      </c>
      <c r="F28808" t="s">
        <v>58524</v>
      </c>
      <c r="G28808" t="str">
        <f>RIGHT(Dublin_Price_List[[#This Row],[PriceDescription]],LEN(Dublin_Price_List[[#This Row],[PriceDescription]])-FIND(" ",Dublin_Price_List[[#This Row],[PriceDescription]]))</f>
        <v>per Windows with SQL Std m7a.metal-48xl Dedicated Host Instance hour</v>
      </c>
      <c r="H28808">
        <v>0</v>
      </c>
    </row>
    <row r="28809" spans="1:8" x14ac:dyDescent="0.45">
      <c r="A28809" t="s">
        <v>58525</v>
      </c>
      <c r="B28809" t="s">
        <v>77</v>
      </c>
      <c r="C28809">
        <v>72</v>
      </c>
      <c r="D28809" t="s">
        <v>31</v>
      </c>
      <c r="E28809" t="s">
        <v>15</v>
      </c>
      <c r="F28809" t="s">
        <v>58526</v>
      </c>
      <c r="G28809" t="str">
        <f>RIGHT(Dublin_Price_List[[#This Row],[PriceDescription]],LEN(Dublin_Price_List[[#This Row],[PriceDescription]])-FIND(" ",Dublin_Price_List[[#This Row],[PriceDescription]]))</f>
        <v>per Unused Reservation Windows c5n.18xlarge Instance Hour</v>
      </c>
      <c r="H28809">
        <v>7.7039999999999997</v>
      </c>
    </row>
    <row r="28810" spans="1:8" x14ac:dyDescent="0.45">
      <c r="A28810" t="s">
        <v>58527</v>
      </c>
      <c r="B28810" t="s">
        <v>866</v>
      </c>
      <c r="C28810">
        <v>4</v>
      </c>
      <c r="D28810" t="s">
        <v>22</v>
      </c>
      <c r="E28810" t="s">
        <v>15</v>
      </c>
      <c r="F28810" t="s">
        <v>58528</v>
      </c>
      <c r="G28810" t="str">
        <f>RIGHT(Dublin_Price_List[[#This Row],[PriceDescription]],LEN(Dublin_Price_List[[#This Row],[PriceDescription]])-FIND(" ",Dublin_Price_List[[#This Row],[PriceDescription]]))</f>
        <v>per RHEL with SQL Web m5.xlarge Dedicated Host Instance hour</v>
      </c>
      <c r="H28810">
        <v>0</v>
      </c>
    </row>
    <row r="28811" spans="1:8" x14ac:dyDescent="0.45">
      <c r="A28811" t="s">
        <v>58529</v>
      </c>
      <c r="B28811" t="s">
        <v>1835</v>
      </c>
      <c r="C28811">
        <v>32</v>
      </c>
      <c r="D28811" t="s">
        <v>128</v>
      </c>
      <c r="E28811" t="s">
        <v>15</v>
      </c>
      <c r="F28811" t="s">
        <v>58530</v>
      </c>
      <c r="G28811" t="str">
        <f>RIGHT(Dublin_Price_List[[#This Row],[PriceDescription]],LEN(Dublin_Price_List[[#This Row],[PriceDescription]])-FIND(" ",Dublin_Price_List[[#This Row],[PriceDescription]]))</f>
        <v>per Unused Reservation Red Hat Enterprise Linux with HA m5n.8xlarge Instance Hour</v>
      </c>
      <c r="H28811">
        <v>2.2930000000000001</v>
      </c>
    </row>
    <row r="28812" spans="1:8" x14ac:dyDescent="0.45">
      <c r="A28812" t="s">
        <v>58531</v>
      </c>
      <c r="B28812" t="s">
        <v>845</v>
      </c>
      <c r="C28812">
        <v>16</v>
      </c>
      <c r="D28812" t="s">
        <v>128</v>
      </c>
      <c r="E28812" t="s">
        <v>15</v>
      </c>
      <c r="F28812" t="s">
        <v>58532</v>
      </c>
      <c r="G28812" t="str">
        <f>RIGHT(Dublin_Price_List[[#This Row],[PriceDescription]],LEN(Dublin_Price_List[[#This Row],[PriceDescription]])-FIND(" ",Dublin_Price_List[[#This Row],[PriceDescription]]))</f>
        <v>per On Demand Linux with SQL Web r5b.4xlarge Instance Hour</v>
      </c>
      <c r="H28812">
        <v>1.6064000000000001</v>
      </c>
    </row>
    <row r="28813" spans="1:8" x14ac:dyDescent="0.45">
      <c r="A28813" t="s">
        <v>58533</v>
      </c>
      <c r="B28813" t="s">
        <v>2298</v>
      </c>
      <c r="C28813">
        <v>2</v>
      </c>
      <c r="D28813" t="s">
        <v>143</v>
      </c>
      <c r="E28813" t="s">
        <v>15</v>
      </c>
      <c r="F28813" t="s">
        <v>58534</v>
      </c>
      <c r="G28813" t="str">
        <f>RIGHT(Dublin_Price_List[[#This Row],[PriceDescription]],LEN(Dublin_Price_List[[#This Row],[PriceDescription]])-FIND(" ",Dublin_Price_List[[#This Row],[PriceDescription]]))</f>
        <v>per Dedicated Reservation Linux with SQL Web m6i.large Instance Hour</v>
      </c>
      <c r="H28813">
        <v>0</v>
      </c>
    </row>
    <row r="28814" spans="1:8" x14ac:dyDescent="0.45">
      <c r="A28814" t="s">
        <v>58535</v>
      </c>
      <c r="B28814" t="s">
        <v>30</v>
      </c>
      <c r="C28814">
        <v>96</v>
      </c>
      <c r="D28814" t="s">
        <v>31</v>
      </c>
      <c r="E28814" t="s">
        <v>32</v>
      </c>
      <c r="F28814" t="s">
        <v>58536</v>
      </c>
      <c r="G28814" t="str">
        <f>RIGHT(Dublin_Price_List[[#This Row],[PriceDescription]],LEN(Dublin_Price_List[[#This Row],[PriceDescription]])-FIND(" ",Dublin_Price_List[[#This Row],[PriceDescription]]))</f>
        <v>per Dedicated Linux with SQL Server Enterprise c6id.24xlarge Instance Hour</v>
      </c>
      <c r="H28814">
        <v>42.042999999999999</v>
      </c>
    </row>
    <row r="28815" spans="1:8" x14ac:dyDescent="0.45">
      <c r="A28815" t="s">
        <v>58537</v>
      </c>
      <c r="B28815" t="s">
        <v>271</v>
      </c>
      <c r="C28815">
        <v>48</v>
      </c>
      <c r="D28815" t="s">
        <v>272</v>
      </c>
      <c r="E28815" t="s">
        <v>15</v>
      </c>
      <c r="F28815" t="s">
        <v>58538</v>
      </c>
      <c r="G28815" t="str">
        <f>RIGHT(Dublin_Price_List[[#This Row],[PriceDescription]],LEN(Dublin_Price_List[[#This Row],[PriceDescription]])-FIND(" ",Dublin_Price_List[[#This Row],[PriceDescription]]))</f>
        <v>per On Demand Windows with SQL Web x2iezn.12xlarge Instance Hour</v>
      </c>
      <c r="H28815">
        <v>15.0192</v>
      </c>
    </row>
    <row r="28816" spans="1:8" x14ac:dyDescent="0.45">
      <c r="A28816" t="s">
        <v>58539</v>
      </c>
      <c r="B28816" t="s">
        <v>3661</v>
      </c>
      <c r="C28816">
        <v>96</v>
      </c>
      <c r="D28816" t="s">
        <v>26</v>
      </c>
      <c r="E28816" t="s">
        <v>15</v>
      </c>
      <c r="F28816" t="s">
        <v>58540</v>
      </c>
      <c r="G28816" t="str">
        <f>RIGHT(Dublin_Price_List[[#This Row],[PriceDescription]],LEN(Dublin_Price_List[[#This Row],[PriceDescription]])-FIND(" ",Dublin_Price_List[[#This Row],[PriceDescription]]))</f>
        <v>per Dedicated Reservation Linux with SQL Web r5.24xlarge Instance Hour</v>
      </c>
      <c r="H28816">
        <v>0</v>
      </c>
    </row>
    <row r="28817" spans="1:8" x14ac:dyDescent="0.45">
      <c r="A28817" t="s">
        <v>58541</v>
      </c>
      <c r="B28817" t="s">
        <v>142</v>
      </c>
      <c r="C28817">
        <v>4</v>
      </c>
      <c r="D28817" t="s">
        <v>143</v>
      </c>
      <c r="E28817" t="s">
        <v>15</v>
      </c>
      <c r="F28817" t="s">
        <v>58542</v>
      </c>
      <c r="G28817" t="str">
        <f>RIGHT(Dublin_Price_List[[#This Row],[PriceDescription]],LEN(Dublin_Price_List[[#This Row],[PriceDescription]])-FIND(" ",Dublin_Price_List[[#This Row],[PriceDescription]]))</f>
        <v>per On Demand Windows c6in.xlarge Instance Hour</v>
      </c>
      <c r="H28817">
        <v>0.44019999999999998</v>
      </c>
    </row>
    <row r="28818" spans="1:8" x14ac:dyDescent="0.45">
      <c r="A28818" t="s">
        <v>58543</v>
      </c>
      <c r="B28818" t="s">
        <v>6245</v>
      </c>
      <c r="C28818">
        <v>2</v>
      </c>
      <c r="D28818" t="s">
        <v>108</v>
      </c>
      <c r="E28818" t="s">
        <v>375</v>
      </c>
      <c r="F28818" t="s">
        <v>58544</v>
      </c>
      <c r="G28818" t="str">
        <f>RIGHT(Dublin_Price_List[[#This Row],[PriceDescription]],LEN(Dublin_Price_List[[#This Row],[PriceDescription]])-FIND(" ",Dublin_Price_List[[#This Row],[PriceDescription]]))</f>
        <v>per Unused Reservation Ubuntu Pro x2gd.large Instance Hour</v>
      </c>
      <c r="H28818">
        <v>0.20349999999999999</v>
      </c>
    </row>
    <row r="28819" spans="1:8" x14ac:dyDescent="0.45">
      <c r="A28819" t="s">
        <v>58545</v>
      </c>
      <c r="B28819" t="s">
        <v>794</v>
      </c>
      <c r="C28819">
        <v>64</v>
      </c>
      <c r="D28819" t="s">
        <v>36</v>
      </c>
      <c r="E28819" t="s">
        <v>15</v>
      </c>
      <c r="F28819" t="s">
        <v>58546</v>
      </c>
      <c r="G28819" t="str">
        <f>RIGHT(Dublin_Price_List[[#This Row],[PriceDescription]],LEN(Dublin_Price_List[[#This Row],[PriceDescription]])-FIND(" ",Dublin_Price_List[[#This Row],[PriceDescription]]))</f>
        <v>per Unused Reservation Windows with SQL Std m7a.16xlarge Instance Hour</v>
      </c>
      <c r="H28819">
        <v>14.7584</v>
      </c>
    </row>
    <row r="28820" spans="1:8" x14ac:dyDescent="0.45">
      <c r="A28820" t="s">
        <v>58547</v>
      </c>
      <c r="B28820" t="s">
        <v>1430</v>
      </c>
      <c r="C28820">
        <v>16</v>
      </c>
      <c r="D28820" t="s">
        <v>14</v>
      </c>
      <c r="E28820" t="s">
        <v>15</v>
      </c>
      <c r="F28820" t="s">
        <v>58548</v>
      </c>
      <c r="G28820" t="str">
        <f>RIGHT(Dublin_Price_List[[#This Row],[PriceDescription]],LEN(Dublin_Price_List[[#This Row],[PriceDescription]])-FIND(" ",Dublin_Price_List[[#This Row],[PriceDescription]]))</f>
        <v>per Dedicated Reservation RHEL with HA and SQL Enterprise m6in.4xlarge Instance Hour</v>
      </c>
      <c r="H28820">
        <v>0</v>
      </c>
    </row>
    <row r="28821" spans="1:8" x14ac:dyDescent="0.45">
      <c r="A28821" t="s">
        <v>58549</v>
      </c>
      <c r="B28821" t="s">
        <v>135</v>
      </c>
      <c r="C28821">
        <v>32</v>
      </c>
      <c r="D28821" t="s">
        <v>36</v>
      </c>
      <c r="E28821" t="s">
        <v>136</v>
      </c>
      <c r="F28821" t="s">
        <v>58550</v>
      </c>
      <c r="G28821" t="str">
        <f>RIGHT(Dublin_Price_List[[#This Row],[PriceDescription]],LEN(Dublin_Price_List[[#This Row],[PriceDescription]])-FIND(" ",Dublin_Price_List[[#This Row],[PriceDescription]]))</f>
        <v>per Reservation Red Hat Enterprise Linux with HA r7gd.8xlarge Instance Hour</v>
      </c>
      <c r="H28821">
        <v>0</v>
      </c>
    </row>
    <row r="28822" spans="1:8" x14ac:dyDescent="0.45">
      <c r="A28822" t="s">
        <v>58551</v>
      </c>
      <c r="B28822" t="s">
        <v>1725</v>
      </c>
      <c r="C28822">
        <v>24</v>
      </c>
      <c r="D28822" t="s">
        <v>231</v>
      </c>
      <c r="E28822" t="s">
        <v>15</v>
      </c>
      <c r="F28822" t="s">
        <v>58552</v>
      </c>
      <c r="G28822" t="str">
        <f>RIGHT(Dublin_Price_List[[#This Row],[PriceDescription]],LEN(Dublin_Price_List[[#This Row],[PriceDescription]])-FIND(" ",Dublin_Price_List[[#This Row],[PriceDescription]]))</f>
        <v>per On Demand RHEL with SQL Web m5zn.6xlarge Instance Hour</v>
      </c>
      <c r="H28822">
        <v>2.7471999999999999</v>
      </c>
    </row>
    <row r="28823" spans="1:8" x14ac:dyDescent="0.45">
      <c r="A28823" t="s">
        <v>58553</v>
      </c>
      <c r="B28823" t="s">
        <v>43</v>
      </c>
      <c r="C28823">
        <v>96</v>
      </c>
      <c r="D28823" t="s">
        <v>9</v>
      </c>
      <c r="E28823" t="s">
        <v>27</v>
      </c>
      <c r="F28823" t="s">
        <v>58554</v>
      </c>
      <c r="G28823" t="str">
        <f>RIGHT(Dublin_Price_List[[#This Row],[PriceDescription]],LEN(Dublin_Price_List[[#This Row],[PriceDescription]])-FIND(" ",Dublin_Price_List[[#This Row],[PriceDescription]]))</f>
        <v>per On Demand RHEL with SQL Web m5d.24xlarge Instance Hour</v>
      </c>
      <c r="H28823">
        <v>7.81</v>
      </c>
    </row>
    <row r="28824" spans="1:8" x14ac:dyDescent="0.45">
      <c r="A28824" t="s">
        <v>58555</v>
      </c>
      <c r="B28824" t="s">
        <v>6962</v>
      </c>
      <c r="C28824">
        <v>4</v>
      </c>
      <c r="D28824" t="s">
        <v>22</v>
      </c>
      <c r="E28824" t="s">
        <v>15</v>
      </c>
      <c r="F28824" t="s">
        <v>58556</v>
      </c>
      <c r="G28824" t="str">
        <f>RIGHT(Dublin_Price_List[[#This Row],[PriceDescription]],LEN(Dublin_Price_List[[#This Row],[PriceDescription]])-FIND(" ",Dublin_Price_List[[#This Row],[PriceDescription]]))</f>
        <v>per Dedicated Unused Reservation Windows with SQL Std m7a.xlarge Instance Hour</v>
      </c>
      <c r="H28824">
        <v>0.94820000000000004</v>
      </c>
    </row>
    <row r="28825" spans="1:8" x14ac:dyDescent="0.45">
      <c r="A28825" t="s">
        <v>58557</v>
      </c>
      <c r="B28825" t="s">
        <v>3064</v>
      </c>
      <c r="C28825">
        <v>24</v>
      </c>
      <c r="D28825" t="s">
        <v>220</v>
      </c>
      <c r="E28825" t="s">
        <v>15</v>
      </c>
      <c r="F28825" t="s">
        <v>58558</v>
      </c>
      <c r="G28825" t="str">
        <f>RIGHT(Dublin_Price_List[[#This Row],[PriceDescription]],LEN(Dublin_Price_List[[#This Row],[PriceDescription]])-FIND(" ",Dublin_Price_List[[#This Row],[PriceDescription]]))</f>
        <v>per On Demand RHEL vt1.6xlarge Instance Hour</v>
      </c>
      <c r="H28825">
        <v>1.5982000000000001</v>
      </c>
    </row>
    <row r="28826" spans="1:8" x14ac:dyDescent="0.45">
      <c r="A28826" t="s">
        <v>58559</v>
      </c>
      <c r="B28826" t="s">
        <v>570</v>
      </c>
      <c r="C28826">
        <v>48</v>
      </c>
      <c r="D28826" t="s">
        <v>31</v>
      </c>
      <c r="E28826" t="s">
        <v>10</v>
      </c>
      <c r="F28826" t="s">
        <v>58560</v>
      </c>
      <c r="G28826" t="str">
        <f>RIGHT(Dublin_Price_List[[#This Row],[PriceDescription]],LEN(Dublin_Price_List[[#This Row],[PriceDescription]])-FIND(" ",Dublin_Price_List[[#This Row],[PriceDescription]]))</f>
        <v>per Reservation RHEL m5ad.12xlarge Instance Hour</v>
      </c>
      <c r="H28826">
        <v>0</v>
      </c>
    </row>
    <row r="28827" spans="1:8" x14ac:dyDescent="0.45">
      <c r="A28827" t="s">
        <v>58561</v>
      </c>
      <c r="B28827" t="s">
        <v>692</v>
      </c>
      <c r="C28827">
        <v>128</v>
      </c>
      <c r="D28827" t="s">
        <v>693</v>
      </c>
      <c r="E28827" t="s">
        <v>694</v>
      </c>
      <c r="F28827" t="s">
        <v>58562</v>
      </c>
      <c r="G28827" t="str">
        <f>RIGHT(Dublin_Price_List[[#This Row],[PriceDescription]],LEN(Dublin_Price_List[[#This Row],[PriceDescription]])-FIND(" ",Dublin_Price_List[[#This Row],[PriceDescription]]))</f>
        <v>per Dedicated Unused Reservation SUSE x2iedn.32xlarge Instance Hour</v>
      </c>
      <c r="H28827">
        <v>32.137</v>
      </c>
    </row>
    <row r="28828" spans="1:8" x14ac:dyDescent="0.45">
      <c r="A28828" t="s">
        <v>58563</v>
      </c>
      <c r="B28828" t="s">
        <v>1236</v>
      </c>
      <c r="C28828">
        <v>8</v>
      </c>
      <c r="D28828" t="s">
        <v>22</v>
      </c>
      <c r="E28828" t="s">
        <v>15</v>
      </c>
      <c r="F28828" t="s">
        <v>58564</v>
      </c>
      <c r="G28828" t="str">
        <f>RIGHT(Dublin_Price_List[[#This Row],[PriceDescription]],LEN(Dublin_Price_List[[#This Row],[PriceDescription]])-FIND(" ",Dublin_Price_List[[#This Row],[PriceDescription]]))</f>
        <v>per Dedicated RHEL with SQL Web c5.2xlarge Instance Hour</v>
      </c>
      <c r="H28828">
        <v>0.67300000000000004</v>
      </c>
    </row>
    <row r="28829" spans="1:8" x14ac:dyDescent="0.45">
      <c r="A28829" t="s">
        <v>58565</v>
      </c>
      <c r="B28829" t="s">
        <v>778</v>
      </c>
      <c r="C28829">
        <v>8</v>
      </c>
      <c r="D28829" t="s">
        <v>779</v>
      </c>
      <c r="E28829" t="s">
        <v>660</v>
      </c>
      <c r="F28829" t="s">
        <v>58566</v>
      </c>
      <c r="G28829" t="str">
        <f>RIGHT(Dublin_Price_List[[#This Row],[PriceDescription]],LEN(Dublin_Price_List[[#This Row],[PriceDescription]])-FIND(" ",Dublin_Price_List[[#This Row],[PriceDescription]]))</f>
        <v>per Dedicated Unused Reservation Linux with SQL Server Enterprise d2.2xlarge Instance Hour</v>
      </c>
      <c r="H28829">
        <v>4.617</v>
      </c>
    </row>
    <row r="28830" spans="1:8" x14ac:dyDescent="0.45">
      <c r="A28830" t="s">
        <v>58567</v>
      </c>
      <c r="B28830" t="s">
        <v>839</v>
      </c>
      <c r="C28830">
        <v>48</v>
      </c>
      <c r="D28830" t="s">
        <v>9</v>
      </c>
      <c r="E28830" t="s">
        <v>15</v>
      </c>
      <c r="F28830" t="s">
        <v>58568</v>
      </c>
      <c r="G28830" t="str">
        <f>RIGHT(Dublin_Price_List[[#This Row],[PriceDescription]],LEN(Dublin_Price_List[[#This Row],[PriceDescription]])-FIND(" ",Dublin_Price_List[[#This Row],[PriceDescription]]))</f>
        <v>per Dedicated Reservation RHEL with HA and SQL Standard r5a.12xlarge Instance Hour</v>
      </c>
      <c r="H28830">
        <v>0</v>
      </c>
    </row>
    <row r="28831" spans="1:8" x14ac:dyDescent="0.45">
      <c r="A28831" t="s">
        <v>58569</v>
      </c>
      <c r="B28831" t="s">
        <v>2523</v>
      </c>
      <c r="C28831">
        <v>16</v>
      </c>
      <c r="D28831" t="s">
        <v>14</v>
      </c>
      <c r="E28831" t="s">
        <v>15</v>
      </c>
      <c r="F28831" t="s">
        <v>58570</v>
      </c>
      <c r="G28831" t="str">
        <f>RIGHT(Dublin_Price_List[[#This Row],[PriceDescription]],LEN(Dublin_Price_List[[#This Row],[PriceDescription]])-FIND(" ",Dublin_Price_List[[#This Row],[PriceDescription]]))</f>
        <v>per On Demand RHEL with SQL Standard m5a.4xlarge Instance Hour</v>
      </c>
      <c r="H28831">
        <v>2.8180000000000001</v>
      </c>
    </row>
    <row r="28832" spans="1:8" x14ac:dyDescent="0.45">
      <c r="A28832" t="s">
        <v>58571</v>
      </c>
      <c r="B28832" t="s">
        <v>1433</v>
      </c>
      <c r="C28832">
        <v>4</v>
      </c>
      <c r="D28832" t="s">
        <v>108</v>
      </c>
      <c r="E28832" t="s">
        <v>15</v>
      </c>
      <c r="F28832" t="s">
        <v>58572</v>
      </c>
      <c r="G28832" t="str">
        <f>RIGHT(Dublin_Price_List[[#This Row],[PriceDescription]],LEN(Dublin_Price_List[[#This Row],[PriceDescription]])-FIND(" ",Dublin_Price_List[[#This Row],[PriceDescription]]))</f>
        <v>per Dedicated Reservation Windows with SQL Server Enterprise r5b.xlarge Instance Hour</v>
      </c>
      <c r="H28832">
        <v>0</v>
      </c>
    </row>
    <row r="28833" spans="1:8" x14ac:dyDescent="0.45">
      <c r="A28833" t="s">
        <v>58573</v>
      </c>
      <c r="B28833" t="s">
        <v>989</v>
      </c>
      <c r="C28833">
        <v>32</v>
      </c>
      <c r="D28833" t="s">
        <v>128</v>
      </c>
      <c r="E28833" t="s">
        <v>129</v>
      </c>
      <c r="F28833" t="s">
        <v>58574</v>
      </c>
      <c r="G28833" t="str">
        <f>RIGHT(Dublin_Price_List[[#This Row],[PriceDescription]],LEN(Dublin_Price_List[[#This Row],[PriceDescription]])-FIND(" ",Dublin_Price_List[[#This Row],[PriceDescription]]))</f>
        <v>per Dedicated Reservation Windows BYOL m6idn.8xlarge Instance Hour</v>
      </c>
      <c r="H28833">
        <v>0</v>
      </c>
    </row>
    <row r="28834" spans="1:8" x14ac:dyDescent="0.45">
      <c r="A28834" t="s">
        <v>58575</v>
      </c>
      <c r="B28834" t="s">
        <v>1410</v>
      </c>
      <c r="C28834">
        <v>96</v>
      </c>
      <c r="D28834" t="s">
        <v>26</v>
      </c>
      <c r="E28834" t="s">
        <v>15</v>
      </c>
      <c r="F28834" t="s">
        <v>58576</v>
      </c>
      <c r="G28834" t="str">
        <f>RIGHT(Dublin_Price_List[[#This Row],[PriceDescription]],LEN(Dublin_Price_List[[#This Row],[PriceDescription]])-FIND(" ",Dublin_Price_List[[#This Row],[PriceDescription]]))</f>
        <v>per Unused Reservation RHEL with SQL Standard r6a.24xlarge Instance Hour</v>
      </c>
      <c r="H28834">
        <v>17.741199999999999</v>
      </c>
    </row>
    <row r="28835" spans="1:8" x14ac:dyDescent="0.45">
      <c r="A28835" t="s">
        <v>58577</v>
      </c>
      <c r="B28835" t="s">
        <v>2324</v>
      </c>
      <c r="C28835">
        <v>4</v>
      </c>
      <c r="D28835" t="s">
        <v>128</v>
      </c>
      <c r="E28835" t="s">
        <v>147</v>
      </c>
      <c r="F28835" t="s">
        <v>58578</v>
      </c>
      <c r="G28835" t="str">
        <f>RIGHT(Dublin_Price_List[[#This Row],[PriceDescription]],LEN(Dublin_Price_List[[#This Row],[PriceDescription]])-FIND(" ",Dublin_Price_List[[#This Row],[PriceDescription]]))</f>
        <v>per Reservation Linux with SQL Server Enterprise x2iedn.xlarge Instance Hour</v>
      </c>
      <c r="H28835">
        <v>0</v>
      </c>
    </row>
    <row r="28836" spans="1:8" x14ac:dyDescent="0.45">
      <c r="A28836" t="s">
        <v>58579</v>
      </c>
      <c r="B28836" t="s">
        <v>204</v>
      </c>
      <c r="C28836">
        <v>8</v>
      </c>
      <c r="D28836" t="s">
        <v>14</v>
      </c>
      <c r="E28836" t="s">
        <v>15</v>
      </c>
      <c r="F28836" t="s">
        <v>58580</v>
      </c>
      <c r="G28836" t="str">
        <f>RIGHT(Dublin_Price_List[[#This Row],[PriceDescription]],LEN(Dublin_Price_List[[#This Row],[PriceDescription]])-FIND(" ",Dublin_Price_List[[#This Row],[PriceDescription]]))</f>
        <v>for 2300 Mbps per r5.2xlarge instance-hour (or partial hour)</v>
      </c>
      <c r="H28836">
        <v>0</v>
      </c>
    </row>
    <row r="28837" spans="1:8" x14ac:dyDescent="0.45">
      <c r="A28837" t="s">
        <v>58581</v>
      </c>
      <c r="B28837" t="s">
        <v>5503</v>
      </c>
      <c r="C28837">
        <v>64</v>
      </c>
      <c r="D28837" t="s">
        <v>1058</v>
      </c>
      <c r="E28837" t="s">
        <v>15</v>
      </c>
      <c r="F28837" t="s">
        <v>58582</v>
      </c>
      <c r="G28837" t="str">
        <f>RIGHT(Dublin_Price_List[[#This Row],[PriceDescription]],LEN(Dublin_Price_List[[#This Row],[PriceDescription]])-FIND(" ",Dublin_Price_List[[#This Row],[PriceDescription]]))</f>
        <v>per Dedicated RHEL g3.16xlarge Instance Hour</v>
      </c>
      <c r="H28837">
        <v>4.97</v>
      </c>
    </row>
    <row r="28838" spans="1:8" x14ac:dyDescent="0.45">
      <c r="A28838" t="s">
        <v>58583</v>
      </c>
      <c r="B28838" t="s">
        <v>2401</v>
      </c>
      <c r="C28838">
        <v>4</v>
      </c>
      <c r="D28838" t="s">
        <v>22</v>
      </c>
      <c r="E28838" t="s">
        <v>15</v>
      </c>
      <c r="F28838" t="s">
        <v>58584</v>
      </c>
      <c r="G28838" t="str">
        <f>RIGHT(Dublin_Price_List[[#This Row],[PriceDescription]],LEN(Dublin_Price_List[[#This Row],[PriceDescription]])-FIND(" ",Dublin_Price_List[[#This Row],[PriceDescription]]))</f>
        <v>per Dedicated Reservation Ubuntu Pro m5n.xlarge Instance Hour</v>
      </c>
      <c r="H28838">
        <v>0</v>
      </c>
    </row>
    <row r="28839" spans="1:8" x14ac:dyDescent="0.45">
      <c r="A28839" t="s">
        <v>58585</v>
      </c>
      <c r="B28839" t="s">
        <v>8220</v>
      </c>
      <c r="C28839">
        <v>2</v>
      </c>
      <c r="D28839" t="s">
        <v>86</v>
      </c>
      <c r="E28839" t="s">
        <v>15</v>
      </c>
      <c r="F28839" t="s">
        <v>58586</v>
      </c>
      <c r="G28839" t="str">
        <f>RIGHT(Dublin_Price_List[[#This Row],[PriceDescription]],LEN(Dublin_Price_List[[#This Row],[PriceDescription]])-FIND(" ",Dublin_Price_List[[#This Row],[PriceDescription]]))</f>
        <v>per On Demand Ubuntu Pro c7g.large Instance Hour</v>
      </c>
      <c r="H28839">
        <v>8.1000000000000003E-2</v>
      </c>
    </row>
    <row r="28840" spans="1:8" x14ac:dyDescent="0.45">
      <c r="A28840" t="s">
        <v>58587</v>
      </c>
      <c r="B28840" t="s">
        <v>763</v>
      </c>
      <c r="C28840">
        <v>2</v>
      </c>
      <c r="D28840" t="s">
        <v>22</v>
      </c>
      <c r="E28840" t="s">
        <v>764</v>
      </c>
      <c r="F28840" t="s">
        <v>58588</v>
      </c>
      <c r="G28840" t="str">
        <f>RIGHT(Dublin_Price_List[[#This Row],[PriceDescription]],LEN(Dublin_Price_List[[#This Row],[PriceDescription]])-FIND(" ",Dublin_Price_List[[#This Row],[PriceDescription]]))</f>
        <v>per Reservation RHEL with HA and SQL Standard i3en.large Instance Hour</v>
      </c>
      <c r="H28840">
        <v>0</v>
      </c>
    </row>
    <row r="28841" spans="1:8" x14ac:dyDescent="0.45">
      <c r="A28841" t="s">
        <v>58589</v>
      </c>
      <c r="B28841" t="s">
        <v>69</v>
      </c>
      <c r="C28841">
        <v>128</v>
      </c>
      <c r="D28841" t="s">
        <v>70</v>
      </c>
      <c r="E28841" t="s">
        <v>15</v>
      </c>
      <c r="F28841" t="s">
        <v>58590</v>
      </c>
      <c r="G28841" t="str">
        <f>RIGHT(Dublin_Price_List[[#This Row],[PriceDescription]],LEN(Dublin_Price_List[[#This Row],[PriceDescription]])-FIND(" ",Dublin_Price_List[[#This Row],[PriceDescription]]))</f>
        <v>per Dedicated RHEL with SQL Standard r6a.32xlarge Instance Hour</v>
      </c>
      <c r="H28841">
        <v>24.4238</v>
      </c>
    </row>
    <row r="28842" spans="1:8" x14ac:dyDescent="0.45">
      <c r="A28842" t="s">
        <v>58591</v>
      </c>
      <c r="B28842" t="s">
        <v>1473</v>
      </c>
      <c r="C28842">
        <v>8</v>
      </c>
      <c r="D28842" t="s">
        <v>14</v>
      </c>
      <c r="E28842" t="s">
        <v>284</v>
      </c>
      <c r="F28842" t="s">
        <v>58592</v>
      </c>
      <c r="G28842" t="str">
        <f>RIGHT(Dublin_Price_List[[#This Row],[PriceDescription]],LEN(Dublin_Price_List[[#This Row],[PriceDescription]])-FIND(" ",Dublin_Price_List[[#This Row],[PriceDescription]]))</f>
        <v>per Reservation Ubuntu Pro r6gd.2xlarge Instance Hour</v>
      </c>
      <c r="H28842">
        <v>0</v>
      </c>
    </row>
    <row r="28843" spans="1:8" x14ac:dyDescent="0.45">
      <c r="A28843" t="s">
        <v>58593</v>
      </c>
      <c r="B28843" t="s">
        <v>287</v>
      </c>
      <c r="C28843">
        <v>96</v>
      </c>
      <c r="D28843" t="s">
        <v>26</v>
      </c>
      <c r="E28843" t="s">
        <v>27</v>
      </c>
      <c r="F28843" t="s">
        <v>58594</v>
      </c>
      <c r="G28843" t="str">
        <f>RIGHT(Dublin_Price_List[[#This Row],[PriceDescription]],LEN(Dublin_Price_List[[#This Row],[PriceDescription]])-FIND(" ",Dublin_Price_List[[#This Row],[PriceDescription]]))</f>
        <v>per Dedicated Unused Reservation Linux with SQL Std r5dn.24xlarge Instance Hour</v>
      </c>
      <c r="H28843">
        <v>20.448</v>
      </c>
    </row>
    <row r="28844" spans="1:8" x14ac:dyDescent="0.45">
      <c r="A28844" t="s">
        <v>58595</v>
      </c>
      <c r="B28844" t="s">
        <v>5246</v>
      </c>
      <c r="C28844">
        <v>64</v>
      </c>
      <c r="D28844" t="s">
        <v>128</v>
      </c>
      <c r="E28844" t="s">
        <v>15</v>
      </c>
      <c r="F28844" t="s">
        <v>58596</v>
      </c>
      <c r="G28844" t="str">
        <f>RIGHT(Dublin_Price_List[[#This Row],[PriceDescription]],LEN(Dublin_Price_List[[#This Row],[PriceDescription]])-FIND(" ",Dublin_Price_List[[#This Row],[PriceDescription]]))</f>
        <v>per Unused Reservation Linux c7gn.16xlarge Instance Hour</v>
      </c>
      <c r="H28844">
        <v>4.5119999999999996</v>
      </c>
    </row>
    <row r="28845" spans="1:8" x14ac:dyDescent="0.45">
      <c r="A28845" t="s">
        <v>58597</v>
      </c>
      <c r="B28845" t="s">
        <v>2474</v>
      </c>
      <c r="C28845">
        <v>32</v>
      </c>
      <c r="D28845" t="s">
        <v>128</v>
      </c>
      <c r="E28845" t="s">
        <v>112</v>
      </c>
      <c r="F28845" t="s">
        <v>58598</v>
      </c>
      <c r="G28845" t="str">
        <f>RIGHT(Dublin_Price_List[[#This Row],[PriceDescription]],LEN(Dublin_Price_List[[#This Row],[PriceDescription]])-FIND(" ",Dublin_Price_List[[#This Row],[PriceDescription]]))</f>
        <v>per Reservation RHEL with SQL Web m5dn.8xlarge Instance Hour</v>
      </c>
      <c r="H28845">
        <v>0</v>
      </c>
    </row>
    <row r="28846" spans="1:8" x14ac:dyDescent="0.45">
      <c r="A28846" t="s">
        <v>58599</v>
      </c>
      <c r="B28846" t="s">
        <v>13</v>
      </c>
      <c r="C28846">
        <v>8</v>
      </c>
      <c r="D28846" t="s">
        <v>14</v>
      </c>
      <c r="E28846" t="s">
        <v>15</v>
      </c>
      <c r="F28846" t="s">
        <v>58600</v>
      </c>
      <c r="G28846" t="str">
        <f>RIGHT(Dublin_Price_List[[#This Row],[PriceDescription]],LEN(Dublin_Price_List[[#This Row],[PriceDescription]])-FIND(" ",Dublin_Price_List[[#This Row],[PriceDescription]]))</f>
        <v>per Dedicated Unused Reservation RHEL with SQL Web r6a.2xlarge Instance Hour</v>
      </c>
      <c r="H28846">
        <v>0.82440000000000002</v>
      </c>
    </row>
    <row r="28847" spans="1:8" x14ac:dyDescent="0.45">
      <c r="A28847" t="s">
        <v>58601</v>
      </c>
      <c r="B28847" t="s">
        <v>238</v>
      </c>
      <c r="C28847">
        <v>96</v>
      </c>
      <c r="D28847" t="s">
        <v>31</v>
      </c>
      <c r="E28847" t="s">
        <v>15</v>
      </c>
      <c r="F28847" t="s">
        <v>58602</v>
      </c>
      <c r="G28847" t="str">
        <f>RIGHT(Dublin_Price_List[[#This Row],[PriceDescription]],LEN(Dublin_Price_List[[#This Row],[PriceDescription]])-FIND(" ",Dublin_Price_List[[#This Row],[PriceDescription]]))</f>
        <v>per Unused Reservation Windows with SQL Server Enterprise c6a.24xlarge Instance Hour</v>
      </c>
      <c r="H28847">
        <v>44.355800000000002</v>
      </c>
    </row>
    <row r="28848" spans="1:8" x14ac:dyDescent="0.45">
      <c r="A28848" t="s">
        <v>58603</v>
      </c>
      <c r="B28848" t="s">
        <v>500</v>
      </c>
      <c r="C28848">
        <v>1</v>
      </c>
      <c r="D28848" t="s">
        <v>501</v>
      </c>
      <c r="E28848" t="s">
        <v>502</v>
      </c>
      <c r="F28848" t="s">
        <v>58604</v>
      </c>
      <c r="G28848" t="str">
        <f>RIGHT(Dublin_Price_List[[#This Row],[PriceDescription]],LEN(Dublin_Price_List[[#This Row],[PriceDescription]])-FIND(" ",Dublin_Price_List[[#This Row],[PriceDescription]]))</f>
        <v>per On Demand Linux with SQL Web m3.medium Instance Hour</v>
      </c>
      <c r="H28848">
        <v>0.14099999999999999</v>
      </c>
    </row>
    <row r="28849" spans="1:8" x14ac:dyDescent="0.45">
      <c r="A28849" t="s">
        <v>58605</v>
      </c>
      <c r="B28849" t="s">
        <v>1430</v>
      </c>
      <c r="C28849">
        <v>16</v>
      </c>
      <c r="D28849" t="s">
        <v>14</v>
      </c>
      <c r="E28849" t="s">
        <v>15</v>
      </c>
      <c r="F28849" t="s">
        <v>58606</v>
      </c>
      <c r="G28849" t="str">
        <f>RIGHT(Dublin_Price_List[[#This Row],[PriceDescription]],LEN(Dublin_Price_List[[#This Row],[PriceDescription]])-FIND(" ",Dublin_Price_List[[#This Row],[PriceDescription]]))</f>
        <v>per Dedicated Unused Reservation Windows with SQL Std m6in.4xlarge Instance Hour</v>
      </c>
      <c r="H28849">
        <v>4.0254000000000003</v>
      </c>
    </row>
    <row r="28850" spans="1:8" x14ac:dyDescent="0.45">
      <c r="A28850" t="s">
        <v>58607</v>
      </c>
      <c r="B28850" t="s">
        <v>757</v>
      </c>
      <c r="C28850">
        <v>4</v>
      </c>
      <c r="D28850" t="s">
        <v>108</v>
      </c>
      <c r="E28850" t="s">
        <v>15</v>
      </c>
      <c r="F28850" t="s">
        <v>58608</v>
      </c>
      <c r="G28850" t="str">
        <f>RIGHT(Dublin_Price_List[[#This Row],[PriceDescription]],LEN(Dublin_Price_List[[#This Row],[PriceDescription]])-FIND(" ",Dublin_Price_List[[#This Row],[PriceDescription]]))</f>
        <v>per Dedicated RHEL with HA and SQL Standard r5.xlarge Instance Hour</v>
      </c>
      <c r="H28850">
        <v>0.874</v>
      </c>
    </row>
    <row r="28851" spans="1:8" x14ac:dyDescent="0.45">
      <c r="A28851" t="s">
        <v>58609</v>
      </c>
      <c r="B28851" t="s">
        <v>1982</v>
      </c>
      <c r="C28851">
        <v>64</v>
      </c>
      <c r="D28851" t="s">
        <v>36</v>
      </c>
      <c r="E28851" t="s">
        <v>606</v>
      </c>
      <c r="F28851" t="s">
        <v>58610</v>
      </c>
      <c r="G28851" t="str">
        <f>RIGHT(Dublin_Price_List[[#This Row],[PriceDescription]],LEN(Dublin_Price_List[[#This Row],[PriceDescription]])-FIND(" ",Dublin_Price_List[[#This Row],[PriceDescription]]))</f>
        <v>per Reservation Windows BYOL m6idn.16xlarge Instance Hour</v>
      </c>
      <c r="H28851">
        <v>0</v>
      </c>
    </row>
    <row r="28852" spans="1:8" x14ac:dyDescent="0.45">
      <c r="A28852" t="s">
        <v>58611</v>
      </c>
      <c r="B28852" t="s">
        <v>2526</v>
      </c>
      <c r="C28852">
        <v>64</v>
      </c>
      <c r="D28852" t="s">
        <v>128</v>
      </c>
      <c r="E28852" t="s">
        <v>15</v>
      </c>
      <c r="F28852" t="s">
        <v>58612</v>
      </c>
      <c r="G28852" t="str">
        <f>RIGHT(Dublin_Price_List[[#This Row],[PriceDescription]],LEN(Dublin_Price_List[[#This Row],[PriceDescription]])-FIND(" ",Dublin_Price_List[[#This Row],[PriceDescription]]))</f>
        <v>per Unused Reservation Linux c6in.16xlarge Instance Hour</v>
      </c>
      <c r="H28852">
        <v>4.0991999999999997</v>
      </c>
    </row>
    <row r="28853" spans="1:8" x14ac:dyDescent="0.45">
      <c r="A28853" t="s">
        <v>58613</v>
      </c>
      <c r="B28853" t="s">
        <v>1794</v>
      </c>
      <c r="C28853">
        <v>32</v>
      </c>
      <c r="D28853" t="s">
        <v>128</v>
      </c>
      <c r="E28853" t="s">
        <v>1795</v>
      </c>
      <c r="F28853" t="s">
        <v>58614</v>
      </c>
      <c r="G28853" t="str">
        <f>RIGHT(Dublin_Price_List[[#This Row],[PriceDescription]],LEN(Dublin_Price_List[[#This Row],[PriceDescription]])-FIND(" ",Dublin_Price_List[[#This Row],[PriceDescription]]))</f>
        <v>per Reservation Red Hat Enterprise Linux with HA g4ad.8xlarge Instance Hour</v>
      </c>
      <c r="H28853">
        <v>0</v>
      </c>
    </row>
    <row r="28854" spans="1:8" x14ac:dyDescent="0.45">
      <c r="A28854" t="s">
        <v>58615</v>
      </c>
      <c r="B28854" t="s">
        <v>210</v>
      </c>
      <c r="C28854">
        <v>192</v>
      </c>
      <c r="D28854" t="s">
        <v>26</v>
      </c>
      <c r="E28854" t="s">
        <v>15</v>
      </c>
      <c r="F28854" t="s">
        <v>58616</v>
      </c>
      <c r="G28854" t="str">
        <f>RIGHT(Dublin_Price_List[[#This Row],[PriceDescription]],LEN(Dublin_Price_List[[#This Row],[PriceDescription]])-FIND(" ",Dublin_Price_List[[#This Row],[PriceDescription]]))</f>
        <v>per Unused Reservation Windows BYOL m7a.48xlarge Instance Hour</v>
      </c>
      <c r="H28854">
        <v>12.4032</v>
      </c>
    </row>
    <row r="28855" spans="1:8" x14ac:dyDescent="0.45">
      <c r="A28855" t="s">
        <v>58617</v>
      </c>
      <c r="B28855" t="s">
        <v>383</v>
      </c>
      <c r="C28855">
        <v>48</v>
      </c>
      <c r="D28855" t="s">
        <v>9</v>
      </c>
      <c r="E28855" t="s">
        <v>384</v>
      </c>
      <c r="F28855" t="s">
        <v>58618</v>
      </c>
      <c r="G28855" t="str">
        <f>RIGHT(Dublin_Price_List[[#This Row],[PriceDescription]],LEN(Dublin_Price_List[[#This Row],[PriceDescription]])-FIND(" ",Dublin_Price_List[[#This Row],[PriceDescription]]))</f>
        <v>per Dedicated Reservation Windows BYOL r6id.12xlarge Instance Hour</v>
      </c>
      <c r="H28855">
        <v>0</v>
      </c>
    </row>
    <row r="28856" spans="1:8" x14ac:dyDescent="0.45">
      <c r="A28856" t="s">
        <v>58619</v>
      </c>
      <c r="B28856" t="s">
        <v>2594</v>
      </c>
      <c r="C28856">
        <v>16</v>
      </c>
      <c r="D28856" t="s">
        <v>128</v>
      </c>
      <c r="E28856" t="s">
        <v>191</v>
      </c>
      <c r="F28856" t="s">
        <v>58620</v>
      </c>
      <c r="G28856" t="str">
        <f>RIGHT(Dublin_Price_List[[#This Row],[PriceDescription]],LEN(Dublin_Price_List[[#This Row],[PriceDescription]])-FIND(" ",Dublin_Price_List[[#This Row],[PriceDescription]]))</f>
        <v>per Unused Reservation Linux r6gd.4xlarge Instance Hour</v>
      </c>
      <c r="H28856">
        <v>1.024</v>
      </c>
    </row>
    <row r="28857" spans="1:8" x14ac:dyDescent="0.45">
      <c r="A28857" t="s">
        <v>58621</v>
      </c>
      <c r="B28857" t="s">
        <v>1367</v>
      </c>
      <c r="C28857">
        <v>48</v>
      </c>
      <c r="D28857" t="s">
        <v>9</v>
      </c>
      <c r="E28857" t="s">
        <v>15</v>
      </c>
      <c r="F28857" t="s">
        <v>58622</v>
      </c>
      <c r="G28857" t="str">
        <f>RIGHT(Dublin_Price_List[[#This Row],[PriceDescription]],LEN(Dublin_Price_List[[#This Row],[PriceDescription]])-FIND(" ",Dublin_Price_List[[#This Row],[PriceDescription]]))</f>
        <v>per Dedicated RHEL with SQL Server Enterprise r6in.12xlarge Instance Hour</v>
      </c>
      <c r="H28857">
        <v>23.2883</v>
      </c>
    </row>
    <row r="28858" spans="1:8" x14ac:dyDescent="0.45">
      <c r="A28858" t="s">
        <v>58623</v>
      </c>
      <c r="B28858" t="s">
        <v>4071</v>
      </c>
      <c r="C28858">
        <v>16</v>
      </c>
      <c r="D28858" t="s">
        <v>36</v>
      </c>
      <c r="E28858" t="s">
        <v>892</v>
      </c>
      <c r="F28858" t="s">
        <v>58624</v>
      </c>
      <c r="G28858" t="str">
        <f>RIGHT(Dublin_Price_List[[#This Row],[PriceDescription]],LEN(Dublin_Price_List[[#This Row],[PriceDescription]])-FIND(" ",Dublin_Price_List[[#This Row],[PriceDescription]]))</f>
        <v>per Dedicated Reservation Linux x2gd.4xlarge Instance Hour</v>
      </c>
      <c r="H28858">
        <v>0</v>
      </c>
    </row>
    <row r="28859" spans="1:8" x14ac:dyDescent="0.45">
      <c r="A28859" t="s">
        <v>58625</v>
      </c>
      <c r="B28859" t="s">
        <v>1948</v>
      </c>
      <c r="C28859">
        <v>16</v>
      </c>
      <c r="D28859" t="s">
        <v>128</v>
      </c>
      <c r="E28859" t="s">
        <v>639</v>
      </c>
      <c r="F28859" t="s">
        <v>58626</v>
      </c>
      <c r="G28859" t="str">
        <f>RIGHT(Dublin_Price_List[[#This Row],[PriceDescription]],LEN(Dublin_Price_List[[#This Row],[PriceDescription]])-FIND(" ",Dublin_Price_List[[#This Row],[PriceDescription]]))</f>
        <v>per Dedicated Reservation Linux with SQL Std r5ad.4xlarge Instance Hour</v>
      </c>
      <c r="H28859">
        <v>0</v>
      </c>
    </row>
    <row r="28860" spans="1:8" x14ac:dyDescent="0.45">
      <c r="A28860" t="s">
        <v>58627</v>
      </c>
      <c r="B28860" t="s">
        <v>1264</v>
      </c>
      <c r="C28860">
        <v>32</v>
      </c>
      <c r="D28860" t="s">
        <v>36</v>
      </c>
      <c r="E28860" t="s">
        <v>298</v>
      </c>
      <c r="F28860" t="s">
        <v>58628</v>
      </c>
      <c r="G28860" t="str">
        <f>RIGHT(Dublin_Price_List[[#This Row],[PriceDescription]],LEN(Dublin_Price_List[[#This Row],[PriceDescription]])-FIND(" ",Dublin_Price_List[[#This Row],[PriceDescription]]))</f>
        <v>per Dedicated RHEL with SQL Server Enterprise d3.8xlarge Instance Hour</v>
      </c>
      <c r="H28860">
        <v>17.491900000000001</v>
      </c>
    </row>
    <row r="28861" spans="1:8" x14ac:dyDescent="0.45">
      <c r="A28861" t="s">
        <v>58629</v>
      </c>
      <c r="B28861" t="s">
        <v>1273</v>
      </c>
      <c r="C28861">
        <v>2</v>
      </c>
      <c r="D28861" t="s">
        <v>143</v>
      </c>
      <c r="E28861" t="s">
        <v>51</v>
      </c>
      <c r="F28861" t="s">
        <v>58630</v>
      </c>
      <c r="G28861" t="str">
        <f>RIGHT(Dublin_Price_List[[#This Row],[PriceDescription]],LEN(Dublin_Price_List[[#This Row],[PriceDescription]])-FIND(" ",Dublin_Price_List[[#This Row],[PriceDescription]]))</f>
        <v>per Dedicated Reservation Linux with SQL Std m5ad.large Instance Hour</v>
      </c>
      <c r="H28861">
        <v>0</v>
      </c>
    </row>
    <row r="28862" spans="1:8" x14ac:dyDescent="0.45">
      <c r="A28862" t="s">
        <v>58631</v>
      </c>
      <c r="B28862" t="s">
        <v>916</v>
      </c>
      <c r="C28862">
        <v>8</v>
      </c>
      <c r="D28862" t="s">
        <v>108</v>
      </c>
      <c r="E28862" t="s">
        <v>913</v>
      </c>
      <c r="F28862" t="s">
        <v>58632</v>
      </c>
      <c r="G28862" t="str">
        <f>RIGHT(Dublin_Price_List[[#This Row],[PriceDescription]],LEN(Dublin_Price_List[[#This Row],[PriceDescription]])-FIND(" ",Dublin_Price_List[[#This Row],[PriceDescription]]))</f>
        <v>per RHEL with SQL Web m6idn.2xlarge Dedicated Host Instance hour</v>
      </c>
      <c r="H28862">
        <v>0</v>
      </c>
    </row>
    <row r="28863" spans="1:8" x14ac:dyDescent="0.45">
      <c r="A28863" t="s">
        <v>58633</v>
      </c>
      <c r="B28863" t="s">
        <v>1120</v>
      </c>
      <c r="C28863">
        <v>96</v>
      </c>
      <c r="D28863" t="s">
        <v>26</v>
      </c>
      <c r="E28863" t="s">
        <v>15</v>
      </c>
      <c r="F28863" t="s">
        <v>58634</v>
      </c>
      <c r="G28863" t="str">
        <f>RIGHT(Dublin_Price_List[[#This Row],[PriceDescription]],LEN(Dublin_Price_List[[#This Row],[PriceDescription]])-FIND(" ",Dublin_Price_List[[#This Row],[PriceDescription]]))</f>
        <v>per Unused Reservation RHEL with HA and SQL Enterprise r5.metal Instance Hour</v>
      </c>
      <c r="H28863">
        <v>42.933</v>
      </c>
    </row>
    <row r="28864" spans="1:8" x14ac:dyDescent="0.45">
      <c r="A28864" t="s">
        <v>58635</v>
      </c>
      <c r="B28864" t="s">
        <v>2570</v>
      </c>
      <c r="C28864">
        <v>8</v>
      </c>
      <c r="D28864" t="s">
        <v>14</v>
      </c>
      <c r="E28864" t="s">
        <v>15</v>
      </c>
      <c r="F28864" t="s">
        <v>58636</v>
      </c>
      <c r="G28864" t="str">
        <f>RIGHT(Dublin_Price_List[[#This Row],[PriceDescription]],LEN(Dublin_Price_List[[#This Row],[PriceDescription]])-FIND(" ",Dublin_Price_List[[#This Row],[PriceDescription]]))</f>
        <v>per Reservation Red Hat Enterprise Linux with HA r6g.2xlarge Instance Hour</v>
      </c>
      <c r="H28864">
        <v>0</v>
      </c>
    </row>
    <row r="28865" spans="1:8" x14ac:dyDescent="0.45">
      <c r="A28865" t="s">
        <v>58637</v>
      </c>
      <c r="B28865" t="s">
        <v>518</v>
      </c>
      <c r="C28865">
        <v>16</v>
      </c>
      <c r="D28865" t="s">
        <v>99</v>
      </c>
      <c r="E28865" t="s">
        <v>519</v>
      </c>
      <c r="F28865" t="s">
        <v>58638</v>
      </c>
      <c r="G28865" t="str">
        <f>RIGHT(Dublin_Price_List[[#This Row],[PriceDescription]],LEN(Dublin_Price_List[[#This Row],[PriceDescription]])-FIND(" ",Dublin_Price_List[[#This Row],[PriceDescription]]))</f>
        <v>per Dedicated Unused Reservation Linux i2.4xlarge Instance Hour</v>
      </c>
      <c r="H28865">
        <v>4.1260000000000003</v>
      </c>
    </row>
    <row r="28866" spans="1:8" x14ac:dyDescent="0.45">
      <c r="A28866" t="s">
        <v>58639</v>
      </c>
      <c r="B28866" t="s">
        <v>3693</v>
      </c>
      <c r="C28866">
        <v>8</v>
      </c>
      <c r="D28866" t="s">
        <v>779</v>
      </c>
      <c r="E28866" t="s">
        <v>3694</v>
      </c>
      <c r="F28866" t="s">
        <v>58640</v>
      </c>
      <c r="G28866" t="str">
        <f>RIGHT(Dublin_Price_List[[#This Row],[PriceDescription]],LEN(Dublin_Price_List[[#This Row],[PriceDescription]])-FIND(" ",Dublin_Price_List[[#This Row],[PriceDescription]]))</f>
        <v>per Dedicated Reservation RHEL with SQL Server Enterprise i2.2xlarge Instance Hour</v>
      </c>
      <c r="H28866">
        <v>0</v>
      </c>
    </row>
    <row r="28867" spans="1:8" x14ac:dyDescent="0.45">
      <c r="A28867" t="s">
        <v>58641</v>
      </c>
      <c r="B28867" t="s">
        <v>933</v>
      </c>
      <c r="C28867">
        <v>128</v>
      </c>
      <c r="D28867" t="s">
        <v>36</v>
      </c>
      <c r="E28867" t="s">
        <v>15</v>
      </c>
      <c r="F28867" t="s">
        <v>58642</v>
      </c>
      <c r="G28867" t="str">
        <f>RIGHT(Dublin_Price_List[[#This Row],[PriceDescription]],LEN(Dublin_Price_List[[#This Row],[PriceDescription]])-FIND(" ",Dublin_Price_List[[#This Row],[PriceDescription]]))</f>
        <v>per Dedicated Reservation SUSE c6in.32xlarge Instance Hour</v>
      </c>
      <c r="H28867">
        <v>0</v>
      </c>
    </row>
    <row r="28868" spans="1:8" x14ac:dyDescent="0.45">
      <c r="A28868" t="s">
        <v>58643</v>
      </c>
      <c r="B28868" t="s">
        <v>1448</v>
      </c>
      <c r="C28868">
        <v>64</v>
      </c>
      <c r="D28868" t="s">
        <v>36</v>
      </c>
      <c r="E28868" t="s">
        <v>1449</v>
      </c>
      <c r="F28868" t="s">
        <v>58644</v>
      </c>
      <c r="G28868" t="str">
        <f>RIGHT(Dublin_Price_List[[#This Row],[PriceDescription]],LEN(Dublin_Price_List[[#This Row],[PriceDescription]])-FIND(" ",Dublin_Price_List[[#This Row],[PriceDescription]]))</f>
        <v>per Dedicated Linux g5.16xlarge Instance Hour</v>
      </c>
      <c r="H28868">
        <v>5.0296000000000003</v>
      </c>
    </row>
    <row r="28869" spans="1:8" x14ac:dyDescent="0.45">
      <c r="A28869" t="s">
        <v>58645</v>
      </c>
      <c r="B28869" t="s">
        <v>790</v>
      </c>
      <c r="C28869">
        <v>32</v>
      </c>
      <c r="D28869" t="s">
        <v>36</v>
      </c>
      <c r="E28869" t="s">
        <v>791</v>
      </c>
      <c r="F28869" t="s">
        <v>58646</v>
      </c>
      <c r="G28869" t="str">
        <f>RIGHT(Dublin_Price_List[[#This Row],[PriceDescription]],LEN(Dublin_Price_List[[#This Row],[PriceDescription]])-FIND(" ",Dublin_Price_List[[#This Row],[PriceDescription]]))</f>
        <v>per Dedicated Reservation Windows i4i.8xlarge Instance Hour</v>
      </c>
      <c r="H28869">
        <v>0</v>
      </c>
    </row>
    <row r="28870" spans="1:8" x14ac:dyDescent="0.45">
      <c r="A28870" t="s">
        <v>58647</v>
      </c>
      <c r="B28870" t="s">
        <v>39</v>
      </c>
      <c r="C28870">
        <v>8</v>
      </c>
      <c r="D28870" t="s">
        <v>14</v>
      </c>
      <c r="E28870" t="s">
        <v>40</v>
      </c>
      <c r="F28870" t="s">
        <v>58648</v>
      </c>
      <c r="G28870" t="str">
        <f>RIGHT(Dublin_Price_List[[#This Row],[PriceDescription]],LEN(Dublin_Price_List[[#This Row],[PriceDescription]])-FIND(" ",Dublin_Price_List[[#This Row],[PriceDescription]]))</f>
        <v>per Reservation Red Hat Enterprise Linux with HA r5ad.2xlarge Instance Hour</v>
      </c>
      <c r="H28870">
        <v>0</v>
      </c>
    </row>
    <row r="28871" spans="1:8" x14ac:dyDescent="0.45">
      <c r="A28871" t="s">
        <v>58649</v>
      </c>
      <c r="B28871" t="s">
        <v>258</v>
      </c>
      <c r="C28871">
        <v>4</v>
      </c>
      <c r="D28871" t="s">
        <v>108</v>
      </c>
      <c r="E28871" t="s">
        <v>15</v>
      </c>
      <c r="F28871" t="s">
        <v>58650</v>
      </c>
      <c r="G28871" t="str">
        <f>RIGHT(Dublin_Price_List[[#This Row],[PriceDescription]],LEN(Dublin_Price_List[[#This Row],[PriceDescription]])-FIND(" ",Dublin_Price_List[[#This Row],[PriceDescription]]))</f>
        <v>per Dedicated Reservation Linux with SQL Web r6i.xlarge Instance Hour</v>
      </c>
      <c r="H28871">
        <v>0</v>
      </c>
    </row>
    <row r="28872" spans="1:8" x14ac:dyDescent="0.45">
      <c r="A28872" t="s">
        <v>58651</v>
      </c>
      <c r="B28872" t="s">
        <v>1756</v>
      </c>
      <c r="C28872">
        <v>128</v>
      </c>
      <c r="D28872" t="s">
        <v>62</v>
      </c>
      <c r="E28872" t="s">
        <v>368</v>
      </c>
      <c r="F28872" t="s">
        <v>58652</v>
      </c>
      <c r="G28872" t="str">
        <f>RIGHT(Dublin_Price_List[[#This Row],[PriceDescription]],LEN(Dublin_Price_List[[#This Row],[PriceDescription]])-FIND(" ",Dublin_Price_List[[#This Row],[PriceDescription]]))</f>
        <v>per Reservation Windows m6id.metal Instance Hour</v>
      </c>
      <c r="H28872">
        <v>0</v>
      </c>
    </row>
    <row r="28873" spans="1:8" x14ac:dyDescent="0.45">
      <c r="A28873" t="s">
        <v>58653</v>
      </c>
      <c r="B28873" t="s">
        <v>2989</v>
      </c>
      <c r="C28873">
        <v>32</v>
      </c>
      <c r="D28873" t="s">
        <v>226</v>
      </c>
      <c r="E28873" t="s">
        <v>2990</v>
      </c>
      <c r="F28873" t="s">
        <v>58654</v>
      </c>
      <c r="G28873" t="str">
        <f>RIGHT(Dublin_Price_List[[#This Row],[PriceDescription]],LEN(Dublin_Price_List[[#This Row],[PriceDescription]])-FIND(" ",Dublin_Price_List[[#This Row],[PriceDescription]]))</f>
        <v>per On Demand Linux with SQL Server Enterprise c3.8xlarge Instance Hour</v>
      </c>
      <c r="H28873">
        <v>15.42</v>
      </c>
    </row>
    <row r="28874" spans="1:8" x14ac:dyDescent="0.45">
      <c r="A28874" t="s">
        <v>58655</v>
      </c>
      <c r="B28874" t="s">
        <v>817</v>
      </c>
      <c r="C28874">
        <v>96</v>
      </c>
      <c r="D28874" t="s">
        <v>31</v>
      </c>
      <c r="E28874" t="s">
        <v>15</v>
      </c>
      <c r="F28874" t="s">
        <v>58656</v>
      </c>
      <c r="G28874" t="str">
        <f>RIGHT(Dublin_Price_List[[#This Row],[PriceDescription]],LEN(Dublin_Price_List[[#This Row],[PriceDescription]])-FIND(" ",Dublin_Price_List[[#This Row],[PriceDescription]]))</f>
        <v>per Reservation Linux with SQL Server Enterprise c5.metal Instance Hour</v>
      </c>
      <c r="H28874">
        <v>0</v>
      </c>
    </row>
    <row r="28875" spans="1:8" x14ac:dyDescent="0.45">
      <c r="A28875" t="s">
        <v>58657</v>
      </c>
      <c r="B28875" t="s">
        <v>2565</v>
      </c>
      <c r="C28875">
        <v>96</v>
      </c>
      <c r="D28875" t="s">
        <v>31</v>
      </c>
      <c r="E28875" t="s">
        <v>15</v>
      </c>
      <c r="F28875" t="s">
        <v>58658</v>
      </c>
      <c r="G28875" t="str">
        <f>RIGHT(Dublin_Price_List[[#This Row],[PriceDescription]],LEN(Dublin_Price_List[[#This Row],[PriceDescription]])-FIND(" ",Dublin_Price_List[[#This Row],[PriceDescription]]))</f>
        <v>per Dedicated RHEL with SQL Web c5a.24xlarge Instance Hour</v>
      </c>
      <c r="H28875">
        <v>6.3029999999999999</v>
      </c>
    </row>
    <row r="28876" spans="1:8" x14ac:dyDescent="0.45">
      <c r="A28876" t="s">
        <v>58659</v>
      </c>
      <c r="B28876" t="s">
        <v>659</v>
      </c>
      <c r="C28876">
        <v>8</v>
      </c>
      <c r="D28876" t="s">
        <v>14</v>
      </c>
      <c r="E28876" t="s">
        <v>660</v>
      </c>
      <c r="F28876" t="s">
        <v>58660</v>
      </c>
      <c r="G28876" t="str">
        <f>RIGHT(Dublin_Price_List[[#This Row],[PriceDescription]],LEN(Dublin_Price_List[[#This Row],[PriceDescription]])-FIND(" ",Dublin_Price_List[[#This Row],[PriceDescription]]))</f>
        <v>per Dedicated Reservation RHEL with SQL Web d3.2xlarge Instance Hour</v>
      </c>
      <c r="H28876">
        <v>0</v>
      </c>
    </row>
    <row r="28877" spans="1:8" x14ac:dyDescent="0.45">
      <c r="A28877" t="s">
        <v>58661</v>
      </c>
      <c r="B28877" t="s">
        <v>4217</v>
      </c>
      <c r="C28877">
        <v>48</v>
      </c>
      <c r="D28877" t="s">
        <v>231</v>
      </c>
      <c r="E28877" t="s">
        <v>15</v>
      </c>
      <c r="F28877" t="s">
        <v>58662</v>
      </c>
      <c r="G28877" t="str">
        <f>RIGHT(Dublin_Price_List[[#This Row],[PriceDescription]],LEN(Dublin_Price_List[[#This Row],[PriceDescription]])-FIND(" ",Dublin_Price_List[[#This Row],[PriceDescription]]))</f>
        <v>per Dedicated Unused Reservation RHEL with SQL Server Enterprise c6i.12xlarge Instance Hour</v>
      </c>
      <c r="H28877">
        <v>20.537700000000001</v>
      </c>
    </row>
    <row r="28878" spans="1:8" x14ac:dyDescent="0.45">
      <c r="A28878" t="s">
        <v>58663</v>
      </c>
      <c r="B28878" t="s">
        <v>921</v>
      </c>
      <c r="C28878">
        <v>64</v>
      </c>
      <c r="D28878" t="s">
        <v>36</v>
      </c>
      <c r="E28878" t="s">
        <v>606</v>
      </c>
      <c r="F28878" t="s">
        <v>58664</v>
      </c>
      <c r="G28878" t="str">
        <f>RIGHT(Dublin_Price_List[[#This Row],[PriceDescription]],LEN(Dublin_Price_List[[#This Row],[PriceDescription]])-FIND(" ",Dublin_Price_List[[#This Row],[PriceDescription]]))</f>
        <v>per On Demand Linux m6id.16xlarge Instance Hour</v>
      </c>
      <c r="H28878">
        <v>4.2336</v>
      </c>
    </row>
    <row r="28879" spans="1:8" x14ac:dyDescent="0.45">
      <c r="A28879" t="s">
        <v>58665</v>
      </c>
      <c r="B28879" t="s">
        <v>123</v>
      </c>
      <c r="C28879">
        <v>72</v>
      </c>
      <c r="D28879" t="s">
        <v>62</v>
      </c>
      <c r="E28879" t="s">
        <v>124</v>
      </c>
      <c r="F28879" t="s">
        <v>58666</v>
      </c>
      <c r="G28879" t="str">
        <f>RIGHT(Dublin_Price_List[[#This Row],[PriceDescription]],LEN(Dublin_Price_List[[#This Row],[PriceDescription]])-FIND(" ",Dublin_Price_List[[#This Row],[PriceDescription]]))</f>
        <v>per Unused Reservation RHEL with HA and SQL Standard i3.metal Instance Hour</v>
      </c>
      <c r="H28879">
        <v>13.349</v>
      </c>
    </row>
    <row r="28880" spans="1:8" x14ac:dyDescent="0.45">
      <c r="A28880" t="s">
        <v>58667</v>
      </c>
      <c r="B28880" t="s">
        <v>30</v>
      </c>
      <c r="C28880">
        <v>96</v>
      </c>
      <c r="D28880" t="s">
        <v>31</v>
      </c>
      <c r="E28880" t="s">
        <v>32</v>
      </c>
      <c r="F28880" t="s">
        <v>58668</v>
      </c>
      <c r="G28880" t="str">
        <f>RIGHT(Dublin_Price_List[[#This Row],[PriceDescription]],LEN(Dublin_Price_List[[#This Row],[PriceDescription]])-FIND(" ",Dublin_Price_List[[#This Row],[PriceDescription]]))</f>
        <v>per Unused Reservation RHEL c6id.24xlarge Instance Hour</v>
      </c>
      <c r="H28880">
        <v>5.6235999999999997</v>
      </c>
    </row>
    <row r="28881" spans="1:8" x14ac:dyDescent="0.45">
      <c r="A28881" t="s">
        <v>58669</v>
      </c>
      <c r="B28881" t="s">
        <v>980</v>
      </c>
      <c r="C28881">
        <v>16</v>
      </c>
      <c r="D28881" t="s">
        <v>981</v>
      </c>
      <c r="E28881" t="s">
        <v>15</v>
      </c>
      <c r="F28881" t="s">
        <v>58670</v>
      </c>
      <c r="G28881" t="str">
        <f>RIGHT(Dublin_Price_List[[#This Row],[PriceDescription]],LEN(Dublin_Price_List[[#This Row],[PriceDescription]])-FIND(" ",Dublin_Price_List[[#This Row],[PriceDescription]]))</f>
        <v>per Dedicated Linux with SQL Server Enterprise c5n.4xlarge Instance Hour</v>
      </c>
      <c r="H28881">
        <v>7.04</v>
      </c>
    </row>
    <row r="28882" spans="1:8" x14ac:dyDescent="0.45">
      <c r="A28882" t="s">
        <v>58671</v>
      </c>
      <c r="B28882" t="s">
        <v>2301</v>
      </c>
      <c r="C28882">
        <v>4</v>
      </c>
      <c r="D28882" t="s">
        <v>108</v>
      </c>
      <c r="E28882" t="s">
        <v>15</v>
      </c>
      <c r="F28882" t="s">
        <v>58672</v>
      </c>
      <c r="G28882" t="str">
        <f>RIGHT(Dublin_Price_List[[#This Row],[PriceDescription]],LEN(Dublin_Price_List[[#This Row],[PriceDescription]])-FIND(" ",Dublin_Price_List[[#This Row],[PriceDescription]]))</f>
        <v>per Dedicated Windows with SQL Server Enterprise r6a.xlarge Instance Hour</v>
      </c>
      <c r="H28882">
        <v>1.9632000000000001</v>
      </c>
    </row>
    <row r="28883" spans="1:8" x14ac:dyDescent="0.45">
      <c r="A28883" t="s">
        <v>58673</v>
      </c>
      <c r="B28883" t="s">
        <v>1725</v>
      </c>
      <c r="C28883">
        <v>24</v>
      </c>
      <c r="D28883" t="s">
        <v>231</v>
      </c>
      <c r="E28883" t="s">
        <v>15</v>
      </c>
      <c r="F28883" t="s">
        <v>58674</v>
      </c>
      <c r="G28883" t="str">
        <f>RIGHT(Dublin_Price_List[[#This Row],[PriceDescription]],LEN(Dublin_Price_List[[#This Row],[PriceDescription]])-FIND(" ",Dublin_Price_List[[#This Row],[PriceDescription]]))</f>
        <v>per Windows with SQL Server Enterprise m5zn.6xlarge Dedicated Host Instance hour</v>
      </c>
      <c r="H28883">
        <v>0</v>
      </c>
    </row>
    <row r="28884" spans="1:8" x14ac:dyDescent="0.45">
      <c r="A28884" t="s">
        <v>58675</v>
      </c>
      <c r="B28884" t="s">
        <v>3026</v>
      </c>
      <c r="C28884">
        <v>96</v>
      </c>
      <c r="D28884" t="s">
        <v>272</v>
      </c>
      <c r="E28884" t="s">
        <v>95</v>
      </c>
      <c r="F28884" t="s">
        <v>58676</v>
      </c>
      <c r="G28884" t="str">
        <f>RIGHT(Dublin_Price_List[[#This Row],[PriceDescription]],LEN(Dublin_Price_List[[#This Row],[PriceDescription]])-FIND(" ",Dublin_Price_List[[#This Row],[PriceDescription]]))</f>
        <v>per Red Hat Enterprise Linux with HA x2idn.24xlarge Dedicated Host Instance hour</v>
      </c>
      <c r="H28884">
        <v>0</v>
      </c>
    </row>
    <row r="28885" spans="1:8" x14ac:dyDescent="0.45">
      <c r="A28885" t="s">
        <v>58677</v>
      </c>
      <c r="B28885" t="s">
        <v>341</v>
      </c>
      <c r="C28885">
        <v>128</v>
      </c>
      <c r="D28885" t="s">
        <v>342</v>
      </c>
      <c r="E28885" t="s">
        <v>343</v>
      </c>
      <c r="F28885" t="s">
        <v>58678</v>
      </c>
      <c r="G28885" t="str">
        <f>RIGHT(Dublin_Price_List[[#This Row],[PriceDescription]],LEN(Dublin_Price_List[[#This Row],[PriceDescription]])-FIND(" ",Dublin_Price_List[[#This Row],[PriceDescription]]))</f>
        <v>per On Demand RHEL with HA and SQL Standard x1e.32xlarge Instance Hour</v>
      </c>
      <c r="H28885">
        <v>47.524999999999999</v>
      </c>
    </row>
    <row r="28886" spans="1:8" x14ac:dyDescent="0.45">
      <c r="A28886" t="s">
        <v>58679</v>
      </c>
      <c r="B28886" t="s">
        <v>1080</v>
      </c>
      <c r="C28886">
        <v>128</v>
      </c>
      <c r="D28886" t="s">
        <v>36</v>
      </c>
      <c r="E28886" t="s">
        <v>15</v>
      </c>
      <c r="F28886" t="s">
        <v>58680</v>
      </c>
      <c r="G28886" t="str">
        <f>RIGHT(Dublin_Price_List[[#This Row],[PriceDescription]],LEN(Dublin_Price_List[[#This Row],[PriceDescription]])-FIND(" ",Dublin_Price_List[[#This Row],[PriceDescription]]))</f>
        <v>per Dedicated Unused Reservation Linux with SQL Server Enterprise c6a.32xlarge Instance Hour</v>
      </c>
      <c r="H28886">
        <v>53.778399999999998</v>
      </c>
    </row>
    <row r="28887" spans="1:8" x14ac:dyDescent="0.45">
      <c r="A28887" t="s">
        <v>58681</v>
      </c>
      <c r="B28887" t="s">
        <v>811</v>
      </c>
      <c r="C28887">
        <v>4</v>
      </c>
      <c r="D28887" t="s">
        <v>143</v>
      </c>
      <c r="E28887" t="s">
        <v>15</v>
      </c>
      <c r="F28887" t="s">
        <v>58682</v>
      </c>
      <c r="G28887" t="str">
        <f>RIGHT(Dublin_Price_List[[#This Row],[PriceDescription]],LEN(Dublin_Price_List[[#This Row],[PriceDescription]])-FIND(" ",Dublin_Price_List[[#This Row],[PriceDescription]]))</f>
        <v>per Dedicated Unused Reservation RHEL with HA and SQL Enterprise c5.xlarge Instance Hour</v>
      </c>
      <c r="H28887">
        <v>1.7989999999999999</v>
      </c>
    </row>
    <row r="28888" spans="1:8" x14ac:dyDescent="0.45">
      <c r="A28888" t="s">
        <v>58683</v>
      </c>
      <c r="B28888" t="s">
        <v>1267</v>
      </c>
      <c r="C28888">
        <v>4</v>
      </c>
      <c r="D28888" t="s">
        <v>143</v>
      </c>
      <c r="E28888" t="s">
        <v>15</v>
      </c>
      <c r="F28888" t="s">
        <v>58684</v>
      </c>
      <c r="G28888" t="str">
        <f>RIGHT(Dublin_Price_List[[#This Row],[PriceDescription]],LEN(Dublin_Price_List[[#This Row],[PriceDescription]])-FIND(" ",Dublin_Price_List[[#This Row],[PriceDescription]]))</f>
        <v>per Dedicated RHEL c6g.xlarge Instance Hour</v>
      </c>
      <c r="H28888">
        <v>0.21510000000000001</v>
      </c>
    </row>
    <row r="28889" spans="1:8" x14ac:dyDescent="0.45">
      <c r="A28889" t="s">
        <v>58685</v>
      </c>
      <c r="B28889" t="s">
        <v>1047</v>
      </c>
      <c r="C28889">
        <v>72</v>
      </c>
      <c r="D28889" t="s">
        <v>427</v>
      </c>
      <c r="E28889" t="s">
        <v>15</v>
      </c>
      <c r="F28889" t="s">
        <v>58686</v>
      </c>
      <c r="G28889" t="str">
        <f>RIGHT(Dublin_Price_List[[#This Row],[PriceDescription]],LEN(Dublin_Price_List[[#This Row],[PriceDescription]])-FIND(" ",Dublin_Price_List[[#This Row],[PriceDescription]]))</f>
        <v>per Dedicated Unused Reservation Ubuntu Pro c5.18xlarge Instance Hour</v>
      </c>
      <c r="H28889">
        <v>3.5819999999999999</v>
      </c>
    </row>
    <row r="28890" spans="1:8" x14ac:dyDescent="0.45">
      <c r="A28890" t="s">
        <v>58687</v>
      </c>
      <c r="B28890" t="s">
        <v>198</v>
      </c>
      <c r="C28890">
        <v>4</v>
      </c>
      <c r="D28890" t="s">
        <v>22</v>
      </c>
      <c r="E28890" t="s">
        <v>199</v>
      </c>
      <c r="F28890" t="s">
        <v>58688</v>
      </c>
      <c r="G28890" t="str">
        <f>RIGHT(Dublin_Price_List[[#This Row],[PriceDescription]],LEN(Dublin_Price_List[[#This Row],[PriceDescription]])-FIND(" ",Dublin_Price_List[[#This Row],[PriceDescription]]))</f>
        <v>per On Demand Windows with SQL Web m5dn.xlarge Instance Hour</v>
      </c>
      <c r="H28890">
        <v>0.55600000000000005</v>
      </c>
    </row>
    <row r="28891" spans="1:8" x14ac:dyDescent="0.45">
      <c r="A28891" t="s">
        <v>58689</v>
      </c>
      <c r="B28891" t="s">
        <v>1193</v>
      </c>
      <c r="C28891">
        <v>16</v>
      </c>
      <c r="D28891" t="s">
        <v>128</v>
      </c>
      <c r="E28891" t="s">
        <v>15</v>
      </c>
      <c r="F28891" t="s">
        <v>58690</v>
      </c>
      <c r="G28891" t="str">
        <f>RIGHT(Dublin_Price_List[[#This Row],[PriceDescription]],LEN(Dublin_Price_List[[#This Row],[PriceDescription]])-FIND(" ",Dublin_Price_List[[#This Row],[PriceDescription]]))</f>
        <v>per Reservation Windows BYOL r6in.4xlarge Instance Hour</v>
      </c>
      <c r="H28891">
        <v>0</v>
      </c>
    </row>
    <row r="28892" spans="1:8" x14ac:dyDescent="0.45">
      <c r="A28892" t="s">
        <v>58691</v>
      </c>
      <c r="B28892" t="s">
        <v>692</v>
      </c>
      <c r="C28892">
        <v>128</v>
      </c>
      <c r="D28892" t="s">
        <v>693</v>
      </c>
      <c r="E28892" t="s">
        <v>694</v>
      </c>
      <c r="F28892" t="s">
        <v>58692</v>
      </c>
      <c r="G28892" t="str">
        <f>RIGHT(Dublin_Price_List[[#This Row],[PriceDescription]],LEN(Dublin_Price_List[[#This Row],[PriceDescription]])-FIND(" ",Dublin_Price_List[[#This Row],[PriceDescription]]))</f>
        <v>per Dedicated RHEL x2iedn.32xlarge Instance Hour</v>
      </c>
      <c r="H28892">
        <v>32.142000000000003</v>
      </c>
    </row>
    <row r="28893" spans="1:8" x14ac:dyDescent="0.45">
      <c r="A28893" t="s">
        <v>58693</v>
      </c>
      <c r="B28893" t="s">
        <v>1749</v>
      </c>
      <c r="C28893">
        <v>64</v>
      </c>
      <c r="D28893" t="s">
        <v>36</v>
      </c>
      <c r="E28893" t="s">
        <v>15</v>
      </c>
      <c r="F28893" t="s">
        <v>58694</v>
      </c>
      <c r="G28893" t="str">
        <f>RIGHT(Dublin_Price_List[[#This Row],[PriceDescription]],LEN(Dublin_Price_List[[#This Row],[PriceDescription]])-FIND(" ",Dublin_Price_List[[#This Row],[PriceDescription]]))</f>
        <v>per Reservation Ubuntu Pro m7g.16xlarge Instance Hour</v>
      </c>
      <c r="H28893">
        <v>0</v>
      </c>
    </row>
    <row r="28894" spans="1:8" x14ac:dyDescent="0.45">
      <c r="A28894" t="s">
        <v>58695</v>
      </c>
      <c r="B28894" t="s">
        <v>750</v>
      </c>
      <c r="C28894">
        <v>16</v>
      </c>
      <c r="D28894" t="s">
        <v>108</v>
      </c>
      <c r="E28894" t="s">
        <v>15</v>
      </c>
      <c r="F28894" t="s">
        <v>58696</v>
      </c>
      <c r="G28894" t="str">
        <f>RIGHT(Dublin_Price_List[[#This Row],[PriceDescription]],LEN(Dublin_Price_List[[#This Row],[PriceDescription]])-FIND(" ",Dublin_Price_List[[#This Row],[PriceDescription]]))</f>
        <v>per Reservation Linux c7gn.4xlarge Instance Hour</v>
      </c>
      <c r="H28894">
        <v>0</v>
      </c>
    </row>
    <row r="28895" spans="1:8" x14ac:dyDescent="0.45">
      <c r="A28895" t="s">
        <v>58697</v>
      </c>
      <c r="B28895" t="s">
        <v>659</v>
      </c>
      <c r="C28895">
        <v>8</v>
      </c>
      <c r="D28895" t="s">
        <v>14</v>
      </c>
      <c r="E28895" t="s">
        <v>660</v>
      </c>
      <c r="F28895" t="s">
        <v>58698</v>
      </c>
      <c r="G28895" t="str">
        <f>RIGHT(Dublin_Price_List[[#This Row],[PriceDescription]],LEN(Dublin_Price_List[[#This Row],[PriceDescription]])-FIND(" ",Dublin_Price_List[[#This Row],[PriceDescription]]))</f>
        <v>per Dedicated Unused Reservation Linux d3.2xlarge Instance Hour</v>
      </c>
      <c r="H28895">
        <v>1.34</v>
      </c>
    </row>
    <row r="28896" spans="1:8" x14ac:dyDescent="0.45">
      <c r="A28896" t="s">
        <v>58699</v>
      </c>
      <c r="B28896" t="s">
        <v>1546</v>
      </c>
      <c r="C28896">
        <v>16</v>
      </c>
      <c r="D28896" t="s">
        <v>128</v>
      </c>
      <c r="E28896" t="s">
        <v>892</v>
      </c>
      <c r="F28896" t="s">
        <v>58700</v>
      </c>
      <c r="G28896" t="str">
        <f>RIGHT(Dublin_Price_List[[#This Row],[PriceDescription]],LEN(Dublin_Price_List[[#This Row],[PriceDescription]])-FIND(" ",Dublin_Price_List[[#This Row],[PriceDescription]]))</f>
        <v>per Unused Reservation RHEL with HA and SQL Enterprise r6id.4xlarge Instance Hour</v>
      </c>
      <c r="H28896">
        <v>7.5090000000000003</v>
      </c>
    </row>
    <row r="28897" spans="1:8" x14ac:dyDescent="0.45">
      <c r="A28897" t="s">
        <v>58701</v>
      </c>
      <c r="B28897" t="s">
        <v>1694</v>
      </c>
      <c r="C28897">
        <v>128</v>
      </c>
      <c r="D28897" t="s">
        <v>70</v>
      </c>
      <c r="E28897" t="s">
        <v>368</v>
      </c>
      <c r="F28897" t="s">
        <v>58702</v>
      </c>
      <c r="G28897" t="str">
        <f>RIGHT(Dublin_Price_List[[#This Row],[PriceDescription]],LEN(Dublin_Price_List[[#This Row],[PriceDescription]])-FIND(" ",Dublin_Price_List[[#This Row],[PriceDescription]]))</f>
        <v>per Reservation Linux with SQL Web r6idn.metal Instance Hour</v>
      </c>
      <c r="H28897">
        <v>0</v>
      </c>
    </row>
    <row r="28898" spans="1:8" x14ac:dyDescent="0.45">
      <c r="A28898" t="s">
        <v>58703</v>
      </c>
      <c r="B28898" t="s">
        <v>8</v>
      </c>
      <c r="C28898">
        <v>48</v>
      </c>
      <c r="D28898" t="s">
        <v>9</v>
      </c>
      <c r="E28898" t="s">
        <v>10</v>
      </c>
      <c r="F28898" t="s">
        <v>58704</v>
      </c>
      <c r="G28898" t="str">
        <f>RIGHT(Dublin_Price_List[[#This Row],[PriceDescription]],LEN(Dublin_Price_List[[#This Row],[PriceDescription]])-FIND(" ",Dublin_Price_List[[#This Row],[PriceDescription]]))</f>
        <v>per Reservation Linux with SQL Web r5d.12xlarge Instance Hour</v>
      </c>
      <c r="H28898">
        <v>0</v>
      </c>
    </row>
    <row r="28899" spans="1:8" x14ac:dyDescent="0.45">
      <c r="A28899" t="s">
        <v>58705</v>
      </c>
      <c r="B28899" t="s">
        <v>164</v>
      </c>
      <c r="C28899">
        <v>8</v>
      </c>
      <c r="D28899" t="s">
        <v>14</v>
      </c>
      <c r="E28899" t="s">
        <v>165</v>
      </c>
      <c r="F28899" t="s">
        <v>58706</v>
      </c>
      <c r="G28899" t="str">
        <f>RIGHT(Dublin_Price_List[[#This Row],[PriceDescription]],LEN(Dublin_Price_List[[#This Row],[PriceDescription]])-FIND(" ",Dublin_Price_List[[#This Row],[PriceDescription]]))</f>
        <v>per Dedicated Linux with SQL Web i3en.2xlarge Instance Hour</v>
      </c>
      <c r="H28899">
        <v>1.2</v>
      </c>
    </row>
    <row r="28900" spans="1:8" x14ac:dyDescent="0.45">
      <c r="A28900" t="s">
        <v>58707</v>
      </c>
      <c r="B28900" t="s">
        <v>757</v>
      </c>
      <c r="C28900">
        <v>4</v>
      </c>
      <c r="D28900" t="s">
        <v>108</v>
      </c>
      <c r="E28900" t="s">
        <v>15</v>
      </c>
      <c r="F28900" t="s">
        <v>58708</v>
      </c>
      <c r="G28900" t="str">
        <f>RIGHT(Dublin_Price_List[[#This Row],[PriceDescription]],LEN(Dublin_Price_List[[#This Row],[PriceDescription]])-FIND(" ",Dublin_Price_List[[#This Row],[PriceDescription]]))</f>
        <v>per Linux with SQL Server Enterprise r5.xlarge Dedicated Host Instance hour</v>
      </c>
      <c r="H28900">
        <v>0</v>
      </c>
    </row>
    <row r="28901" spans="1:8" x14ac:dyDescent="0.45">
      <c r="A28901" t="s">
        <v>58709</v>
      </c>
      <c r="B28901" t="s">
        <v>2687</v>
      </c>
      <c r="C28901">
        <v>48</v>
      </c>
      <c r="D28901" t="s">
        <v>9</v>
      </c>
      <c r="E28901" t="s">
        <v>384</v>
      </c>
      <c r="F28901" t="s">
        <v>58710</v>
      </c>
      <c r="G28901" t="str">
        <f>RIGHT(Dublin_Price_List[[#This Row],[PriceDescription]],LEN(Dublin_Price_List[[#This Row],[PriceDescription]])-FIND(" ",Dublin_Price_List[[#This Row],[PriceDescription]]))</f>
        <v>per Dedicated Reservation Windows with SQL Std r6idn.12xlarge Instance Hour</v>
      </c>
      <c r="H28901">
        <v>0</v>
      </c>
    </row>
    <row r="28902" spans="1:8" x14ac:dyDescent="0.45">
      <c r="A28902" t="s">
        <v>58711</v>
      </c>
      <c r="B28902" t="s">
        <v>799</v>
      </c>
      <c r="C28902">
        <v>32</v>
      </c>
      <c r="D28902" t="s">
        <v>36</v>
      </c>
      <c r="E28902" t="s">
        <v>15</v>
      </c>
      <c r="F28902" t="s">
        <v>58712</v>
      </c>
      <c r="G28902" t="str">
        <f>RIGHT(Dublin_Price_List[[#This Row],[PriceDescription]],LEN(Dublin_Price_List[[#This Row],[PriceDescription]])-FIND(" ",Dublin_Price_List[[#This Row],[PriceDescription]]))</f>
        <v>per Dedicated Unused Reservation Red Hat Enterprise Linux with HA r5.8xlarge Instance Hour</v>
      </c>
      <c r="H28902">
        <v>2.556</v>
      </c>
    </row>
    <row r="28903" spans="1:8" x14ac:dyDescent="0.45">
      <c r="A28903" t="s">
        <v>58713</v>
      </c>
      <c r="B28903" t="s">
        <v>482</v>
      </c>
      <c r="C28903">
        <v>48</v>
      </c>
      <c r="D28903" t="s">
        <v>231</v>
      </c>
      <c r="E28903" t="s">
        <v>15</v>
      </c>
      <c r="F28903" t="s">
        <v>58714</v>
      </c>
      <c r="G28903" t="str">
        <f>RIGHT(Dublin_Price_List[[#This Row],[PriceDescription]],LEN(Dublin_Price_List[[#This Row],[PriceDescription]])-FIND(" ",Dublin_Price_List[[#This Row],[PriceDescription]]))</f>
        <v>per Dedicated Reservation RHEL with SQL Web c6a.12xlarge Instance Hour</v>
      </c>
      <c r="H28903">
        <v>0</v>
      </c>
    </row>
    <row r="28904" spans="1:8" x14ac:dyDescent="0.45">
      <c r="A28904" t="s">
        <v>58715</v>
      </c>
      <c r="B28904" t="s">
        <v>1380</v>
      </c>
      <c r="C28904">
        <v>16</v>
      </c>
      <c r="D28904" t="s">
        <v>108</v>
      </c>
      <c r="E28904" t="s">
        <v>191</v>
      </c>
      <c r="F28904" t="s">
        <v>58716</v>
      </c>
      <c r="G28904" t="str">
        <f>RIGHT(Dublin_Price_List[[#This Row],[PriceDescription]],LEN(Dublin_Price_List[[#This Row],[PriceDescription]])-FIND(" ",Dublin_Price_List[[#This Row],[PriceDescription]]))</f>
        <v>per Dedicated Ubuntu Pro c7gd.4xlarge Instance Hour</v>
      </c>
      <c r="H28904">
        <v>0.90139999999999998</v>
      </c>
    </row>
    <row r="28905" spans="1:8" x14ac:dyDescent="0.45">
      <c r="A28905" t="s">
        <v>58717</v>
      </c>
      <c r="B28905" t="s">
        <v>5503</v>
      </c>
      <c r="C28905">
        <v>64</v>
      </c>
      <c r="D28905" t="s">
        <v>1058</v>
      </c>
      <c r="E28905" t="s">
        <v>15</v>
      </c>
      <c r="F28905" t="s">
        <v>58718</v>
      </c>
      <c r="G28905" t="str">
        <f>RIGHT(Dublin_Price_List[[#This Row],[PriceDescription]],LEN(Dublin_Price_List[[#This Row],[PriceDescription]])-FIND(" ",Dublin_Price_List[[#This Row],[PriceDescription]]))</f>
        <v>per On Demand Windows g3.16xlarge Instance Hour</v>
      </c>
      <c r="H28905">
        <v>7.7839999999999998</v>
      </c>
    </row>
    <row r="28906" spans="1:8" x14ac:dyDescent="0.45">
      <c r="A28906" t="s">
        <v>58719</v>
      </c>
      <c r="B28906" t="s">
        <v>346</v>
      </c>
      <c r="C28906">
        <v>16</v>
      </c>
      <c r="D28906" t="s">
        <v>108</v>
      </c>
      <c r="E28906" t="s">
        <v>15</v>
      </c>
      <c r="F28906" t="s">
        <v>58720</v>
      </c>
      <c r="G28906" t="str">
        <f>RIGHT(Dublin_Price_List[[#This Row],[PriceDescription]],LEN(Dublin_Price_List[[#This Row],[PriceDescription]])-FIND(" ",Dublin_Price_List[[#This Row],[PriceDescription]]))</f>
        <v>per Unused Reservation Windows c6a.4xlarge Instance Hour</v>
      </c>
      <c r="H28906">
        <v>1.3926000000000001</v>
      </c>
    </row>
    <row r="28907" spans="1:8" x14ac:dyDescent="0.45">
      <c r="A28907" t="s">
        <v>58721</v>
      </c>
      <c r="B28907" t="s">
        <v>518</v>
      </c>
      <c r="C28907">
        <v>16</v>
      </c>
      <c r="D28907" t="s">
        <v>99</v>
      </c>
      <c r="E28907" t="s">
        <v>519</v>
      </c>
      <c r="F28907" t="s">
        <v>58722</v>
      </c>
      <c r="G28907" t="str">
        <f>RIGHT(Dublin_Price_List[[#This Row],[PriceDescription]],LEN(Dublin_Price_List[[#This Row],[PriceDescription]])-FIND(" ",Dublin_Price_List[[#This Row],[PriceDescription]]))</f>
        <v>per On Demand SUSE i2.4xlarge Instance Hour</v>
      </c>
      <c r="H28907">
        <v>3.851</v>
      </c>
    </row>
    <row r="28908" spans="1:8" x14ac:dyDescent="0.45">
      <c r="A28908" t="s">
        <v>58723</v>
      </c>
      <c r="B28908" t="s">
        <v>1110</v>
      </c>
      <c r="C28908">
        <v>16</v>
      </c>
      <c r="D28908" t="s">
        <v>14</v>
      </c>
      <c r="E28908" t="s">
        <v>892</v>
      </c>
      <c r="F28908" t="s">
        <v>58724</v>
      </c>
      <c r="G28908" t="str">
        <f>RIGHT(Dublin_Price_List[[#This Row],[PriceDescription]],LEN(Dublin_Price_List[[#This Row],[PriceDescription]])-FIND(" ",Dublin_Price_List[[#This Row],[PriceDescription]]))</f>
        <v>per On Demand Linux with SQL Server Enterprise m6idn.4xlarge Instance Hour</v>
      </c>
      <c r="H28908">
        <v>7.4226999999999999</v>
      </c>
    </row>
    <row r="28909" spans="1:8" x14ac:dyDescent="0.45">
      <c r="A28909" t="s">
        <v>58725</v>
      </c>
      <c r="B28909" t="s">
        <v>531</v>
      </c>
      <c r="C28909">
        <v>96</v>
      </c>
      <c r="D28909" t="s">
        <v>9</v>
      </c>
      <c r="E28909" t="s">
        <v>15</v>
      </c>
      <c r="F28909" t="s">
        <v>58726</v>
      </c>
      <c r="G28909" t="str">
        <f>RIGHT(Dublin_Price_List[[#This Row],[PriceDescription]],LEN(Dublin_Price_List[[#This Row],[PriceDescription]])-FIND(" ",Dublin_Price_List[[#This Row],[PriceDescription]]))</f>
        <v>per Reservation Linux with SQL Server Enterprise m6i.24xlarge Instance Hour</v>
      </c>
      <c r="H28909">
        <v>0</v>
      </c>
    </row>
    <row r="28910" spans="1:8" x14ac:dyDescent="0.45">
      <c r="A28910" t="s">
        <v>58727</v>
      </c>
      <c r="B28910" t="s">
        <v>1375</v>
      </c>
      <c r="C28910">
        <v>64</v>
      </c>
      <c r="D28910" t="s">
        <v>36</v>
      </c>
      <c r="E28910" t="s">
        <v>104</v>
      </c>
      <c r="F28910" t="s">
        <v>58728</v>
      </c>
      <c r="G28910" t="str">
        <f>RIGHT(Dublin_Price_List[[#This Row],[PriceDescription]],LEN(Dublin_Price_List[[#This Row],[PriceDescription]])-FIND(" ",Dublin_Price_List[[#This Row],[PriceDescription]]))</f>
        <v>per Linux with SQL Std m5dn.16xlarge Dedicated Host Instance hour</v>
      </c>
      <c r="H28910">
        <v>0</v>
      </c>
    </row>
    <row r="28911" spans="1:8" x14ac:dyDescent="0.45">
      <c r="A28911" t="s">
        <v>58729</v>
      </c>
      <c r="B28911" t="s">
        <v>2069</v>
      </c>
      <c r="C28911">
        <v>64</v>
      </c>
      <c r="D28911" t="s">
        <v>62</v>
      </c>
      <c r="E28911" t="s">
        <v>15</v>
      </c>
      <c r="F28911" t="s">
        <v>58730</v>
      </c>
      <c r="G28911" t="str">
        <f>RIGHT(Dublin_Price_List[[#This Row],[PriceDescription]],LEN(Dublin_Price_List[[#This Row],[PriceDescription]])-FIND(" ",Dublin_Price_List[[#This Row],[PriceDescription]]))</f>
        <v>per SUSE r7g.metal Dedicated Host Instance hour</v>
      </c>
      <c r="H28911">
        <v>0</v>
      </c>
    </row>
    <row r="28912" spans="1:8" x14ac:dyDescent="0.45">
      <c r="A28912" t="s">
        <v>58731</v>
      </c>
      <c r="B28912" t="s">
        <v>945</v>
      </c>
      <c r="C28912">
        <v>16</v>
      </c>
      <c r="D28912" t="s">
        <v>946</v>
      </c>
      <c r="E28912" t="s">
        <v>15</v>
      </c>
      <c r="F28912" t="s">
        <v>58732</v>
      </c>
      <c r="G28912" t="str">
        <f>RIGHT(Dublin_Price_List[[#This Row],[PriceDescription]],LEN(Dublin_Price_List[[#This Row],[PriceDescription]])-FIND(" ",Dublin_Price_List[[#This Row],[PriceDescription]]))</f>
        <v>per Dedicated Usage Windows with SQL Server Enterprise c4.4xlarge Instance Hour</v>
      </c>
      <c r="H28912">
        <v>7.7320000000000002</v>
      </c>
    </row>
    <row r="28913" spans="1:8" x14ac:dyDescent="0.45">
      <c r="A28913" t="s">
        <v>58733</v>
      </c>
      <c r="B28913" t="s">
        <v>297</v>
      </c>
      <c r="C28913">
        <v>36</v>
      </c>
      <c r="D28913" t="s">
        <v>161</v>
      </c>
      <c r="E28913" t="s">
        <v>298</v>
      </c>
      <c r="F28913" t="s">
        <v>58734</v>
      </c>
      <c r="G28913" t="str">
        <f>RIGHT(Dublin_Price_List[[#This Row],[PriceDescription]],LEN(Dublin_Price_List[[#This Row],[PriceDescription]])-FIND(" ",Dublin_Price_List[[#This Row],[PriceDescription]]))</f>
        <v>per Unused Reservation Linux with SQL Server Enterprise d2.8xlarge Instance Hour</v>
      </c>
      <c r="H28913">
        <v>19.38</v>
      </c>
    </row>
    <row r="28914" spans="1:8" x14ac:dyDescent="0.45">
      <c r="A28914" t="s">
        <v>58735</v>
      </c>
      <c r="B28914" t="s">
        <v>782</v>
      </c>
      <c r="C28914">
        <v>64</v>
      </c>
      <c r="D28914" t="s">
        <v>62</v>
      </c>
      <c r="E28914" t="s">
        <v>104</v>
      </c>
      <c r="F28914" t="s">
        <v>58736</v>
      </c>
      <c r="G28914" t="str">
        <f>RIGHT(Dublin_Price_List[[#This Row],[PriceDescription]],LEN(Dublin_Price_List[[#This Row],[PriceDescription]])-FIND(" ",Dublin_Price_List[[#This Row],[PriceDescription]]))</f>
        <v>per Dedicated Reservation Red Hat Enterprise Linux with HA r5dn.16xlarge Instance Hour</v>
      </c>
      <c r="H28914">
        <v>0</v>
      </c>
    </row>
    <row r="28915" spans="1:8" x14ac:dyDescent="0.45">
      <c r="A28915" t="s">
        <v>58737</v>
      </c>
      <c r="B28915" t="s">
        <v>2095</v>
      </c>
      <c r="C28915">
        <v>4</v>
      </c>
      <c r="D28915" t="s">
        <v>22</v>
      </c>
      <c r="E28915" t="s">
        <v>2096</v>
      </c>
      <c r="F28915" t="s">
        <v>58738</v>
      </c>
      <c r="G28915" t="str">
        <f>RIGHT(Dublin_Price_List[[#This Row],[PriceDescription]],LEN(Dublin_Price_List[[#This Row],[PriceDescription]])-FIND(" ",Dublin_Price_List[[#This Row],[PriceDescription]]))</f>
        <v>per Reservation Ubuntu Pro im4gn.xlarge Instance Hour</v>
      </c>
      <c r="H28915">
        <v>0</v>
      </c>
    </row>
    <row r="28916" spans="1:8" x14ac:dyDescent="0.45">
      <c r="A28916" t="s">
        <v>58739</v>
      </c>
      <c r="B28916" t="s">
        <v>3136</v>
      </c>
      <c r="C28916">
        <v>48</v>
      </c>
      <c r="D28916" t="s">
        <v>31</v>
      </c>
      <c r="E28916" t="s">
        <v>384</v>
      </c>
      <c r="F28916" t="s">
        <v>58740</v>
      </c>
      <c r="G28916" t="str">
        <f>RIGHT(Dublin_Price_List[[#This Row],[PriceDescription]],LEN(Dublin_Price_List[[#This Row],[PriceDescription]])-FIND(" ",Dublin_Price_List[[#This Row],[PriceDescription]]))</f>
        <v>per On Demand RHEL with HA and SQL Enterprise m6idn.12xlarge Instance Hour</v>
      </c>
      <c r="H28916">
        <v>22.433199999999999</v>
      </c>
    </row>
    <row r="28917" spans="1:8" x14ac:dyDescent="0.45">
      <c r="A28917" t="s">
        <v>58741</v>
      </c>
      <c r="B28917" t="s">
        <v>891</v>
      </c>
      <c r="C28917">
        <v>16</v>
      </c>
      <c r="D28917" t="s">
        <v>14</v>
      </c>
      <c r="E28917" t="s">
        <v>892</v>
      </c>
      <c r="F28917" t="s">
        <v>58742</v>
      </c>
      <c r="G28917" t="str">
        <f>RIGHT(Dublin_Price_List[[#This Row],[PriceDescription]],LEN(Dublin_Price_List[[#This Row],[PriceDescription]])-FIND(" ",Dublin_Price_List[[#This Row],[PriceDescription]]))</f>
        <v>per Dedicated Reservation Ubuntu Pro m6id.4xlarge Instance Hour</v>
      </c>
      <c r="H28917">
        <v>0</v>
      </c>
    </row>
    <row r="28918" spans="1:8" x14ac:dyDescent="0.45">
      <c r="A28918" t="s">
        <v>58743</v>
      </c>
      <c r="B28918" t="s">
        <v>638</v>
      </c>
      <c r="C28918">
        <v>16</v>
      </c>
      <c r="D28918" t="s">
        <v>108</v>
      </c>
      <c r="E28918" t="s">
        <v>639</v>
      </c>
      <c r="F28918" t="s">
        <v>58744</v>
      </c>
      <c r="G28918" t="str">
        <f>RIGHT(Dublin_Price_List[[#This Row],[PriceDescription]],LEN(Dublin_Price_List[[#This Row],[PriceDescription]])-FIND(" ",Dublin_Price_List[[#This Row],[PriceDescription]]))</f>
        <v>per Unused Reservation Linux c5ad.4xlarge Instance Hour</v>
      </c>
      <c r="H28918">
        <v>0.78400000000000003</v>
      </c>
    </row>
    <row r="28919" spans="1:8" x14ac:dyDescent="0.45">
      <c r="A28919" t="s">
        <v>58745</v>
      </c>
      <c r="B28919" t="s">
        <v>6835</v>
      </c>
      <c r="C28919">
        <v>8</v>
      </c>
      <c r="D28919" t="s">
        <v>946</v>
      </c>
      <c r="E28919" t="s">
        <v>1044</v>
      </c>
      <c r="F28919" t="s">
        <v>58746</v>
      </c>
      <c r="G28919" t="str">
        <f>RIGHT(Dublin_Price_List[[#This Row],[PriceDescription]],LEN(Dublin_Price_List[[#This Row],[PriceDescription]])-FIND(" ",Dublin_Price_List[[#This Row],[PriceDescription]]))</f>
        <v>per On Demand RHEL with SQL Web m3.2xlarge Instance Hour</v>
      </c>
      <c r="H28919">
        <v>0.85</v>
      </c>
    </row>
    <row r="28920" spans="1:8" x14ac:dyDescent="0.45">
      <c r="A28920" t="s">
        <v>58747</v>
      </c>
      <c r="B28920" t="s">
        <v>1672</v>
      </c>
      <c r="C28920">
        <v>16</v>
      </c>
      <c r="D28920" t="s">
        <v>14</v>
      </c>
      <c r="E28920" t="s">
        <v>15</v>
      </c>
      <c r="F28920" t="s">
        <v>58748</v>
      </c>
      <c r="G28920" t="str">
        <f>RIGHT(Dublin_Price_List[[#This Row],[PriceDescription]],LEN(Dublin_Price_List[[#This Row],[PriceDescription]])-FIND(" ",Dublin_Price_List[[#This Row],[PriceDescription]]))</f>
        <v>per Reservation Ubuntu Pro m6a.4xlarge Instance Hour</v>
      </c>
      <c r="H28920">
        <v>0</v>
      </c>
    </row>
    <row r="28921" spans="1:8" x14ac:dyDescent="0.45">
      <c r="A28921" t="s">
        <v>58749</v>
      </c>
      <c r="B28921" t="s">
        <v>1668</v>
      </c>
      <c r="C28921">
        <v>2</v>
      </c>
      <c r="D28921" t="s">
        <v>86</v>
      </c>
      <c r="E28921" t="s">
        <v>1669</v>
      </c>
      <c r="F28921" t="s">
        <v>58750</v>
      </c>
      <c r="G28921" t="str">
        <f>RIGHT(Dublin_Price_List[[#This Row],[PriceDescription]],LEN(Dublin_Price_List[[#This Row],[PriceDescription]])-FIND(" ",Dublin_Price_List[[#This Row],[PriceDescription]]))</f>
        <v>per On Demand RHEL with SQL Standard c5d.large Instance Hour</v>
      </c>
      <c r="H28921">
        <v>0.40899999999999997</v>
      </c>
    </row>
    <row r="28922" spans="1:8" x14ac:dyDescent="0.45">
      <c r="A28922" t="s">
        <v>58751</v>
      </c>
      <c r="B28922" t="s">
        <v>528</v>
      </c>
      <c r="C28922">
        <v>4</v>
      </c>
      <c r="D28922" t="s">
        <v>22</v>
      </c>
      <c r="E28922" t="s">
        <v>15</v>
      </c>
      <c r="F28922" t="s">
        <v>58752</v>
      </c>
      <c r="G28922" t="str">
        <f>RIGHT(Dublin_Price_List[[#This Row],[PriceDescription]],LEN(Dublin_Price_List[[#This Row],[PriceDescription]])-FIND(" ",Dublin_Price_List[[#This Row],[PriceDescription]]))</f>
        <v>per Reservation Windows with SQL Web m5a.xlarge Instance Hour</v>
      </c>
      <c r="H28922">
        <v>0</v>
      </c>
    </row>
    <row r="28923" spans="1:8" x14ac:dyDescent="0.45">
      <c r="A28923" t="s">
        <v>58753</v>
      </c>
      <c r="B28923" t="s">
        <v>531</v>
      </c>
      <c r="C28923">
        <v>96</v>
      </c>
      <c r="D28923" t="s">
        <v>9</v>
      </c>
      <c r="E28923" t="s">
        <v>15</v>
      </c>
      <c r="F28923" t="s">
        <v>58754</v>
      </c>
      <c r="G28923" t="str">
        <f>RIGHT(Dublin_Price_List[[#This Row],[PriceDescription]],LEN(Dublin_Price_List[[#This Row],[PriceDescription]])-FIND(" ",Dublin_Price_List[[#This Row],[PriceDescription]]))</f>
        <v>per Unused Reservation RHEL with SQL Standard m6i.24xlarge Instance Hour</v>
      </c>
      <c r="H28923">
        <v>16.786000000000001</v>
      </c>
    </row>
    <row r="28924" spans="1:8" x14ac:dyDescent="0.45">
      <c r="A28924" t="s">
        <v>58755</v>
      </c>
      <c r="B28924" t="s">
        <v>861</v>
      </c>
      <c r="C28924">
        <v>4</v>
      </c>
      <c r="D28924" t="s">
        <v>22</v>
      </c>
      <c r="E28924" t="s">
        <v>15</v>
      </c>
      <c r="F28924" t="s">
        <v>58756</v>
      </c>
      <c r="G28924" t="str">
        <f>RIGHT(Dublin_Price_List[[#This Row],[PriceDescription]],LEN(Dublin_Price_List[[#This Row],[PriceDescription]])-FIND(" ",Dublin_Price_List[[#This Row],[PriceDescription]]))</f>
        <v>per Dedicated RHEL with SQL Server Enterprise m6i.xlarge Instance Hour</v>
      </c>
      <c r="H28924">
        <v>1.7954000000000001</v>
      </c>
    </row>
    <row r="28925" spans="1:8" x14ac:dyDescent="0.45">
      <c r="A28925" t="s">
        <v>58757</v>
      </c>
      <c r="B28925" t="s">
        <v>160</v>
      </c>
      <c r="C28925">
        <v>32</v>
      </c>
      <c r="D28925" t="s">
        <v>161</v>
      </c>
      <c r="E28925" t="s">
        <v>15</v>
      </c>
      <c r="F28925" t="s">
        <v>58758</v>
      </c>
      <c r="G28925" t="str">
        <f>RIGHT(Dublin_Price_List[[#This Row],[PriceDescription]],LEN(Dublin_Price_List[[#This Row],[PriceDescription]])-FIND(" ",Dublin_Price_List[[#This Row],[PriceDescription]]))</f>
        <v>per Dedicated Reservation Usage RHEL r4.8xlarge Instance Hour</v>
      </c>
      <c r="H28925">
        <v>0</v>
      </c>
    </row>
    <row r="28926" spans="1:8" x14ac:dyDescent="0.45">
      <c r="A28926" t="s">
        <v>58759</v>
      </c>
      <c r="B28926" t="s">
        <v>371</v>
      </c>
      <c r="C28926">
        <v>32</v>
      </c>
      <c r="D28926" t="s">
        <v>36</v>
      </c>
      <c r="E28926" t="s">
        <v>112</v>
      </c>
      <c r="F28926" t="s">
        <v>58760</v>
      </c>
      <c r="G28926" t="str">
        <f>RIGHT(Dublin_Price_List[[#This Row],[PriceDescription]],LEN(Dublin_Price_List[[#This Row],[PriceDescription]])-FIND(" ",Dublin_Price_List[[#This Row],[PriceDescription]]))</f>
        <v>per Dedicated Reservation RHEL with SQL Web r5dn.8xlarge Instance Hour</v>
      </c>
      <c r="H28926">
        <v>0</v>
      </c>
    </row>
    <row r="28927" spans="1:8" x14ac:dyDescent="0.45">
      <c r="A28927" t="s">
        <v>58761</v>
      </c>
      <c r="B28927" t="s">
        <v>447</v>
      </c>
      <c r="C28927">
        <v>128</v>
      </c>
      <c r="D28927" t="s">
        <v>62</v>
      </c>
      <c r="E28927" t="s">
        <v>15</v>
      </c>
      <c r="F28927" t="s">
        <v>58762</v>
      </c>
      <c r="G28927" t="str">
        <f>RIGHT(Dublin_Price_List[[#This Row],[PriceDescription]],LEN(Dublin_Price_List[[#This Row],[PriceDescription]])-FIND(" ",Dublin_Price_List[[#This Row],[PriceDescription]]))</f>
        <v>per Unused Reservation Windows with SQL Web m6a.32xlarge Instance Hour</v>
      </c>
      <c r="H28927">
        <v>14.214399999999999</v>
      </c>
    </row>
    <row r="28928" spans="1:8" x14ac:dyDescent="0.45">
      <c r="A28928" t="s">
        <v>58763</v>
      </c>
      <c r="B28928" t="s">
        <v>1264</v>
      </c>
      <c r="C28928">
        <v>32</v>
      </c>
      <c r="D28928" t="s">
        <v>36</v>
      </c>
      <c r="E28928" t="s">
        <v>298</v>
      </c>
      <c r="F28928" t="s">
        <v>58764</v>
      </c>
      <c r="G28928" t="str">
        <f>RIGHT(Dublin_Price_List[[#This Row],[PriceDescription]],LEN(Dublin_Price_List[[#This Row],[PriceDescription]])-FIND(" ",Dublin_Price_List[[#This Row],[PriceDescription]]))</f>
        <v>per Reservation RHEL with SQL Web d3.8xlarge Instance Hour</v>
      </c>
      <c r="H28928">
        <v>0</v>
      </c>
    </row>
    <row r="28929" spans="1:8" x14ac:dyDescent="0.45">
      <c r="A28929" t="s">
        <v>58765</v>
      </c>
      <c r="B28929" t="s">
        <v>869</v>
      </c>
      <c r="C28929">
        <v>4</v>
      </c>
      <c r="D28929" t="s">
        <v>108</v>
      </c>
      <c r="E28929" t="s">
        <v>199</v>
      </c>
      <c r="F28929" t="s">
        <v>58766</v>
      </c>
      <c r="G28929" t="str">
        <f>RIGHT(Dublin_Price_List[[#This Row],[PriceDescription]],LEN(Dublin_Price_List[[#This Row],[PriceDescription]])-FIND(" ",Dublin_Price_List[[#This Row],[PriceDescription]]))</f>
        <v>per Dedicated Linux r5ad.xlarge Instance Hour</v>
      </c>
      <c r="H28929">
        <v>0.31</v>
      </c>
    </row>
    <row r="28930" spans="1:8" x14ac:dyDescent="0.45">
      <c r="A28930" t="s">
        <v>58767</v>
      </c>
      <c r="B28930" t="s">
        <v>2461</v>
      </c>
      <c r="C28930">
        <v>48</v>
      </c>
      <c r="D28930" t="s">
        <v>231</v>
      </c>
      <c r="E28930" t="s">
        <v>95</v>
      </c>
      <c r="F28930" t="s">
        <v>58768</v>
      </c>
      <c r="G28930" t="str">
        <f>RIGHT(Dublin_Price_List[[#This Row],[PriceDescription]],LEN(Dublin_Price_List[[#This Row],[PriceDescription]])-FIND(" ",Dublin_Price_List[[#This Row],[PriceDescription]]))</f>
        <v>per Dedicated Unused Reservation Ubuntu Pro c7gd.12xlarge Instance Hour</v>
      </c>
      <c r="H28930">
        <v>2.7042999999999999</v>
      </c>
    </row>
    <row r="28931" spans="1:8" x14ac:dyDescent="0.45">
      <c r="A28931" t="s">
        <v>58769</v>
      </c>
      <c r="B28931" t="s">
        <v>1223</v>
      </c>
      <c r="C28931">
        <v>448</v>
      </c>
      <c r="D28931" t="s">
        <v>1224</v>
      </c>
      <c r="E28931" t="s">
        <v>15</v>
      </c>
      <c r="F28931" t="s">
        <v>58770</v>
      </c>
      <c r="G28931" t="str">
        <f>RIGHT(Dublin_Price_List[[#This Row],[PriceDescription]],LEN(Dublin_Price_List[[#This Row],[PriceDescription]])-FIND(" ",Dublin_Price_List[[#This Row],[PriceDescription]]))</f>
        <v>per Reservation RHEL with SQL Web u-9tb1.112xlarge Instance Hour</v>
      </c>
      <c r="H28931">
        <v>0</v>
      </c>
    </row>
    <row r="28932" spans="1:8" x14ac:dyDescent="0.45">
      <c r="A28932" t="s">
        <v>58771</v>
      </c>
      <c r="B28932" t="s">
        <v>485</v>
      </c>
      <c r="C28932">
        <v>16</v>
      </c>
      <c r="D28932" t="s">
        <v>108</v>
      </c>
      <c r="E28932" t="s">
        <v>15</v>
      </c>
      <c r="F28932" t="s">
        <v>58772</v>
      </c>
      <c r="G28932" t="str">
        <f>RIGHT(Dublin_Price_List[[#This Row],[PriceDescription]],LEN(Dublin_Price_List[[#This Row],[PriceDescription]])-FIND(" ",Dublin_Price_List[[#This Row],[PriceDescription]]))</f>
        <v>per Dedicated Unused Reservation RHEL with HA and SQL Enterprise c5a.4xlarge Instance Hour</v>
      </c>
      <c r="H28932">
        <v>6.9219999999999997</v>
      </c>
    </row>
    <row r="28933" spans="1:8" x14ac:dyDescent="0.45">
      <c r="A28933" t="s">
        <v>58773</v>
      </c>
      <c r="B28933" t="s">
        <v>635</v>
      </c>
      <c r="C28933">
        <v>4</v>
      </c>
      <c r="D28933" t="s">
        <v>143</v>
      </c>
      <c r="E28933" t="s">
        <v>15</v>
      </c>
      <c r="F28933" t="s">
        <v>58774</v>
      </c>
      <c r="G28933" t="str">
        <f>RIGHT(Dublin_Price_List[[#This Row],[PriceDescription]],LEN(Dublin_Price_List[[#This Row],[PriceDescription]])-FIND(" ",Dublin_Price_List[[#This Row],[PriceDescription]]))</f>
        <v>per Dedicated Unused Reservation Windows BYOL c6i.xlarge Instance Hour</v>
      </c>
      <c r="H28933">
        <v>0.2006</v>
      </c>
    </row>
    <row r="28934" spans="1:8" x14ac:dyDescent="0.45">
      <c r="A28934" t="s">
        <v>58775</v>
      </c>
      <c r="B28934" t="s">
        <v>1549</v>
      </c>
      <c r="C28934">
        <v>48</v>
      </c>
      <c r="D28934" t="s">
        <v>9</v>
      </c>
      <c r="E28934" t="s">
        <v>15</v>
      </c>
      <c r="F28934" t="s">
        <v>58776</v>
      </c>
      <c r="G28934" t="str">
        <f>RIGHT(Dublin_Price_List[[#This Row],[PriceDescription]],LEN(Dublin_Price_List[[#This Row],[PriceDescription]])-FIND(" ",Dublin_Price_List[[#This Row],[PriceDescription]]))</f>
        <v>per Unused Reservation Windows BYOL r5n.12xlarge Instance Hour</v>
      </c>
      <c r="H28934">
        <v>4.008</v>
      </c>
    </row>
    <row r="28935" spans="1:8" x14ac:dyDescent="0.45">
      <c r="A28935" t="s">
        <v>58777</v>
      </c>
      <c r="B28935" t="s">
        <v>308</v>
      </c>
      <c r="C28935">
        <v>4</v>
      </c>
      <c r="D28935" t="s">
        <v>143</v>
      </c>
      <c r="E28935" t="s">
        <v>199</v>
      </c>
      <c r="F28935" t="s">
        <v>58778</v>
      </c>
      <c r="G28935" t="str">
        <f>RIGHT(Dublin_Price_List[[#This Row],[PriceDescription]],LEN(Dublin_Price_List[[#This Row],[PriceDescription]])-FIND(" ",Dublin_Price_List[[#This Row],[PriceDescription]]))</f>
        <v>per Dedicated Reservation RHEL with SQL Standard c5ad.xlarge Instance Hour</v>
      </c>
      <c r="H28935">
        <v>0</v>
      </c>
    </row>
    <row r="28936" spans="1:8" x14ac:dyDescent="0.45">
      <c r="A28936" t="s">
        <v>58779</v>
      </c>
      <c r="B28936" t="s">
        <v>98</v>
      </c>
      <c r="C28936">
        <v>4</v>
      </c>
      <c r="D28936" t="s">
        <v>99</v>
      </c>
      <c r="E28936" t="s">
        <v>100</v>
      </c>
      <c r="F28936" t="s">
        <v>58780</v>
      </c>
      <c r="G28936" t="str">
        <f>RIGHT(Dublin_Price_List[[#This Row],[PriceDescription]],LEN(Dublin_Price_List[[#This Row],[PriceDescription]])-FIND(" ",Dublin_Price_List[[#This Row],[PriceDescription]]))</f>
        <v>per Unused Reservation Linux with SQL Std x1e.xlarge Instance Hour</v>
      </c>
      <c r="H28936">
        <v>1.48</v>
      </c>
    </row>
    <row r="28937" spans="1:8" x14ac:dyDescent="0.45">
      <c r="A28937" t="s">
        <v>58781</v>
      </c>
      <c r="B28937" t="s">
        <v>6101</v>
      </c>
      <c r="C28937">
        <v>4</v>
      </c>
      <c r="D28937" t="s">
        <v>143</v>
      </c>
      <c r="E28937" t="s">
        <v>15</v>
      </c>
      <c r="F28937" t="s">
        <v>58782</v>
      </c>
      <c r="G28937" t="str">
        <f>RIGHT(Dublin_Price_List[[#This Row],[PriceDescription]],LEN(Dublin_Price_List[[#This Row],[PriceDescription]])-FIND(" ",Dublin_Price_List[[#This Row],[PriceDescription]]))</f>
        <v>per Reservation Linux c7g.xlarge Instance Hour</v>
      </c>
      <c r="H28937">
        <v>0</v>
      </c>
    </row>
    <row r="28938" spans="1:8" x14ac:dyDescent="0.45">
      <c r="A28938" t="s">
        <v>58783</v>
      </c>
      <c r="B28938" t="s">
        <v>1143</v>
      </c>
      <c r="C28938">
        <v>2</v>
      </c>
      <c r="D28938" t="s">
        <v>22</v>
      </c>
      <c r="E28938" t="s">
        <v>15</v>
      </c>
      <c r="F28938" t="s">
        <v>58784</v>
      </c>
      <c r="G28938" t="str">
        <f>RIGHT(Dublin_Price_List[[#This Row],[PriceDescription]],LEN(Dublin_Price_List[[#This Row],[PriceDescription]])-FIND(" ",Dublin_Price_List[[#This Row],[PriceDescription]]))</f>
        <v>per Reservation RHEL with SQL Web r7a.large Instance Hour</v>
      </c>
      <c r="H28938">
        <v>0</v>
      </c>
    </row>
    <row r="28939" spans="1:8" x14ac:dyDescent="0.45">
      <c r="A28939" t="s">
        <v>58785</v>
      </c>
      <c r="B28939" t="s">
        <v>1131</v>
      </c>
      <c r="C28939">
        <v>16</v>
      </c>
      <c r="D28939" t="s">
        <v>128</v>
      </c>
      <c r="E28939" t="s">
        <v>15</v>
      </c>
      <c r="F28939" t="s">
        <v>58786</v>
      </c>
      <c r="G28939" t="str">
        <f>RIGHT(Dublin_Price_List[[#This Row],[PriceDescription]],LEN(Dublin_Price_List[[#This Row],[PriceDescription]])-FIND(" ",Dublin_Price_List[[#This Row],[PriceDescription]]))</f>
        <v>per On Demand Ubuntu Pro r7g.4xlarge Instance Hour</v>
      </c>
      <c r="H28939">
        <v>0.98680000000000001</v>
      </c>
    </row>
    <row r="28940" spans="1:8" x14ac:dyDescent="0.45">
      <c r="A28940" t="s">
        <v>58787</v>
      </c>
      <c r="B28940" t="s">
        <v>4597</v>
      </c>
      <c r="C28940">
        <v>64</v>
      </c>
      <c r="D28940" t="s">
        <v>2089</v>
      </c>
      <c r="E28940" t="s">
        <v>513</v>
      </c>
      <c r="F28940" t="s">
        <v>58788</v>
      </c>
      <c r="G28940" t="str">
        <f>RIGHT(Dublin_Price_List[[#This Row],[PriceDescription]],LEN(Dublin_Price_List[[#This Row],[PriceDescription]])-FIND(" ",Dublin_Price_List[[#This Row],[PriceDescription]]))</f>
        <v>per Reservation Windows x1.16xlarge Instance Hour</v>
      </c>
      <c r="H28940">
        <v>0</v>
      </c>
    </row>
    <row r="28941" spans="1:8" x14ac:dyDescent="0.45">
      <c r="A28941" t="s">
        <v>58789</v>
      </c>
      <c r="B28941" t="s">
        <v>2149</v>
      </c>
      <c r="C28941">
        <v>48</v>
      </c>
      <c r="D28941" t="s">
        <v>9</v>
      </c>
      <c r="E28941" t="s">
        <v>2150</v>
      </c>
      <c r="F28941" t="s">
        <v>58790</v>
      </c>
      <c r="G28941" t="str">
        <f>RIGHT(Dublin_Price_List[[#This Row],[PriceDescription]],LEN(Dublin_Price_List[[#This Row],[PriceDescription]])-FIND(" ",Dublin_Price_List[[#This Row],[PriceDescription]]))</f>
        <v>per RHEL with SQL Web i3en.12xlarge Dedicated Host Instance hour</v>
      </c>
      <c r="H28941">
        <v>0</v>
      </c>
    </row>
    <row r="28942" spans="1:8" x14ac:dyDescent="0.45">
      <c r="A28942" t="s">
        <v>58791</v>
      </c>
      <c r="B28942" t="s">
        <v>1473</v>
      </c>
      <c r="C28942">
        <v>8</v>
      </c>
      <c r="D28942" t="s">
        <v>14</v>
      </c>
      <c r="E28942" t="s">
        <v>284</v>
      </c>
      <c r="F28942" t="s">
        <v>58792</v>
      </c>
      <c r="G28942" t="str">
        <f>RIGHT(Dublin_Price_List[[#This Row],[PriceDescription]],LEN(Dublin_Price_List[[#This Row],[PriceDescription]])-FIND(" ",Dublin_Price_List[[#This Row],[PriceDescription]]))</f>
        <v>per On Demand Red Hat Enterprise Linux with HA r6gd.2xlarge Instance Hour</v>
      </c>
      <c r="H28942">
        <v>0.67700000000000005</v>
      </c>
    </row>
    <row r="28943" spans="1:8" x14ac:dyDescent="0.45">
      <c r="A28943" t="s">
        <v>58793</v>
      </c>
      <c r="B28943" t="s">
        <v>2134</v>
      </c>
      <c r="C28943">
        <v>192</v>
      </c>
      <c r="D28943" t="s">
        <v>272</v>
      </c>
      <c r="E28943" t="s">
        <v>15</v>
      </c>
      <c r="F28943" t="s">
        <v>58794</v>
      </c>
      <c r="G28943" t="str">
        <f>RIGHT(Dublin_Price_List[[#This Row],[PriceDescription]],LEN(Dublin_Price_List[[#This Row],[PriceDescription]])-FIND(" ",Dublin_Price_List[[#This Row],[PriceDescription]]))</f>
        <v>per Reservation Linux with SQL Std r6a.metal Instance Hour</v>
      </c>
      <c r="H28943">
        <v>0</v>
      </c>
    </row>
    <row r="28944" spans="1:8" x14ac:dyDescent="0.45">
      <c r="A28944" t="s">
        <v>58795</v>
      </c>
      <c r="B28944" t="s">
        <v>1825</v>
      </c>
      <c r="C28944">
        <v>16</v>
      </c>
      <c r="D28944" t="s">
        <v>14</v>
      </c>
      <c r="E28944" t="s">
        <v>1483</v>
      </c>
      <c r="F28944" t="s">
        <v>58796</v>
      </c>
      <c r="G28944" t="str">
        <f>RIGHT(Dublin_Price_List[[#This Row],[PriceDescription]],LEN(Dublin_Price_List[[#This Row],[PriceDescription]])-FIND(" ",Dublin_Price_List[[#This Row],[PriceDescription]]))</f>
        <v>per On Demand Windows g4dn.4xlarge Instance Hour</v>
      </c>
      <c r="H28944">
        <v>2.0779999999999998</v>
      </c>
    </row>
    <row r="28945" spans="1:8" x14ac:dyDescent="0.45">
      <c r="A28945" t="s">
        <v>58797</v>
      </c>
      <c r="B28945" t="s">
        <v>528</v>
      </c>
      <c r="C28945">
        <v>4</v>
      </c>
      <c r="D28945" t="s">
        <v>22</v>
      </c>
      <c r="E28945" t="s">
        <v>15</v>
      </c>
      <c r="F28945" t="s">
        <v>58798</v>
      </c>
      <c r="G28945" t="str">
        <f>RIGHT(Dublin_Price_List[[#This Row],[PriceDescription]],LEN(Dublin_Price_List[[#This Row],[PriceDescription]])-FIND(" ",Dublin_Price_List[[#This Row],[PriceDescription]]))</f>
        <v>per Dedicated Reservation SUSE m5a.xlarge Instance Hour</v>
      </c>
      <c r="H28945">
        <v>0</v>
      </c>
    </row>
    <row r="28946" spans="1:8" x14ac:dyDescent="0.45">
      <c r="A28946" t="s">
        <v>58799</v>
      </c>
      <c r="B28946" t="s">
        <v>4285</v>
      </c>
      <c r="C28946">
        <v>2</v>
      </c>
      <c r="D28946" t="s">
        <v>86</v>
      </c>
      <c r="E28946" t="s">
        <v>375</v>
      </c>
      <c r="F28946" t="s">
        <v>58800</v>
      </c>
      <c r="G28946" t="str">
        <f>RIGHT(Dublin_Price_List[[#This Row],[PriceDescription]],LEN(Dublin_Price_List[[#This Row],[PriceDescription]])-FIND(" ",Dublin_Price_List[[#This Row],[PriceDescription]]))</f>
        <v>per On Demand Linux with SQL Web c6id.large Instance Hour</v>
      </c>
      <c r="H28946">
        <v>0.182</v>
      </c>
    </row>
    <row r="28947" spans="1:8" x14ac:dyDescent="0.45">
      <c r="A28947" t="s">
        <v>58801</v>
      </c>
      <c r="B28947" t="s">
        <v>1270</v>
      </c>
      <c r="C28947">
        <v>16</v>
      </c>
      <c r="D28947" t="s">
        <v>14</v>
      </c>
      <c r="E28947" t="s">
        <v>15</v>
      </c>
      <c r="F28947" t="s">
        <v>58802</v>
      </c>
      <c r="G28947" t="str">
        <f>RIGHT(Dublin_Price_List[[#This Row],[PriceDescription]],LEN(Dublin_Price_List[[#This Row],[PriceDescription]])-FIND(" ",Dublin_Price_List[[#This Row],[PriceDescription]]))</f>
        <v>per Dedicated Reservation Red Hat Enterprise Linux with HA m6i.4xlarge Instance Hour</v>
      </c>
      <c r="H28947">
        <v>0</v>
      </c>
    </row>
    <row r="28948" spans="1:8" x14ac:dyDescent="0.45">
      <c r="A28948" t="s">
        <v>58803</v>
      </c>
      <c r="B28948" t="s">
        <v>2347</v>
      </c>
      <c r="C28948">
        <v>16</v>
      </c>
      <c r="D28948" t="s">
        <v>128</v>
      </c>
      <c r="E28948" t="s">
        <v>15</v>
      </c>
      <c r="F28948" t="s">
        <v>58804</v>
      </c>
      <c r="G28948" t="str">
        <f>RIGHT(Dublin_Price_List[[#This Row],[PriceDescription]],LEN(Dublin_Price_List[[#This Row],[PriceDescription]])-FIND(" ",Dublin_Price_List[[#This Row],[PriceDescription]]))</f>
        <v>per Windows with SQL Std r5.4xlarge Dedicated Host Instance hour</v>
      </c>
      <c r="H28948">
        <v>0</v>
      </c>
    </row>
    <row r="28949" spans="1:8" x14ac:dyDescent="0.45">
      <c r="A28949" t="s">
        <v>58805</v>
      </c>
      <c r="B28949" t="s">
        <v>10216</v>
      </c>
      <c r="C28949">
        <v>64</v>
      </c>
      <c r="D28949" t="s">
        <v>128</v>
      </c>
      <c r="E28949" t="s">
        <v>694</v>
      </c>
      <c r="F28949" t="s">
        <v>58806</v>
      </c>
      <c r="G28949" t="str">
        <f>RIGHT(Dublin_Price_List[[#This Row],[PriceDescription]],LEN(Dublin_Price_List[[#This Row],[PriceDescription]])-FIND(" ",Dublin_Price_List[[#This Row],[PriceDescription]]))</f>
        <v>per Dedicated Reservation Linux c7gd.16xlarge Instance Hour</v>
      </c>
      <c r="H28949">
        <v>0</v>
      </c>
    </row>
    <row r="28950" spans="1:8" x14ac:dyDescent="0.45">
      <c r="A28950" t="s">
        <v>58807</v>
      </c>
      <c r="B28950" t="s">
        <v>4576</v>
      </c>
      <c r="C28950">
        <v>2</v>
      </c>
      <c r="D28950" t="s">
        <v>143</v>
      </c>
      <c r="E28950" t="s">
        <v>15</v>
      </c>
      <c r="F28950" t="s">
        <v>58808</v>
      </c>
      <c r="G28950" t="str">
        <f>RIGHT(Dublin_Price_List[[#This Row],[PriceDescription]],LEN(Dublin_Price_List[[#This Row],[PriceDescription]])-FIND(" ",Dublin_Price_List[[#This Row],[PriceDescription]]))</f>
        <v>per Reservation Red Hat Enterprise Linux with HA m7g.large Instance Hour</v>
      </c>
      <c r="H28950">
        <v>0</v>
      </c>
    </row>
    <row r="28951" spans="1:8" x14ac:dyDescent="0.45">
      <c r="A28951" t="s">
        <v>58809</v>
      </c>
      <c r="B28951" t="s">
        <v>6962</v>
      </c>
      <c r="C28951">
        <v>4</v>
      </c>
      <c r="D28951" t="s">
        <v>22</v>
      </c>
      <c r="E28951" t="s">
        <v>15</v>
      </c>
      <c r="F28951" t="s">
        <v>58810</v>
      </c>
      <c r="G28951" t="str">
        <f>RIGHT(Dublin_Price_List[[#This Row],[PriceDescription]],LEN(Dublin_Price_List[[#This Row],[PriceDescription]])-FIND(" ",Dublin_Price_List[[#This Row],[PriceDescription]]))</f>
        <v>per Dedicated Reservation Linux with SQL Std m7a.xlarge Instance Hour</v>
      </c>
      <c r="H28951">
        <v>0</v>
      </c>
    </row>
    <row r="28952" spans="1:8" x14ac:dyDescent="0.45">
      <c r="A28952" t="s">
        <v>58811</v>
      </c>
      <c r="B28952" t="s">
        <v>184</v>
      </c>
      <c r="C28952">
        <v>2</v>
      </c>
      <c r="D28952" t="s">
        <v>22</v>
      </c>
      <c r="E28952" t="s">
        <v>15</v>
      </c>
      <c r="F28952" t="s">
        <v>58812</v>
      </c>
      <c r="G28952" t="str">
        <f>RIGHT(Dublin_Price_List[[#This Row],[PriceDescription]],LEN(Dublin_Price_List[[#This Row],[PriceDescription]])-FIND(" ",Dublin_Price_List[[#This Row],[PriceDescription]]))</f>
        <v>per Dedicated Reservation Windows with SQL Std r5b.large Instance Hour</v>
      </c>
      <c r="H28952">
        <v>0</v>
      </c>
    </row>
    <row r="28953" spans="1:8" x14ac:dyDescent="0.45">
      <c r="A28953" t="s">
        <v>58813</v>
      </c>
      <c r="B28953" t="s">
        <v>794</v>
      </c>
      <c r="C28953">
        <v>64</v>
      </c>
      <c r="D28953" t="s">
        <v>36</v>
      </c>
      <c r="E28953" t="s">
        <v>15</v>
      </c>
      <c r="F28953" t="s">
        <v>58814</v>
      </c>
      <c r="G28953" t="str">
        <f>RIGHT(Dublin_Price_List[[#This Row],[PriceDescription]],LEN(Dublin_Price_List[[#This Row],[PriceDescription]])-FIND(" ",Dublin_Price_List[[#This Row],[PriceDescription]]))</f>
        <v>per Dedicated Reservation Linux with SQL Web m7a.16xlarge Instance Hour</v>
      </c>
      <c r="H28953">
        <v>0</v>
      </c>
    </row>
    <row r="28954" spans="1:8" x14ac:dyDescent="0.45">
      <c r="A28954" t="s">
        <v>58815</v>
      </c>
      <c r="B28954" t="s">
        <v>5246</v>
      </c>
      <c r="C28954">
        <v>64</v>
      </c>
      <c r="D28954" t="s">
        <v>128</v>
      </c>
      <c r="E28954" t="s">
        <v>15</v>
      </c>
      <c r="F28954" t="s">
        <v>58816</v>
      </c>
      <c r="G28954" t="str">
        <f>RIGHT(Dublin_Price_List[[#This Row],[PriceDescription]],LEN(Dublin_Price_List[[#This Row],[PriceDescription]])-FIND(" ",Dublin_Price_List[[#This Row],[PriceDescription]]))</f>
        <v>per Dedicated Reservation Red Hat Enterprise Linux with HA c7gn.16xlarge Instance Hour</v>
      </c>
      <c r="H28954">
        <v>0</v>
      </c>
    </row>
    <row r="28955" spans="1:8" x14ac:dyDescent="0.45">
      <c r="A28955" t="s">
        <v>58817</v>
      </c>
      <c r="B28955" t="s">
        <v>1490</v>
      </c>
      <c r="C28955">
        <v>128</v>
      </c>
      <c r="D28955" t="s">
        <v>600</v>
      </c>
      <c r="E28955" t="s">
        <v>694</v>
      </c>
      <c r="F28955" t="s">
        <v>58818</v>
      </c>
      <c r="G28955" t="str">
        <f>RIGHT(Dublin_Price_List[[#This Row],[PriceDescription]],LEN(Dublin_Price_List[[#This Row],[PriceDescription]])-FIND(" ",Dublin_Price_List[[#This Row],[PriceDescription]]))</f>
        <v>per Unused Reservation RHEL with SQL Server Enterprise x2idn.metal Instance Hour</v>
      </c>
      <c r="H28955">
        <v>64.135999999999996</v>
      </c>
    </row>
    <row r="28956" spans="1:8" x14ac:dyDescent="0.45">
      <c r="A28956" t="s">
        <v>58819</v>
      </c>
      <c r="B28956" t="s">
        <v>414</v>
      </c>
      <c r="C28956">
        <v>64</v>
      </c>
      <c r="D28956" t="s">
        <v>62</v>
      </c>
      <c r="E28956" t="s">
        <v>15</v>
      </c>
      <c r="F28956" t="s">
        <v>58820</v>
      </c>
      <c r="G28956" t="str">
        <f>RIGHT(Dublin_Price_List[[#This Row],[PriceDescription]],LEN(Dublin_Price_List[[#This Row],[PriceDescription]])-FIND(" ",Dublin_Price_List[[#This Row],[PriceDescription]]))</f>
        <v>per On Demand RHEL with SQL Server Enterprise r5a.16xlarge Instance Hour</v>
      </c>
      <c r="H28956">
        <v>28.193999999999999</v>
      </c>
    </row>
    <row r="28957" spans="1:8" x14ac:dyDescent="0.45">
      <c r="A28957" t="s">
        <v>58821</v>
      </c>
      <c r="B28957" t="s">
        <v>1282</v>
      </c>
      <c r="C28957">
        <v>128</v>
      </c>
      <c r="D28957" t="s">
        <v>36</v>
      </c>
      <c r="E28957" t="s">
        <v>15</v>
      </c>
      <c r="F28957" t="s">
        <v>58822</v>
      </c>
      <c r="G28957" t="str">
        <f>RIGHT(Dublin_Price_List[[#This Row],[PriceDescription]],LEN(Dublin_Price_List[[#This Row],[PriceDescription]])-FIND(" ",Dublin_Price_List[[#This Row],[PriceDescription]]))</f>
        <v>per Dedicated Red Hat Enterprise Linux with HA c6in.metal Instance Hour</v>
      </c>
      <c r="H28957">
        <v>8.3634000000000004</v>
      </c>
    </row>
    <row r="28958" spans="1:8" x14ac:dyDescent="0.45">
      <c r="A28958" t="s">
        <v>58823</v>
      </c>
      <c r="B28958" t="s">
        <v>19679</v>
      </c>
      <c r="C28958">
        <v>16</v>
      </c>
      <c r="D28958" t="s">
        <v>14</v>
      </c>
      <c r="E28958" t="s">
        <v>15</v>
      </c>
      <c r="F28958" t="s">
        <v>58824</v>
      </c>
      <c r="G28958" t="str">
        <f>RIGHT(Dublin_Price_List[[#This Row],[PriceDescription]],LEN(Dublin_Price_List[[#This Row],[PriceDescription]])-FIND(" ",Dublin_Price_List[[#This Row],[PriceDescription]]))</f>
        <v>per SUSE m6g.4xlarge Dedicated Host Instance hour</v>
      </c>
      <c r="H28958">
        <v>0</v>
      </c>
    </row>
    <row r="28959" spans="1:8" x14ac:dyDescent="0.45">
      <c r="A28959" t="s">
        <v>58825</v>
      </c>
      <c r="B28959" t="s">
        <v>595</v>
      </c>
      <c r="C28959">
        <v>24</v>
      </c>
      <c r="D28959" t="s">
        <v>231</v>
      </c>
      <c r="E28959" t="s">
        <v>596</v>
      </c>
      <c r="F28959" t="s">
        <v>58826</v>
      </c>
      <c r="G28959" t="str">
        <f>RIGHT(Dublin_Price_List[[#This Row],[PriceDescription]],LEN(Dublin_Price_List[[#This Row],[PriceDescription]])-FIND(" ",Dublin_Price_List[[#This Row],[PriceDescription]]))</f>
        <v>per Dedicated Reservation RHEL with HA and SQL Enterprise d3en.6xlarge Instance Hour</v>
      </c>
      <c r="H28959">
        <v>0</v>
      </c>
    </row>
    <row r="28960" spans="1:8" x14ac:dyDescent="0.45">
      <c r="A28960" t="s">
        <v>58827</v>
      </c>
      <c r="B28960" t="s">
        <v>58828</v>
      </c>
      <c r="C28960">
        <v>96</v>
      </c>
      <c r="D28960" t="s">
        <v>618</v>
      </c>
      <c r="E28960" t="s">
        <v>618</v>
      </c>
      <c r="F28960" t="s">
        <v>58829</v>
      </c>
      <c r="G28960" t="str">
        <f>RIGHT(Dublin_Price_List[[#This Row],[PriceDescription]],LEN(Dublin_Price_List[[#This Row],[PriceDescription]])-FIND(" ",Dublin_Price_List[[#This Row],[PriceDescription]]))</f>
        <v>per On Demand M5DN Dedicated Host Hour</v>
      </c>
      <c r="H28960">
        <v>8.0259999999999998</v>
      </c>
    </row>
    <row r="28961" spans="1:8" x14ac:dyDescent="0.45">
      <c r="A28961" t="s">
        <v>58830</v>
      </c>
      <c r="B28961" t="s">
        <v>488</v>
      </c>
      <c r="C28961">
        <v>4</v>
      </c>
      <c r="D28961" t="s">
        <v>195</v>
      </c>
      <c r="E28961" t="s">
        <v>489</v>
      </c>
      <c r="F28961" t="s">
        <v>58831</v>
      </c>
      <c r="G28961" t="str">
        <f>RIGHT(Dublin_Price_List[[#This Row],[PriceDescription]],LEN(Dublin_Price_List[[#This Row],[PriceDescription]])-FIND(" ",Dublin_Price_List[[#This Row],[PriceDescription]]))</f>
        <v>per Unused Reservation Windows with SQL Server Enterprise r3.xlarge Instance Hour</v>
      </c>
      <c r="H28961">
        <v>2.0550000000000002</v>
      </c>
    </row>
    <row r="28962" spans="1:8" x14ac:dyDescent="0.45">
      <c r="A28962" t="s">
        <v>58832</v>
      </c>
      <c r="B28962" t="s">
        <v>1017</v>
      </c>
      <c r="C28962">
        <v>2</v>
      </c>
      <c r="D28962" t="s">
        <v>143</v>
      </c>
      <c r="E28962" t="s">
        <v>15</v>
      </c>
      <c r="F28962" t="s">
        <v>58833</v>
      </c>
      <c r="G28962" t="str">
        <f>RIGHT(Dublin_Price_List[[#This Row],[PriceDescription]],LEN(Dublin_Price_List[[#This Row],[PriceDescription]])-FIND(" ",Dublin_Price_List[[#This Row],[PriceDescription]]))</f>
        <v>per Unused Reservation Windows with SQL Web m6in.large Instance Hour</v>
      </c>
      <c r="H28962">
        <v>0.31519999999999998</v>
      </c>
    </row>
    <row r="28963" spans="1:8" x14ac:dyDescent="0.45">
      <c r="A28963" t="s">
        <v>58834</v>
      </c>
      <c r="B28963" t="s">
        <v>921</v>
      </c>
      <c r="C28963">
        <v>64</v>
      </c>
      <c r="D28963" t="s">
        <v>36</v>
      </c>
      <c r="E28963" t="s">
        <v>606</v>
      </c>
      <c r="F28963" t="s">
        <v>58835</v>
      </c>
      <c r="G28963" t="str">
        <f>RIGHT(Dublin_Price_List[[#This Row],[PriceDescription]],LEN(Dublin_Price_List[[#This Row],[PriceDescription]])-FIND(" ",Dublin_Price_List[[#This Row],[PriceDescription]]))</f>
        <v>per Dedicated Windows BYOL m6id.16xlarge Instance Hour</v>
      </c>
      <c r="H28963">
        <v>4.657</v>
      </c>
    </row>
    <row r="28964" spans="1:8" x14ac:dyDescent="0.45">
      <c r="A28964" t="s">
        <v>58836</v>
      </c>
      <c r="B28964" t="s">
        <v>2643</v>
      </c>
      <c r="C28964">
        <v>64</v>
      </c>
      <c r="D28964" t="s">
        <v>70</v>
      </c>
      <c r="E28964" t="s">
        <v>136</v>
      </c>
      <c r="F28964" t="s">
        <v>58837</v>
      </c>
      <c r="G28964" t="str">
        <f>RIGHT(Dublin_Price_List[[#This Row],[PriceDescription]],LEN(Dublin_Price_List[[#This Row],[PriceDescription]])-FIND(" ",Dublin_Price_List[[#This Row],[PriceDescription]]))</f>
        <v>per Unused Reservation Linux with SQL Web x2idn.16xlarge Instance Hour</v>
      </c>
      <c r="H28964">
        <v>9.0846</v>
      </c>
    </row>
    <row r="28965" spans="1:8" x14ac:dyDescent="0.45">
      <c r="A28965" t="s">
        <v>58838</v>
      </c>
      <c r="B28965" t="s">
        <v>916</v>
      </c>
      <c r="C28965">
        <v>8</v>
      </c>
      <c r="D28965" t="s">
        <v>108</v>
      </c>
      <c r="E28965" t="s">
        <v>913</v>
      </c>
      <c r="F28965" t="s">
        <v>58839</v>
      </c>
      <c r="G28965" t="str">
        <f>RIGHT(Dublin_Price_List[[#This Row],[PriceDescription]],LEN(Dublin_Price_List[[#This Row],[PriceDescription]])-FIND(" ",Dublin_Price_List[[#This Row],[PriceDescription]]))</f>
        <v>per On Demand Red Hat Enterprise Linux with HA m6idn.2xlarge Instance Hour</v>
      </c>
      <c r="H28965">
        <v>0.87639999999999996</v>
      </c>
    </row>
    <row r="28966" spans="1:8" x14ac:dyDescent="0.45">
      <c r="A28966" t="s">
        <v>58840</v>
      </c>
      <c r="B28966" t="s">
        <v>107</v>
      </c>
      <c r="C28966">
        <v>16</v>
      </c>
      <c r="D28966" t="s">
        <v>108</v>
      </c>
      <c r="E28966" t="s">
        <v>15</v>
      </c>
      <c r="F28966" t="s">
        <v>58841</v>
      </c>
      <c r="G28966" t="str">
        <f>RIGHT(Dublin_Price_List[[#This Row],[PriceDescription]],LEN(Dublin_Price_List[[#This Row],[PriceDescription]])-FIND(" ",Dublin_Price_List[[#This Row],[PriceDescription]]))</f>
        <v>per Reservation Windows c5.4xlarge Instance Hour</v>
      </c>
      <c r="H28966">
        <v>0</v>
      </c>
    </row>
    <row r="28967" spans="1:8" x14ac:dyDescent="0.45">
      <c r="A28967" t="s">
        <v>58842</v>
      </c>
      <c r="B28967" t="s">
        <v>1249</v>
      </c>
      <c r="C28967">
        <v>16</v>
      </c>
      <c r="D28967" t="s">
        <v>62</v>
      </c>
      <c r="E28967" t="s">
        <v>15</v>
      </c>
      <c r="F28967" t="s">
        <v>58843</v>
      </c>
      <c r="G28967" t="str">
        <f>RIGHT(Dublin_Price_List[[#This Row],[PriceDescription]],LEN(Dublin_Price_List[[#This Row],[PriceDescription]])-FIND(" ",Dublin_Price_List[[#This Row],[PriceDescription]]))</f>
        <v>per Reservation RHEL with SQL Web x2iezn.4xlarge Instance Hour</v>
      </c>
      <c r="H28967">
        <v>0</v>
      </c>
    </row>
    <row r="28968" spans="1:8" x14ac:dyDescent="0.45">
      <c r="A28968" t="s">
        <v>58844</v>
      </c>
      <c r="B28968" t="s">
        <v>671</v>
      </c>
      <c r="C28968">
        <v>1</v>
      </c>
      <c r="D28968" t="s">
        <v>58</v>
      </c>
      <c r="E28968" t="s">
        <v>672</v>
      </c>
      <c r="F28968" t="s">
        <v>58845</v>
      </c>
      <c r="G28968" t="str">
        <f>RIGHT(Dublin_Price_List[[#This Row],[PriceDescription]],LEN(Dublin_Price_List[[#This Row],[PriceDescription]])-FIND(" ",Dublin_Price_List[[#This Row],[PriceDescription]]))</f>
        <v>per Dedicated Unused Reservation RHEL c6gd.medium Instance Hour</v>
      </c>
      <c r="H28968">
        <v>0.1062</v>
      </c>
    </row>
    <row r="28969" spans="1:8" x14ac:dyDescent="0.45">
      <c r="A28969" t="s">
        <v>58846</v>
      </c>
      <c r="B28969" t="s">
        <v>1563</v>
      </c>
      <c r="C28969">
        <v>4</v>
      </c>
      <c r="D28969" t="s">
        <v>22</v>
      </c>
      <c r="E28969" t="s">
        <v>15</v>
      </c>
      <c r="F28969" t="s">
        <v>58847</v>
      </c>
      <c r="G28969" t="str">
        <f>RIGHT(Dublin_Price_List[[#This Row],[PriceDescription]],LEN(Dublin_Price_List[[#This Row],[PriceDescription]])-FIND(" ",Dublin_Price_List[[#This Row],[PriceDescription]]))</f>
        <v>per On Demand Windows with SQL Web t3.xlarge Instance Hour</v>
      </c>
      <c r="H28969">
        <v>0.3236</v>
      </c>
    </row>
    <row r="28970" spans="1:8" x14ac:dyDescent="0.45">
      <c r="A28970" t="s">
        <v>58848</v>
      </c>
      <c r="B28970" t="s">
        <v>157</v>
      </c>
      <c r="C28970">
        <v>8</v>
      </c>
      <c r="D28970" t="s">
        <v>14</v>
      </c>
      <c r="E28970" t="s">
        <v>15</v>
      </c>
      <c r="F28970" t="s">
        <v>58849</v>
      </c>
      <c r="G28970" t="str">
        <f>RIGHT(Dublin_Price_List[[#This Row],[PriceDescription]],LEN(Dublin_Price_List[[#This Row],[PriceDescription]])-FIND(" ",Dublin_Price_List[[#This Row],[PriceDescription]]))</f>
        <v>per Unused Reservation Linux with SQL Std r6in.2xlarge Instance Hour</v>
      </c>
      <c r="H28970">
        <v>1.7416</v>
      </c>
    </row>
    <row r="28971" spans="1:8" x14ac:dyDescent="0.45">
      <c r="A28971" t="s">
        <v>58850</v>
      </c>
      <c r="B28971" t="s">
        <v>374</v>
      </c>
      <c r="C28971">
        <v>2</v>
      </c>
      <c r="D28971" t="s">
        <v>143</v>
      </c>
      <c r="E28971" t="s">
        <v>375</v>
      </c>
      <c r="F28971" t="s">
        <v>58851</v>
      </c>
      <c r="G28971" t="str">
        <f>RIGHT(Dublin_Price_List[[#This Row],[PriceDescription]],LEN(Dublin_Price_List[[#This Row],[PriceDescription]])-FIND(" ",Dublin_Price_List[[#This Row],[PriceDescription]]))</f>
        <v>per Reservation Windows with SQL Std m6id.large Instance Hour</v>
      </c>
      <c r="H28971">
        <v>0</v>
      </c>
    </row>
    <row r="28972" spans="1:8" x14ac:dyDescent="0.45">
      <c r="A28972" t="s">
        <v>58852</v>
      </c>
      <c r="B28972" t="s">
        <v>2531</v>
      </c>
      <c r="C28972">
        <v>4</v>
      </c>
      <c r="D28972" t="s">
        <v>143</v>
      </c>
      <c r="E28972" t="s">
        <v>2532</v>
      </c>
      <c r="F28972" t="s">
        <v>58853</v>
      </c>
      <c r="G28972" t="str">
        <f>RIGHT(Dublin_Price_List[[#This Row],[PriceDescription]],LEN(Dublin_Price_List[[#This Row],[PriceDescription]])-FIND(" ",Dublin_Price_List[[#This Row],[PriceDescription]]))</f>
        <v>per Dedicated Reservation RHEL with HA and SQL Enterprise c5d.xlarge Instance Hour</v>
      </c>
      <c r="H28972">
        <v>0</v>
      </c>
    </row>
    <row r="28973" spans="1:8" x14ac:dyDescent="0.45">
      <c r="A28973" t="s">
        <v>58854</v>
      </c>
      <c r="B28973" t="s">
        <v>2531</v>
      </c>
      <c r="C28973">
        <v>4</v>
      </c>
      <c r="D28973" t="s">
        <v>143</v>
      </c>
      <c r="E28973" t="s">
        <v>2532</v>
      </c>
      <c r="F28973" t="s">
        <v>58855</v>
      </c>
      <c r="G28973" t="str">
        <f>RIGHT(Dublin_Price_List[[#This Row],[PriceDescription]],LEN(Dublin_Price_List[[#This Row],[PriceDescription]])-FIND(" ",Dublin_Price_List[[#This Row],[PriceDescription]]))</f>
        <v>per On Demand Red Hat Enterprise Linux with HA c5d.xlarge Instance Hour</v>
      </c>
      <c r="H28973">
        <v>0.313</v>
      </c>
    </row>
    <row r="28974" spans="1:8" x14ac:dyDescent="0.45">
      <c r="A28974" t="s">
        <v>58856</v>
      </c>
      <c r="B28974" t="s">
        <v>1882</v>
      </c>
      <c r="C28974">
        <v>4</v>
      </c>
      <c r="D28974" t="s">
        <v>119</v>
      </c>
      <c r="E28974" t="s">
        <v>623</v>
      </c>
      <c r="F28974" t="s">
        <v>58857</v>
      </c>
      <c r="G28974" t="str">
        <f>RIGHT(Dublin_Price_List[[#This Row],[PriceDescription]],LEN(Dublin_Price_List[[#This Row],[PriceDescription]])-FIND(" ",Dublin_Price_List[[#This Row],[PriceDescription]]))</f>
        <v>per Reservation Windows with SQL Web m3.xlarge Instance Hour</v>
      </c>
      <c r="H28974">
        <v>0</v>
      </c>
    </row>
    <row r="28975" spans="1:8" x14ac:dyDescent="0.45">
      <c r="A28975" t="s">
        <v>58858</v>
      </c>
      <c r="B28975" t="s">
        <v>69</v>
      </c>
      <c r="C28975">
        <v>128</v>
      </c>
      <c r="D28975" t="s">
        <v>70</v>
      </c>
      <c r="E28975" t="s">
        <v>15</v>
      </c>
      <c r="F28975" t="s">
        <v>58859</v>
      </c>
      <c r="G28975" t="str">
        <f>RIGHT(Dublin_Price_List[[#This Row],[PriceDescription]],LEN(Dublin_Price_List[[#This Row],[PriceDescription]])-FIND(" ",Dublin_Price_List[[#This Row],[PriceDescription]]))</f>
        <v>per Unused Reservation SUSE r6a.32xlarge Instance Hour</v>
      </c>
      <c r="H28975">
        <v>8.2466000000000008</v>
      </c>
    </row>
    <row r="28976" spans="1:8" x14ac:dyDescent="0.45">
      <c r="A28976" t="s">
        <v>58860</v>
      </c>
      <c r="B28976" t="s">
        <v>14333</v>
      </c>
      <c r="C28976">
        <v>4</v>
      </c>
      <c r="D28976" t="s">
        <v>143</v>
      </c>
      <c r="E28976" t="s">
        <v>15</v>
      </c>
      <c r="F28976" t="s">
        <v>58861</v>
      </c>
      <c r="G28976" t="str">
        <f>RIGHT(Dublin_Price_List[[#This Row],[PriceDescription]],LEN(Dublin_Price_List[[#This Row],[PriceDescription]])-FIND(" ",Dublin_Price_List[[#This Row],[PriceDescription]]))</f>
        <v>per Unused Reservation SUSE c7gn.xlarge Instance Hour</v>
      </c>
      <c r="H28976">
        <v>0.33829999999999999</v>
      </c>
    </row>
    <row r="28977" spans="1:8" x14ac:dyDescent="0.45">
      <c r="A28977" t="s">
        <v>58862</v>
      </c>
      <c r="B28977" t="s">
        <v>2157</v>
      </c>
      <c r="C28977">
        <v>96</v>
      </c>
      <c r="D28977" t="s">
        <v>9</v>
      </c>
      <c r="E28977" t="s">
        <v>27</v>
      </c>
      <c r="F28977" t="s">
        <v>58863</v>
      </c>
      <c r="G28977" t="str">
        <f>RIGHT(Dublin_Price_List[[#This Row],[PriceDescription]],LEN(Dublin_Price_List[[#This Row],[PriceDescription]])-FIND(" ",Dublin_Price_List[[#This Row],[PriceDescription]]))</f>
        <v>per Unused Reservation Linux with SQL Web m5ad.24xlarge Instance Hour</v>
      </c>
      <c r="H28977">
        <v>7.1420000000000003</v>
      </c>
    </row>
    <row r="28978" spans="1:8" x14ac:dyDescent="0.45">
      <c r="A28978" t="s">
        <v>58864</v>
      </c>
      <c r="B28978" t="s">
        <v>139</v>
      </c>
      <c r="C28978">
        <v>8</v>
      </c>
      <c r="D28978" t="s">
        <v>22</v>
      </c>
      <c r="E28978" t="s">
        <v>15</v>
      </c>
      <c r="F28978" t="s">
        <v>58865</v>
      </c>
      <c r="G28978" t="str">
        <f>RIGHT(Dublin_Price_List[[#This Row],[PriceDescription]],LEN(Dublin_Price_List[[#This Row],[PriceDescription]])-FIND(" ",Dublin_Price_List[[#This Row],[PriceDescription]]))</f>
        <v>per Dedicated Linux with SQL Server Enterprise c6i.2xlarge Instance Hour</v>
      </c>
      <c r="H28978">
        <v>3.4013</v>
      </c>
    </row>
    <row r="28979" spans="1:8" x14ac:dyDescent="0.45">
      <c r="A28979" t="s">
        <v>58866</v>
      </c>
      <c r="B28979" t="s">
        <v>380</v>
      </c>
      <c r="C28979">
        <v>192</v>
      </c>
      <c r="D28979" t="s">
        <v>26</v>
      </c>
      <c r="E28979" t="s">
        <v>15</v>
      </c>
      <c r="F28979" t="s">
        <v>58867</v>
      </c>
      <c r="G28979" t="str">
        <f>RIGHT(Dublin_Price_List[[#This Row],[PriceDescription]],LEN(Dublin_Price_List[[#This Row],[PriceDescription]])-FIND(" ",Dublin_Price_List[[#This Row],[PriceDescription]]))</f>
        <v>per Dedicated Reservation Windows with SQL Server Enterprise m6a.48xlarge Instance Hour</v>
      </c>
      <c r="H28979">
        <v>0</v>
      </c>
    </row>
    <row r="28980" spans="1:8" x14ac:dyDescent="0.45">
      <c r="A28980" t="s">
        <v>58868</v>
      </c>
      <c r="B28980" t="s">
        <v>2594</v>
      </c>
      <c r="C28980">
        <v>16</v>
      </c>
      <c r="D28980" t="s">
        <v>128</v>
      </c>
      <c r="E28980" t="s">
        <v>191</v>
      </c>
      <c r="F28980" t="s">
        <v>58869</v>
      </c>
      <c r="G28980" t="str">
        <f>RIGHT(Dublin_Price_List[[#This Row],[PriceDescription]],LEN(Dublin_Price_List[[#This Row],[PriceDescription]])-FIND(" ",Dublin_Price_List[[#This Row],[PriceDescription]]))</f>
        <v>per Dedicated Red Hat Enterprise Linux with HA r6gd.4xlarge Instance Hour</v>
      </c>
      <c r="H28980">
        <v>1.2504</v>
      </c>
    </row>
    <row r="28981" spans="1:8" x14ac:dyDescent="0.45">
      <c r="A28981" t="s">
        <v>58870</v>
      </c>
      <c r="B28981" t="s">
        <v>1677</v>
      </c>
      <c r="C28981">
        <v>32</v>
      </c>
      <c r="D28981" t="s">
        <v>128</v>
      </c>
      <c r="E28981" t="s">
        <v>15</v>
      </c>
      <c r="F28981" t="s">
        <v>58871</v>
      </c>
      <c r="G28981" t="str">
        <f>RIGHT(Dublin_Price_List[[#This Row],[PriceDescription]],LEN(Dublin_Price_List[[#This Row],[PriceDescription]])-FIND(" ",Dublin_Price_List[[#This Row],[PriceDescription]]))</f>
        <v>per Dedicated Linux with SQL Server Enterprise m5.8xlarge Instance Hour</v>
      </c>
      <c r="H28981">
        <v>13.826000000000001</v>
      </c>
    </row>
    <row r="28982" spans="1:8" x14ac:dyDescent="0.45">
      <c r="A28982" t="s">
        <v>58872</v>
      </c>
      <c r="B28982" t="s">
        <v>921</v>
      </c>
      <c r="C28982">
        <v>64</v>
      </c>
      <c r="D28982" t="s">
        <v>36</v>
      </c>
      <c r="E28982" t="s">
        <v>606</v>
      </c>
      <c r="F28982" t="s">
        <v>58873</v>
      </c>
      <c r="G28982" t="str">
        <f>RIGHT(Dublin_Price_List[[#This Row],[PriceDescription]],LEN(Dublin_Price_List[[#This Row],[PriceDescription]])-FIND(" ",Dublin_Price_List[[#This Row],[PriceDescription]]))</f>
        <v>per Dedicated Reservation Windows with SQL Web m6id.16xlarge Instance Hour</v>
      </c>
      <c r="H28982">
        <v>0</v>
      </c>
    </row>
    <row r="28983" spans="1:8" x14ac:dyDescent="0.45">
      <c r="A28983" t="s">
        <v>58874</v>
      </c>
      <c r="B28983" t="s">
        <v>1298</v>
      </c>
      <c r="C28983">
        <v>12</v>
      </c>
      <c r="D28983" t="s">
        <v>231</v>
      </c>
      <c r="E28983" t="s">
        <v>1299</v>
      </c>
      <c r="F28983" t="s">
        <v>58875</v>
      </c>
      <c r="G28983" t="str">
        <f>RIGHT(Dublin_Price_List[[#This Row],[PriceDescription]],LEN(Dublin_Price_List[[#This Row],[PriceDescription]])-FIND(" ",Dublin_Price_List[[#This Row],[PriceDescription]]))</f>
        <v>per Dedicated Unused Reservation Ubuntu Pro z1d.3xlarge Instance Hour</v>
      </c>
      <c r="H28983">
        <v>1.3440000000000001</v>
      </c>
    </row>
    <row r="28984" spans="1:8" x14ac:dyDescent="0.45">
      <c r="A28984" t="s">
        <v>58876</v>
      </c>
      <c r="B28984" t="s">
        <v>1020</v>
      </c>
      <c r="C28984">
        <v>32</v>
      </c>
      <c r="D28984" t="s">
        <v>128</v>
      </c>
      <c r="E28984" t="s">
        <v>15</v>
      </c>
      <c r="F28984" t="s">
        <v>58877</v>
      </c>
      <c r="G28984" t="str">
        <f>RIGHT(Dublin_Price_List[[#This Row],[PriceDescription]],LEN(Dublin_Price_List[[#This Row],[PriceDescription]])-FIND(" ",Dublin_Price_List[[#This Row],[PriceDescription]]))</f>
        <v>per Dedicated Unused Reservation RHEL m6a.8xlarge Instance Hour</v>
      </c>
      <c r="H28984">
        <v>1.8249</v>
      </c>
    </row>
    <row r="28985" spans="1:8" x14ac:dyDescent="0.45">
      <c r="A28985" t="s">
        <v>58878</v>
      </c>
      <c r="B28985" t="s">
        <v>225</v>
      </c>
      <c r="C28985">
        <v>32</v>
      </c>
      <c r="D28985" t="s">
        <v>226</v>
      </c>
      <c r="E28985" t="s">
        <v>227</v>
      </c>
      <c r="F28985" t="s">
        <v>58879</v>
      </c>
      <c r="G28985" t="str">
        <f>RIGHT(Dublin_Price_List[[#This Row],[PriceDescription]],LEN(Dublin_Price_List[[#This Row],[PriceDescription]])-FIND(" ",Dublin_Price_List[[#This Row],[PriceDescription]]))</f>
        <v>per Unused Reservation Windows BYOL g2.8xlarge Instance Hour</v>
      </c>
      <c r="H28985">
        <v>2.8079999999999998</v>
      </c>
    </row>
    <row r="28986" spans="1:8" x14ac:dyDescent="0.45">
      <c r="A28986" t="s">
        <v>58880</v>
      </c>
      <c r="B28986" t="s">
        <v>2535</v>
      </c>
      <c r="C28986">
        <v>96</v>
      </c>
      <c r="D28986" t="s">
        <v>26</v>
      </c>
      <c r="E28986" t="s">
        <v>27</v>
      </c>
      <c r="F28986" t="s">
        <v>58881</v>
      </c>
      <c r="G28986" t="str">
        <f>RIGHT(Dublin_Price_List[[#This Row],[PriceDescription]],LEN(Dublin_Price_List[[#This Row],[PriceDescription]])-FIND(" ",Dublin_Price_List[[#This Row],[PriceDescription]]))</f>
        <v>per Dedicated Reservation SUSE r5dn.metal Instance Hour</v>
      </c>
      <c r="H28986">
        <v>0</v>
      </c>
    </row>
    <row r="28987" spans="1:8" x14ac:dyDescent="0.45">
      <c r="A28987" t="s">
        <v>58882</v>
      </c>
      <c r="B28987" t="s">
        <v>3874</v>
      </c>
      <c r="C28987">
        <v>96</v>
      </c>
      <c r="D28987" t="s">
        <v>31</v>
      </c>
      <c r="E28987" t="s">
        <v>15</v>
      </c>
      <c r="F28987" t="s">
        <v>58883</v>
      </c>
      <c r="G28987" t="str">
        <f>RIGHT(Dublin_Price_List[[#This Row],[PriceDescription]],LEN(Dublin_Price_List[[#This Row],[PriceDescription]])-FIND(" ",Dublin_Price_List[[#This Row],[PriceDescription]]))</f>
        <v>per On Demand RHEL inf1.24xlarge Instance Hour</v>
      </c>
      <c r="H28987">
        <v>5.39</v>
      </c>
    </row>
    <row r="28988" spans="1:8" x14ac:dyDescent="0.45">
      <c r="A28988" t="s">
        <v>58884</v>
      </c>
      <c r="B28988" t="s">
        <v>1725</v>
      </c>
      <c r="C28988">
        <v>24</v>
      </c>
      <c r="D28988" t="s">
        <v>231</v>
      </c>
      <c r="E28988" t="s">
        <v>15</v>
      </c>
      <c r="F28988" t="s">
        <v>58885</v>
      </c>
      <c r="G28988" t="str">
        <f>RIGHT(Dublin_Price_List[[#This Row],[PriceDescription]],LEN(Dublin_Price_List[[#This Row],[PriceDescription]])-FIND(" ",Dublin_Price_List[[#This Row],[PriceDescription]]))</f>
        <v>per On Demand Linux with SQL Server Enterprise m5zn.6xlarge Instance Hour</v>
      </c>
      <c r="H28988">
        <v>11.209199999999999</v>
      </c>
    </row>
    <row r="28989" spans="1:8" x14ac:dyDescent="0.45">
      <c r="A28989" t="s">
        <v>58886</v>
      </c>
      <c r="B28989" t="s">
        <v>1490</v>
      </c>
      <c r="C28989">
        <v>128</v>
      </c>
      <c r="D28989" t="s">
        <v>600</v>
      </c>
      <c r="E28989" t="s">
        <v>694</v>
      </c>
      <c r="F28989" t="s">
        <v>58887</v>
      </c>
      <c r="G28989" t="str">
        <f>RIGHT(Dublin_Price_List[[#This Row],[PriceDescription]],LEN(Dublin_Price_List[[#This Row],[PriceDescription]])-FIND(" ",Dublin_Price_List[[#This Row],[PriceDescription]]))</f>
        <v>per Reservation RHEL with HA and SQL Standard x2idn.metal Instance Hour</v>
      </c>
      <c r="H28989">
        <v>0</v>
      </c>
    </row>
    <row r="28990" spans="1:8" x14ac:dyDescent="0.45">
      <c r="A28990" t="s">
        <v>58888</v>
      </c>
      <c r="B28990" t="s">
        <v>872</v>
      </c>
      <c r="C28990">
        <v>8</v>
      </c>
      <c r="D28990" t="s">
        <v>22</v>
      </c>
      <c r="E28990" t="s">
        <v>15</v>
      </c>
      <c r="F28990" t="s">
        <v>58889</v>
      </c>
      <c r="G28990" t="str">
        <f>RIGHT(Dublin_Price_List[[#This Row],[PriceDescription]],LEN(Dublin_Price_List[[#This Row],[PriceDescription]])-FIND(" ",Dublin_Price_List[[#This Row],[PriceDescription]]))</f>
        <v>per On Demand Windows with SQL Server Enterprise c6in.2xlarge Instance Hour</v>
      </c>
      <c r="H28990">
        <v>3.8803999999999998</v>
      </c>
    </row>
    <row r="28991" spans="1:8" x14ac:dyDescent="0.45">
      <c r="A28991" t="s">
        <v>58890</v>
      </c>
      <c r="B28991" t="s">
        <v>912</v>
      </c>
      <c r="C28991">
        <v>8</v>
      </c>
      <c r="D28991" t="s">
        <v>14</v>
      </c>
      <c r="E28991" t="s">
        <v>913</v>
      </c>
      <c r="F28991" t="s">
        <v>58891</v>
      </c>
      <c r="G28991" t="str">
        <f>RIGHT(Dublin_Price_List[[#This Row],[PriceDescription]],LEN(Dublin_Price_List[[#This Row],[PriceDescription]])-FIND(" ",Dublin_Price_List[[#This Row],[PriceDescription]]))</f>
        <v>per Linux with SQL Std r6id.2xlarge Dedicated Host Instance hour</v>
      </c>
      <c r="H28991">
        <v>0</v>
      </c>
    </row>
    <row r="28992" spans="1:8" x14ac:dyDescent="0.45">
      <c r="A28992" t="s">
        <v>58892</v>
      </c>
      <c r="B28992" t="s">
        <v>518</v>
      </c>
      <c r="C28992">
        <v>16</v>
      </c>
      <c r="D28992" t="s">
        <v>99</v>
      </c>
      <c r="E28992" t="s">
        <v>519</v>
      </c>
      <c r="F28992" t="s">
        <v>58893</v>
      </c>
      <c r="G28992" t="str">
        <f>RIGHT(Dublin_Price_List[[#This Row],[PriceDescription]],LEN(Dublin_Price_List[[#This Row],[PriceDescription]])-FIND(" ",Dublin_Price_List[[#This Row],[PriceDescription]]))</f>
        <v>per Unused Reservation Linux i2.4xlarge Instance Hour</v>
      </c>
      <c r="H28992">
        <v>3.7509999999999999</v>
      </c>
    </row>
    <row r="28993" spans="1:8" x14ac:dyDescent="0.45">
      <c r="A28993" t="s">
        <v>58894</v>
      </c>
      <c r="B28993" t="s">
        <v>2535</v>
      </c>
      <c r="C28993">
        <v>96</v>
      </c>
      <c r="D28993" t="s">
        <v>26</v>
      </c>
      <c r="E28993" t="s">
        <v>27</v>
      </c>
      <c r="F28993" t="s">
        <v>58895</v>
      </c>
      <c r="G28993" t="str">
        <f>RIGHT(Dublin_Price_List[[#This Row],[PriceDescription]],LEN(Dublin_Price_List[[#This Row],[PriceDescription]])-FIND(" ",Dublin_Price_List[[#This Row],[PriceDescription]]))</f>
        <v>per Unused Reservation RHEL with SQL Server Enterprise r5dn.metal Instance Hour</v>
      </c>
      <c r="H28993">
        <v>45.058</v>
      </c>
    </row>
    <row r="28994" spans="1:8" x14ac:dyDescent="0.45">
      <c r="A28994" t="s">
        <v>58896</v>
      </c>
      <c r="B28994" t="s">
        <v>2456</v>
      </c>
      <c r="C28994">
        <v>48</v>
      </c>
      <c r="D28994" t="s">
        <v>31</v>
      </c>
      <c r="E28994" t="s">
        <v>15</v>
      </c>
      <c r="F28994" t="s">
        <v>58897</v>
      </c>
      <c r="G28994" t="str">
        <f>RIGHT(Dublin_Price_List[[#This Row],[PriceDescription]],LEN(Dublin_Price_List[[#This Row],[PriceDescription]])-FIND(" ",Dublin_Price_List[[#This Row],[PriceDescription]]))</f>
        <v>per Dedicated Reservation Windows BYOL m6a.12xlarge Instance Hour</v>
      </c>
      <c r="H28994">
        <v>0</v>
      </c>
    </row>
    <row r="28995" spans="1:8" x14ac:dyDescent="0.45">
      <c r="A28995" t="s">
        <v>58898</v>
      </c>
      <c r="B28995" t="s">
        <v>389</v>
      </c>
      <c r="C28995">
        <v>16</v>
      </c>
      <c r="D28995" t="s">
        <v>108</v>
      </c>
      <c r="E28995" t="s">
        <v>15</v>
      </c>
      <c r="F28995" t="s">
        <v>58899</v>
      </c>
      <c r="G28995" t="str">
        <f>RIGHT(Dublin_Price_List[[#This Row],[PriceDescription]],LEN(Dublin_Price_List[[#This Row],[PriceDescription]])-FIND(" ",Dublin_Price_List[[#This Row],[PriceDescription]]))</f>
        <v>per Dedicated Unused Reservation Windows with SQL Web c6in.4xlarge Instance Hour</v>
      </c>
      <c r="H28995">
        <v>2.1337000000000002</v>
      </c>
    </row>
    <row r="28996" spans="1:8" x14ac:dyDescent="0.45">
      <c r="A28996" t="s">
        <v>58900</v>
      </c>
      <c r="B28996" t="s">
        <v>2514</v>
      </c>
      <c r="C28996">
        <v>64</v>
      </c>
      <c r="D28996" t="s">
        <v>36</v>
      </c>
      <c r="E28996" t="s">
        <v>15</v>
      </c>
      <c r="F28996" t="s">
        <v>58901</v>
      </c>
      <c r="G28996" t="str">
        <f>RIGHT(Dublin_Price_List[[#This Row],[PriceDescription]],LEN(Dublin_Price_List[[#This Row],[PriceDescription]])-FIND(" ",Dublin_Price_List[[#This Row],[PriceDescription]]))</f>
        <v>per Dedicated Reservation Windows with SQL Web m6i.16xlarge Instance Hour</v>
      </c>
      <c r="H28996">
        <v>0</v>
      </c>
    </row>
    <row r="28997" spans="1:8" x14ac:dyDescent="0.45">
      <c r="A28997" t="s">
        <v>58902</v>
      </c>
      <c r="B28997" t="s">
        <v>7399</v>
      </c>
      <c r="C28997">
        <v>4</v>
      </c>
      <c r="D28997" t="s">
        <v>22</v>
      </c>
      <c r="E28997" t="s">
        <v>15</v>
      </c>
      <c r="F28997" t="s">
        <v>58903</v>
      </c>
      <c r="G28997" t="str">
        <f>RIGHT(Dublin_Price_List[[#This Row],[PriceDescription]],LEN(Dublin_Price_List[[#This Row],[PriceDescription]])-FIND(" ",Dublin_Price_List[[#This Row],[PriceDescription]]))</f>
        <v>per Unused Reservation RHEL m7g.xlarge Instance Hour</v>
      </c>
      <c r="H28997">
        <v>0.2419</v>
      </c>
    </row>
    <row r="28998" spans="1:8" x14ac:dyDescent="0.45">
      <c r="A28998" t="s">
        <v>58904</v>
      </c>
      <c r="B28998" t="s">
        <v>1017</v>
      </c>
      <c r="C28998">
        <v>2</v>
      </c>
      <c r="D28998" t="s">
        <v>143</v>
      </c>
      <c r="E28998" t="s">
        <v>15</v>
      </c>
      <c r="F28998" t="s">
        <v>58905</v>
      </c>
      <c r="G28998" t="str">
        <f>RIGHT(Dublin_Price_List[[#This Row],[PriceDescription]],LEN(Dublin_Price_List[[#This Row],[PriceDescription]])-FIND(" ",Dublin_Price_List[[#This Row],[PriceDescription]]))</f>
        <v>per Unused Reservation Linux m6in.large Instance Hour</v>
      </c>
      <c r="H28998">
        <v>0.15559999999999999</v>
      </c>
    </row>
    <row r="28999" spans="1:8" x14ac:dyDescent="0.45">
      <c r="A28999" t="s">
        <v>58906</v>
      </c>
      <c r="B28999" t="s">
        <v>132</v>
      </c>
      <c r="C28999">
        <v>8</v>
      </c>
      <c r="D28999" t="s">
        <v>14</v>
      </c>
      <c r="E28999" t="s">
        <v>40</v>
      </c>
      <c r="F28999" t="s">
        <v>58907</v>
      </c>
      <c r="G28999" t="str">
        <f>RIGHT(Dublin_Price_List[[#This Row],[PriceDescription]],LEN(Dublin_Price_List[[#This Row],[PriceDescription]])-FIND(" ",Dublin_Price_List[[#This Row],[PriceDescription]]))</f>
        <v>per Unused Reservation Windows BYOL r5d.2xlarge Instance Hour</v>
      </c>
      <c r="H28999">
        <v>0.64</v>
      </c>
    </row>
    <row r="29000" spans="1:8" x14ac:dyDescent="0.45">
      <c r="A29000" t="s">
        <v>58908</v>
      </c>
      <c r="B29000" t="s">
        <v>57</v>
      </c>
      <c r="C29000">
        <v>1</v>
      </c>
      <c r="D29000" t="s">
        <v>58</v>
      </c>
      <c r="E29000" t="s">
        <v>15</v>
      </c>
      <c r="F29000" t="s">
        <v>58909</v>
      </c>
      <c r="G29000" t="str">
        <f>RIGHT(Dublin_Price_List[[#This Row],[PriceDescription]],LEN(Dublin_Price_List[[#This Row],[PriceDescription]])-FIND(" ",Dublin_Price_List[[#This Row],[PriceDescription]]))</f>
        <v>per Reservation Ubuntu Pro c6g.medium Instance Hour</v>
      </c>
      <c r="H29000">
        <v>0</v>
      </c>
    </row>
    <row r="29001" spans="1:8" x14ac:dyDescent="0.45">
      <c r="A29001" t="s">
        <v>58910</v>
      </c>
      <c r="B29001" t="s">
        <v>3693</v>
      </c>
      <c r="C29001">
        <v>8</v>
      </c>
      <c r="D29001" t="s">
        <v>779</v>
      </c>
      <c r="E29001" t="s">
        <v>3694</v>
      </c>
      <c r="F29001" t="s">
        <v>58911</v>
      </c>
      <c r="G29001" t="str">
        <f>RIGHT(Dublin_Price_List[[#This Row],[PriceDescription]],LEN(Dublin_Price_List[[#This Row],[PriceDescription]])-FIND(" ",Dublin_Price_List[[#This Row],[PriceDescription]]))</f>
        <v>per Reservation Linux i2.2xlarge Instance Hour</v>
      </c>
      <c r="H29001">
        <v>0</v>
      </c>
    </row>
    <row r="29002" spans="1:8" x14ac:dyDescent="0.45">
      <c r="A29002" t="s">
        <v>58912</v>
      </c>
      <c r="B29002" t="s">
        <v>1430</v>
      </c>
      <c r="C29002">
        <v>16</v>
      </c>
      <c r="D29002" t="s">
        <v>14</v>
      </c>
      <c r="E29002" t="s">
        <v>15</v>
      </c>
      <c r="F29002" t="s">
        <v>58913</v>
      </c>
      <c r="G29002" t="str">
        <f>RIGHT(Dublin_Price_List[[#This Row],[PriceDescription]],LEN(Dublin_Price_List[[#This Row],[PriceDescription]])-FIND(" ",Dublin_Price_List[[#This Row],[PriceDescription]]))</f>
        <v>per Reservation Windows with SQL Std m6in.4xlarge Instance Hour</v>
      </c>
      <c r="H29002">
        <v>0</v>
      </c>
    </row>
    <row r="29003" spans="1:8" x14ac:dyDescent="0.45">
      <c r="A29003" t="s">
        <v>58914</v>
      </c>
      <c r="B29003" t="s">
        <v>3480</v>
      </c>
      <c r="C29003">
        <v>32</v>
      </c>
      <c r="D29003" t="s">
        <v>36</v>
      </c>
      <c r="E29003" t="s">
        <v>129</v>
      </c>
      <c r="F29003" t="s">
        <v>58915</v>
      </c>
      <c r="G29003" t="str">
        <f>RIGHT(Dublin_Price_List[[#This Row],[PriceDescription]],LEN(Dublin_Price_List[[#This Row],[PriceDescription]])-FIND(" ",Dublin_Price_List[[#This Row],[PriceDescription]]))</f>
        <v>per Dedicated Red Hat Enterprise Linux with HA r6id.8xlarge Instance Hour</v>
      </c>
      <c r="H29003">
        <v>3.1217999999999999</v>
      </c>
    </row>
    <row r="29004" spans="1:8" x14ac:dyDescent="0.45">
      <c r="A29004" t="s">
        <v>58916</v>
      </c>
      <c r="B29004" t="s">
        <v>3060</v>
      </c>
      <c r="C29004">
        <v>16</v>
      </c>
      <c r="D29004" t="s">
        <v>108</v>
      </c>
      <c r="E29004" t="s">
        <v>3061</v>
      </c>
      <c r="F29004" t="s">
        <v>58917</v>
      </c>
      <c r="G29004" t="str">
        <f>RIGHT(Dublin_Price_List[[#This Row],[PriceDescription]],LEN(Dublin_Price_List[[#This Row],[PriceDescription]])-FIND(" ",Dublin_Price_List[[#This Row],[PriceDescription]]))</f>
        <v>per Unused Reservation SUSE c5d.4xlarge Instance Hour</v>
      </c>
      <c r="H29004">
        <v>0.97199999999999998</v>
      </c>
    </row>
    <row r="29005" spans="1:8" x14ac:dyDescent="0.45">
      <c r="A29005" t="s">
        <v>58918</v>
      </c>
      <c r="B29005" t="s">
        <v>216</v>
      </c>
      <c r="C29005">
        <v>2</v>
      </c>
      <c r="D29005" t="s">
        <v>86</v>
      </c>
      <c r="E29005" t="s">
        <v>15</v>
      </c>
      <c r="F29005" t="s">
        <v>58919</v>
      </c>
      <c r="G29005" t="str">
        <f>RIGHT(Dublin_Price_List[[#This Row],[PriceDescription]],LEN(Dublin_Price_List[[#This Row],[PriceDescription]])-FIND(" ",Dublin_Price_List[[#This Row],[PriceDescription]]))</f>
        <v>per On Demand Windows BYOL c6a.large Instance Hour</v>
      </c>
      <c r="H29005">
        <v>8.2100000000000006E-2</v>
      </c>
    </row>
    <row r="29006" spans="1:8" x14ac:dyDescent="0.45">
      <c r="A29006" t="s">
        <v>58920</v>
      </c>
      <c r="B29006" t="s">
        <v>1756</v>
      </c>
      <c r="C29006">
        <v>128</v>
      </c>
      <c r="D29006" t="s">
        <v>62</v>
      </c>
      <c r="E29006" t="s">
        <v>368</v>
      </c>
      <c r="F29006" t="s">
        <v>58921</v>
      </c>
      <c r="G29006" t="str">
        <f>RIGHT(Dublin_Price_List[[#This Row],[PriceDescription]],LEN(Dublin_Price_List[[#This Row],[PriceDescription]])-FIND(" ",Dublin_Price_List[[#This Row],[PriceDescription]]))</f>
        <v>per Dedicated RHEL with SQL Server Enterprise m6id.metal Instance Hour</v>
      </c>
      <c r="H29006">
        <v>56.597200000000001</v>
      </c>
    </row>
    <row r="29007" spans="1:8" x14ac:dyDescent="0.45">
      <c r="A29007" t="s">
        <v>58922</v>
      </c>
      <c r="B29007" t="s">
        <v>4619</v>
      </c>
      <c r="C29007">
        <v>192</v>
      </c>
      <c r="D29007" t="s">
        <v>26</v>
      </c>
      <c r="E29007" t="s">
        <v>15</v>
      </c>
      <c r="F29007" t="s">
        <v>58923</v>
      </c>
      <c r="G29007" t="str">
        <f>RIGHT(Dublin_Price_List[[#This Row],[PriceDescription]],LEN(Dublin_Price_List[[#This Row],[PriceDescription]])-FIND(" ",Dublin_Price_List[[#This Row],[PriceDescription]]))</f>
        <v>per Dedicated Reservation RHEL with SQL Server Enterprise m6a.metal Instance Hour</v>
      </c>
      <c r="H29007">
        <v>0</v>
      </c>
    </row>
    <row r="29008" spans="1:8" x14ac:dyDescent="0.45">
      <c r="A29008" t="s">
        <v>58924</v>
      </c>
      <c r="B29008" t="s">
        <v>311</v>
      </c>
      <c r="C29008">
        <v>448</v>
      </c>
      <c r="D29008" t="s">
        <v>312</v>
      </c>
      <c r="E29008" t="s">
        <v>15</v>
      </c>
      <c r="F29008" t="s">
        <v>58925</v>
      </c>
      <c r="G29008" t="str">
        <f>RIGHT(Dublin_Price_List[[#This Row],[PriceDescription]],LEN(Dublin_Price_List[[#This Row],[PriceDescription]])-FIND(" ",Dublin_Price_List[[#This Row],[PriceDescription]]))</f>
        <v>per Unused Reservation Red Hat Enterprise Linux with HA u-6tb1.112xlarge Instance Hour</v>
      </c>
      <c r="H29008">
        <v>61.265000000000001</v>
      </c>
    </row>
    <row r="29009" spans="1:8" x14ac:dyDescent="0.45">
      <c r="A29009" t="s">
        <v>58926</v>
      </c>
      <c r="B29009" t="s">
        <v>2066</v>
      </c>
      <c r="C29009">
        <v>4</v>
      </c>
      <c r="D29009" t="s">
        <v>108</v>
      </c>
      <c r="E29009" t="s">
        <v>479</v>
      </c>
      <c r="F29009" t="s">
        <v>58927</v>
      </c>
      <c r="G29009" t="str">
        <f>RIGHT(Dublin_Price_List[[#This Row],[PriceDescription]],LEN(Dublin_Price_List[[#This Row],[PriceDescription]])-FIND(" ",Dublin_Price_List[[#This Row],[PriceDescription]]))</f>
        <v>per On Demand RHEL r7gd.xlarge Instance Hour</v>
      </c>
      <c r="H29009">
        <v>0.3624</v>
      </c>
    </row>
    <row r="29010" spans="1:8" x14ac:dyDescent="0.45">
      <c r="A29010" t="s">
        <v>58928</v>
      </c>
      <c r="B29010" t="s">
        <v>417</v>
      </c>
      <c r="C29010">
        <v>32</v>
      </c>
      <c r="D29010" t="s">
        <v>14</v>
      </c>
      <c r="E29010" t="s">
        <v>15</v>
      </c>
      <c r="F29010" t="s">
        <v>58929</v>
      </c>
      <c r="G29010" t="str">
        <f>RIGHT(Dublin_Price_List[[#This Row],[PriceDescription]],LEN(Dublin_Price_List[[#This Row],[PriceDescription]])-FIND(" ",Dublin_Price_List[[#This Row],[PriceDescription]]))</f>
        <v>per Reservation SUSE c6a.8xlarge Instance Hour</v>
      </c>
      <c r="H29010">
        <v>0</v>
      </c>
    </row>
    <row r="29011" spans="1:8" x14ac:dyDescent="0.45">
      <c r="A29011" t="s">
        <v>58930</v>
      </c>
      <c r="B29011" t="s">
        <v>2653</v>
      </c>
      <c r="C29011">
        <v>1</v>
      </c>
      <c r="D29011" t="s">
        <v>86</v>
      </c>
      <c r="E29011" t="s">
        <v>15</v>
      </c>
      <c r="F29011" t="s">
        <v>58931</v>
      </c>
      <c r="G29011" t="str">
        <f>RIGHT(Dublin_Price_List[[#This Row],[PriceDescription]],LEN(Dublin_Price_List[[#This Row],[PriceDescription]])-FIND(" ",Dublin_Price_List[[#This Row],[PriceDescription]]))</f>
        <v>per Dedicated Unused Reservation Red Hat Enterprise Linux with HA m7g.medium Instance Hour</v>
      </c>
      <c r="H29011">
        <v>0.14330000000000001</v>
      </c>
    </row>
    <row r="29012" spans="1:8" x14ac:dyDescent="0.45">
      <c r="A29012" t="s">
        <v>58932</v>
      </c>
      <c r="B29012" t="s">
        <v>8071</v>
      </c>
      <c r="C29012">
        <v>2</v>
      </c>
      <c r="D29012" t="s">
        <v>143</v>
      </c>
      <c r="E29012" t="s">
        <v>51</v>
      </c>
      <c r="F29012" t="s">
        <v>58933</v>
      </c>
      <c r="G29012" t="str">
        <f>RIGHT(Dublin_Price_List[[#This Row],[PriceDescription]],LEN(Dublin_Price_List[[#This Row],[PriceDescription]])-FIND(" ",Dublin_Price_List[[#This Row],[PriceDescription]]))</f>
        <v>per Reservation RHEL m5dn.large Instance Hour</v>
      </c>
      <c r="H29012">
        <v>0</v>
      </c>
    </row>
    <row r="29013" spans="1:8" x14ac:dyDescent="0.45">
      <c r="A29013" t="s">
        <v>58934</v>
      </c>
      <c r="B29013" t="s">
        <v>1065</v>
      </c>
      <c r="C29013">
        <v>48</v>
      </c>
      <c r="D29013" t="s">
        <v>31</v>
      </c>
      <c r="E29013" t="s">
        <v>15</v>
      </c>
      <c r="F29013" t="s">
        <v>58935</v>
      </c>
      <c r="G29013" t="str">
        <f>RIGHT(Dublin_Price_List[[#This Row],[PriceDescription]],LEN(Dublin_Price_List[[#This Row],[PriceDescription]])-FIND(" ",Dublin_Price_List[[#This Row],[PriceDescription]]))</f>
        <v>per Unused Reservation Windows m6in.12xlarge Instance Hour</v>
      </c>
      <c r="H29013">
        <v>5.9425999999999997</v>
      </c>
    </row>
    <row r="29014" spans="1:8" x14ac:dyDescent="0.45">
      <c r="A29014" t="s">
        <v>58936</v>
      </c>
      <c r="B29014" t="s">
        <v>1252</v>
      </c>
      <c r="C29014">
        <v>8</v>
      </c>
      <c r="D29014" t="s">
        <v>22</v>
      </c>
      <c r="E29014" t="s">
        <v>1253</v>
      </c>
      <c r="F29014" t="s">
        <v>58937</v>
      </c>
      <c r="G29014" t="str">
        <f>RIGHT(Dublin_Price_List[[#This Row],[PriceDescription]],LEN(Dublin_Price_List[[#This Row],[PriceDescription]])-FIND(" ",Dublin_Price_List[[#This Row],[PriceDescription]]))</f>
        <v>per Red Hat Enterprise Linux with HA c5d.2xlarge Dedicated Host Instance hour</v>
      </c>
      <c r="H29014">
        <v>0</v>
      </c>
    </row>
    <row r="29015" spans="1:8" x14ac:dyDescent="0.45">
      <c r="A29015" t="s">
        <v>58938</v>
      </c>
      <c r="B29015" t="s">
        <v>3558</v>
      </c>
      <c r="C29015">
        <v>96</v>
      </c>
      <c r="D29015" t="s">
        <v>9</v>
      </c>
      <c r="E29015" t="s">
        <v>15</v>
      </c>
      <c r="F29015" t="s">
        <v>58939</v>
      </c>
      <c r="G29015" t="str">
        <f>RIGHT(Dublin_Price_List[[#This Row],[PriceDescription]],LEN(Dublin_Price_List[[#This Row],[PriceDescription]])-FIND(" ",Dublin_Price_List[[#This Row],[PriceDescription]]))</f>
        <v>per Dedicated Unused Reservation RHEL m5.24xlarge Instance Hour</v>
      </c>
      <c r="H29015">
        <v>5.266</v>
      </c>
    </row>
    <row r="29016" spans="1:8" x14ac:dyDescent="0.45">
      <c r="A29016" t="s">
        <v>58940</v>
      </c>
      <c r="B29016" t="s">
        <v>632</v>
      </c>
      <c r="C29016">
        <v>4</v>
      </c>
      <c r="D29016" t="s">
        <v>108</v>
      </c>
      <c r="E29016" t="s">
        <v>199</v>
      </c>
      <c r="F29016" t="s">
        <v>58941</v>
      </c>
      <c r="G29016" t="str">
        <f>RIGHT(Dublin_Price_List[[#This Row],[PriceDescription]],LEN(Dublin_Price_List[[#This Row],[PriceDescription]])-FIND(" ",Dublin_Price_List[[#This Row],[PriceDescription]]))</f>
        <v>per RHEL with HA and SQL Standard z1d.xlarge Dedicated Host Instance hour</v>
      </c>
      <c r="H29016">
        <v>0</v>
      </c>
    </row>
    <row r="29017" spans="1:8" x14ac:dyDescent="0.45">
      <c r="A29017" t="s">
        <v>58942</v>
      </c>
      <c r="B29017" t="s">
        <v>1730</v>
      </c>
      <c r="C29017">
        <v>64</v>
      </c>
      <c r="D29017" t="s">
        <v>36</v>
      </c>
      <c r="E29017" t="s">
        <v>104</v>
      </c>
      <c r="F29017" t="s">
        <v>58943</v>
      </c>
      <c r="G29017" t="str">
        <f>RIGHT(Dublin_Price_List[[#This Row],[PriceDescription]],LEN(Dublin_Price_List[[#This Row],[PriceDescription]])-FIND(" ",Dublin_Price_List[[#This Row],[PriceDescription]]))</f>
        <v>per Dedicated Unused Reservation RHEL with SQL Server Enterprise m5ad.16xlarge Instance Hour</v>
      </c>
      <c r="H29017">
        <v>28.030999999999999</v>
      </c>
    </row>
    <row r="29018" spans="1:8" x14ac:dyDescent="0.45">
      <c r="A29018" t="s">
        <v>58944</v>
      </c>
      <c r="B29018" t="s">
        <v>4387</v>
      </c>
      <c r="C29018">
        <v>32</v>
      </c>
      <c r="D29018" t="s">
        <v>36</v>
      </c>
      <c r="E29018" t="s">
        <v>15</v>
      </c>
      <c r="F29018" t="s">
        <v>58945</v>
      </c>
      <c r="G29018" t="str">
        <f>RIGHT(Dublin_Price_List[[#This Row],[PriceDescription]],LEN(Dublin_Price_List[[#This Row],[PriceDescription]])-FIND(" ",Dublin_Price_List[[#This Row],[PriceDescription]]))</f>
        <v>per SUSE r7g.8xlarge Dedicated Host Instance hour</v>
      </c>
      <c r="H29018">
        <v>0</v>
      </c>
    </row>
    <row r="29019" spans="1:8" x14ac:dyDescent="0.45">
      <c r="A29019" t="s">
        <v>58946</v>
      </c>
      <c r="B29019" t="s">
        <v>654</v>
      </c>
      <c r="C29019">
        <v>64</v>
      </c>
      <c r="D29019" t="s">
        <v>62</v>
      </c>
      <c r="E29019" t="s">
        <v>15</v>
      </c>
      <c r="F29019" t="s">
        <v>58947</v>
      </c>
      <c r="G29019" t="str">
        <f>RIGHT(Dublin_Price_List[[#This Row],[PriceDescription]],LEN(Dublin_Price_List[[#This Row],[PriceDescription]])-FIND(" ",Dublin_Price_List[[#This Row],[PriceDescription]]))</f>
        <v>per RHEL with HA and SQL Standard r5n.16xlarge Dedicated Host Instance hour</v>
      </c>
      <c r="H29019">
        <v>0</v>
      </c>
    </row>
    <row r="29020" spans="1:8" x14ac:dyDescent="0.45">
      <c r="A29020" t="s">
        <v>58948</v>
      </c>
      <c r="B29020" t="s">
        <v>2687</v>
      </c>
      <c r="C29020">
        <v>48</v>
      </c>
      <c r="D29020" t="s">
        <v>9</v>
      </c>
      <c r="E29020" t="s">
        <v>384</v>
      </c>
      <c r="F29020" t="s">
        <v>58949</v>
      </c>
      <c r="G29020" t="str">
        <f>RIGHT(Dublin_Price_List[[#This Row],[PriceDescription]],LEN(Dublin_Price_List[[#This Row],[PriceDescription]])-FIND(" ",Dublin_Price_List[[#This Row],[PriceDescription]]))</f>
        <v>per Reservation Windows with SQL Server Enterprise r6idn.12xlarge Instance Hour</v>
      </c>
      <c r="H29020">
        <v>0</v>
      </c>
    </row>
    <row r="29021" spans="1:8" x14ac:dyDescent="0.45">
      <c r="A29021" t="s">
        <v>58950</v>
      </c>
      <c r="B29021" t="s">
        <v>1864</v>
      </c>
      <c r="C29021">
        <v>4</v>
      </c>
      <c r="D29021" t="s">
        <v>108</v>
      </c>
      <c r="E29021" t="s">
        <v>15</v>
      </c>
      <c r="F29021" t="s">
        <v>58951</v>
      </c>
      <c r="G29021" t="str">
        <f>RIGHT(Dublin_Price_List[[#This Row],[PriceDescription]],LEN(Dublin_Price_List[[#This Row],[PriceDescription]])-FIND(" ",Dublin_Price_List[[#This Row],[PriceDescription]]))</f>
        <v>per Unused Reservation RHEL r7a.xlarge Instance Hour</v>
      </c>
      <c r="H29021">
        <v>0.40050000000000002</v>
      </c>
    </row>
    <row r="29022" spans="1:8" x14ac:dyDescent="0.45">
      <c r="A29022" t="s">
        <v>58952</v>
      </c>
      <c r="B29022" t="s">
        <v>1786</v>
      </c>
      <c r="C29022">
        <v>32</v>
      </c>
      <c r="D29022" t="s">
        <v>128</v>
      </c>
      <c r="E29022" t="s">
        <v>112</v>
      </c>
      <c r="F29022" t="s">
        <v>58953</v>
      </c>
      <c r="G29022" t="str">
        <f>RIGHT(Dublin_Price_List[[#This Row],[PriceDescription]],LEN(Dublin_Price_List[[#This Row],[PriceDescription]])-FIND(" ",Dublin_Price_List[[#This Row],[PriceDescription]]))</f>
        <v>per Unused Reservation Windows with SQL Web m5ad.8xlarge Instance Hour</v>
      </c>
      <c r="H29022">
        <v>3.8530000000000002</v>
      </c>
    </row>
    <row r="29023" spans="1:8" x14ac:dyDescent="0.45">
      <c r="A29023" t="s">
        <v>58954</v>
      </c>
      <c r="B29023" t="s">
        <v>531</v>
      </c>
      <c r="C29023">
        <v>96</v>
      </c>
      <c r="D29023" t="s">
        <v>9</v>
      </c>
      <c r="E29023" t="s">
        <v>15</v>
      </c>
      <c r="F29023" t="s">
        <v>58955</v>
      </c>
      <c r="G29023" t="str">
        <f>RIGHT(Dublin_Price_List[[#This Row],[PriceDescription]],LEN(Dublin_Price_List[[#This Row],[PriceDescription]])-FIND(" ",Dublin_Price_List[[#This Row],[PriceDescription]]))</f>
        <v>per Windows with SQL Server Enterprise m6i.24xlarge Dedicated Host Instance hour</v>
      </c>
      <c r="H29023">
        <v>0</v>
      </c>
    </row>
    <row r="29024" spans="1:8" x14ac:dyDescent="0.45">
      <c r="A29024" t="s">
        <v>58956</v>
      </c>
      <c r="B29024" t="s">
        <v>668</v>
      </c>
      <c r="C29024">
        <v>96</v>
      </c>
      <c r="D29024" t="s">
        <v>31</v>
      </c>
      <c r="E29024" t="s">
        <v>15</v>
      </c>
      <c r="F29024" t="s">
        <v>58957</v>
      </c>
      <c r="G29024" t="str">
        <f>RIGHT(Dublin_Price_List[[#This Row],[PriceDescription]],LEN(Dublin_Price_List[[#This Row],[PriceDescription]])-FIND(" ",Dublin_Price_List[[#This Row],[PriceDescription]]))</f>
        <v>per Unused Reservation Windows BYOL c5.24xlarge Instance Hour</v>
      </c>
      <c r="H29024">
        <v>4.6079999999999997</v>
      </c>
    </row>
    <row r="29025" spans="1:8" x14ac:dyDescent="0.45">
      <c r="A29025" t="s">
        <v>58958</v>
      </c>
      <c r="B29025" t="s">
        <v>1625</v>
      </c>
      <c r="C29025">
        <v>16</v>
      </c>
      <c r="D29025" t="s">
        <v>128</v>
      </c>
      <c r="E29025" t="s">
        <v>1626</v>
      </c>
      <c r="F29025" t="s">
        <v>58959</v>
      </c>
      <c r="G29025" t="str">
        <f>RIGHT(Dublin_Price_List[[#This Row],[PriceDescription]],LEN(Dublin_Price_List[[#This Row],[PriceDescription]])-FIND(" ",Dublin_Price_List[[#This Row],[PriceDescription]]))</f>
        <v>per RHEL i4i.4xlarge Dedicated Host Instance hour</v>
      </c>
      <c r="H29025">
        <v>0</v>
      </c>
    </row>
    <row r="29026" spans="1:8" x14ac:dyDescent="0.45">
      <c r="A29026" t="s">
        <v>58960</v>
      </c>
      <c r="B29026" t="s">
        <v>2107</v>
      </c>
      <c r="C29026">
        <v>48</v>
      </c>
      <c r="D29026" t="s">
        <v>31</v>
      </c>
      <c r="E29026" t="s">
        <v>384</v>
      </c>
      <c r="F29026" t="s">
        <v>58961</v>
      </c>
      <c r="G29026" t="str">
        <f>RIGHT(Dublin_Price_List[[#This Row],[PriceDescription]],LEN(Dublin_Price_List[[#This Row],[PriceDescription]])-FIND(" ",Dublin_Price_List[[#This Row],[PriceDescription]]))</f>
        <v>per Windows BYOL m6id.12xlarge Dedicated Host Instance hour</v>
      </c>
      <c r="H29026">
        <v>0</v>
      </c>
    </row>
    <row r="29027" spans="1:8" x14ac:dyDescent="0.45">
      <c r="A29027" t="s">
        <v>58962</v>
      </c>
      <c r="B29027" t="s">
        <v>877</v>
      </c>
      <c r="C29027">
        <v>2</v>
      </c>
      <c r="D29027" t="s">
        <v>22</v>
      </c>
      <c r="E29027" t="s">
        <v>51</v>
      </c>
      <c r="F29027" t="s">
        <v>58963</v>
      </c>
      <c r="G29027" t="str">
        <f>RIGHT(Dublin_Price_List[[#This Row],[PriceDescription]],LEN(Dublin_Price_List[[#This Row],[PriceDescription]])-FIND(" ",Dublin_Price_List[[#This Row],[PriceDescription]]))</f>
        <v>per On Demand Ubuntu Pro z1d.large Instance Hour</v>
      </c>
      <c r="H29027">
        <v>0.21199999999999999</v>
      </c>
    </row>
    <row r="29028" spans="1:8" x14ac:dyDescent="0.45">
      <c r="A29028" t="s">
        <v>58964</v>
      </c>
      <c r="B29028" t="s">
        <v>675</v>
      </c>
      <c r="C29028">
        <v>32</v>
      </c>
      <c r="D29028" t="s">
        <v>161</v>
      </c>
      <c r="E29028" t="s">
        <v>676</v>
      </c>
      <c r="F29028" t="s">
        <v>58965</v>
      </c>
      <c r="G29028" t="str">
        <f>RIGHT(Dublin_Price_List[[#This Row],[PriceDescription]],LEN(Dublin_Price_List[[#This Row],[PriceDescription]])-FIND(" ",Dublin_Price_List[[#This Row],[PriceDescription]]))</f>
        <v>per On Demand Linux i2.8xlarge Instance Hour</v>
      </c>
      <c r="H29028">
        <v>7.5019999999999998</v>
      </c>
    </row>
    <row r="29029" spans="1:8" x14ac:dyDescent="0.45">
      <c r="A29029" t="s">
        <v>58966</v>
      </c>
      <c r="B29029" t="s">
        <v>1090</v>
      </c>
      <c r="C29029">
        <v>8</v>
      </c>
      <c r="D29029" t="s">
        <v>22</v>
      </c>
      <c r="E29029" t="s">
        <v>40</v>
      </c>
      <c r="F29029" t="s">
        <v>58967</v>
      </c>
      <c r="G29029" t="str">
        <f>RIGHT(Dublin_Price_List[[#This Row],[PriceDescription]],LEN(Dublin_Price_List[[#This Row],[PriceDescription]])-FIND(" ",Dublin_Price_List[[#This Row],[PriceDescription]]))</f>
        <v>per Dedicated Unused Reservation Linux with SQL Server Enterprise c5ad.2xlarge Instance Hour</v>
      </c>
      <c r="H29029">
        <v>3.431</v>
      </c>
    </row>
    <row r="29030" spans="1:8" x14ac:dyDescent="0.45">
      <c r="A29030" t="s">
        <v>58968</v>
      </c>
      <c r="B29030" t="s">
        <v>1336</v>
      </c>
      <c r="C29030">
        <v>48</v>
      </c>
      <c r="D29030" t="s">
        <v>31</v>
      </c>
      <c r="E29030" t="s">
        <v>10</v>
      </c>
      <c r="F29030" t="s">
        <v>58969</v>
      </c>
      <c r="G29030" t="str">
        <f>RIGHT(Dublin_Price_List[[#This Row],[PriceDescription]],LEN(Dublin_Price_List[[#This Row],[PriceDescription]])-FIND(" ",Dublin_Price_List[[#This Row],[PriceDescription]]))</f>
        <v>per Dedicated Unused Reservation RHEL with HA and SQL Standard m5d.12xlarge Instance Hour</v>
      </c>
      <c r="H29030">
        <v>9.1300000000000008</v>
      </c>
    </row>
    <row r="29031" spans="1:8" x14ac:dyDescent="0.45">
      <c r="A29031" t="s">
        <v>58970</v>
      </c>
      <c r="B29031" t="s">
        <v>534</v>
      </c>
      <c r="C29031">
        <v>48</v>
      </c>
      <c r="D29031" t="s">
        <v>231</v>
      </c>
      <c r="E29031" t="s">
        <v>15</v>
      </c>
      <c r="F29031" t="s">
        <v>58971</v>
      </c>
      <c r="G29031" t="str">
        <f>RIGHT(Dublin_Price_List[[#This Row],[PriceDescription]],LEN(Dublin_Price_List[[#This Row],[PriceDescription]])-FIND(" ",Dublin_Price_List[[#This Row],[PriceDescription]]))</f>
        <v>per Dedicated RHEL with HA and SQL Enterprise c5.12xlarge Instance Hour</v>
      </c>
      <c r="H29031">
        <v>20.606999999999999</v>
      </c>
    </row>
    <row r="29032" spans="1:8" x14ac:dyDescent="0.45">
      <c r="A29032" t="s">
        <v>58972</v>
      </c>
      <c r="B29032" t="s">
        <v>230</v>
      </c>
      <c r="C29032">
        <v>48</v>
      </c>
      <c r="D29032" t="s">
        <v>231</v>
      </c>
      <c r="E29032" t="s">
        <v>15</v>
      </c>
      <c r="F29032" t="s">
        <v>58973</v>
      </c>
      <c r="G29032" t="str">
        <f>RIGHT(Dublin_Price_List[[#This Row],[PriceDescription]],LEN(Dublin_Price_List[[#This Row],[PriceDescription]])-FIND(" ",Dublin_Price_List[[#This Row],[PriceDescription]]))</f>
        <v>per Windows with SQL Server Enterprise c6in.12xlarge Dedicated Host Instance hour</v>
      </c>
      <c r="H29032">
        <v>0</v>
      </c>
    </row>
    <row r="29033" spans="1:8" x14ac:dyDescent="0.45">
      <c r="A29033" t="s">
        <v>58974</v>
      </c>
      <c r="B29033" t="s">
        <v>331</v>
      </c>
      <c r="C29033">
        <v>8</v>
      </c>
      <c r="D29033" t="s">
        <v>14</v>
      </c>
      <c r="E29033" t="s">
        <v>15</v>
      </c>
      <c r="F29033" t="s">
        <v>58975</v>
      </c>
      <c r="G29033" t="str">
        <f>RIGHT(Dublin_Price_List[[#This Row],[PriceDescription]],LEN(Dublin_Price_List[[#This Row],[PriceDescription]])-FIND(" ",Dublin_Price_List[[#This Row],[PriceDescription]]))</f>
        <v>per Dedicated Reservation RHEL with SQL Standard r7a.2xlarge Instance Hour</v>
      </c>
      <c r="H29033">
        <v>0</v>
      </c>
    </row>
    <row r="29034" spans="1:8" x14ac:dyDescent="0.45">
      <c r="A29034" t="s">
        <v>58976</v>
      </c>
      <c r="B29034" t="s">
        <v>952</v>
      </c>
      <c r="C29034">
        <v>96</v>
      </c>
      <c r="D29034" t="s">
        <v>9</v>
      </c>
      <c r="E29034" t="s">
        <v>15</v>
      </c>
      <c r="F29034" t="s">
        <v>58977</v>
      </c>
      <c r="G29034" t="str">
        <f>RIGHT(Dublin_Price_List[[#This Row],[PriceDescription]],LEN(Dublin_Price_List[[#This Row],[PriceDescription]])-FIND(" ",Dublin_Price_List[[#This Row],[PriceDescription]]))</f>
        <v>per Dedicated RHEL with HA and SQL Enterprise m7a.24xlarge Instance Hour</v>
      </c>
      <c r="H29034">
        <v>42.986800000000002</v>
      </c>
    </row>
    <row r="29035" spans="1:8" x14ac:dyDescent="0.45">
      <c r="A29035" t="s">
        <v>58978</v>
      </c>
      <c r="B29035" t="s">
        <v>1602</v>
      </c>
      <c r="C29035">
        <v>16</v>
      </c>
      <c r="D29035" t="s">
        <v>14</v>
      </c>
      <c r="E29035" t="s">
        <v>15</v>
      </c>
      <c r="F29035" t="s">
        <v>58979</v>
      </c>
      <c r="G29035" t="str">
        <f>RIGHT(Dublin_Price_List[[#This Row],[PriceDescription]],LEN(Dublin_Price_List[[#This Row],[PriceDescription]])-FIND(" ",Dublin_Price_List[[#This Row],[PriceDescription]]))</f>
        <v>per Unused Reservation RHEL with HA and SQL Enterprise m5.4xlarge Instance Hour</v>
      </c>
      <c r="H29035">
        <v>7.0209999999999999</v>
      </c>
    </row>
    <row r="29036" spans="1:8" x14ac:dyDescent="0.45">
      <c r="A29036" t="s">
        <v>58980</v>
      </c>
      <c r="B29036" t="s">
        <v>1715</v>
      </c>
      <c r="C29036">
        <v>48</v>
      </c>
      <c r="D29036" t="s">
        <v>9</v>
      </c>
      <c r="E29036" t="s">
        <v>15</v>
      </c>
      <c r="F29036" t="s">
        <v>58981</v>
      </c>
      <c r="G29036" t="str">
        <f>RIGHT(Dublin_Price_List[[#This Row],[PriceDescription]],LEN(Dublin_Price_List[[#This Row],[PriceDescription]])-FIND(" ",Dublin_Price_List[[#This Row],[PriceDescription]]))</f>
        <v>per RHEL with HA and SQL Enterprise r5.12xlarge Dedicated Host Instance hour</v>
      </c>
      <c r="H29036">
        <v>0</v>
      </c>
    </row>
    <row r="29037" spans="1:8" x14ac:dyDescent="0.45">
      <c r="A29037" t="s">
        <v>58982</v>
      </c>
      <c r="B29037" t="s">
        <v>589</v>
      </c>
      <c r="C29037">
        <v>128</v>
      </c>
      <c r="D29037" t="s">
        <v>512</v>
      </c>
      <c r="E29037" t="s">
        <v>343</v>
      </c>
      <c r="F29037" t="s">
        <v>58983</v>
      </c>
      <c r="G29037" t="str">
        <f>RIGHT(Dublin_Price_List[[#This Row],[PriceDescription]],LEN(Dublin_Price_List[[#This Row],[PriceDescription]])-FIND(" ",Dublin_Price_List[[#This Row],[PriceDescription]]))</f>
        <v>per Reservation Windows with SQL Std x1.32xlarge Instance Hour</v>
      </c>
      <c r="H29037">
        <v>0</v>
      </c>
    </row>
    <row r="29038" spans="1:8" x14ac:dyDescent="0.45">
      <c r="A29038" t="s">
        <v>58984</v>
      </c>
      <c r="B29038" t="s">
        <v>383</v>
      </c>
      <c r="C29038">
        <v>48</v>
      </c>
      <c r="D29038" t="s">
        <v>9</v>
      </c>
      <c r="E29038" t="s">
        <v>384</v>
      </c>
      <c r="F29038" t="s">
        <v>58985</v>
      </c>
      <c r="G29038" t="str">
        <f>RIGHT(Dublin_Price_List[[#This Row],[PriceDescription]],LEN(Dublin_Price_List[[#This Row],[PriceDescription]])-FIND(" ",Dublin_Price_List[[#This Row],[PriceDescription]]))</f>
        <v>per Unused Reservation Windows with SQL Web r6id.12xlarge Instance Hour</v>
      </c>
      <c r="H29038">
        <v>7.0511999999999997</v>
      </c>
    </row>
    <row r="29039" spans="1:8" x14ac:dyDescent="0.45">
      <c r="A29039" t="s">
        <v>58986</v>
      </c>
      <c r="B29039" t="s">
        <v>180</v>
      </c>
      <c r="C29039">
        <v>24</v>
      </c>
      <c r="D29039" t="s">
        <v>31</v>
      </c>
      <c r="E29039" t="s">
        <v>181</v>
      </c>
      <c r="F29039" t="s">
        <v>58987</v>
      </c>
      <c r="G29039" t="str">
        <f>RIGHT(Dublin_Price_List[[#This Row],[PriceDescription]],LEN(Dublin_Price_List[[#This Row],[PriceDescription]])-FIND(" ",Dublin_Price_List[[#This Row],[PriceDescription]]))</f>
        <v>per Dedicated Unused Reservation Red Hat Enterprise Linux with HA z1d.6xlarge Instance Hour</v>
      </c>
      <c r="H29039">
        <v>2.8109999999999999</v>
      </c>
    </row>
    <row r="29040" spans="1:8" x14ac:dyDescent="0.45">
      <c r="A29040" t="s">
        <v>58988</v>
      </c>
      <c r="B29040" t="s">
        <v>528</v>
      </c>
      <c r="C29040">
        <v>4</v>
      </c>
      <c r="D29040" t="s">
        <v>22</v>
      </c>
      <c r="E29040" t="s">
        <v>15</v>
      </c>
      <c r="F29040" t="s">
        <v>58989</v>
      </c>
      <c r="G29040" t="str">
        <f>RIGHT(Dublin_Price_List[[#This Row],[PriceDescription]],LEN(Dublin_Price_List[[#This Row],[PriceDescription]])-FIND(" ",Dublin_Price_List[[#This Row],[PriceDescription]]))</f>
        <v>per Unused Reservation Ubuntu Pro m5a.xlarge Instance Hour</v>
      </c>
      <c r="H29040">
        <v>0.19900000000000001</v>
      </c>
    </row>
    <row r="29041" spans="1:8" x14ac:dyDescent="0.45">
      <c r="A29041" t="s">
        <v>58990</v>
      </c>
      <c r="B29041" t="s">
        <v>1730</v>
      </c>
      <c r="C29041">
        <v>64</v>
      </c>
      <c r="D29041" t="s">
        <v>36</v>
      </c>
      <c r="E29041" t="s">
        <v>104</v>
      </c>
      <c r="F29041" t="s">
        <v>58991</v>
      </c>
      <c r="G29041" t="str">
        <f>RIGHT(Dublin_Price_List[[#This Row],[PriceDescription]],LEN(Dublin_Price_List[[#This Row],[PriceDescription]])-FIND(" ",Dublin_Price_List[[#This Row],[PriceDescription]]))</f>
        <v>per Reservation Windows with SQL Std m5ad.16xlarge Instance Hour</v>
      </c>
      <c r="H29041">
        <v>0</v>
      </c>
    </row>
    <row r="29042" spans="1:8" x14ac:dyDescent="0.45">
      <c r="A29042" t="s">
        <v>58992</v>
      </c>
      <c r="B29042" t="s">
        <v>1622</v>
      </c>
      <c r="C29042">
        <v>16</v>
      </c>
      <c r="D29042" t="s">
        <v>128</v>
      </c>
      <c r="E29042" t="s">
        <v>639</v>
      </c>
      <c r="F29042" t="s">
        <v>58993</v>
      </c>
      <c r="G29042" t="str">
        <f>RIGHT(Dublin_Price_List[[#This Row],[PriceDescription]],LEN(Dublin_Price_List[[#This Row],[PriceDescription]])-FIND(" ",Dublin_Price_List[[#This Row],[PriceDescription]]))</f>
        <v>per Unused Reservation SUSE r5d.4xlarge Instance Hour</v>
      </c>
      <c r="H29042">
        <v>1.405</v>
      </c>
    </row>
    <row r="29043" spans="1:8" x14ac:dyDescent="0.45">
      <c r="A29043" t="s">
        <v>58994</v>
      </c>
      <c r="B29043" t="s">
        <v>8</v>
      </c>
      <c r="C29043">
        <v>48</v>
      </c>
      <c r="D29043" t="s">
        <v>9</v>
      </c>
      <c r="E29043" t="s">
        <v>10</v>
      </c>
      <c r="F29043" t="s">
        <v>58995</v>
      </c>
      <c r="G29043" t="str">
        <f>RIGHT(Dublin_Price_List[[#This Row],[PriceDescription]],LEN(Dublin_Price_List[[#This Row],[PriceDescription]])-FIND(" ",Dublin_Price_List[[#This Row],[PriceDescription]]))</f>
        <v>per Reservation Ubuntu Pro r5d.12xlarge Instance Hour</v>
      </c>
      <c r="H29043">
        <v>0</v>
      </c>
    </row>
    <row r="29044" spans="1:8" x14ac:dyDescent="0.45">
      <c r="A29044" t="s">
        <v>58996</v>
      </c>
      <c r="B29044" t="s">
        <v>2396</v>
      </c>
      <c r="C29044">
        <v>128</v>
      </c>
      <c r="D29044" t="s">
        <v>36</v>
      </c>
      <c r="E29044" t="s">
        <v>15</v>
      </c>
      <c r="F29044" t="s">
        <v>58997</v>
      </c>
      <c r="G29044" t="str">
        <f>RIGHT(Dublin_Price_List[[#This Row],[PriceDescription]],LEN(Dublin_Price_List[[#This Row],[PriceDescription]])-FIND(" ",Dublin_Price_List[[#This Row],[PriceDescription]]))</f>
        <v>per Dedicated Linux with SQL Web c6i.32xlarge Instance Hour</v>
      </c>
      <c r="H29044">
        <v>8.5837000000000003</v>
      </c>
    </row>
    <row r="29045" spans="1:8" x14ac:dyDescent="0.45">
      <c r="A29045" t="s">
        <v>58998</v>
      </c>
      <c r="B29045" t="s">
        <v>1609</v>
      </c>
      <c r="C29045">
        <v>32</v>
      </c>
      <c r="D29045" t="s">
        <v>161</v>
      </c>
      <c r="E29045" t="s">
        <v>1610</v>
      </c>
      <c r="F29045" t="s">
        <v>58999</v>
      </c>
      <c r="G29045" t="str">
        <f>RIGHT(Dublin_Price_List[[#This Row],[PriceDescription]],LEN(Dublin_Price_List[[#This Row],[PriceDescription]])-FIND(" ",Dublin_Price_List[[#This Row],[PriceDescription]]))</f>
        <v>per Dedicated Reservation Red Hat Enterprise Linux with HA i3.8xlarge Instance Hour</v>
      </c>
      <c r="H29045">
        <v>0</v>
      </c>
    </row>
    <row r="29046" spans="1:8" x14ac:dyDescent="0.45">
      <c r="A29046" t="s">
        <v>59000</v>
      </c>
      <c r="B29046" t="s">
        <v>4795</v>
      </c>
      <c r="C29046">
        <v>32</v>
      </c>
      <c r="D29046" t="s">
        <v>161</v>
      </c>
      <c r="E29046" t="s">
        <v>15</v>
      </c>
      <c r="F29046" t="s">
        <v>59001</v>
      </c>
      <c r="G29046" t="str">
        <f>RIGHT(Dublin_Price_List[[#This Row],[PriceDescription]],LEN(Dublin_Price_List[[#This Row],[PriceDescription]])-FIND(" ",Dublin_Price_List[[#This Row],[PriceDescription]]))</f>
        <v>per Dedicated Windows g3.8xlarge Instance Hour</v>
      </c>
      <c r="H29046">
        <v>4.1340000000000003</v>
      </c>
    </row>
    <row r="29047" spans="1:8" x14ac:dyDescent="0.45">
      <c r="A29047" t="s">
        <v>59002</v>
      </c>
      <c r="B29047" t="s">
        <v>1636</v>
      </c>
      <c r="C29047">
        <v>4</v>
      </c>
      <c r="D29047" t="s">
        <v>143</v>
      </c>
      <c r="E29047" t="s">
        <v>15</v>
      </c>
      <c r="F29047" t="s">
        <v>59003</v>
      </c>
      <c r="G29047" t="str">
        <f>RIGHT(Dublin_Price_List[[#This Row],[PriceDescription]],LEN(Dublin_Price_List[[#This Row],[PriceDescription]])-FIND(" ",Dublin_Price_List[[#This Row],[PriceDescription]]))</f>
        <v>per Unused Reservation SUSE c6gn.xlarge Instance Hour</v>
      </c>
      <c r="H29047">
        <v>0.2515</v>
      </c>
    </row>
    <row r="29048" spans="1:8" x14ac:dyDescent="0.45">
      <c r="A29048" t="s">
        <v>59004</v>
      </c>
      <c r="B29048" t="s">
        <v>1211</v>
      </c>
      <c r="C29048">
        <v>32</v>
      </c>
      <c r="D29048" t="s">
        <v>128</v>
      </c>
      <c r="E29048" t="s">
        <v>1212</v>
      </c>
      <c r="F29048" t="s">
        <v>59005</v>
      </c>
      <c r="G29048" t="str">
        <f>RIGHT(Dublin_Price_List[[#This Row],[PriceDescription]],LEN(Dublin_Price_List[[#This Row],[PriceDescription]])-FIND(" ",Dublin_Price_List[[#This Row],[PriceDescription]]))</f>
        <v>per Dedicated Reservation RHEL g4dn.8xlarge Instance Hour</v>
      </c>
      <c r="H29048">
        <v>0</v>
      </c>
    </row>
    <row r="29049" spans="1:8" x14ac:dyDescent="0.45">
      <c r="A29049" t="s">
        <v>59006</v>
      </c>
      <c r="B29049" t="s">
        <v>1086</v>
      </c>
      <c r="C29049">
        <v>8</v>
      </c>
      <c r="D29049" t="s">
        <v>108</v>
      </c>
      <c r="E29049" t="s">
        <v>1087</v>
      </c>
      <c r="F29049" t="s">
        <v>59007</v>
      </c>
      <c r="G29049" t="str">
        <f>RIGHT(Dublin_Price_List[[#This Row],[PriceDescription]],LEN(Dublin_Price_List[[#This Row],[PriceDescription]])-FIND(" ",Dublin_Price_List[[#This Row],[PriceDescription]]))</f>
        <v>per Dedicated Unused Reservation Linux with SQL Std h1.2xlarge Instance Hour</v>
      </c>
      <c r="H29049">
        <v>1.5149999999999999</v>
      </c>
    </row>
    <row r="29050" spans="1:8" x14ac:dyDescent="0.45">
      <c r="A29050" t="s">
        <v>59008</v>
      </c>
      <c r="B29050" t="s">
        <v>2040</v>
      </c>
      <c r="C29050">
        <v>32</v>
      </c>
      <c r="D29050" t="s">
        <v>14</v>
      </c>
      <c r="E29050" t="s">
        <v>112</v>
      </c>
      <c r="F29050" t="s">
        <v>59009</v>
      </c>
      <c r="G29050" t="str">
        <f>RIGHT(Dublin_Price_List[[#This Row],[PriceDescription]],LEN(Dublin_Price_List[[#This Row],[PriceDescription]])-FIND(" ",Dublin_Price_List[[#This Row],[PriceDescription]]))</f>
        <v>per Reservation RHEL with SQL Web c5ad.8xlarge Instance Hour</v>
      </c>
      <c r="H29050">
        <v>0</v>
      </c>
    </row>
    <row r="29051" spans="1:8" x14ac:dyDescent="0.45">
      <c r="A29051" t="s">
        <v>59010</v>
      </c>
      <c r="B29051" t="s">
        <v>132</v>
      </c>
      <c r="C29051">
        <v>8</v>
      </c>
      <c r="D29051" t="s">
        <v>14</v>
      </c>
      <c r="E29051" t="s">
        <v>40</v>
      </c>
      <c r="F29051" t="s">
        <v>59011</v>
      </c>
      <c r="G29051" t="str">
        <f>RIGHT(Dublin_Price_List[[#This Row],[PriceDescription]],LEN(Dublin_Price_List[[#This Row],[PriceDescription]])-FIND(" ",Dublin_Price_List[[#This Row],[PriceDescription]]))</f>
        <v>per Dedicated Reservation RHEL with HA and SQL Standard r5d.2xlarge Instance Hour</v>
      </c>
      <c r="H29051">
        <v>0</v>
      </c>
    </row>
    <row r="29052" spans="1:8" x14ac:dyDescent="0.45">
      <c r="A29052" t="s">
        <v>59012</v>
      </c>
      <c r="B29052" t="s">
        <v>3822</v>
      </c>
      <c r="C29052">
        <v>4</v>
      </c>
      <c r="D29052" t="s">
        <v>3717</v>
      </c>
      <c r="E29052" t="s">
        <v>2682</v>
      </c>
      <c r="F29052" t="s">
        <v>59013</v>
      </c>
      <c r="G29052" t="str">
        <f>RIGHT(Dublin_Price_List[[#This Row],[PriceDescription]],LEN(Dublin_Price_List[[#This Row],[PriceDescription]])-FIND(" ",Dublin_Price_List[[#This Row],[PriceDescription]]))</f>
        <v>per Reservation RHEL is4gen.xlarge Instance Hour</v>
      </c>
      <c r="H29052">
        <v>0</v>
      </c>
    </row>
    <row r="29053" spans="1:8" x14ac:dyDescent="0.45">
      <c r="A29053" t="s">
        <v>59014</v>
      </c>
      <c r="B29053" t="s">
        <v>2329</v>
      </c>
      <c r="C29053">
        <v>8</v>
      </c>
      <c r="D29053" t="s">
        <v>108</v>
      </c>
      <c r="E29053" t="s">
        <v>15</v>
      </c>
      <c r="F29053" t="s">
        <v>59015</v>
      </c>
      <c r="G29053" t="str">
        <f>RIGHT(Dublin_Price_List[[#This Row],[PriceDescription]],LEN(Dublin_Price_List[[#This Row],[PriceDescription]])-FIND(" ",Dublin_Price_List[[#This Row],[PriceDescription]]))</f>
        <v>per On Demand Linux with SQL Std t3a.2xlarge Instance Hour</v>
      </c>
      <c r="H29053">
        <v>1.2864</v>
      </c>
    </row>
    <row r="29054" spans="1:8" x14ac:dyDescent="0.45">
      <c r="A29054" t="s">
        <v>59016</v>
      </c>
      <c r="B29054" t="s">
        <v>392</v>
      </c>
      <c r="C29054">
        <v>8</v>
      </c>
      <c r="D29054" t="s">
        <v>22</v>
      </c>
      <c r="E29054" t="s">
        <v>15</v>
      </c>
      <c r="F29054" t="s">
        <v>59017</v>
      </c>
      <c r="G29054" t="str">
        <f>RIGHT(Dublin_Price_List[[#This Row],[PriceDescription]],LEN(Dublin_Price_List[[#This Row],[PriceDescription]])-FIND(" ",Dublin_Price_List[[#This Row],[PriceDescription]]))</f>
        <v>per On Demand RHEL with SQL Standard c6a.2xlarge Instance Hour</v>
      </c>
      <c r="H29054">
        <v>1.4182999999999999</v>
      </c>
    </row>
    <row r="29055" spans="1:8" x14ac:dyDescent="0.45">
      <c r="A29055" t="s">
        <v>59018</v>
      </c>
      <c r="B29055" t="s">
        <v>238</v>
      </c>
      <c r="C29055">
        <v>96</v>
      </c>
      <c r="D29055" t="s">
        <v>31</v>
      </c>
      <c r="E29055" t="s">
        <v>15</v>
      </c>
      <c r="F29055" t="s">
        <v>59019</v>
      </c>
      <c r="G29055" t="str">
        <f>RIGHT(Dublin_Price_List[[#This Row],[PriceDescription]],LEN(Dublin_Price_List[[#This Row],[PriceDescription]])-FIND(" ",Dublin_Price_List[[#This Row],[PriceDescription]]))</f>
        <v>per Dedicated Linux c6a.24xlarge Instance Hour</v>
      </c>
      <c r="H29055">
        <v>4.3338000000000001</v>
      </c>
    </row>
    <row r="29056" spans="1:8" x14ac:dyDescent="0.45">
      <c r="A29056" t="s">
        <v>59020</v>
      </c>
      <c r="B29056" t="s">
        <v>139</v>
      </c>
      <c r="C29056">
        <v>8</v>
      </c>
      <c r="D29056" t="s">
        <v>22</v>
      </c>
      <c r="E29056" t="s">
        <v>15</v>
      </c>
      <c r="F29056" t="s">
        <v>59021</v>
      </c>
      <c r="G29056" t="str">
        <f>RIGHT(Dublin_Price_List[[#This Row],[PriceDescription]],LEN(Dublin_Price_List[[#This Row],[PriceDescription]])-FIND(" ",Dublin_Price_List[[#This Row],[PriceDescription]]))</f>
        <v>per Dedicated Unused Reservation RHEL with SQL Standard c6i.2xlarge Instance Hour</v>
      </c>
      <c r="H29056">
        <v>1.4913000000000001</v>
      </c>
    </row>
    <row r="29057" spans="1:8" x14ac:dyDescent="0.45">
      <c r="A29057" t="s">
        <v>59022</v>
      </c>
      <c r="B29057" t="s">
        <v>2099</v>
      </c>
      <c r="C29057">
        <v>32</v>
      </c>
      <c r="D29057" t="s">
        <v>128</v>
      </c>
      <c r="E29057" t="s">
        <v>2100</v>
      </c>
      <c r="F29057" t="s">
        <v>59023</v>
      </c>
      <c r="G29057" t="str">
        <f>RIGHT(Dublin_Price_List[[#This Row],[PriceDescription]],LEN(Dublin_Price_List[[#This Row],[PriceDescription]])-FIND(" ",Dublin_Price_List[[#This Row],[PriceDescription]]))</f>
        <v>per Dedicated Unused Reservation Windows h1.8xlarge Instance Hour</v>
      </c>
      <c r="H29057">
        <v>4.0839999999999996</v>
      </c>
    </row>
    <row r="29058" spans="1:8" x14ac:dyDescent="0.45">
      <c r="A29058" t="s">
        <v>59024</v>
      </c>
      <c r="B29058" t="s">
        <v>1218</v>
      </c>
      <c r="C29058">
        <v>48</v>
      </c>
      <c r="D29058" t="s">
        <v>31</v>
      </c>
      <c r="E29058" t="s">
        <v>15</v>
      </c>
      <c r="F29058" t="s">
        <v>59025</v>
      </c>
      <c r="G29058" t="str">
        <f>RIGHT(Dublin_Price_List[[#This Row],[PriceDescription]],LEN(Dublin_Price_List[[#This Row],[PriceDescription]])-FIND(" ",Dublin_Price_List[[#This Row],[PriceDescription]]))</f>
        <v>per On Demand RHEL with HA and SQL Enterprise m5zn.metal Instance Hour</v>
      </c>
      <c r="H29058">
        <v>22.583400000000001</v>
      </c>
    </row>
    <row r="29059" spans="1:8" x14ac:dyDescent="0.45">
      <c r="A29059" t="s">
        <v>59026</v>
      </c>
      <c r="B29059" t="s">
        <v>1577</v>
      </c>
      <c r="C29059">
        <v>2</v>
      </c>
      <c r="D29059" t="s">
        <v>283</v>
      </c>
      <c r="E29059" t="s">
        <v>15</v>
      </c>
      <c r="F29059" t="s">
        <v>59027</v>
      </c>
      <c r="G29059" t="str">
        <f>RIGHT(Dublin_Price_List[[#This Row],[PriceDescription]],LEN(Dublin_Price_List[[#This Row],[PriceDescription]])-FIND(" ",Dublin_Price_List[[#This Row],[PriceDescription]]))</f>
        <v>per Reservation Windows with SQL Std r4.large Instance Hour</v>
      </c>
      <c r="H29059">
        <v>0</v>
      </c>
    </row>
    <row r="29060" spans="1:8" x14ac:dyDescent="0.45">
      <c r="A29060" t="s">
        <v>59028</v>
      </c>
      <c r="B29060" t="s">
        <v>684</v>
      </c>
      <c r="C29060">
        <v>8</v>
      </c>
      <c r="D29060" t="s">
        <v>14</v>
      </c>
      <c r="E29060" t="s">
        <v>15</v>
      </c>
      <c r="F29060" t="s">
        <v>59029</v>
      </c>
      <c r="G29060" t="str">
        <f>RIGHT(Dublin_Price_List[[#This Row],[PriceDescription]],LEN(Dublin_Price_List[[#This Row],[PriceDescription]])-FIND(" ",Dublin_Price_List[[#This Row],[PriceDescription]]))</f>
        <v>per Unused Reservation Linux with SQL Server Enterprise r5n.2xlarge Instance Hour</v>
      </c>
      <c r="H29060">
        <v>3.6680000000000001</v>
      </c>
    </row>
    <row r="29061" spans="1:8" x14ac:dyDescent="0.45">
      <c r="A29061" t="s">
        <v>59030</v>
      </c>
      <c r="B29061" t="s">
        <v>1718</v>
      </c>
      <c r="C29061">
        <v>2</v>
      </c>
      <c r="D29061" t="s">
        <v>86</v>
      </c>
      <c r="E29061" t="s">
        <v>15</v>
      </c>
      <c r="F29061" t="s">
        <v>59031</v>
      </c>
      <c r="G29061" t="str">
        <f>RIGHT(Dublin_Price_List[[#This Row],[PriceDescription]],LEN(Dublin_Price_List[[#This Row],[PriceDescription]])-FIND(" ",Dublin_Price_List[[#This Row],[PriceDescription]]))</f>
        <v>per Windows c6i.large Dedicated Host Instance hour</v>
      </c>
      <c r="H29061">
        <v>9.1999999999999998E-2</v>
      </c>
    </row>
    <row r="29062" spans="1:8" x14ac:dyDescent="0.45">
      <c r="A29062" t="s">
        <v>59032</v>
      </c>
      <c r="B29062" t="s">
        <v>2099</v>
      </c>
      <c r="C29062">
        <v>32</v>
      </c>
      <c r="D29062" t="s">
        <v>128</v>
      </c>
      <c r="E29062" t="s">
        <v>2100</v>
      </c>
      <c r="F29062" t="s">
        <v>59033</v>
      </c>
      <c r="G29062" t="str">
        <f>RIGHT(Dublin_Price_List[[#This Row],[PriceDescription]],LEN(Dublin_Price_List[[#This Row],[PriceDescription]])-FIND(" ",Dublin_Price_List[[#This Row],[PriceDescription]]))</f>
        <v>per Dedicated Reservation Windows with SQL Std h1.8xlarge Instance Hour</v>
      </c>
      <c r="H29062">
        <v>0</v>
      </c>
    </row>
    <row r="29063" spans="1:8" x14ac:dyDescent="0.45">
      <c r="A29063" t="s">
        <v>59034</v>
      </c>
      <c r="B29063" t="s">
        <v>3833</v>
      </c>
      <c r="C29063">
        <v>64</v>
      </c>
      <c r="D29063" t="s">
        <v>62</v>
      </c>
      <c r="E29063" t="s">
        <v>104</v>
      </c>
      <c r="F29063" t="s">
        <v>59035</v>
      </c>
      <c r="G29063" t="str">
        <f>RIGHT(Dublin_Price_List[[#This Row],[PriceDescription]],LEN(Dublin_Price_List[[#This Row],[PriceDescription]])-FIND(" ",Dublin_Price_List[[#This Row],[PriceDescription]]))</f>
        <v>per Reservation RHEL with SQL Standard r5d.16xlarge Instance Hour</v>
      </c>
      <c r="H29063">
        <v>0</v>
      </c>
    </row>
    <row r="29064" spans="1:8" x14ac:dyDescent="0.45">
      <c r="A29064" t="s">
        <v>59036</v>
      </c>
      <c r="B29064" t="s">
        <v>5857</v>
      </c>
      <c r="C29064">
        <v>8</v>
      </c>
      <c r="D29064" t="s">
        <v>108</v>
      </c>
      <c r="E29064" t="s">
        <v>15</v>
      </c>
      <c r="F29064" t="s">
        <v>59037</v>
      </c>
      <c r="G29064" t="str">
        <f>RIGHT(Dublin_Price_List[[#This Row],[PriceDescription]],LEN(Dublin_Price_List[[#This Row],[PriceDescription]])-FIND(" ",Dublin_Price_List[[#This Row],[PriceDescription]]))</f>
        <v>per On Demand Linux with SQL Server Enterprise m7i.2xlarge Instance Hour</v>
      </c>
      <c r="H29064">
        <v>3.4493999999999998</v>
      </c>
    </row>
    <row r="29065" spans="1:8" x14ac:dyDescent="0.45">
      <c r="A29065" t="s">
        <v>59038</v>
      </c>
      <c r="B29065" t="s">
        <v>642</v>
      </c>
      <c r="C29065">
        <v>16</v>
      </c>
      <c r="D29065" t="s">
        <v>128</v>
      </c>
      <c r="E29065" t="s">
        <v>639</v>
      </c>
      <c r="F29065" t="s">
        <v>59039</v>
      </c>
      <c r="G29065" t="str">
        <f>RIGHT(Dublin_Price_List[[#This Row],[PriceDescription]],LEN(Dublin_Price_List[[#This Row],[PriceDescription]])-FIND(" ",Dublin_Price_List[[#This Row],[PriceDescription]]))</f>
        <v>per Dedicated Reservation RHEL with SQL Server Enterprise r5dn.4xlarge Instance Hour</v>
      </c>
      <c r="H29065">
        <v>0</v>
      </c>
    </row>
    <row r="29066" spans="1:8" x14ac:dyDescent="0.45">
      <c r="A29066" t="s">
        <v>59040</v>
      </c>
      <c r="B29066" t="s">
        <v>782</v>
      </c>
      <c r="C29066">
        <v>64</v>
      </c>
      <c r="D29066" t="s">
        <v>62</v>
      </c>
      <c r="E29066" t="s">
        <v>104</v>
      </c>
      <c r="F29066" t="s">
        <v>59041</v>
      </c>
      <c r="G29066" t="str">
        <f>RIGHT(Dublin_Price_List[[#This Row],[PriceDescription]],LEN(Dublin_Price_List[[#This Row],[PriceDescription]])-FIND(" ",Dublin_Price_List[[#This Row],[PriceDescription]]))</f>
        <v>per RHEL with SQL Server Enterprise r5dn.16xlarge Dedicated Host Instance hour</v>
      </c>
      <c r="H29066">
        <v>0</v>
      </c>
    </row>
    <row r="29067" spans="1:8" x14ac:dyDescent="0.45">
      <c r="A29067" t="s">
        <v>59042</v>
      </c>
      <c r="B29067" t="s">
        <v>2833</v>
      </c>
      <c r="C29067">
        <v>4</v>
      </c>
      <c r="D29067" t="s">
        <v>22</v>
      </c>
      <c r="E29067" t="s">
        <v>15</v>
      </c>
      <c r="F29067" t="s">
        <v>59043</v>
      </c>
      <c r="G29067" t="str">
        <f>RIGHT(Dublin_Price_List[[#This Row],[PriceDescription]],LEN(Dublin_Price_List[[#This Row],[PriceDescription]])-FIND(" ",Dublin_Price_List[[#This Row],[PriceDescription]]))</f>
        <v>per Dedicated Reservation Linux with SQL Web m7i.xlarge Instance Hour</v>
      </c>
      <c r="H29067">
        <v>0</v>
      </c>
    </row>
    <row r="29068" spans="1:8" x14ac:dyDescent="0.45">
      <c r="A29068" t="s">
        <v>59044</v>
      </c>
      <c r="B29068" t="s">
        <v>271</v>
      </c>
      <c r="C29068">
        <v>48</v>
      </c>
      <c r="D29068" t="s">
        <v>272</v>
      </c>
      <c r="E29068" t="s">
        <v>15</v>
      </c>
      <c r="F29068" t="s">
        <v>59045</v>
      </c>
      <c r="G29068" t="str">
        <f>RIGHT(Dublin_Price_List[[#This Row],[PriceDescription]],LEN(Dublin_Price_List[[#This Row],[PriceDescription]])-FIND(" ",Dublin_Price_List[[#This Row],[PriceDescription]]))</f>
        <v>per Dedicated Unused Reservation Linux with SQL Web x2iezn.12xlarge Instance Hour</v>
      </c>
      <c r="H29068">
        <v>12.811199999999999</v>
      </c>
    </row>
    <row r="29069" spans="1:8" x14ac:dyDescent="0.45">
      <c r="A29069" t="s">
        <v>59046</v>
      </c>
      <c r="B29069" t="s">
        <v>61</v>
      </c>
      <c r="C29069">
        <v>64</v>
      </c>
      <c r="D29069" t="s">
        <v>62</v>
      </c>
      <c r="E29069" t="s">
        <v>15</v>
      </c>
      <c r="F29069" t="s">
        <v>59047</v>
      </c>
      <c r="G29069" t="str">
        <f>RIGHT(Dublin_Price_List[[#This Row],[PriceDescription]],LEN(Dublin_Price_List[[#This Row],[PriceDescription]])-FIND(" ",Dublin_Price_List[[#This Row],[PriceDescription]]))</f>
        <v>per On Demand Ubuntu Pro r6a.16xlarge Instance Hour</v>
      </c>
      <c r="H29069">
        <v>4.1727999999999996</v>
      </c>
    </row>
    <row r="29070" spans="1:8" x14ac:dyDescent="0.45">
      <c r="A29070" t="s">
        <v>59048</v>
      </c>
      <c r="B29070" t="s">
        <v>1273</v>
      </c>
      <c r="C29070">
        <v>2</v>
      </c>
      <c r="D29070" t="s">
        <v>143</v>
      </c>
      <c r="E29070" t="s">
        <v>51</v>
      </c>
      <c r="F29070" t="s">
        <v>59049</v>
      </c>
      <c r="G29070" t="str">
        <f>RIGHT(Dublin_Price_List[[#This Row],[PriceDescription]],LEN(Dublin_Price_List[[#This Row],[PriceDescription]])-FIND(" ",Dublin_Price_List[[#This Row],[PriceDescription]]))</f>
        <v>per Reservation SUSE m5ad.large Instance Hour</v>
      </c>
      <c r="H29070">
        <v>0</v>
      </c>
    </row>
    <row r="29071" spans="1:8" x14ac:dyDescent="0.45">
      <c r="A29071" t="s">
        <v>59050</v>
      </c>
      <c r="B29071" t="s">
        <v>505</v>
      </c>
      <c r="C29071">
        <v>4</v>
      </c>
      <c r="D29071" t="s">
        <v>22</v>
      </c>
      <c r="E29071" t="s">
        <v>408</v>
      </c>
      <c r="F29071" t="s">
        <v>59051</v>
      </c>
      <c r="G29071" t="str">
        <f>RIGHT(Dublin_Price_List[[#This Row],[PriceDescription]],LEN(Dublin_Price_List[[#This Row],[PriceDescription]])-FIND(" ",Dublin_Price_List[[#This Row],[PriceDescription]]))</f>
        <v>per Dedicated Unused Reservation RHEL with SQL Standard m6idn.xlarge Instance Hour</v>
      </c>
      <c r="H29071">
        <v>0.93120000000000003</v>
      </c>
    </row>
    <row r="29072" spans="1:8" x14ac:dyDescent="0.45">
      <c r="A29072" t="s">
        <v>59052</v>
      </c>
      <c r="B29072" t="s">
        <v>294</v>
      </c>
      <c r="C29072">
        <v>96</v>
      </c>
      <c r="D29072" t="s">
        <v>9</v>
      </c>
      <c r="E29072" t="s">
        <v>15</v>
      </c>
      <c r="F29072" t="s">
        <v>59053</v>
      </c>
      <c r="G29072" t="str">
        <f>RIGHT(Dublin_Price_List[[#This Row],[PriceDescription]],LEN(Dublin_Price_List[[#This Row],[PriceDescription]])-FIND(" ",Dublin_Price_List[[#This Row],[PriceDescription]]))</f>
        <v>per Dedicated RHEL with SQL Web m5.metal Instance Hour</v>
      </c>
      <c r="H29072">
        <v>6.8979999999999997</v>
      </c>
    </row>
    <row r="29073" spans="1:8" x14ac:dyDescent="0.45">
      <c r="A29073" t="s">
        <v>59054</v>
      </c>
      <c r="B29073" t="s">
        <v>1939</v>
      </c>
      <c r="C29073">
        <v>1</v>
      </c>
      <c r="D29073" t="s">
        <v>86</v>
      </c>
      <c r="E29073" t="s">
        <v>15</v>
      </c>
      <c r="F29073" t="s">
        <v>59055</v>
      </c>
      <c r="G29073" t="str">
        <f>RIGHT(Dublin_Price_List[[#This Row],[PriceDescription]],LEN(Dublin_Price_List[[#This Row],[PriceDescription]])-FIND(" ",Dublin_Price_List[[#This Row],[PriceDescription]]))</f>
        <v>per Reservation Windows BYOL m7a.medium Instance Hour</v>
      </c>
      <c r="H29073">
        <v>0</v>
      </c>
    </row>
    <row r="29074" spans="1:8" x14ac:dyDescent="0.45">
      <c r="A29074" t="s">
        <v>59056</v>
      </c>
      <c r="B29074" t="s">
        <v>1001</v>
      </c>
      <c r="C29074">
        <v>8</v>
      </c>
      <c r="D29074" t="s">
        <v>108</v>
      </c>
      <c r="E29074" t="s">
        <v>40</v>
      </c>
      <c r="F29074" t="s">
        <v>59057</v>
      </c>
      <c r="G29074" t="str">
        <f>RIGHT(Dublin_Price_List[[#This Row],[PriceDescription]],LEN(Dublin_Price_List[[#This Row],[PriceDescription]])-FIND(" ",Dublin_Price_List[[#This Row],[PriceDescription]]))</f>
        <v>per RHEL m5d.2xlarge Dedicated Host Instance hour</v>
      </c>
      <c r="H29074">
        <v>0</v>
      </c>
    </row>
    <row r="29075" spans="1:8" x14ac:dyDescent="0.45">
      <c r="A29075" t="s">
        <v>59058</v>
      </c>
      <c r="B29075" t="s">
        <v>238</v>
      </c>
      <c r="C29075">
        <v>96</v>
      </c>
      <c r="D29075" t="s">
        <v>31</v>
      </c>
      <c r="E29075" t="s">
        <v>15</v>
      </c>
      <c r="F29075" t="s">
        <v>59059</v>
      </c>
      <c r="G29075" t="str">
        <f>RIGHT(Dublin_Price_List[[#This Row],[PriceDescription]],LEN(Dublin_Price_List[[#This Row],[PriceDescription]])-FIND(" ",Dublin_Price_List[[#This Row],[PriceDescription]]))</f>
        <v>per Unused Reservation RHEL with SQL Standard c6a.24xlarge Instance Hour</v>
      </c>
      <c r="H29075">
        <v>15.5898</v>
      </c>
    </row>
    <row r="29076" spans="1:8" x14ac:dyDescent="0.45">
      <c r="A29076" t="s">
        <v>59060</v>
      </c>
      <c r="B29076" t="s">
        <v>258</v>
      </c>
      <c r="C29076">
        <v>4</v>
      </c>
      <c r="D29076" t="s">
        <v>108</v>
      </c>
      <c r="E29076" t="s">
        <v>15</v>
      </c>
      <c r="F29076" t="s">
        <v>59061</v>
      </c>
      <c r="G29076" t="str">
        <f>RIGHT(Dublin_Price_List[[#This Row],[PriceDescription]],LEN(Dublin_Price_List[[#This Row],[PriceDescription]])-FIND(" ",Dublin_Price_List[[#This Row],[PriceDescription]]))</f>
        <v>per On Demand Linux with SQL Std r6i.xlarge Instance Hour</v>
      </c>
      <c r="H29076">
        <v>0.76200000000000001</v>
      </c>
    </row>
    <row r="29077" spans="1:8" x14ac:dyDescent="0.45">
      <c r="A29077" t="s">
        <v>59062</v>
      </c>
      <c r="B29077" t="s">
        <v>1394</v>
      </c>
      <c r="C29077">
        <v>224</v>
      </c>
      <c r="D29077" t="s">
        <v>94</v>
      </c>
      <c r="E29077" t="s">
        <v>15</v>
      </c>
      <c r="F29077" t="s">
        <v>59063</v>
      </c>
      <c r="G29077" t="str">
        <f>RIGHT(Dublin_Price_List[[#This Row],[PriceDescription]],LEN(Dublin_Price_List[[#This Row],[PriceDescription]])-FIND(" ",Dublin_Price_List[[#This Row],[PriceDescription]]))</f>
        <v>per Dedicated Linux with SQL Web u-3tb1.56xlarge Instance Hour</v>
      </c>
      <c r="H29077">
        <v>37.390599999999999</v>
      </c>
    </row>
    <row r="29078" spans="1:8" x14ac:dyDescent="0.45">
      <c r="A29078" t="s">
        <v>59064</v>
      </c>
      <c r="B29078" t="s">
        <v>2125</v>
      </c>
      <c r="C29078">
        <v>64</v>
      </c>
      <c r="D29078" t="s">
        <v>36</v>
      </c>
      <c r="E29078" t="s">
        <v>15</v>
      </c>
      <c r="F29078" t="s">
        <v>59065</v>
      </c>
      <c r="G29078" t="str">
        <f>RIGHT(Dublin_Price_List[[#This Row],[PriceDescription]],LEN(Dublin_Price_List[[#This Row],[PriceDescription]])-FIND(" ",Dublin_Price_List[[#This Row],[PriceDescription]]))</f>
        <v>per Red Hat Enterprise Linux with HA m7i.16xlarge Dedicated Host Instance hour</v>
      </c>
      <c r="H29078">
        <v>0</v>
      </c>
    </row>
    <row r="29079" spans="1:8" x14ac:dyDescent="0.45">
      <c r="A29079" t="s">
        <v>59066</v>
      </c>
      <c r="B29079" t="s">
        <v>331</v>
      </c>
      <c r="C29079">
        <v>8</v>
      </c>
      <c r="D29079" t="s">
        <v>14</v>
      </c>
      <c r="E29079" t="s">
        <v>15</v>
      </c>
      <c r="F29079" t="s">
        <v>59067</v>
      </c>
      <c r="G29079" t="str">
        <f>RIGHT(Dublin_Price_List[[#This Row],[PriceDescription]],LEN(Dublin_Price_List[[#This Row],[PriceDescription]])-FIND(" ",Dublin_Price_List[[#This Row],[PriceDescription]]))</f>
        <v>per Dedicated Reservation Linux with SQL Server Enterprise r7a.2xlarge Instance Hour</v>
      </c>
      <c r="H29079">
        <v>0</v>
      </c>
    </row>
    <row r="29080" spans="1:8" x14ac:dyDescent="0.45">
      <c r="A29080" t="s">
        <v>59068</v>
      </c>
      <c r="B29080" t="s">
        <v>6084</v>
      </c>
      <c r="C29080">
        <v>4</v>
      </c>
      <c r="D29080" t="s">
        <v>143</v>
      </c>
      <c r="E29080" t="s">
        <v>15</v>
      </c>
      <c r="F29080" t="s">
        <v>59069</v>
      </c>
      <c r="G29080" t="str">
        <f>RIGHT(Dublin_Price_List[[#This Row],[PriceDescription]],LEN(Dublin_Price_List[[#This Row],[PriceDescription]])-FIND(" ",Dublin_Price_List[[#This Row],[PriceDescription]]))</f>
        <v>per Reservation Linux a1.xlarge Instance Hour</v>
      </c>
      <c r="H29080">
        <v>0</v>
      </c>
    </row>
    <row r="29081" spans="1:8" x14ac:dyDescent="0.45">
      <c r="A29081" t="s">
        <v>59070</v>
      </c>
      <c r="B29081" t="s">
        <v>1012</v>
      </c>
      <c r="C29081">
        <v>128</v>
      </c>
      <c r="D29081" t="s">
        <v>70</v>
      </c>
      <c r="E29081" t="s">
        <v>15</v>
      </c>
      <c r="F29081" t="s">
        <v>59071</v>
      </c>
      <c r="G29081" t="str">
        <f>RIGHT(Dublin_Price_List[[#This Row],[PriceDescription]],LEN(Dublin_Price_List[[#This Row],[PriceDescription]])-FIND(" ",Dublin_Price_List[[#This Row],[PriceDescription]]))</f>
        <v>per Dedicated Reservation RHEL with HA and SQL Standard r6in.metal Instance Hour</v>
      </c>
      <c r="H29081">
        <v>0</v>
      </c>
    </row>
    <row r="29082" spans="1:8" x14ac:dyDescent="0.45">
      <c r="A29082" t="s">
        <v>59072</v>
      </c>
      <c r="B29082" t="s">
        <v>271</v>
      </c>
      <c r="C29082">
        <v>48</v>
      </c>
      <c r="D29082" t="s">
        <v>272</v>
      </c>
      <c r="E29082" t="s">
        <v>15</v>
      </c>
      <c r="F29082" t="s">
        <v>59073</v>
      </c>
      <c r="G29082" t="str">
        <f>RIGHT(Dublin_Price_List[[#This Row],[PriceDescription]],LEN(Dublin_Price_List[[#This Row],[PriceDescription]])-FIND(" ",Dublin_Price_List[[#This Row],[PriceDescription]]))</f>
        <v>per Dedicated Unused Reservation RHEL with HA and SQL Enterprise x2iezn.12xlarge Instance Hour</v>
      </c>
      <c r="H29082">
        <v>30.164999999999999</v>
      </c>
    </row>
    <row r="29083" spans="1:8" x14ac:dyDescent="0.45">
      <c r="A29083" t="s">
        <v>59074</v>
      </c>
      <c r="B29083" t="s">
        <v>93</v>
      </c>
      <c r="C29083">
        <v>96</v>
      </c>
      <c r="D29083" t="s">
        <v>94</v>
      </c>
      <c r="E29083" t="s">
        <v>95</v>
      </c>
      <c r="F29083" t="s">
        <v>59075</v>
      </c>
      <c r="G29083" t="str">
        <f>RIGHT(Dublin_Price_List[[#This Row],[PriceDescription]],LEN(Dublin_Price_List[[#This Row],[PriceDescription]])-FIND(" ",Dublin_Price_List[[#This Row],[PriceDescription]]))</f>
        <v>per Dedicated Reservation Ubuntu Pro x2iedn.24xlarge Instance Hour</v>
      </c>
      <c r="H29083">
        <v>0</v>
      </c>
    </row>
    <row r="29084" spans="1:8" x14ac:dyDescent="0.45">
      <c r="A29084" t="s">
        <v>59076</v>
      </c>
      <c r="B29084" t="s">
        <v>995</v>
      </c>
      <c r="C29084">
        <v>96</v>
      </c>
      <c r="D29084" t="s">
        <v>9</v>
      </c>
      <c r="E29084" t="s">
        <v>27</v>
      </c>
      <c r="F29084" t="s">
        <v>59077</v>
      </c>
      <c r="G29084" t="str">
        <f>RIGHT(Dublin_Price_List[[#This Row],[PriceDescription]],LEN(Dublin_Price_List[[#This Row],[PriceDescription]])-FIND(" ",Dublin_Price_List[[#This Row],[PriceDescription]]))</f>
        <v>per Reservation RHEL with HA and SQL Standard m5dn.24xlarge Instance Hour</v>
      </c>
      <c r="H29084">
        <v>0</v>
      </c>
    </row>
    <row r="29085" spans="1:8" x14ac:dyDescent="0.45">
      <c r="A29085" t="s">
        <v>59078</v>
      </c>
      <c r="B29085" t="s">
        <v>909</v>
      </c>
      <c r="C29085">
        <v>64</v>
      </c>
      <c r="D29085" t="s">
        <v>36</v>
      </c>
      <c r="E29085" t="s">
        <v>15</v>
      </c>
      <c r="F29085" t="s">
        <v>59079</v>
      </c>
      <c r="G29085" t="str">
        <f>RIGHT(Dublin_Price_List[[#This Row],[PriceDescription]],LEN(Dublin_Price_List[[#This Row],[PriceDescription]])-FIND(" ",Dublin_Price_List[[#This Row],[PriceDescription]]))</f>
        <v>per Dedicated Windows with SQL Std m5.16xlarge Instance Hour</v>
      </c>
      <c r="H29085">
        <v>14.276999999999999</v>
      </c>
    </row>
    <row r="29086" spans="1:8" x14ac:dyDescent="0.45">
      <c r="A29086" t="s">
        <v>59080</v>
      </c>
      <c r="B29086" t="s">
        <v>311</v>
      </c>
      <c r="C29086">
        <v>448</v>
      </c>
      <c r="D29086" t="s">
        <v>312</v>
      </c>
      <c r="E29086" t="s">
        <v>15</v>
      </c>
      <c r="F29086" t="s">
        <v>59081</v>
      </c>
      <c r="G29086" t="str">
        <f>RIGHT(Dublin_Price_List[[#This Row],[PriceDescription]],LEN(Dublin_Price_List[[#This Row],[PriceDescription]])-FIND(" ",Dublin_Price_List[[#This Row],[PriceDescription]]))</f>
        <v>per Unused Reservation RHEL with HA and SQL Standard u-6tb1.112xlarge Instance Hour</v>
      </c>
      <c r="H29086">
        <v>115.02500000000001</v>
      </c>
    </row>
    <row r="29087" spans="1:8" x14ac:dyDescent="0.45">
      <c r="A29087" t="s">
        <v>59082</v>
      </c>
      <c r="B29087" t="s">
        <v>319</v>
      </c>
      <c r="C29087">
        <v>2</v>
      </c>
      <c r="D29087" t="s">
        <v>143</v>
      </c>
      <c r="E29087" t="s">
        <v>15</v>
      </c>
      <c r="F29087" t="s">
        <v>59083</v>
      </c>
      <c r="G29087" t="str">
        <f>RIGHT(Dublin_Price_List[[#This Row],[PriceDescription]],LEN(Dublin_Price_List[[#This Row],[PriceDescription]])-FIND(" ",Dublin_Price_List[[#This Row],[PriceDescription]]))</f>
        <v>per Unused Reservation Red Hat Enterprise Linux with HA m7i-flex.large Instance Hour</v>
      </c>
      <c r="H29087">
        <v>0.20169999999999999</v>
      </c>
    </row>
    <row r="29088" spans="1:8" x14ac:dyDescent="0.45">
      <c r="A29088" t="s">
        <v>59084</v>
      </c>
      <c r="B29088" t="s">
        <v>883</v>
      </c>
      <c r="C29088">
        <v>192</v>
      </c>
      <c r="D29088" t="s">
        <v>272</v>
      </c>
      <c r="E29088" t="s">
        <v>15</v>
      </c>
      <c r="F29088" t="s">
        <v>59085</v>
      </c>
      <c r="G29088" t="str">
        <f>RIGHT(Dublin_Price_List[[#This Row],[PriceDescription]],LEN(Dublin_Price_List[[#This Row],[PriceDescription]])-FIND(" ",Dublin_Price_List[[#This Row],[PriceDescription]]))</f>
        <v>per Dedicated RHEL with SQL Server Enterprise r6a.48xlarge Instance Hour</v>
      </c>
      <c r="H29088">
        <v>84.312399999999997</v>
      </c>
    </row>
    <row r="29089" spans="1:8" x14ac:dyDescent="0.45">
      <c r="A29089" t="s">
        <v>59086</v>
      </c>
      <c r="B29089" t="s">
        <v>668</v>
      </c>
      <c r="C29089">
        <v>96</v>
      </c>
      <c r="D29089" t="s">
        <v>31</v>
      </c>
      <c r="E29089" t="s">
        <v>15</v>
      </c>
      <c r="F29089" t="s">
        <v>59087</v>
      </c>
      <c r="G29089" t="str">
        <f>RIGHT(Dublin_Price_List[[#This Row],[PriceDescription]],LEN(Dublin_Price_List[[#This Row],[PriceDescription]])-FIND(" ",Dublin_Price_List[[#This Row],[PriceDescription]]))</f>
        <v>per Dedicated Unused Reservation Linux with SQL Web c5.24xlarge Instance Hour</v>
      </c>
      <c r="H29089">
        <v>6.5330000000000004</v>
      </c>
    </row>
    <row r="29090" spans="1:8" x14ac:dyDescent="0.45">
      <c r="A29090" t="s">
        <v>59088</v>
      </c>
      <c r="B29090" t="s">
        <v>2969</v>
      </c>
      <c r="C29090">
        <v>16</v>
      </c>
      <c r="D29090" t="s">
        <v>14</v>
      </c>
      <c r="E29090" t="s">
        <v>639</v>
      </c>
      <c r="F29090" t="s">
        <v>59089</v>
      </c>
      <c r="G29090" t="str">
        <f>RIGHT(Dublin_Price_List[[#This Row],[PriceDescription]],LEN(Dublin_Price_List[[#This Row],[PriceDescription]])-FIND(" ",Dublin_Price_List[[#This Row],[PriceDescription]]))</f>
        <v>per Dedicated Reservation RHEL m5ad.4xlarge Instance Hour</v>
      </c>
      <c r="H29090">
        <v>0</v>
      </c>
    </row>
    <row r="29091" spans="1:8" x14ac:dyDescent="0.45">
      <c r="A29091" t="s">
        <v>59090</v>
      </c>
      <c r="B29091" t="s">
        <v>468</v>
      </c>
      <c r="C29091">
        <v>192</v>
      </c>
      <c r="D29091" t="s">
        <v>272</v>
      </c>
      <c r="E29091" t="s">
        <v>15</v>
      </c>
      <c r="F29091" t="s">
        <v>59091</v>
      </c>
      <c r="G29091" t="str">
        <f>RIGHT(Dublin_Price_List[[#This Row],[PriceDescription]],LEN(Dublin_Price_List[[#This Row],[PriceDescription]])-FIND(" ",Dublin_Price_List[[#This Row],[PriceDescription]]))</f>
        <v>per Dedicated Reservation Windows with SQL Web r7a.48xlarge Instance Hour</v>
      </c>
      <c r="H29091">
        <v>0</v>
      </c>
    </row>
    <row r="29092" spans="1:8" x14ac:dyDescent="0.45">
      <c r="A29092" t="s">
        <v>59092</v>
      </c>
      <c r="B29092" t="s">
        <v>558</v>
      </c>
      <c r="C29092">
        <v>8</v>
      </c>
      <c r="D29092" t="s">
        <v>108</v>
      </c>
      <c r="E29092" t="s">
        <v>15</v>
      </c>
      <c r="F29092" t="s">
        <v>59093</v>
      </c>
      <c r="G29092" t="str">
        <f>RIGHT(Dublin_Price_List[[#This Row],[PriceDescription]],LEN(Dublin_Price_List[[#This Row],[PriceDescription]])-FIND(" ",Dublin_Price_List[[#This Row],[PriceDescription]]))</f>
        <v>per Unused Reservation Linux with SQL Web m5n.2xlarge Instance Hour</v>
      </c>
      <c r="H29092">
        <v>0.66700000000000004</v>
      </c>
    </row>
    <row r="29093" spans="1:8" x14ac:dyDescent="0.45">
      <c r="A29093" t="s">
        <v>59094</v>
      </c>
      <c r="B29093" t="s">
        <v>692</v>
      </c>
      <c r="C29093">
        <v>128</v>
      </c>
      <c r="D29093" t="s">
        <v>693</v>
      </c>
      <c r="E29093" t="s">
        <v>694</v>
      </c>
      <c r="F29093" t="s">
        <v>59095</v>
      </c>
      <c r="G29093" t="str">
        <f>RIGHT(Dublin_Price_List[[#This Row],[PriceDescription]],LEN(Dublin_Price_List[[#This Row],[PriceDescription]])-FIND(" ",Dublin_Price_List[[#This Row],[PriceDescription]]))</f>
        <v>per Dedicated Unused Reservation Red Hat Enterprise Linux with HA x2iedn.32xlarge Instance Hour</v>
      </c>
      <c r="H29093">
        <v>32.177</v>
      </c>
    </row>
    <row r="29094" spans="1:8" x14ac:dyDescent="0.45">
      <c r="A29094" t="s">
        <v>59096</v>
      </c>
      <c r="B29094" t="s">
        <v>6747</v>
      </c>
      <c r="C29094">
        <v>48</v>
      </c>
      <c r="D29094" t="s">
        <v>231</v>
      </c>
      <c r="E29094" t="s">
        <v>15</v>
      </c>
      <c r="F29094" t="s">
        <v>59097</v>
      </c>
      <c r="G29094" t="str">
        <f>RIGHT(Dublin_Price_List[[#This Row],[PriceDescription]],LEN(Dublin_Price_List[[#This Row],[PriceDescription]])-FIND(" ",Dublin_Price_List[[#This Row],[PriceDescription]]))</f>
        <v>per Reservation Ubuntu Pro c6g.12xlarge Instance Hour</v>
      </c>
      <c r="H29094">
        <v>0</v>
      </c>
    </row>
    <row r="29095" spans="1:8" x14ac:dyDescent="0.45">
      <c r="A29095" t="s">
        <v>59098</v>
      </c>
      <c r="B29095" t="s">
        <v>567</v>
      </c>
      <c r="C29095">
        <v>4</v>
      </c>
      <c r="D29095" t="s">
        <v>108</v>
      </c>
      <c r="E29095" t="s">
        <v>199</v>
      </c>
      <c r="F29095" t="s">
        <v>59099</v>
      </c>
      <c r="G29095" t="str">
        <f>RIGHT(Dublin_Price_List[[#This Row],[PriceDescription]],LEN(Dublin_Price_List[[#This Row],[PriceDescription]])-FIND(" ",Dublin_Price_List[[#This Row],[PriceDescription]]))</f>
        <v>per Dedicated Unused Reservation Windows with SQL Std r5d.xlarge Instance Hour</v>
      </c>
      <c r="H29095">
        <v>1.0029999999999999</v>
      </c>
    </row>
    <row r="29096" spans="1:8" x14ac:dyDescent="0.45">
      <c r="A29096" t="s">
        <v>59100</v>
      </c>
      <c r="B29096" t="s">
        <v>534</v>
      </c>
      <c r="C29096">
        <v>48</v>
      </c>
      <c r="D29096" t="s">
        <v>231</v>
      </c>
      <c r="E29096" t="s">
        <v>15</v>
      </c>
      <c r="F29096" t="s">
        <v>59101</v>
      </c>
      <c r="G29096" t="str">
        <f>RIGHT(Dublin_Price_List[[#This Row],[PriceDescription]],LEN(Dublin_Price_List[[#This Row],[PriceDescription]])-FIND(" ",Dublin_Price_List[[#This Row],[PriceDescription]]))</f>
        <v>per Reservation SUSE c5.12xlarge Instance Hour</v>
      </c>
      <c r="H29096">
        <v>0</v>
      </c>
    </row>
    <row r="29097" spans="1:8" x14ac:dyDescent="0.45">
      <c r="A29097" t="s">
        <v>59102</v>
      </c>
      <c r="B29097" t="s">
        <v>1454</v>
      </c>
      <c r="C29097">
        <v>2</v>
      </c>
      <c r="D29097" t="s">
        <v>143</v>
      </c>
      <c r="E29097" t="s">
        <v>375</v>
      </c>
      <c r="F29097" t="s">
        <v>59103</v>
      </c>
      <c r="G29097" t="str">
        <f>RIGHT(Dublin_Price_List[[#This Row],[PriceDescription]],LEN(Dublin_Price_List[[#This Row],[PriceDescription]])-FIND(" ",Dublin_Price_List[[#This Row],[PriceDescription]]))</f>
        <v>per Dedicated RHEL m6idn.large Instance Hour</v>
      </c>
      <c r="H29097">
        <v>0.25559999999999999</v>
      </c>
    </row>
    <row r="29098" spans="1:8" x14ac:dyDescent="0.45">
      <c r="A29098" t="s">
        <v>59104</v>
      </c>
      <c r="B29098" t="s">
        <v>4619</v>
      </c>
      <c r="C29098">
        <v>192</v>
      </c>
      <c r="D29098" t="s">
        <v>26</v>
      </c>
      <c r="E29098" t="s">
        <v>15</v>
      </c>
      <c r="F29098" t="s">
        <v>59105</v>
      </c>
      <c r="G29098" t="str">
        <f>RIGHT(Dublin_Price_List[[#This Row],[PriceDescription]],LEN(Dublin_Price_List[[#This Row],[PriceDescription]])-FIND(" ",Dublin_Price_List[[#This Row],[PriceDescription]]))</f>
        <v>per Unused Reservation Windows m6a.metal Instance Hour</v>
      </c>
      <c r="H29098">
        <v>18.076799999999999</v>
      </c>
    </row>
    <row r="29099" spans="1:8" x14ac:dyDescent="0.45">
      <c r="A29099" t="s">
        <v>59106</v>
      </c>
      <c r="B29099" t="s">
        <v>2275</v>
      </c>
      <c r="C29099">
        <v>2</v>
      </c>
      <c r="D29099" t="s">
        <v>86</v>
      </c>
      <c r="E29099" t="s">
        <v>15</v>
      </c>
      <c r="F29099" t="s">
        <v>59107</v>
      </c>
      <c r="G29099" t="str">
        <f>RIGHT(Dublin_Price_List[[#This Row],[PriceDescription]],LEN(Dublin_Price_List[[#This Row],[PriceDescription]])-FIND(" ",Dublin_Price_List[[#This Row],[PriceDescription]]))</f>
        <v>per Linux c6in.large Dedicated Host Instance hour</v>
      </c>
      <c r="H29099">
        <v>0</v>
      </c>
    </row>
    <row r="29100" spans="1:8" x14ac:dyDescent="0.45">
      <c r="A29100" t="s">
        <v>59108</v>
      </c>
      <c r="B29100" t="s">
        <v>518</v>
      </c>
      <c r="C29100">
        <v>16</v>
      </c>
      <c r="D29100" t="s">
        <v>99</v>
      </c>
      <c r="E29100" t="s">
        <v>519</v>
      </c>
      <c r="F29100" t="s">
        <v>59109</v>
      </c>
      <c r="G29100" t="str">
        <f>RIGHT(Dublin_Price_List[[#This Row],[PriceDescription]],LEN(Dublin_Price_List[[#This Row],[PriceDescription]])-FIND(" ",Dublin_Price_List[[#This Row],[PriceDescription]]))</f>
        <v>per Linux with SQL Web i2.4xlarge Dedicated Host Instance hour</v>
      </c>
      <c r="H29100">
        <v>0</v>
      </c>
    </row>
    <row r="29101" spans="1:8" x14ac:dyDescent="0.45">
      <c r="A29101" t="s">
        <v>59110</v>
      </c>
      <c r="B29101" t="s">
        <v>1031</v>
      </c>
      <c r="C29101">
        <v>96</v>
      </c>
      <c r="D29101" t="s">
        <v>9</v>
      </c>
      <c r="E29101" t="s">
        <v>15</v>
      </c>
      <c r="F29101" t="s">
        <v>59111</v>
      </c>
      <c r="G29101" t="str">
        <f>RIGHT(Dublin_Price_List[[#This Row],[PriceDescription]],LEN(Dublin_Price_List[[#This Row],[PriceDescription]])-FIND(" ",Dublin_Price_List[[#This Row],[PriceDescription]]))</f>
        <v>per Dedicated Unused Reservation RHEL with SQL Standard m7i.24xlarge Instance Hour</v>
      </c>
      <c r="H29101">
        <v>17.582100000000001</v>
      </c>
    </row>
    <row r="29102" spans="1:8" x14ac:dyDescent="0.45">
      <c r="A29102" t="s">
        <v>59112</v>
      </c>
      <c r="B29102" t="s">
        <v>744</v>
      </c>
      <c r="C29102">
        <v>2</v>
      </c>
      <c r="D29102" t="s">
        <v>143</v>
      </c>
      <c r="E29102" t="s">
        <v>147</v>
      </c>
      <c r="F29102" t="s">
        <v>59113</v>
      </c>
      <c r="G29102" t="str">
        <f>RIGHT(Dublin_Price_List[[#This Row],[PriceDescription]],LEN(Dublin_Price_List[[#This Row],[PriceDescription]])-FIND(" ",Dublin_Price_List[[#This Row],[PriceDescription]]))</f>
        <v>per Reservation RHEL m6gd.large Instance Hour</v>
      </c>
      <c r="H29102">
        <v>0</v>
      </c>
    </row>
    <row r="29103" spans="1:8" x14ac:dyDescent="0.45">
      <c r="A29103" t="s">
        <v>59114</v>
      </c>
      <c r="B29103" t="s">
        <v>411</v>
      </c>
      <c r="C29103">
        <v>48</v>
      </c>
      <c r="D29103" t="s">
        <v>9</v>
      </c>
      <c r="E29103" t="s">
        <v>10</v>
      </c>
      <c r="F29103" t="s">
        <v>59115</v>
      </c>
      <c r="G29103" t="str">
        <f>RIGHT(Dublin_Price_List[[#This Row],[PriceDescription]],LEN(Dublin_Price_List[[#This Row],[PriceDescription]])-FIND(" ",Dublin_Price_List[[#This Row],[PriceDescription]]))</f>
        <v>per On Demand RHEL with SQL Standard z1d.12xlarge Instance Hour</v>
      </c>
      <c r="H29103">
        <v>10.882</v>
      </c>
    </row>
    <row r="29104" spans="1:8" x14ac:dyDescent="0.45">
      <c r="A29104" t="s">
        <v>59116</v>
      </c>
      <c r="B29104" t="s">
        <v>1333</v>
      </c>
      <c r="C29104">
        <v>96</v>
      </c>
      <c r="D29104" t="s">
        <v>31</v>
      </c>
      <c r="E29104" t="s">
        <v>15</v>
      </c>
      <c r="F29104" t="s">
        <v>59117</v>
      </c>
      <c r="G29104" t="str">
        <f>RIGHT(Dublin_Price_List[[#This Row],[PriceDescription]],LEN(Dublin_Price_List[[#This Row],[PriceDescription]])-FIND(" ",Dublin_Price_List[[#This Row],[PriceDescription]]))</f>
        <v>per Dedicated Unused Reservation Windows BYOL c6i.24xlarge Instance Hour</v>
      </c>
      <c r="H29104">
        <v>4.8154000000000003</v>
      </c>
    </row>
    <row r="29105" spans="1:8" x14ac:dyDescent="0.45">
      <c r="A29105" t="s">
        <v>59118</v>
      </c>
      <c r="B29105" t="s">
        <v>1853</v>
      </c>
      <c r="C29105">
        <v>4</v>
      </c>
      <c r="D29105" t="s">
        <v>22</v>
      </c>
      <c r="E29105" t="s">
        <v>199</v>
      </c>
      <c r="F29105" t="s">
        <v>59119</v>
      </c>
      <c r="G29105" t="str">
        <f>RIGHT(Dublin_Price_List[[#This Row],[PriceDescription]],LEN(Dublin_Price_List[[#This Row],[PriceDescription]])-FIND(" ",Dublin_Price_List[[#This Row],[PriceDescription]]))</f>
        <v>per Dedicated Unused Reservation Linux with SQL Server Enterprise m5ad.xlarge Instance Hour</v>
      </c>
      <c r="H29105">
        <v>1.7450000000000001</v>
      </c>
    </row>
    <row r="29106" spans="1:8" x14ac:dyDescent="0.45">
      <c r="A29106" t="s">
        <v>59120</v>
      </c>
      <c r="B29106" t="s">
        <v>8472</v>
      </c>
      <c r="C29106">
        <v>1</v>
      </c>
      <c r="D29106" t="s">
        <v>58</v>
      </c>
      <c r="E29106" t="s">
        <v>15</v>
      </c>
      <c r="F29106" t="s">
        <v>59121</v>
      </c>
      <c r="G29106" t="str">
        <f>RIGHT(Dublin_Price_List[[#This Row],[PriceDescription]],LEN(Dublin_Price_List[[#This Row],[PriceDescription]])-FIND(" ",Dublin_Price_List[[#This Row],[PriceDescription]]))</f>
        <v>per Dedicated Unused Reservation Red Hat Enterprise Linux with HA c7g.medium Instance Hour</v>
      </c>
      <c r="H29106">
        <v>0.13619999999999999</v>
      </c>
    </row>
    <row r="29107" spans="1:8" x14ac:dyDescent="0.45">
      <c r="A29107" t="s">
        <v>59122</v>
      </c>
      <c r="B29107" t="s">
        <v>1282</v>
      </c>
      <c r="C29107">
        <v>128</v>
      </c>
      <c r="D29107" t="s">
        <v>36</v>
      </c>
      <c r="E29107" t="s">
        <v>15</v>
      </c>
      <c r="F29107" t="s">
        <v>59123</v>
      </c>
      <c r="G29107" t="str">
        <f>RIGHT(Dublin_Price_List[[#This Row],[PriceDescription]],LEN(Dublin_Price_List[[#This Row],[PriceDescription]])-FIND(" ",Dublin_Price_List[[#This Row],[PriceDescription]]))</f>
        <v>per Unused Reservation Windows with SQL Server Enterprise c6in.metal Instance Hour</v>
      </c>
      <c r="H29107">
        <v>62.086399999999998</v>
      </c>
    </row>
    <row r="29108" spans="1:8" x14ac:dyDescent="0.45">
      <c r="A29108" t="s">
        <v>59124</v>
      </c>
      <c r="B29108" t="s">
        <v>2037</v>
      </c>
      <c r="C29108">
        <v>16</v>
      </c>
      <c r="D29108" t="s">
        <v>14</v>
      </c>
      <c r="E29108" t="s">
        <v>639</v>
      </c>
      <c r="F29108" t="s">
        <v>59125</v>
      </c>
      <c r="G29108" t="str">
        <f>RIGHT(Dublin_Price_List[[#This Row],[PriceDescription]],LEN(Dublin_Price_List[[#This Row],[PriceDescription]])-FIND(" ",Dublin_Price_List[[#This Row],[PriceDescription]]))</f>
        <v>per Dedicated RHEL with HA and SQL Enterprise m5d.4xlarge Instance Hour</v>
      </c>
      <c r="H29108">
        <v>7.2329999999999997</v>
      </c>
    </row>
    <row r="29109" spans="1:8" x14ac:dyDescent="0.45">
      <c r="A29109" t="s">
        <v>59126</v>
      </c>
      <c r="B29109" t="s">
        <v>54</v>
      </c>
      <c r="C29109">
        <v>48</v>
      </c>
      <c r="D29109" t="s">
        <v>31</v>
      </c>
      <c r="E29109" t="s">
        <v>15</v>
      </c>
      <c r="F29109" t="s">
        <v>59127</v>
      </c>
      <c r="G29109" t="str">
        <f>RIGHT(Dublin_Price_List[[#This Row],[PriceDescription]],LEN(Dublin_Price_List[[#This Row],[PriceDescription]])-FIND(" ",Dublin_Price_List[[#This Row],[PriceDescription]]))</f>
        <v>per RHEL m7a.12xlarge Dedicated Host Instance hour</v>
      </c>
      <c r="H29109">
        <v>0</v>
      </c>
    </row>
    <row r="29110" spans="1:8" x14ac:dyDescent="0.45">
      <c r="A29110" t="s">
        <v>59128</v>
      </c>
      <c r="B29110" t="s">
        <v>2526</v>
      </c>
      <c r="C29110">
        <v>64</v>
      </c>
      <c r="D29110" t="s">
        <v>128</v>
      </c>
      <c r="E29110" t="s">
        <v>15</v>
      </c>
      <c r="F29110" t="s">
        <v>59129</v>
      </c>
      <c r="G29110" t="str">
        <f>RIGHT(Dublin_Price_List[[#This Row],[PriceDescription]],LEN(Dublin_Price_List[[#This Row],[PriceDescription]])-FIND(" ",Dublin_Price_List[[#This Row],[PriceDescription]]))</f>
        <v>per RHEL with SQL Server Enterprise c6in.16xlarge Dedicated Host Instance hour</v>
      </c>
      <c r="H29110">
        <v>0</v>
      </c>
    </row>
    <row r="29111" spans="1:8" x14ac:dyDescent="0.45">
      <c r="A29111" t="s">
        <v>59130</v>
      </c>
      <c r="B29111" t="s">
        <v>198</v>
      </c>
      <c r="C29111">
        <v>4</v>
      </c>
      <c r="D29111" t="s">
        <v>22</v>
      </c>
      <c r="E29111" t="s">
        <v>199</v>
      </c>
      <c r="F29111" t="s">
        <v>59131</v>
      </c>
      <c r="G29111" t="str">
        <f>RIGHT(Dublin_Price_List[[#This Row],[PriceDescription]],LEN(Dublin_Price_List[[#This Row],[PriceDescription]])-FIND(" ",Dublin_Price_List[[#This Row],[PriceDescription]]))</f>
        <v>per Reservation RHEL m5dn.xlarge Instance Hour</v>
      </c>
      <c r="H29111">
        <v>0</v>
      </c>
    </row>
    <row r="29112" spans="1:8" x14ac:dyDescent="0.45">
      <c r="A29112" t="s">
        <v>59132</v>
      </c>
      <c r="B29112" t="s">
        <v>10216</v>
      </c>
      <c r="C29112">
        <v>64</v>
      </c>
      <c r="D29112" t="s">
        <v>128</v>
      </c>
      <c r="E29112" t="s">
        <v>694</v>
      </c>
      <c r="F29112" t="s">
        <v>59133</v>
      </c>
      <c r="G29112" t="str">
        <f>RIGHT(Dublin_Price_List[[#This Row],[PriceDescription]],LEN(Dublin_Price_List[[#This Row],[PriceDescription]])-FIND(" ",Dublin_Price_List[[#This Row],[PriceDescription]]))</f>
        <v>per Dedicated Linux c7gd.16xlarge Instance Hour</v>
      </c>
      <c r="H29112">
        <v>3.2959999999999998</v>
      </c>
    </row>
    <row r="29113" spans="1:8" x14ac:dyDescent="0.45">
      <c r="A29113" t="s">
        <v>59134</v>
      </c>
      <c r="B29113" t="s">
        <v>1138</v>
      </c>
      <c r="C29113">
        <v>12</v>
      </c>
      <c r="D29113" t="s">
        <v>220</v>
      </c>
      <c r="E29113" t="s">
        <v>15</v>
      </c>
      <c r="F29113" t="s">
        <v>59135</v>
      </c>
      <c r="G29113" t="str">
        <f>RIGHT(Dublin_Price_List[[#This Row],[PriceDescription]],LEN(Dublin_Price_List[[#This Row],[PriceDescription]])-FIND(" ",Dublin_Price_List[[#This Row],[PriceDescription]]))</f>
        <v>per RHEL with HA and SQL Enterprise m5zn.3xlarge Dedicated Host Instance hour</v>
      </c>
      <c r="H29113">
        <v>0</v>
      </c>
    </row>
    <row r="29114" spans="1:8" x14ac:dyDescent="0.45">
      <c r="A29114" t="s">
        <v>59136</v>
      </c>
      <c r="B29114" t="s">
        <v>3904</v>
      </c>
      <c r="C29114">
        <v>4</v>
      </c>
      <c r="D29114" t="s">
        <v>22</v>
      </c>
      <c r="E29114" t="s">
        <v>15</v>
      </c>
      <c r="F29114" t="s">
        <v>59137</v>
      </c>
      <c r="G29114" t="str">
        <f>RIGHT(Dublin_Price_List[[#This Row],[PriceDescription]],LEN(Dublin_Price_List[[#This Row],[PriceDescription]])-FIND(" ",Dublin_Price_List[[#This Row],[PriceDescription]]))</f>
        <v>per Unused Reservation RHEL with SQL Web t2.xlarge Instance Hour</v>
      </c>
      <c r="H29114">
        <v>0.3296</v>
      </c>
    </row>
    <row r="29115" spans="1:8" x14ac:dyDescent="0.45">
      <c r="A29115" t="s">
        <v>59138</v>
      </c>
      <c r="B29115" t="s">
        <v>46</v>
      </c>
      <c r="C29115">
        <v>96</v>
      </c>
      <c r="D29115" t="s">
        <v>26</v>
      </c>
      <c r="E29115" t="s">
        <v>47</v>
      </c>
      <c r="F29115" t="s">
        <v>59139</v>
      </c>
      <c r="G29115" t="str">
        <f>RIGHT(Dublin_Price_List[[#This Row],[PriceDescription]],LEN(Dublin_Price_List[[#This Row],[PriceDescription]])-FIND(" ",Dublin_Price_List[[#This Row],[PriceDescription]]))</f>
        <v>per Windows with SQL Web i3en.24xlarge Dedicated Host Instance hour</v>
      </c>
      <c r="H29115">
        <v>0</v>
      </c>
    </row>
    <row r="29116" spans="1:8" x14ac:dyDescent="0.45">
      <c r="A29116" t="s">
        <v>59140</v>
      </c>
      <c r="B29116" t="s">
        <v>334</v>
      </c>
      <c r="C29116">
        <v>2</v>
      </c>
      <c r="D29116" t="s">
        <v>22</v>
      </c>
      <c r="E29116" t="s">
        <v>15</v>
      </c>
      <c r="F29116" t="s">
        <v>59141</v>
      </c>
      <c r="G29116" t="str">
        <f>RIGHT(Dublin_Price_List[[#This Row],[PriceDescription]],LEN(Dublin_Price_List[[#This Row],[PriceDescription]])-FIND(" ",Dublin_Price_List[[#This Row],[PriceDescription]]))</f>
        <v>per On Demand Windows with SQL Std r6in.large Instance Hour</v>
      </c>
      <c r="H29116">
        <v>0.76739999999999997</v>
      </c>
    </row>
    <row r="29117" spans="1:8" x14ac:dyDescent="0.45">
      <c r="A29117" t="s">
        <v>59142</v>
      </c>
      <c r="B29117" t="s">
        <v>433</v>
      </c>
      <c r="C29117">
        <v>64</v>
      </c>
      <c r="D29117" t="s">
        <v>62</v>
      </c>
      <c r="E29117" t="s">
        <v>15</v>
      </c>
      <c r="F29117" t="s">
        <v>59143</v>
      </c>
      <c r="G29117" t="str">
        <f>RIGHT(Dublin_Price_List[[#This Row],[PriceDescription]],LEN(Dublin_Price_List[[#This Row],[PriceDescription]])-FIND(" ",Dublin_Price_List[[#This Row],[PriceDescription]]))</f>
        <v>per Unused Reservation RHEL with SQL Web r5.16xlarge Instance Hour</v>
      </c>
      <c r="H29117">
        <v>5.73</v>
      </c>
    </row>
    <row r="29118" spans="1:8" x14ac:dyDescent="0.45">
      <c r="A29118" t="s">
        <v>59144</v>
      </c>
      <c r="B29118" t="s">
        <v>2170</v>
      </c>
      <c r="C29118">
        <v>8</v>
      </c>
      <c r="D29118" t="s">
        <v>14</v>
      </c>
      <c r="E29118" t="s">
        <v>913</v>
      </c>
      <c r="F29118" t="s">
        <v>59145</v>
      </c>
      <c r="G29118" t="str">
        <f>RIGHT(Dublin_Price_List[[#This Row],[PriceDescription]],LEN(Dublin_Price_List[[#This Row],[PriceDescription]])-FIND(" ",Dublin_Price_List[[#This Row],[PriceDescription]]))</f>
        <v>per Red Hat Enterprise Linux with HA r6idn.2xlarge Dedicated Host Instance hour</v>
      </c>
      <c r="H29118">
        <v>0</v>
      </c>
    </row>
    <row r="29119" spans="1:8" x14ac:dyDescent="0.45">
      <c r="A29119" t="s">
        <v>59146</v>
      </c>
      <c r="B29119" t="s">
        <v>1202</v>
      </c>
      <c r="C29119">
        <v>4</v>
      </c>
      <c r="D29119" t="s">
        <v>108</v>
      </c>
      <c r="E29119" t="s">
        <v>15</v>
      </c>
      <c r="F29119" t="s">
        <v>59147</v>
      </c>
      <c r="G29119" t="str">
        <f>RIGHT(Dublin_Price_List[[#This Row],[PriceDescription]],LEN(Dublin_Price_List[[#This Row],[PriceDescription]])-FIND(" ",Dublin_Price_List[[#This Row],[PriceDescription]]))</f>
        <v>per Dedicated RHEL with SQL Server Enterprise r5n.xlarge Instance Hour</v>
      </c>
      <c r="H29119">
        <v>1.9139999999999999</v>
      </c>
    </row>
    <row r="29120" spans="1:8" x14ac:dyDescent="0.45">
      <c r="A29120" t="s">
        <v>59148</v>
      </c>
      <c r="B29120" t="s">
        <v>2606</v>
      </c>
      <c r="C29120">
        <v>64</v>
      </c>
      <c r="D29120" t="s">
        <v>128</v>
      </c>
      <c r="E29120" t="s">
        <v>606</v>
      </c>
      <c r="F29120" t="s">
        <v>59149</v>
      </c>
      <c r="G29120" t="str">
        <f>RIGHT(Dublin_Price_List[[#This Row],[PriceDescription]],LEN(Dublin_Price_List[[#This Row],[PriceDescription]])-FIND(" ",Dublin_Price_List[[#This Row],[PriceDescription]]))</f>
        <v>per Reservation RHEL with HA and SQL Enterprise c6id.16xlarge Instance Hour</v>
      </c>
      <c r="H29120">
        <v>0</v>
      </c>
    </row>
    <row r="29121" spans="1:8" x14ac:dyDescent="0.45">
      <c r="A29121" t="s">
        <v>59150</v>
      </c>
      <c r="B29121" t="s">
        <v>3035</v>
      </c>
      <c r="C29121">
        <v>48</v>
      </c>
      <c r="D29121" t="s">
        <v>231</v>
      </c>
      <c r="E29121" t="s">
        <v>15</v>
      </c>
      <c r="F29121" t="s">
        <v>59151</v>
      </c>
      <c r="G29121" t="str">
        <f>RIGHT(Dublin_Price_List[[#This Row],[PriceDescription]],LEN(Dublin_Price_List[[#This Row],[PriceDescription]])-FIND(" ",Dublin_Price_List[[#This Row],[PriceDescription]]))</f>
        <v>per On Demand Windows with SQL Server Enterprise c5a.12xlarge Instance Hour</v>
      </c>
      <c r="H29121">
        <v>22.271999999999998</v>
      </c>
    </row>
    <row r="29122" spans="1:8" x14ac:dyDescent="0.45">
      <c r="A29122" t="s">
        <v>59152</v>
      </c>
      <c r="B29122" t="s">
        <v>401</v>
      </c>
      <c r="C29122">
        <v>128</v>
      </c>
      <c r="D29122" t="s">
        <v>70</v>
      </c>
      <c r="E29122" t="s">
        <v>402</v>
      </c>
      <c r="F29122" t="s">
        <v>59153</v>
      </c>
      <c r="G29122" t="str">
        <f>RIGHT(Dublin_Price_List[[#This Row],[PriceDescription]],LEN(Dublin_Price_List[[#This Row],[PriceDescription]])-FIND(" ",Dublin_Price_List[[#This Row],[PriceDescription]]))</f>
        <v>per Unused Reservation RHEL with HA and SQL Enterprise i4i.32xlarge Instance Hour</v>
      </c>
      <c r="H29122">
        <v>60.273800000000001</v>
      </c>
    </row>
    <row r="29123" spans="1:8" x14ac:dyDescent="0.45">
      <c r="A29123" t="s">
        <v>59154</v>
      </c>
      <c r="B29123" t="s">
        <v>488</v>
      </c>
      <c r="C29123">
        <v>4</v>
      </c>
      <c r="D29123" t="s">
        <v>195</v>
      </c>
      <c r="E29123" t="s">
        <v>489</v>
      </c>
      <c r="F29123" t="s">
        <v>59155</v>
      </c>
      <c r="G29123" t="str">
        <f>RIGHT(Dublin_Price_List[[#This Row],[PriceDescription]],LEN(Dublin_Price_List[[#This Row],[PriceDescription]])-FIND(" ",Dublin_Price_List[[#This Row],[PriceDescription]]))</f>
        <v>per Dedicated Unused Reservation RHEL with HA and SQL Standard r3.xlarge Instance Hour</v>
      </c>
      <c r="H29123">
        <v>0.98199999999999998</v>
      </c>
    </row>
    <row r="29124" spans="1:8" x14ac:dyDescent="0.45">
      <c r="A29124" t="s">
        <v>59156</v>
      </c>
      <c r="B29124" t="s">
        <v>1193</v>
      </c>
      <c r="C29124">
        <v>16</v>
      </c>
      <c r="D29124" t="s">
        <v>128</v>
      </c>
      <c r="E29124" t="s">
        <v>15</v>
      </c>
      <c r="F29124" t="s">
        <v>59157</v>
      </c>
      <c r="G29124" t="str">
        <f>RIGHT(Dublin_Price_List[[#This Row],[PriceDescription]],LEN(Dublin_Price_List[[#This Row],[PriceDescription]])-FIND(" ",Dublin_Price_List[[#This Row],[PriceDescription]]))</f>
        <v>per Dedicated Linux with SQL Server Enterprise r6in.4xlarge Instance Hour</v>
      </c>
      <c r="H29124">
        <v>7.7194000000000003</v>
      </c>
    </row>
    <row r="29125" spans="1:8" x14ac:dyDescent="0.45">
      <c r="A29125" t="s">
        <v>59158</v>
      </c>
      <c r="B29125" t="s">
        <v>3579</v>
      </c>
      <c r="C29125">
        <v>8</v>
      </c>
      <c r="D29125" t="s">
        <v>161</v>
      </c>
      <c r="E29125" t="s">
        <v>3580</v>
      </c>
      <c r="F29125" t="s">
        <v>59159</v>
      </c>
      <c r="G29125" t="str">
        <f>RIGHT(Dublin_Price_List[[#This Row],[PriceDescription]],LEN(Dublin_Price_List[[#This Row],[PriceDescription]])-FIND(" ",Dublin_Price_List[[#This Row],[PriceDescription]]))</f>
        <v>per Reservation Windows with SQL Web x1e.2xlarge Instance Hour</v>
      </c>
      <c r="H29125">
        <v>0</v>
      </c>
    </row>
    <row r="29126" spans="1:8" x14ac:dyDescent="0.45">
      <c r="A29126" t="s">
        <v>59160</v>
      </c>
      <c r="B29126" t="s">
        <v>2717</v>
      </c>
      <c r="C29126">
        <v>96</v>
      </c>
      <c r="D29126" t="s">
        <v>26</v>
      </c>
      <c r="E29126" t="s">
        <v>27</v>
      </c>
      <c r="F29126" t="s">
        <v>59161</v>
      </c>
      <c r="G29126" t="str">
        <f>RIGHT(Dublin_Price_List[[#This Row],[PriceDescription]],LEN(Dublin_Price_List[[#This Row],[PriceDescription]])-FIND(" ",Dublin_Price_List[[#This Row],[PriceDescription]]))</f>
        <v>per On Demand Windows BYOL r5d.24xlarge Instance Hour</v>
      </c>
      <c r="H29126">
        <v>7.68</v>
      </c>
    </row>
    <row r="29127" spans="1:8" x14ac:dyDescent="0.45">
      <c r="A29127" t="s">
        <v>59162</v>
      </c>
      <c r="B29127" t="s">
        <v>89</v>
      </c>
      <c r="C29127">
        <v>128</v>
      </c>
      <c r="D29127" t="s">
        <v>70</v>
      </c>
      <c r="E29127" t="s">
        <v>90</v>
      </c>
      <c r="F29127" t="s">
        <v>59163</v>
      </c>
      <c r="G29127" t="str">
        <f>RIGHT(Dublin_Price_List[[#This Row],[PriceDescription]],LEN(Dublin_Price_List[[#This Row],[PriceDescription]])-FIND(" ",Dublin_Price_List[[#This Row],[PriceDescription]]))</f>
        <v>per Reservation RHEL i4i.metal Instance Hour</v>
      </c>
      <c r="H29127">
        <v>0</v>
      </c>
    </row>
    <row r="29128" spans="1:8" x14ac:dyDescent="0.45">
      <c r="A29128" t="s">
        <v>59164</v>
      </c>
      <c r="B29128" t="s">
        <v>967</v>
      </c>
      <c r="C29128">
        <v>16</v>
      </c>
      <c r="D29128" t="s">
        <v>14</v>
      </c>
      <c r="E29128" t="s">
        <v>15</v>
      </c>
      <c r="F29128" t="s">
        <v>59165</v>
      </c>
      <c r="G29128" t="str">
        <f>RIGHT(Dublin_Price_List[[#This Row],[PriceDescription]],LEN(Dublin_Price_List[[#This Row],[PriceDescription]])-FIND(" ",Dublin_Price_List[[#This Row],[PriceDescription]]))</f>
        <v>per Dedicated Unused Reservation Linux m4.4xlarge Instance Hour</v>
      </c>
      <c r="H29128">
        <v>0.9768</v>
      </c>
    </row>
    <row r="29129" spans="1:8" x14ac:dyDescent="0.45">
      <c r="A29129" t="s">
        <v>59166</v>
      </c>
      <c r="B29129" t="s">
        <v>2076</v>
      </c>
      <c r="C29129">
        <v>48</v>
      </c>
      <c r="D29129" t="s">
        <v>26</v>
      </c>
      <c r="E29129" t="s">
        <v>384</v>
      </c>
      <c r="F29129" t="s">
        <v>59167</v>
      </c>
      <c r="G29129" t="str">
        <f>RIGHT(Dublin_Price_List[[#This Row],[PriceDescription]],LEN(Dublin_Price_List[[#This Row],[PriceDescription]])-FIND(" ",Dublin_Price_List[[#This Row],[PriceDescription]]))</f>
        <v>per Unused Reservation Linux x2gd.12xlarge Instance Hour</v>
      </c>
      <c r="H29129">
        <v>4.8</v>
      </c>
    </row>
    <row r="29130" spans="1:8" x14ac:dyDescent="0.45">
      <c r="A29130" t="s">
        <v>59168</v>
      </c>
      <c r="B29130" t="s">
        <v>1602</v>
      </c>
      <c r="C29130">
        <v>16</v>
      </c>
      <c r="D29130" t="s">
        <v>14</v>
      </c>
      <c r="E29130" t="s">
        <v>15</v>
      </c>
      <c r="F29130" t="s">
        <v>59169</v>
      </c>
      <c r="G29130" t="str">
        <f>RIGHT(Dublin_Price_List[[#This Row],[PriceDescription]],LEN(Dublin_Price_List[[#This Row],[PriceDescription]])-FIND(" ",Dublin_Price_List[[#This Row],[PriceDescription]]))</f>
        <v>per Dedicated RHEL m5.4xlarge Instance Hour</v>
      </c>
      <c r="H29130">
        <v>1.0429999999999999</v>
      </c>
    </row>
    <row r="29131" spans="1:8" x14ac:dyDescent="0.45">
      <c r="A29131" t="s">
        <v>59170</v>
      </c>
      <c r="B29131" t="s">
        <v>3102</v>
      </c>
      <c r="C29131">
        <v>16</v>
      </c>
      <c r="D29131" t="s">
        <v>128</v>
      </c>
      <c r="E29131" t="s">
        <v>2682</v>
      </c>
      <c r="F29131" t="s">
        <v>59171</v>
      </c>
      <c r="G29131" t="str">
        <f>RIGHT(Dublin_Price_List[[#This Row],[PriceDescription]],LEN(Dublin_Price_List[[#This Row],[PriceDescription]])-FIND(" ",Dublin_Price_List[[#This Row],[PriceDescription]]))</f>
        <v>per Reservation RHEL i4g.4xlarge Instance Hour</v>
      </c>
      <c r="H29131">
        <v>0</v>
      </c>
    </row>
    <row r="29132" spans="1:8" x14ac:dyDescent="0.45">
      <c r="A29132" t="s">
        <v>59172</v>
      </c>
      <c r="B29132" t="s">
        <v>3035</v>
      </c>
      <c r="C29132">
        <v>48</v>
      </c>
      <c r="D29132" t="s">
        <v>231</v>
      </c>
      <c r="E29132" t="s">
        <v>15</v>
      </c>
      <c r="F29132" t="s">
        <v>59173</v>
      </c>
      <c r="G29132" t="str">
        <f>RIGHT(Dublin_Price_List[[#This Row],[PriceDescription]],LEN(Dublin_Price_List[[#This Row],[PriceDescription]])-FIND(" ",Dublin_Price_List[[#This Row],[PriceDescription]]))</f>
        <v>per Dedicated RHEL with HA and SQL Standard c5a.12xlarge Instance Hour</v>
      </c>
      <c r="H29132">
        <v>8.1950000000000003</v>
      </c>
    </row>
    <row r="29133" spans="1:8" x14ac:dyDescent="0.45">
      <c r="A29133" t="s">
        <v>59174</v>
      </c>
      <c r="B29133" t="s">
        <v>2088</v>
      </c>
      <c r="C29133">
        <v>32</v>
      </c>
      <c r="D29133" t="s">
        <v>2089</v>
      </c>
      <c r="E29133" t="s">
        <v>2090</v>
      </c>
      <c r="F29133" t="s">
        <v>59175</v>
      </c>
      <c r="G29133" t="str">
        <f>RIGHT(Dublin_Price_List[[#This Row],[PriceDescription]],LEN(Dublin_Price_List[[#This Row],[PriceDescription]])-FIND(" ",Dublin_Price_List[[#This Row],[PriceDescription]]))</f>
        <v>per Reservation Windows with SQL Server Enterprise x1e.8xlarge Instance Hour</v>
      </c>
      <c r="H29133">
        <v>0</v>
      </c>
    </row>
    <row r="29134" spans="1:8" x14ac:dyDescent="0.45">
      <c r="A29134" t="s">
        <v>59176</v>
      </c>
      <c r="B29134" t="s">
        <v>6835</v>
      </c>
      <c r="C29134">
        <v>8</v>
      </c>
      <c r="D29134" t="s">
        <v>946</v>
      </c>
      <c r="E29134" t="s">
        <v>1044</v>
      </c>
      <c r="F29134" t="s">
        <v>59177</v>
      </c>
      <c r="G29134" t="str">
        <f>RIGHT(Dublin_Price_List[[#This Row],[PriceDescription]],LEN(Dublin_Price_List[[#This Row],[PriceDescription]])-FIND(" ",Dublin_Price_List[[#This Row],[PriceDescription]]))</f>
        <v>per RHEL with HA and SQL Standard m3.2xlarge Dedicated Host Instance hour</v>
      </c>
      <c r="H29134">
        <v>0</v>
      </c>
    </row>
    <row r="29135" spans="1:8" x14ac:dyDescent="0.45">
      <c r="A29135" t="s">
        <v>59178</v>
      </c>
      <c r="B29135" t="s">
        <v>1642</v>
      </c>
      <c r="C29135">
        <v>64</v>
      </c>
      <c r="D29135" t="s">
        <v>36</v>
      </c>
      <c r="E29135" t="s">
        <v>1212</v>
      </c>
      <c r="F29135" t="s">
        <v>59179</v>
      </c>
      <c r="G29135" t="str">
        <f>RIGHT(Dublin_Price_List[[#This Row],[PriceDescription]],LEN(Dublin_Price_List[[#This Row],[PriceDescription]])-FIND(" ",Dublin_Price_List[[#This Row],[PriceDescription]]))</f>
        <v>per Reservation Red Hat Enterprise Linux with HA g4dn.16xlarge Instance Hour</v>
      </c>
      <c r="H29135">
        <v>0</v>
      </c>
    </row>
    <row r="29136" spans="1:8" x14ac:dyDescent="0.45">
      <c r="A29136" t="s">
        <v>59180</v>
      </c>
      <c r="B29136" t="s">
        <v>3411</v>
      </c>
      <c r="C29136">
        <v>8</v>
      </c>
      <c r="D29136" t="s">
        <v>108</v>
      </c>
      <c r="E29136" t="s">
        <v>40</v>
      </c>
      <c r="F29136" t="s">
        <v>59181</v>
      </c>
      <c r="G29136" t="str">
        <f>RIGHT(Dublin_Price_List[[#This Row],[PriceDescription]],LEN(Dublin_Price_List[[#This Row],[PriceDescription]])-FIND(" ",Dublin_Price_List[[#This Row],[PriceDescription]]))</f>
        <v>per Dedicated Reservation Ubuntu Pro m5ad.2xlarge Instance Hour</v>
      </c>
      <c r="H29136">
        <v>0</v>
      </c>
    </row>
    <row r="29137" spans="1:8" x14ac:dyDescent="0.45">
      <c r="A29137" t="s">
        <v>59182</v>
      </c>
      <c r="B29137" t="s">
        <v>2321</v>
      </c>
      <c r="C29137">
        <v>16</v>
      </c>
      <c r="D29137" t="s">
        <v>108</v>
      </c>
      <c r="E29137" t="s">
        <v>191</v>
      </c>
      <c r="F29137" t="s">
        <v>59183</v>
      </c>
      <c r="G29137" t="str">
        <f>RIGHT(Dublin_Price_List[[#This Row],[PriceDescription]],LEN(Dublin_Price_List[[#This Row],[PriceDescription]])-FIND(" ",Dublin_Price_List[[#This Row],[PriceDescription]]))</f>
        <v>per Dedicated Red Hat Enterprise Linux with HA c6gd.4xlarge Instance Hour</v>
      </c>
      <c r="H29137">
        <v>0.90449999999999997</v>
      </c>
    </row>
    <row r="29138" spans="1:8" x14ac:dyDescent="0.45">
      <c r="A29138" t="s">
        <v>59184</v>
      </c>
      <c r="B29138" t="s">
        <v>3406</v>
      </c>
      <c r="C29138">
        <v>8</v>
      </c>
      <c r="D29138" t="s">
        <v>779</v>
      </c>
      <c r="E29138" t="s">
        <v>15</v>
      </c>
      <c r="F29138" t="s">
        <v>59185</v>
      </c>
      <c r="G29138" t="str">
        <f>RIGHT(Dublin_Price_List[[#This Row],[PriceDescription]],LEN(Dublin_Price_List[[#This Row],[PriceDescription]])-FIND(" ",Dublin_Price_List[[#This Row],[PriceDescription]]))</f>
        <v>per Reservation Windows r4.2xlarge Instance Hour</v>
      </c>
      <c r="H29138">
        <v>0</v>
      </c>
    </row>
    <row r="29139" spans="1:8" x14ac:dyDescent="0.45">
      <c r="A29139" t="s">
        <v>59186</v>
      </c>
      <c r="B29139" t="s">
        <v>3915</v>
      </c>
      <c r="C29139">
        <v>2</v>
      </c>
      <c r="D29139" t="s">
        <v>22</v>
      </c>
      <c r="E29139" t="s">
        <v>375</v>
      </c>
      <c r="F29139" t="s">
        <v>59187</v>
      </c>
      <c r="G29139" t="str">
        <f>RIGHT(Dublin_Price_List[[#This Row],[PriceDescription]],LEN(Dublin_Price_List[[#This Row],[PriceDescription]])-FIND(" ",Dublin_Price_List[[#This Row],[PriceDescription]]))</f>
        <v>per Unused Reservation Windows with SQL Web r6idn.large Instance Hour</v>
      </c>
      <c r="H29139">
        <v>0.37719999999999998</v>
      </c>
    </row>
    <row r="29140" spans="1:8" x14ac:dyDescent="0.45">
      <c r="A29140" t="s">
        <v>59188</v>
      </c>
      <c r="B29140" t="s">
        <v>2627</v>
      </c>
      <c r="C29140">
        <v>2</v>
      </c>
      <c r="D29140" t="s">
        <v>86</v>
      </c>
      <c r="E29140" t="s">
        <v>15</v>
      </c>
      <c r="F29140" t="s">
        <v>59189</v>
      </c>
      <c r="G29140" t="str">
        <f>RIGHT(Dublin_Price_List[[#This Row],[PriceDescription]],LEN(Dublin_Price_List[[#This Row],[PriceDescription]])-FIND(" ",Dublin_Price_List[[#This Row],[PriceDescription]]))</f>
        <v>per Unused Reservation Windows with SQL Std c5.large Instance Hour</v>
      </c>
      <c r="H29140">
        <v>0.66800000000000004</v>
      </c>
    </row>
    <row r="29141" spans="1:8" x14ac:dyDescent="0.45">
      <c r="A29141" t="s">
        <v>59190</v>
      </c>
      <c r="B29141" t="s">
        <v>1466</v>
      </c>
      <c r="C29141">
        <v>64</v>
      </c>
      <c r="D29141" t="s">
        <v>128</v>
      </c>
      <c r="E29141" t="s">
        <v>15</v>
      </c>
      <c r="F29141" t="s">
        <v>59191</v>
      </c>
      <c r="G29141" t="str">
        <f>RIGHT(Dublin_Price_List[[#This Row],[PriceDescription]],LEN(Dublin_Price_List[[#This Row],[PriceDescription]])-FIND(" ",Dublin_Price_List[[#This Row],[PriceDescription]]))</f>
        <v>per Dedicated Unused Reservation RHEL with HA and SQL Standard c6i.16xlarge Instance Hour</v>
      </c>
      <c r="H29141">
        <v>11.055199999999999</v>
      </c>
    </row>
    <row r="29142" spans="1:8" x14ac:dyDescent="0.45">
      <c r="A29142" t="s">
        <v>59192</v>
      </c>
      <c r="B29142" t="s">
        <v>648</v>
      </c>
      <c r="C29142">
        <v>128</v>
      </c>
      <c r="D29142" t="s">
        <v>70</v>
      </c>
      <c r="E29142" t="s">
        <v>368</v>
      </c>
      <c r="F29142" t="s">
        <v>59193</v>
      </c>
      <c r="G29142" t="str">
        <f>RIGHT(Dublin_Price_List[[#This Row],[PriceDescription]],LEN(Dublin_Price_List[[#This Row],[PriceDescription]])-FIND(" ",Dublin_Price_List[[#This Row],[PriceDescription]]))</f>
        <v>per Windows with SQL Web r6id.metal Dedicated Host Instance hour</v>
      </c>
      <c r="H29142">
        <v>0</v>
      </c>
    </row>
    <row r="29143" spans="1:8" x14ac:dyDescent="0.45">
      <c r="A29143" t="s">
        <v>59194</v>
      </c>
      <c r="B29143" t="s">
        <v>1208</v>
      </c>
      <c r="C29143">
        <v>192</v>
      </c>
      <c r="D29143" t="s">
        <v>9</v>
      </c>
      <c r="E29143" t="s">
        <v>15</v>
      </c>
      <c r="F29143" t="s">
        <v>59195</v>
      </c>
      <c r="G29143" t="str">
        <f>RIGHT(Dublin_Price_List[[#This Row],[PriceDescription]],LEN(Dublin_Price_List[[#This Row],[PriceDescription]])-FIND(" ",Dublin_Price_List[[#This Row],[PriceDescription]]))</f>
        <v>per Dedicated Windows with SQL Server Enterprise c6a.48xlarge Instance Hour</v>
      </c>
      <c r="H29143">
        <v>88.711699999999993</v>
      </c>
    </row>
    <row r="29144" spans="1:8" x14ac:dyDescent="0.45">
      <c r="A29144" t="s">
        <v>59196</v>
      </c>
      <c r="B29144" t="s">
        <v>964</v>
      </c>
      <c r="C29144">
        <v>2</v>
      </c>
      <c r="D29144" t="s">
        <v>143</v>
      </c>
      <c r="E29144" t="s">
        <v>15</v>
      </c>
      <c r="F29144" t="s">
        <v>59197</v>
      </c>
      <c r="G29144" t="str">
        <f>RIGHT(Dublin_Price_List[[#This Row],[PriceDescription]],LEN(Dublin_Price_List[[#This Row],[PriceDescription]])-FIND(" ",Dublin_Price_List[[#This Row],[PriceDescription]]))</f>
        <v>per Dedicated RHEL m4.large Instance Hour</v>
      </c>
      <c r="H29144">
        <v>0.18210000000000001</v>
      </c>
    </row>
    <row r="29145" spans="1:8" x14ac:dyDescent="0.45">
      <c r="A29145" t="s">
        <v>59198</v>
      </c>
      <c r="B29145" t="s">
        <v>1830</v>
      </c>
      <c r="C29145">
        <v>8</v>
      </c>
      <c r="D29145" t="s">
        <v>108</v>
      </c>
      <c r="E29145" t="s">
        <v>15</v>
      </c>
      <c r="F29145" t="s">
        <v>59199</v>
      </c>
      <c r="G29145" t="str">
        <f>RIGHT(Dublin_Price_List[[#This Row],[PriceDescription]],LEN(Dublin_Price_List[[#This Row],[PriceDescription]])-FIND(" ",Dublin_Price_List[[#This Row],[PriceDescription]]))</f>
        <v>per Unused Reservation Red Hat Enterprise Linux with HA t2.2xlarge Instance Hour</v>
      </c>
      <c r="H29145">
        <v>0.56820000000000004</v>
      </c>
    </row>
    <row r="29146" spans="1:8" x14ac:dyDescent="0.45">
      <c r="A29146" t="s">
        <v>59200</v>
      </c>
      <c r="B29146" t="s">
        <v>722</v>
      </c>
      <c r="C29146">
        <v>16</v>
      </c>
      <c r="D29146" t="s">
        <v>14</v>
      </c>
      <c r="E29146" t="s">
        <v>15</v>
      </c>
      <c r="F29146" t="s">
        <v>59201</v>
      </c>
      <c r="G29146" t="str">
        <f>RIGHT(Dublin_Price_List[[#This Row],[PriceDescription]],LEN(Dublin_Price_List[[#This Row],[PriceDescription]])-FIND(" ",Dublin_Price_List[[#This Row],[PriceDescription]]))</f>
        <v>per RHEL with HA and SQL Standard m5n.4xlarge Dedicated Host Instance hour</v>
      </c>
      <c r="H29146">
        <v>0</v>
      </c>
    </row>
    <row r="29147" spans="1:8" x14ac:dyDescent="0.45">
      <c r="A29147" t="s">
        <v>59202</v>
      </c>
      <c r="B29147" t="s">
        <v>3411</v>
      </c>
      <c r="C29147">
        <v>8</v>
      </c>
      <c r="D29147" t="s">
        <v>108</v>
      </c>
      <c r="E29147" t="s">
        <v>40</v>
      </c>
      <c r="F29147" t="s">
        <v>59203</v>
      </c>
      <c r="G29147" t="str">
        <f>RIGHT(Dublin_Price_List[[#This Row],[PriceDescription]],LEN(Dublin_Price_List[[#This Row],[PriceDescription]])-FIND(" ",Dublin_Price_List[[#This Row],[PriceDescription]]))</f>
        <v>per On Demand RHEL with HA and SQL Enterprise m5ad.2xlarge Instance Hour</v>
      </c>
      <c r="H29147">
        <v>3.625</v>
      </c>
    </row>
    <row r="29148" spans="1:8" x14ac:dyDescent="0.45">
      <c r="A29148" t="s">
        <v>59204</v>
      </c>
      <c r="B29148" t="s">
        <v>98</v>
      </c>
      <c r="C29148">
        <v>4</v>
      </c>
      <c r="D29148" t="s">
        <v>99</v>
      </c>
      <c r="E29148" t="s">
        <v>100</v>
      </c>
      <c r="F29148" t="s">
        <v>59205</v>
      </c>
      <c r="G29148" t="str">
        <f>RIGHT(Dublin_Price_List[[#This Row],[PriceDescription]],LEN(Dublin_Price_List[[#This Row],[PriceDescription]])-FIND(" ",Dublin_Price_List[[#This Row],[PriceDescription]]))</f>
        <v>per Unused Reservation SUSE x1e.xlarge Instance Hour</v>
      </c>
      <c r="H29148">
        <v>1.056</v>
      </c>
    </row>
    <row r="29149" spans="1:8" x14ac:dyDescent="0.45">
      <c r="A29149" t="s">
        <v>59206</v>
      </c>
      <c r="B29149" t="s">
        <v>558</v>
      </c>
      <c r="C29149">
        <v>8</v>
      </c>
      <c r="D29149" t="s">
        <v>108</v>
      </c>
      <c r="E29149" t="s">
        <v>15</v>
      </c>
      <c r="F29149" t="s">
        <v>59207</v>
      </c>
      <c r="G29149" t="str">
        <f>RIGHT(Dublin_Price_List[[#This Row],[PriceDescription]],LEN(Dublin_Price_List[[#This Row],[PriceDescription]])-FIND(" ",Dublin_Price_List[[#This Row],[PriceDescription]]))</f>
        <v>per Unused Reservation RHEL m5n.2xlarge Instance Hour</v>
      </c>
      <c r="H29149">
        <v>0.66200000000000003</v>
      </c>
    </row>
    <row r="29150" spans="1:8" x14ac:dyDescent="0.45">
      <c r="A29150" t="s">
        <v>59208</v>
      </c>
      <c r="B29150" t="s">
        <v>1730</v>
      </c>
      <c r="C29150">
        <v>64</v>
      </c>
      <c r="D29150" t="s">
        <v>36</v>
      </c>
      <c r="E29150" t="s">
        <v>104</v>
      </c>
      <c r="F29150" t="s">
        <v>59209</v>
      </c>
      <c r="G29150" t="str">
        <f>RIGHT(Dublin_Price_List[[#This Row],[PriceDescription]],LEN(Dublin_Price_List[[#This Row],[PriceDescription]])-FIND(" ",Dublin_Price_List[[#This Row],[PriceDescription]]))</f>
        <v>per Unused Reservation RHEL with HA and SQL Enterprise m5ad.16xlarge Instance Hour</v>
      </c>
      <c r="H29150">
        <v>27.844999999999999</v>
      </c>
    </row>
    <row r="29151" spans="1:8" x14ac:dyDescent="0.45">
      <c r="A29151" t="s">
        <v>59210</v>
      </c>
      <c r="B29151" t="s">
        <v>1730</v>
      </c>
      <c r="C29151">
        <v>64</v>
      </c>
      <c r="D29151" t="s">
        <v>36</v>
      </c>
      <c r="E29151" t="s">
        <v>104</v>
      </c>
      <c r="F29151" t="s">
        <v>59211</v>
      </c>
      <c r="G29151" t="str">
        <f>RIGHT(Dublin_Price_List[[#This Row],[PriceDescription]],LEN(Dublin_Price_List[[#This Row],[PriceDescription]])-FIND(" ",Dublin_Price_List[[#This Row],[PriceDescription]]))</f>
        <v>per On Demand Linux with SQL Web m5ad.16xlarge Instance Hour</v>
      </c>
      <c r="H29151">
        <v>4.7619999999999996</v>
      </c>
    </row>
    <row r="29152" spans="1:8" x14ac:dyDescent="0.45">
      <c r="A29152" t="s">
        <v>59212</v>
      </c>
      <c r="B29152" t="s">
        <v>2195</v>
      </c>
      <c r="C29152">
        <v>24</v>
      </c>
      <c r="D29152" t="s">
        <v>26</v>
      </c>
      <c r="E29152" t="s">
        <v>15</v>
      </c>
      <c r="F29152" t="s">
        <v>59213</v>
      </c>
      <c r="G29152" t="str">
        <f>RIGHT(Dublin_Price_List[[#This Row],[PriceDescription]],LEN(Dublin_Price_List[[#This Row],[PriceDescription]])-FIND(" ",Dublin_Price_List[[#This Row],[PriceDescription]]))</f>
        <v>per On Demand Windows BYOL hpc7a.12xlarge Instance Hour</v>
      </c>
      <c r="H29152">
        <v>7.7252000000000001</v>
      </c>
    </row>
    <row r="29153" spans="1:8" x14ac:dyDescent="0.45">
      <c r="A29153" t="s">
        <v>59214</v>
      </c>
      <c r="B29153" t="s">
        <v>3961</v>
      </c>
      <c r="C29153">
        <v>32</v>
      </c>
      <c r="D29153" t="s">
        <v>14</v>
      </c>
      <c r="E29153" t="s">
        <v>136</v>
      </c>
      <c r="F29153" t="s">
        <v>59215</v>
      </c>
      <c r="G29153" t="str">
        <f>RIGHT(Dublin_Price_List[[#This Row],[PriceDescription]],LEN(Dublin_Price_List[[#This Row],[PriceDescription]])-FIND(" ",Dublin_Price_List[[#This Row],[PriceDescription]]))</f>
        <v>per Dedicated Linux c6gd.8xlarge Instance Hour</v>
      </c>
      <c r="H29153">
        <v>1.4789000000000001</v>
      </c>
    </row>
    <row r="29154" spans="1:8" x14ac:dyDescent="0.45">
      <c r="A29154" t="s">
        <v>59216</v>
      </c>
      <c r="B29154" t="s">
        <v>2037</v>
      </c>
      <c r="C29154">
        <v>16</v>
      </c>
      <c r="D29154" t="s">
        <v>14</v>
      </c>
      <c r="E29154" t="s">
        <v>639</v>
      </c>
      <c r="F29154" t="s">
        <v>59217</v>
      </c>
      <c r="G29154" t="str">
        <f>RIGHT(Dublin_Price_List[[#This Row],[PriceDescription]],LEN(Dublin_Price_List[[#This Row],[PriceDescription]])-FIND(" ",Dublin_Price_List[[#This Row],[PriceDescription]]))</f>
        <v>per Reservation RHEL with HA and SQL Standard m5d.4xlarge Instance Hour</v>
      </c>
      <c r="H29154">
        <v>0</v>
      </c>
    </row>
    <row r="29155" spans="1:8" x14ac:dyDescent="0.45">
      <c r="A29155" t="s">
        <v>59218</v>
      </c>
      <c r="B29155" t="s">
        <v>1001</v>
      </c>
      <c r="C29155">
        <v>8</v>
      </c>
      <c r="D29155" t="s">
        <v>108</v>
      </c>
      <c r="E29155" t="s">
        <v>40</v>
      </c>
      <c r="F29155" t="s">
        <v>59219</v>
      </c>
      <c r="G29155" t="str">
        <f>RIGHT(Dublin_Price_List[[#This Row],[PriceDescription]],LEN(Dublin_Price_List[[#This Row],[PriceDescription]])-FIND(" ",Dublin_Price_List[[#This Row],[PriceDescription]]))</f>
        <v>per Dedicated Reservation Windows BYOL m5d.2xlarge Instance Hour</v>
      </c>
      <c r="H29155">
        <v>0</v>
      </c>
    </row>
    <row r="29156" spans="1:8" x14ac:dyDescent="0.45">
      <c r="A29156" t="s">
        <v>59220</v>
      </c>
      <c r="B29156" t="s">
        <v>675</v>
      </c>
      <c r="C29156">
        <v>32</v>
      </c>
      <c r="D29156" t="s">
        <v>161</v>
      </c>
      <c r="E29156" t="s">
        <v>676</v>
      </c>
      <c r="F29156" t="s">
        <v>59221</v>
      </c>
      <c r="G29156" t="str">
        <f>RIGHT(Dublin_Price_List[[#This Row],[PriceDescription]],LEN(Dublin_Price_List[[#This Row],[PriceDescription]])-FIND(" ",Dublin_Price_List[[#This Row],[PriceDescription]]))</f>
        <v>per Dedicated Windows BYOL i2.8xlarge Instance Hour</v>
      </c>
      <c r="H29156">
        <v>7.5019999999999998</v>
      </c>
    </row>
    <row r="29157" spans="1:8" x14ac:dyDescent="0.45">
      <c r="A29157" t="s">
        <v>59222</v>
      </c>
      <c r="B29157" t="s">
        <v>2798</v>
      </c>
      <c r="C29157">
        <v>4</v>
      </c>
      <c r="D29157" t="s">
        <v>143</v>
      </c>
      <c r="E29157" t="s">
        <v>15</v>
      </c>
      <c r="F29157" t="s">
        <v>59223</v>
      </c>
      <c r="G29157" t="str">
        <f>RIGHT(Dublin_Price_List[[#This Row],[PriceDescription]],LEN(Dublin_Price_List[[#This Row],[PriceDescription]])-FIND(" ",Dublin_Price_List[[#This Row],[PriceDescription]]))</f>
        <v>per Reservation Linux inf1.xlarge Instance Hour</v>
      </c>
      <c r="H29157">
        <v>0</v>
      </c>
    </row>
    <row r="29158" spans="1:8" x14ac:dyDescent="0.45">
      <c r="A29158" t="s">
        <v>59224</v>
      </c>
      <c r="B29158" t="s">
        <v>2095</v>
      </c>
      <c r="C29158">
        <v>4</v>
      </c>
      <c r="D29158" t="s">
        <v>22</v>
      </c>
      <c r="E29158" t="s">
        <v>2096</v>
      </c>
      <c r="F29158" t="s">
        <v>59225</v>
      </c>
      <c r="G29158" t="str">
        <f>RIGHT(Dublin_Price_List[[#This Row],[PriceDescription]],LEN(Dublin_Price_List[[#This Row],[PriceDescription]])-FIND(" ",Dublin_Price_List[[#This Row],[PriceDescription]]))</f>
        <v>per Dedicated Linux im4gn.xlarge Instance Hour</v>
      </c>
      <c r="H29158">
        <v>0.44119999999999998</v>
      </c>
    </row>
    <row r="29159" spans="1:8" x14ac:dyDescent="0.45">
      <c r="A29159" t="s">
        <v>59226</v>
      </c>
      <c r="B29159" t="s">
        <v>107</v>
      </c>
      <c r="C29159">
        <v>16</v>
      </c>
      <c r="D29159" t="s">
        <v>108</v>
      </c>
      <c r="E29159" t="s">
        <v>15</v>
      </c>
      <c r="F29159" t="s">
        <v>59227</v>
      </c>
      <c r="G29159" t="str">
        <f>RIGHT(Dublin_Price_List[[#This Row],[PriceDescription]],LEN(Dublin_Price_List[[#This Row],[PriceDescription]])-FIND(" ",Dublin_Price_List[[#This Row],[PriceDescription]]))</f>
        <v>per On Demand RHEL with SQL Standard c5.4xlarge Instance Hour</v>
      </c>
      <c r="H29159">
        <v>2.8180000000000001</v>
      </c>
    </row>
    <row r="29160" spans="1:8" x14ac:dyDescent="0.45">
      <c r="A29160" t="s">
        <v>59228</v>
      </c>
      <c r="B29160" t="s">
        <v>1183</v>
      </c>
      <c r="C29160">
        <v>12</v>
      </c>
      <c r="D29160" t="s">
        <v>231</v>
      </c>
      <c r="E29160" t="s">
        <v>1184</v>
      </c>
      <c r="F29160" t="s">
        <v>59229</v>
      </c>
      <c r="G29160" t="str">
        <f>RIGHT(Dublin_Price_List[[#This Row],[PriceDescription]],LEN(Dublin_Price_List[[#This Row],[PriceDescription]])-FIND(" ",Dublin_Price_List[[#This Row],[PriceDescription]]))</f>
        <v>per Reservation Linux i3en.3xlarge Instance Hour</v>
      </c>
      <c r="H29160">
        <v>0</v>
      </c>
    </row>
    <row r="29161" spans="1:8" x14ac:dyDescent="0.45">
      <c r="A29161" t="s">
        <v>59230</v>
      </c>
      <c r="B29161" t="s">
        <v>61</v>
      </c>
      <c r="C29161">
        <v>64</v>
      </c>
      <c r="D29161" t="s">
        <v>62</v>
      </c>
      <c r="E29161" t="s">
        <v>15</v>
      </c>
      <c r="F29161" t="s">
        <v>59231</v>
      </c>
      <c r="G29161" t="str">
        <f>RIGHT(Dublin_Price_List[[#This Row],[PriceDescription]],LEN(Dublin_Price_List[[#This Row],[PriceDescription]])-FIND(" ",Dublin_Price_List[[#This Row],[PriceDescription]]))</f>
        <v>per On Demand RHEL with HA and SQL Standard r6a.16xlarge Instance Hour</v>
      </c>
      <c r="H29161">
        <v>11.905799999999999</v>
      </c>
    </row>
    <row r="29162" spans="1:8" x14ac:dyDescent="0.45">
      <c r="A29162" t="s">
        <v>59232</v>
      </c>
      <c r="B29162" t="s">
        <v>1252</v>
      </c>
      <c r="C29162">
        <v>8</v>
      </c>
      <c r="D29162" t="s">
        <v>22</v>
      </c>
      <c r="E29162" t="s">
        <v>1253</v>
      </c>
      <c r="F29162" t="s">
        <v>59233</v>
      </c>
      <c r="G29162" t="str">
        <f>RIGHT(Dublin_Price_List[[#This Row],[PriceDescription]],LEN(Dublin_Price_List[[#This Row],[PriceDescription]])-FIND(" ",Dublin_Price_List[[#This Row],[PriceDescription]]))</f>
        <v>per Dedicated Reservation Windows with SQL Web c5d.2xlarge Instance Hour</v>
      </c>
      <c r="H29162">
        <v>0</v>
      </c>
    </row>
    <row r="29163" spans="1:8" x14ac:dyDescent="0.45">
      <c r="A29163" t="s">
        <v>59234</v>
      </c>
      <c r="B29163" t="s">
        <v>268</v>
      </c>
      <c r="C29163">
        <v>16</v>
      </c>
      <c r="D29163" t="s">
        <v>128</v>
      </c>
      <c r="E29163" t="s">
        <v>15</v>
      </c>
      <c r="F29163" t="s">
        <v>59235</v>
      </c>
      <c r="G29163" t="str">
        <f>RIGHT(Dublin_Price_List[[#This Row],[PriceDescription]],LEN(Dublin_Price_List[[#This Row],[PriceDescription]])-FIND(" ",Dublin_Price_List[[#This Row],[PriceDescription]]))</f>
        <v>per Windows with SQL Std r7a.4xlarge Dedicated Host Instance hour</v>
      </c>
      <c r="H29163">
        <v>0</v>
      </c>
    </row>
    <row r="29164" spans="1:8" x14ac:dyDescent="0.45">
      <c r="A29164" t="s">
        <v>59236</v>
      </c>
      <c r="B29164" t="s">
        <v>715</v>
      </c>
      <c r="C29164">
        <v>96</v>
      </c>
      <c r="D29164" t="s">
        <v>26</v>
      </c>
      <c r="E29164" t="s">
        <v>32</v>
      </c>
      <c r="F29164" t="s">
        <v>59237</v>
      </c>
      <c r="G29164" t="str">
        <f>RIGHT(Dublin_Price_List[[#This Row],[PriceDescription]],LEN(Dublin_Price_List[[#This Row],[PriceDescription]])-FIND(" ",Dublin_Price_List[[#This Row],[PriceDescription]]))</f>
        <v>per Dedicated Unused Reservation RHEL with HA and SQL Standard r6idn.24xlarge Instance Hour</v>
      </c>
      <c r="H29164">
        <v>23.1753</v>
      </c>
    </row>
    <row r="29165" spans="1:8" x14ac:dyDescent="0.45">
      <c r="A29165" t="s">
        <v>59238</v>
      </c>
      <c r="B29165" t="s">
        <v>1756</v>
      </c>
      <c r="C29165">
        <v>128</v>
      </c>
      <c r="D29165" t="s">
        <v>62</v>
      </c>
      <c r="E29165" t="s">
        <v>368</v>
      </c>
      <c r="F29165" t="s">
        <v>59239</v>
      </c>
      <c r="G29165" t="str">
        <f>RIGHT(Dublin_Price_List[[#This Row],[PriceDescription]],LEN(Dublin_Price_List[[#This Row],[PriceDescription]])-FIND(" ",Dublin_Price_List[[#This Row],[PriceDescription]]))</f>
        <v>per Dedicated Unused Reservation RHEL with SQL Web m6id.metal Instance Hour</v>
      </c>
      <c r="H29165">
        <v>10.773199999999999</v>
      </c>
    </row>
    <row r="29166" spans="1:8" x14ac:dyDescent="0.45">
      <c r="A29166" t="s">
        <v>59240</v>
      </c>
      <c r="B29166" t="s">
        <v>3682</v>
      </c>
      <c r="C29166">
        <v>32</v>
      </c>
      <c r="D29166" t="s">
        <v>14</v>
      </c>
      <c r="E29166" t="s">
        <v>15</v>
      </c>
      <c r="F29166" t="s">
        <v>59241</v>
      </c>
      <c r="G29166" t="str">
        <f>RIGHT(Dublin_Price_List[[#This Row],[PriceDescription]],LEN(Dublin_Price_List[[#This Row],[PriceDescription]])-FIND(" ",Dublin_Price_List[[#This Row],[PriceDescription]]))</f>
        <v>per On Demand Linux c7g.8xlarge Instance Hour</v>
      </c>
      <c r="H29166">
        <v>1.2403</v>
      </c>
    </row>
    <row r="29167" spans="1:8" x14ac:dyDescent="0.45">
      <c r="A29167" t="s">
        <v>59242</v>
      </c>
      <c r="B29167" t="s">
        <v>1577</v>
      </c>
      <c r="C29167">
        <v>2</v>
      </c>
      <c r="D29167" t="s">
        <v>283</v>
      </c>
      <c r="E29167" t="s">
        <v>15</v>
      </c>
      <c r="F29167" t="s">
        <v>59243</v>
      </c>
      <c r="G29167" t="str">
        <f>RIGHT(Dublin_Price_List[[#This Row],[PriceDescription]],LEN(Dublin_Price_List[[#This Row],[PriceDescription]])-FIND(" ",Dublin_Price_List[[#This Row],[PriceDescription]]))</f>
        <v>per On Demand RHEL with SQL Standard r4.large Instance Hour</v>
      </c>
      <c r="H29167">
        <v>0.44800000000000001</v>
      </c>
    </row>
    <row r="29168" spans="1:8" x14ac:dyDescent="0.45">
      <c r="A29168" t="s">
        <v>59244</v>
      </c>
      <c r="B29168" t="s">
        <v>2474</v>
      </c>
      <c r="C29168">
        <v>32</v>
      </c>
      <c r="D29168" t="s">
        <v>128</v>
      </c>
      <c r="E29168" t="s">
        <v>112</v>
      </c>
      <c r="F29168" t="s">
        <v>59245</v>
      </c>
      <c r="G29168" t="str">
        <f>RIGHT(Dublin_Price_List[[#This Row],[PriceDescription]],LEN(Dublin_Price_List[[#This Row],[PriceDescription]])-FIND(" ",Dublin_Price_List[[#This Row],[PriceDescription]]))</f>
        <v>per Reservation Linux m5dn.8xlarge Instance Hour</v>
      </c>
      <c r="H29168">
        <v>0</v>
      </c>
    </row>
    <row r="29169" spans="1:8" x14ac:dyDescent="0.45">
      <c r="A29169" t="s">
        <v>59246</v>
      </c>
      <c r="B29169" t="s">
        <v>916</v>
      </c>
      <c r="C29169">
        <v>8</v>
      </c>
      <c r="D29169" t="s">
        <v>108</v>
      </c>
      <c r="E29169" t="s">
        <v>913</v>
      </c>
      <c r="F29169" t="s">
        <v>59247</v>
      </c>
      <c r="G29169" t="str">
        <f>RIGHT(Dublin_Price_List[[#This Row],[PriceDescription]],LEN(Dublin_Price_List[[#This Row],[PriceDescription]])-FIND(" ",Dublin_Price_List[[#This Row],[PriceDescription]]))</f>
        <v>per Linux with SQL Server Enterprise m6idn.2xlarge Dedicated Host Instance hour</v>
      </c>
      <c r="H29169">
        <v>0</v>
      </c>
    </row>
    <row r="29170" spans="1:8" x14ac:dyDescent="0.45">
      <c r="A29170" t="s">
        <v>59248</v>
      </c>
      <c r="B29170" t="s">
        <v>25</v>
      </c>
      <c r="C29170">
        <v>96</v>
      </c>
      <c r="D29170" t="s">
        <v>26</v>
      </c>
      <c r="E29170" t="s">
        <v>27</v>
      </c>
      <c r="F29170" t="s">
        <v>59249</v>
      </c>
      <c r="G29170" t="str">
        <f>RIGHT(Dublin_Price_List[[#This Row],[PriceDescription]],LEN(Dublin_Price_List[[#This Row],[PriceDescription]])-FIND(" ",Dublin_Price_List[[#This Row],[PriceDescription]]))</f>
        <v>per Dedicated RHEL with SQL Web r5ad.24xlarge Instance Hour</v>
      </c>
      <c r="H29170">
        <v>9.19</v>
      </c>
    </row>
    <row r="29171" spans="1:8" x14ac:dyDescent="0.45">
      <c r="A29171" t="s">
        <v>59250</v>
      </c>
      <c r="B29171" t="s">
        <v>1523</v>
      </c>
      <c r="C29171">
        <v>4</v>
      </c>
      <c r="D29171" t="s">
        <v>22</v>
      </c>
      <c r="E29171" t="s">
        <v>15</v>
      </c>
      <c r="F29171" t="s">
        <v>59251</v>
      </c>
      <c r="G29171" t="str">
        <f>RIGHT(Dublin_Price_List[[#This Row],[PriceDescription]],LEN(Dublin_Price_List[[#This Row],[PriceDescription]])-FIND(" ",Dublin_Price_List[[#This Row],[PriceDescription]]))</f>
        <v>per On Demand RHEL with HA and SQL Enterprise t3a.xlarge Instance Hour</v>
      </c>
      <c r="H29171">
        <v>1.7582</v>
      </c>
    </row>
    <row r="29172" spans="1:8" x14ac:dyDescent="0.45">
      <c r="A29172" t="s">
        <v>59252</v>
      </c>
      <c r="B29172" t="s">
        <v>3069</v>
      </c>
      <c r="C29172">
        <v>64</v>
      </c>
      <c r="D29172" t="s">
        <v>128</v>
      </c>
      <c r="E29172" t="s">
        <v>15</v>
      </c>
      <c r="F29172" t="s">
        <v>59253</v>
      </c>
      <c r="G29172" t="str">
        <f>RIGHT(Dublin_Price_List[[#This Row],[PriceDescription]],LEN(Dublin_Price_List[[#This Row],[PriceDescription]])-FIND(" ",Dublin_Price_List[[#This Row],[PriceDescription]]))</f>
        <v>per Dedicated Linux with SQL Std c5a.16xlarge Instance Hour</v>
      </c>
      <c r="H29172">
        <v>10.707000000000001</v>
      </c>
    </row>
    <row r="29173" spans="1:8" x14ac:dyDescent="0.45">
      <c r="A29173" t="s">
        <v>59254</v>
      </c>
      <c r="B29173" t="s">
        <v>927</v>
      </c>
      <c r="C29173">
        <v>36</v>
      </c>
      <c r="D29173" t="s">
        <v>226</v>
      </c>
      <c r="E29173" t="s">
        <v>15</v>
      </c>
      <c r="F29173" t="s">
        <v>59255</v>
      </c>
      <c r="G29173" t="str">
        <f>RIGHT(Dublin_Price_List[[#This Row],[PriceDescription]],LEN(Dublin_Price_List[[#This Row],[PriceDescription]])-FIND(" ",Dublin_Price_List[[#This Row],[PriceDescription]]))</f>
        <v>per Reservation Red Hat Enterprise Linux with HA c4.8xlarge Instance Hour</v>
      </c>
      <c r="H29173">
        <v>0</v>
      </c>
    </row>
    <row r="29174" spans="1:8" x14ac:dyDescent="0.45">
      <c r="A29174" t="s">
        <v>59256</v>
      </c>
      <c r="B29174" t="s">
        <v>2444</v>
      </c>
      <c r="C29174">
        <v>16</v>
      </c>
      <c r="D29174" t="s">
        <v>1058</v>
      </c>
      <c r="E29174" t="s">
        <v>2445</v>
      </c>
      <c r="F29174" t="s">
        <v>59257</v>
      </c>
      <c r="G29174" t="str">
        <f>RIGHT(Dublin_Price_List[[#This Row],[PriceDescription]],LEN(Dublin_Price_List[[#This Row],[PriceDescription]])-FIND(" ",Dublin_Price_List[[#This Row],[PriceDescription]]))</f>
        <v>per Dedicated RHEL with SQL Standard x1e.4xlarge Instance Hour</v>
      </c>
      <c r="H29174">
        <v>6.45</v>
      </c>
    </row>
    <row r="29175" spans="1:8" x14ac:dyDescent="0.45">
      <c r="A29175" t="s">
        <v>59258</v>
      </c>
      <c r="B29175" t="s">
        <v>3471</v>
      </c>
      <c r="C29175">
        <v>2</v>
      </c>
      <c r="D29175" t="s">
        <v>143</v>
      </c>
      <c r="E29175" t="s">
        <v>15</v>
      </c>
      <c r="F29175" t="s">
        <v>59259</v>
      </c>
      <c r="G29175" t="str">
        <f>RIGHT(Dublin_Price_List[[#This Row],[PriceDescription]],LEN(Dublin_Price_List[[#This Row],[PriceDescription]])-FIND(" ",Dublin_Price_List[[#This Row],[PriceDescription]]))</f>
        <v>per Dedicated Unused Reservation Windows BYOL t3.large Instance Hour</v>
      </c>
      <c r="H29175">
        <v>9.74E-2</v>
      </c>
    </row>
    <row r="29176" spans="1:8" x14ac:dyDescent="0.45">
      <c r="A29176" t="s">
        <v>59260</v>
      </c>
      <c r="B29176" t="s">
        <v>2833</v>
      </c>
      <c r="C29176">
        <v>4</v>
      </c>
      <c r="D29176" t="s">
        <v>22</v>
      </c>
      <c r="E29176" t="s">
        <v>15</v>
      </c>
      <c r="F29176" t="s">
        <v>59261</v>
      </c>
      <c r="G29176" t="str">
        <f>RIGHT(Dublin_Price_List[[#This Row],[PriceDescription]],LEN(Dublin_Price_List[[#This Row],[PriceDescription]])-FIND(" ",Dublin_Price_List[[#This Row],[PriceDescription]]))</f>
        <v>per Dedicated Reservation Windows with SQL Server Enterprise m7i.xlarge Instance Hour</v>
      </c>
      <c r="H29176">
        <v>0</v>
      </c>
    </row>
    <row r="29177" spans="1:8" x14ac:dyDescent="0.45">
      <c r="A29177" t="s">
        <v>59262</v>
      </c>
      <c r="B29177" t="s">
        <v>2275</v>
      </c>
      <c r="C29177">
        <v>2</v>
      </c>
      <c r="D29177" t="s">
        <v>86</v>
      </c>
      <c r="E29177" t="s">
        <v>15</v>
      </c>
      <c r="F29177" t="s">
        <v>59263</v>
      </c>
      <c r="G29177" t="str">
        <f>RIGHT(Dublin_Price_List[[#This Row],[PriceDescription]],LEN(Dublin_Price_List[[#This Row],[PriceDescription]])-FIND(" ",Dublin_Price_List[[#This Row],[PriceDescription]]))</f>
        <v>per Dedicated Unused Reservation Windows c6in.large Instance Hour</v>
      </c>
      <c r="H29177">
        <v>0.2329</v>
      </c>
    </row>
    <row r="29178" spans="1:8" x14ac:dyDescent="0.45">
      <c r="A29178" t="s">
        <v>59264</v>
      </c>
      <c r="B29178" t="s">
        <v>1463</v>
      </c>
      <c r="C29178">
        <v>64</v>
      </c>
      <c r="D29178" t="s">
        <v>62</v>
      </c>
      <c r="E29178" t="s">
        <v>15</v>
      </c>
      <c r="F29178" t="s">
        <v>59265</v>
      </c>
      <c r="G29178" t="str">
        <f>RIGHT(Dublin_Price_List[[#This Row],[PriceDescription]],LEN(Dublin_Price_List[[#This Row],[PriceDescription]])-FIND(" ",Dublin_Price_List[[#This Row],[PriceDescription]]))</f>
        <v>per Dedicated Reservation RHEL with HA and SQL Enterprise r7a.16xlarge Instance Hour</v>
      </c>
      <c r="H29178">
        <v>0</v>
      </c>
    </row>
    <row r="29179" spans="1:8" x14ac:dyDescent="0.45">
      <c r="A29179" t="s">
        <v>59266</v>
      </c>
      <c r="B29179" t="s">
        <v>1298</v>
      </c>
      <c r="C29179">
        <v>12</v>
      </c>
      <c r="D29179" t="s">
        <v>231</v>
      </c>
      <c r="E29179" t="s">
        <v>1299</v>
      </c>
      <c r="F29179" t="s">
        <v>59267</v>
      </c>
      <c r="G29179" t="str">
        <f>RIGHT(Dublin_Price_List[[#This Row],[PriceDescription]],LEN(Dublin_Price_List[[#This Row],[PriceDescription]])-FIND(" ",Dublin_Price_List[[#This Row],[PriceDescription]]))</f>
        <v>per Reservation RHEL with SQL Web z1d.3xlarge Instance Hour</v>
      </c>
      <c r="H29179">
        <v>0</v>
      </c>
    </row>
    <row r="29180" spans="1:8" x14ac:dyDescent="0.45">
      <c r="A29180" t="s">
        <v>59268</v>
      </c>
      <c r="B29180" t="s">
        <v>204</v>
      </c>
      <c r="C29180">
        <v>8</v>
      </c>
      <c r="D29180" t="s">
        <v>14</v>
      </c>
      <c r="E29180" t="s">
        <v>15</v>
      </c>
      <c r="F29180" t="s">
        <v>59269</v>
      </c>
      <c r="G29180" t="str">
        <f>RIGHT(Dublin_Price_List[[#This Row],[PriceDescription]],LEN(Dublin_Price_List[[#This Row],[PriceDescription]])-FIND(" ",Dublin_Price_List[[#This Row],[PriceDescription]]))</f>
        <v>per Dedicated Reservation Linux r5.2xlarge Instance Hour</v>
      </c>
      <c r="H29180">
        <v>0</v>
      </c>
    </row>
    <row r="29181" spans="1:8" x14ac:dyDescent="0.45">
      <c r="A29181" t="s">
        <v>59270</v>
      </c>
      <c r="B29181" t="s">
        <v>1282</v>
      </c>
      <c r="C29181">
        <v>128</v>
      </c>
      <c r="D29181" t="s">
        <v>36</v>
      </c>
      <c r="E29181" t="s">
        <v>15</v>
      </c>
      <c r="F29181" t="s">
        <v>59271</v>
      </c>
      <c r="G29181" t="str">
        <f>RIGHT(Dublin_Price_List[[#This Row],[PriceDescription]],LEN(Dublin_Price_List[[#This Row],[PriceDescription]])-FIND(" ",Dublin_Price_List[[#This Row],[PriceDescription]]))</f>
        <v>per On Demand Windows BYOL c6in.metal Instance Hour</v>
      </c>
      <c r="H29181">
        <v>8.1983999999999995</v>
      </c>
    </row>
    <row r="29182" spans="1:8" x14ac:dyDescent="0.45">
      <c r="A29182" t="s">
        <v>59272</v>
      </c>
      <c r="B29182" t="s">
        <v>635</v>
      </c>
      <c r="C29182">
        <v>4</v>
      </c>
      <c r="D29182" t="s">
        <v>143</v>
      </c>
      <c r="E29182" t="s">
        <v>15</v>
      </c>
      <c r="F29182" t="s">
        <v>59273</v>
      </c>
      <c r="G29182" t="str">
        <f>RIGHT(Dublin_Price_List[[#This Row],[PriceDescription]],LEN(Dublin_Price_List[[#This Row],[PriceDescription]])-FIND(" ",Dublin_Price_List[[#This Row],[PriceDescription]]))</f>
        <v>per Dedicated Windows with SQL Web c6i.xlarge Instance Hour</v>
      </c>
      <c r="H29182">
        <v>0.45219999999999999</v>
      </c>
    </row>
    <row r="29183" spans="1:8" x14ac:dyDescent="0.45">
      <c r="A29183" t="s">
        <v>59274</v>
      </c>
      <c r="B29183" t="s">
        <v>213</v>
      </c>
      <c r="C29183">
        <v>48</v>
      </c>
      <c r="D29183" t="s">
        <v>31</v>
      </c>
      <c r="E29183" t="s">
        <v>15</v>
      </c>
      <c r="F29183" t="s">
        <v>59275</v>
      </c>
      <c r="G29183" t="str">
        <f>RIGHT(Dublin_Price_List[[#This Row],[PriceDescription]],LEN(Dublin_Price_List[[#This Row],[PriceDescription]])-FIND(" ",Dublin_Price_List[[#This Row],[PriceDescription]]))</f>
        <v>per Red Hat Enterprise Linux with HA m5n.12xlarge Dedicated Host Instance hour</v>
      </c>
      <c r="H29183">
        <v>0</v>
      </c>
    </row>
    <row r="29184" spans="1:8" x14ac:dyDescent="0.45">
      <c r="A29184" t="s">
        <v>59276</v>
      </c>
      <c r="B29184" t="s">
        <v>1073</v>
      </c>
      <c r="C29184">
        <v>2</v>
      </c>
      <c r="D29184" t="s">
        <v>143</v>
      </c>
      <c r="E29184" t="s">
        <v>15</v>
      </c>
      <c r="F29184" t="s">
        <v>59277</v>
      </c>
      <c r="G29184" t="str">
        <f>RIGHT(Dublin_Price_List[[#This Row],[PriceDescription]],LEN(Dublin_Price_List[[#This Row],[PriceDescription]])-FIND(" ",Dublin_Price_List[[#This Row],[PriceDescription]]))</f>
        <v>per Dedicated Unused Reservation Linux m6a.large Instance Hour</v>
      </c>
      <c r="H29184">
        <v>0.10589999999999999</v>
      </c>
    </row>
    <row r="29185" spans="1:8" x14ac:dyDescent="0.45">
      <c r="A29185" t="s">
        <v>59278</v>
      </c>
      <c r="B29185" t="s">
        <v>482</v>
      </c>
      <c r="C29185">
        <v>48</v>
      </c>
      <c r="D29185" t="s">
        <v>231</v>
      </c>
      <c r="E29185" t="s">
        <v>15</v>
      </c>
      <c r="F29185" t="s">
        <v>59279</v>
      </c>
      <c r="G29185" t="str">
        <f>RIGHT(Dublin_Price_List[[#This Row],[PriceDescription]],LEN(Dublin_Price_List[[#This Row],[PriceDescription]])-FIND(" ",Dublin_Price_List[[#This Row],[PriceDescription]]))</f>
        <v>per On Demand Linux with SQL Server Enterprise c6a.12xlarge Instance Hour</v>
      </c>
      <c r="H29185">
        <v>19.969899999999999</v>
      </c>
    </row>
    <row r="29186" spans="1:8" x14ac:dyDescent="0.45">
      <c r="A29186" t="s">
        <v>59280</v>
      </c>
      <c r="B29186" t="s">
        <v>39</v>
      </c>
      <c r="C29186">
        <v>8</v>
      </c>
      <c r="D29186" t="s">
        <v>14</v>
      </c>
      <c r="E29186" t="s">
        <v>40</v>
      </c>
      <c r="F29186" t="s">
        <v>59281</v>
      </c>
      <c r="G29186" t="str">
        <f>RIGHT(Dublin_Price_List[[#This Row],[PriceDescription]],LEN(Dublin_Price_List[[#This Row],[PriceDescription]])-FIND(" ",Dublin_Price_List[[#This Row],[PriceDescription]]))</f>
        <v>per Dedicated Reservation Windows r5ad.2xlarge Instance Hour</v>
      </c>
      <c r="H29186">
        <v>0</v>
      </c>
    </row>
    <row r="29187" spans="1:8" x14ac:dyDescent="0.45">
      <c r="A29187" t="s">
        <v>59282</v>
      </c>
      <c r="B29187" t="s">
        <v>1103</v>
      </c>
      <c r="C29187">
        <v>8</v>
      </c>
      <c r="D29187" t="s">
        <v>108</v>
      </c>
      <c r="E29187" t="s">
        <v>15</v>
      </c>
      <c r="F29187" t="s">
        <v>59283</v>
      </c>
      <c r="G29187" t="str">
        <f>RIGHT(Dublin_Price_List[[#This Row],[PriceDescription]],LEN(Dublin_Price_List[[#This Row],[PriceDescription]])-FIND(" ",Dublin_Price_List[[#This Row],[PriceDescription]]))</f>
        <v>per Dedicated Reservation RHEL with SQL Web m6a.2xlarge Instance Hour</v>
      </c>
      <c r="H29187">
        <v>0</v>
      </c>
    </row>
    <row r="29188" spans="1:8" x14ac:dyDescent="0.45">
      <c r="A29188" t="s">
        <v>59284</v>
      </c>
      <c r="B29188" t="s">
        <v>355</v>
      </c>
      <c r="C29188">
        <v>32</v>
      </c>
      <c r="D29188" t="s">
        <v>128</v>
      </c>
      <c r="E29188" t="s">
        <v>15</v>
      </c>
      <c r="F29188" t="s">
        <v>59285</v>
      </c>
      <c r="G29188" t="str">
        <f>RIGHT(Dublin_Price_List[[#This Row],[PriceDescription]],LEN(Dublin_Price_List[[#This Row],[PriceDescription]])-FIND(" ",Dublin_Price_List[[#This Row],[PriceDescription]]))</f>
        <v>per Dedicated Unused Reservation RHEL with SQL Standard m6i.8xlarge Instance Hour</v>
      </c>
      <c r="H29188">
        <v>5.8532000000000002</v>
      </c>
    </row>
    <row r="29189" spans="1:8" x14ac:dyDescent="0.45">
      <c r="A29189" t="s">
        <v>59286</v>
      </c>
      <c r="B29189" t="s">
        <v>1433</v>
      </c>
      <c r="C29189">
        <v>4</v>
      </c>
      <c r="D29189" t="s">
        <v>108</v>
      </c>
      <c r="E29189" t="s">
        <v>15</v>
      </c>
      <c r="F29189" t="s">
        <v>59287</v>
      </c>
      <c r="G29189" t="str">
        <f>RIGHT(Dublin_Price_List[[#This Row],[PriceDescription]],LEN(Dublin_Price_List[[#This Row],[PriceDescription]])-FIND(" ",Dublin_Price_List[[#This Row],[PriceDescription]]))</f>
        <v>per RHEL with SQL Server Enterprise r5b.xlarge Dedicated Host Instance hour</v>
      </c>
      <c r="H29189">
        <v>0</v>
      </c>
    </row>
    <row r="29190" spans="1:8" x14ac:dyDescent="0.45">
      <c r="A29190" t="s">
        <v>59288</v>
      </c>
      <c r="B29190" t="s">
        <v>10216</v>
      </c>
      <c r="C29190">
        <v>64</v>
      </c>
      <c r="D29190" t="s">
        <v>128</v>
      </c>
      <c r="E29190" t="s">
        <v>694</v>
      </c>
      <c r="F29190" t="s">
        <v>59289</v>
      </c>
      <c r="G29190" t="str">
        <f>RIGHT(Dublin_Price_List[[#This Row],[PriceDescription]],LEN(Dublin_Price_List[[#This Row],[PriceDescription]])-FIND(" ",Dublin_Price_List[[#This Row],[PriceDescription]]))</f>
        <v>per On Demand Linux c7gd.16xlarge Instance Hour</v>
      </c>
      <c r="H29190">
        <v>3.2959999999999998</v>
      </c>
    </row>
    <row r="29191" spans="1:8" x14ac:dyDescent="0.45">
      <c r="A29191" t="s">
        <v>59290</v>
      </c>
      <c r="B29191" t="s">
        <v>1028</v>
      </c>
      <c r="C29191">
        <v>48</v>
      </c>
      <c r="D29191" t="s">
        <v>9</v>
      </c>
      <c r="E29191" t="s">
        <v>15</v>
      </c>
      <c r="F29191" t="s">
        <v>59291</v>
      </c>
      <c r="G29191" t="str">
        <f>RIGHT(Dublin_Price_List[[#This Row],[PriceDescription]],LEN(Dublin_Price_List[[#This Row],[PriceDescription]])-FIND(" ",Dublin_Price_List[[#This Row],[PriceDescription]]))</f>
        <v>per Dedicated RHEL r5b.12xlarge Instance Hour</v>
      </c>
      <c r="H29191">
        <v>4.5388000000000002</v>
      </c>
    </row>
    <row r="29192" spans="1:8" x14ac:dyDescent="0.45">
      <c r="A29192" t="s">
        <v>59292</v>
      </c>
      <c r="B29192" t="s">
        <v>2921</v>
      </c>
      <c r="C29192">
        <v>4</v>
      </c>
      <c r="D29192" t="s">
        <v>195</v>
      </c>
      <c r="E29192" t="s">
        <v>2922</v>
      </c>
      <c r="F29192" t="s">
        <v>59293</v>
      </c>
      <c r="G29192" t="str">
        <f>RIGHT(Dublin_Price_List[[#This Row],[PriceDescription]],LEN(Dublin_Price_List[[#This Row],[PriceDescription]])-FIND(" ",Dublin_Price_List[[#This Row],[PriceDescription]]))</f>
        <v>per On Demand SQL Web i2.xlarge Instance Hour</v>
      </c>
      <c r="H29192">
        <v>0.99299999999999999</v>
      </c>
    </row>
    <row r="29193" spans="1:8" x14ac:dyDescent="0.45">
      <c r="A29193" t="s">
        <v>59294</v>
      </c>
      <c r="B29193" t="s">
        <v>2260</v>
      </c>
      <c r="C29193">
        <v>8</v>
      </c>
      <c r="D29193" t="s">
        <v>36</v>
      </c>
      <c r="E29193" t="s">
        <v>479</v>
      </c>
      <c r="F29193" t="s">
        <v>59295</v>
      </c>
      <c r="G29193" t="str">
        <f>RIGHT(Dublin_Price_List[[#This Row],[PriceDescription]],LEN(Dublin_Price_List[[#This Row],[PriceDescription]])-FIND(" ",Dublin_Price_List[[#This Row],[PriceDescription]]))</f>
        <v>per Dedicated Windows x2iedn.2xlarge Instance Hour</v>
      </c>
      <c r="H29193">
        <v>2.5688</v>
      </c>
    </row>
    <row r="29194" spans="1:8" x14ac:dyDescent="0.45">
      <c r="A29194" t="s">
        <v>59296</v>
      </c>
      <c r="B29194" t="s">
        <v>482</v>
      </c>
      <c r="C29194">
        <v>48</v>
      </c>
      <c r="D29194" t="s">
        <v>231</v>
      </c>
      <c r="E29194" t="s">
        <v>15</v>
      </c>
      <c r="F29194" t="s">
        <v>59297</v>
      </c>
      <c r="G29194" t="str">
        <f>RIGHT(Dublin_Price_List[[#This Row],[PriceDescription]],LEN(Dublin_Price_List[[#This Row],[PriceDescription]])-FIND(" ",Dublin_Price_List[[#This Row],[PriceDescription]]))</f>
        <v>per Dedicated Linux with SQL Server Enterprise c6a.12xlarge Instance Hour</v>
      </c>
      <c r="H29194">
        <v>20.166899999999998</v>
      </c>
    </row>
    <row r="29195" spans="1:8" x14ac:dyDescent="0.45">
      <c r="A29195" t="s">
        <v>59298</v>
      </c>
      <c r="B29195" t="s">
        <v>2040</v>
      </c>
      <c r="C29195">
        <v>32</v>
      </c>
      <c r="D29195" t="s">
        <v>14</v>
      </c>
      <c r="E29195" t="s">
        <v>112</v>
      </c>
      <c r="F29195" t="s">
        <v>59299</v>
      </c>
      <c r="G29195" t="str">
        <f>RIGHT(Dublin_Price_List[[#This Row],[PriceDescription]],LEN(Dublin_Price_List[[#This Row],[PriceDescription]])-FIND(" ",Dublin_Price_List[[#This Row],[PriceDescription]]))</f>
        <v>per Unused Reservation Red Hat Enterprise Linux with HA c5ad.8xlarge Instance Hour</v>
      </c>
      <c r="H29195">
        <v>1.7330000000000001</v>
      </c>
    </row>
    <row r="29196" spans="1:8" x14ac:dyDescent="0.45">
      <c r="A29196" t="s">
        <v>59300</v>
      </c>
      <c r="B29196" t="s">
        <v>325</v>
      </c>
      <c r="C29196">
        <v>16</v>
      </c>
      <c r="D29196" t="s">
        <v>128</v>
      </c>
      <c r="E29196" t="s">
        <v>15</v>
      </c>
      <c r="F29196" t="s">
        <v>59301</v>
      </c>
      <c r="G29196" t="str">
        <f>RIGHT(Dublin_Price_List[[#This Row],[PriceDescription]],LEN(Dublin_Price_List[[#This Row],[PriceDescription]])-FIND(" ",Dublin_Price_List[[#This Row],[PriceDescription]]))</f>
        <v>per Dedicated Unused Reservation Red Hat Enterprise Linux with HA r5n.4xlarge Instance Hour</v>
      </c>
      <c r="H29196">
        <v>1.581</v>
      </c>
    </row>
    <row r="29197" spans="1:8" x14ac:dyDescent="0.45">
      <c r="A29197" t="s">
        <v>59302</v>
      </c>
      <c r="B29197" t="s">
        <v>1202</v>
      </c>
      <c r="C29197">
        <v>4</v>
      </c>
      <c r="D29197" t="s">
        <v>108</v>
      </c>
      <c r="E29197" t="s">
        <v>15</v>
      </c>
      <c r="F29197" t="s">
        <v>59303</v>
      </c>
      <c r="G29197" t="str">
        <f>RIGHT(Dublin_Price_List[[#This Row],[PriceDescription]],LEN(Dublin_Price_List[[#This Row],[PriceDescription]])-FIND(" ",Dublin_Price_List[[#This Row],[PriceDescription]]))</f>
        <v>per Dedicated Reservation Ubuntu Pro r5n.xlarge Instance Hour</v>
      </c>
      <c r="H29197">
        <v>0</v>
      </c>
    </row>
    <row r="29198" spans="1:8" x14ac:dyDescent="0.45">
      <c r="A29198" t="s">
        <v>59304</v>
      </c>
      <c r="B29198" t="s">
        <v>1672</v>
      </c>
      <c r="C29198">
        <v>16</v>
      </c>
      <c r="D29198" t="s">
        <v>14</v>
      </c>
      <c r="E29198" t="s">
        <v>15</v>
      </c>
      <c r="F29198" t="s">
        <v>59305</v>
      </c>
      <c r="G29198" t="str">
        <f>RIGHT(Dublin_Price_List[[#This Row],[PriceDescription]],LEN(Dublin_Price_List[[#This Row],[PriceDescription]])-FIND(" ",Dublin_Price_List[[#This Row],[PriceDescription]]))</f>
        <v>per Reservation Windows with SQL Server Enterprise m6a.4xlarge Instance Hour</v>
      </c>
      <c r="H29198">
        <v>0</v>
      </c>
    </row>
    <row r="29199" spans="1:8" x14ac:dyDescent="0.45">
      <c r="A29199" t="s">
        <v>59306</v>
      </c>
      <c r="B29199" t="s">
        <v>2018</v>
      </c>
      <c r="C29199">
        <v>96</v>
      </c>
      <c r="D29199" t="s">
        <v>26</v>
      </c>
      <c r="E29199" t="s">
        <v>15</v>
      </c>
      <c r="F29199" t="s">
        <v>59307</v>
      </c>
      <c r="G29199" t="str">
        <f>RIGHT(Dublin_Price_List[[#This Row],[PriceDescription]],LEN(Dublin_Price_List[[#This Row],[PriceDescription]])-FIND(" ",Dublin_Price_List[[#This Row],[PriceDescription]]))</f>
        <v>per Dedicated RHEL r5a.24xlarge Instance Hour</v>
      </c>
      <c r="H29199">
        <v>6.5919999999999996</v>
      </c>
    </row>
    <row r="29200" spans="1:8" x14ac:dyDescent="0.45">
      <c r="A29200" t="s">
        <v>59308</v>
      </c>
      <c r="B29200" t="s">
        <v>2149</v>
      </c>
      <c r="C29200">
        <v>48</v>
      </c>
      <c r="D29200" t="s">
        <v>9</v>
      </c>
      <c r="E29200" t="s">
        <v>2150</v>
      </c>
      <c r="F29200" t="s">
        <v>59309</v>
      </c>
      <c r="G29200" t="str">
        <f>RIGHT(Dublin_Price_List[[#This Row],[PriceDescription]],LEN(Dublin_Price_List[[#This Row],[PriceDescription]])-FIND(" ",Dublin_Price_List[[#This Row],[PriceDescription]]))</f>
        <v>per Reservation SUSE i3en.12xlarge Instance Hour</v>
      </c>
      <c r="H29200">
        <v>0</v>
      </c>
    </row>
    <row r="29201" spans="1:8" x14ac:dyDescent="0.45">
      <c r="A29201" t="s">
        <v>59310</v>
      </c>
      <c r="B29201" t="s">
        <v>1631</v>
      </c>
      <c r="C29201">
        <v>1</v>
      </c>
      <c r="D29201" t="s">
        <v>86</v>
      </c>
      <c r="E29201" t="s">
        <v>672</v>
      </c>
      <c r="F29201" t="s">
        <v>59311</v>
      </c>
      <c r="G29201" t="str">
        <f>RIGHT(Dublin_Price_List[[#This Row],[PriceDescription]],LEN(Dublin_Price_List[[#This Row],[PriceDescription]])-FIND(" ",Dublin_Price_List[[#This Row],[PriceDescription]]))</f>
        <v>per Unused Reservation Ubuntu Pro m6gd.medium Instance Hour</v>
      </c>
      <c r="H29201">
        <v>5.2200000000000003E-2</v>
      </c>
    </row>
    <row r="29202" spans="1:8" x14ac:dyDescent="0.45">
      <c r="A29202" t="s">
        <v>59312</v>
      </c>
      <c r="B29202" t="s">
        <v>5456</v>
      </c>
      <c r="C29202">
        <v>16</v>
      </c>
      <c r="D29202" t="s">
        <v>128</v>
      </c>
      <c r="E29202" t="s">
        <v>892</v>
      </c>
      <c r="F29202" t="s">
        <v>59313</v>
      </c>
      <c r="G29202" t="str">
        <f>RIGHT(Dublin_Price_List[[#This Row],[PriceDescription]],LEN(Dublin_Price_List[[#This Row],[PriceDescription]])-FIND(" ",Dublin_Price_List[[#This Row],[PriceDescription]]))</f>
        <v>per Dedicated Unused Reservation SUSE r6idn.4xlarge Instance Hour</v>
      </c>
      <c r="H29202">
        <v>2.0400999999999998</v>
      </c>
    </row>
    <row r="29203" spans="1:8" x14ac:dyDescent="0.45">
      <c r="A29203" t="s">
        <v>59314</v>
      </c>
      <c r="B29203" t="s">
        <v>2083</v>
      </c>
      <c r="C29203">
        <v>16</v>
      </c>
      <c r="D29203" t="s">
        <v>108</v>
      </c>
      <c r="E29203" t="s">
        <v>15</v>
      </c>
      <c r="F29203" t="s">
        <v>59315</v>
      </c>
      <c r="G29203" t="str">
        <f>RIGHT(Dublin_Price_List[[#This Row],[PriceDescription]],LEN(Dublin_Price_List[[#This Row],[PriceDescription]])-FIND(" ",Dublin_Price_List[[#This Row],[PriceDescription]]))</f>
        <v>per On Demand Windows BYOL c6i.4xlarge Instance Hour</v>
      </c>
      <c r="H29203">
        <v>0.72960000000000003</v>
      </c>
    </row>
    <row r="29204" spans="1:8" x14ac:dyDescent="0.45">
      <c r="A29204" t="s">
        <v>59316</v>
      </c>
      <c r="B29204" t="s">
        <v>2011</v>
      </c>
      <c r="C29204">
        <v>2</v>
      </c>
      <c r="D29204" t="s">
        <v>143</v>
      </c>
      <c r="E29204" t="s">
        <v>51</v>
      </c>
      <c r="F29204" t="s">
        <v>59317</v>
      </c>
      <c r="G29204" t="str">
        <f>RIGHT(Dublin_Price_List[[#This Row],[PriceDescription]],LEN(Dublin_Price_List[[#This Row],[PriceDescription]])-FIND(" ",Dublin_Price_List[[#This Row],[PriceDescription]]))</f>
        <v>per Dedicated Unused Reservation Windows with SQL Web m5d.large Instance Hour</v>
      </c>
      <c r="H29204">
        <v>0.29399999999999998</v>
      </c>
    </row>
    <row r="29205" spans="1:8" x14ac:dyDescent="0.45">
      <c r="A29205" t="s">
        <v>59318</v>
      </c>
      <c r="B29205" t="s">
        <v>362</v>
      </c>
      <c r="C29205">
        <v>64</v>
      </c>
      <c r="D29205" t="s">
        <v>128</v>
      </c>
      <c r="E29205" t="s">
        <v>15</v>
      </c>
      <c r="F29205" t="s">
        <v>59319</v>
      </c>
      <c r="G29205" t="str">
        <f>RIGHT(Dublin_Price_List[[#This Row],[PriceDescription]],LEN(Dublin_Price_List[[#This Row],[PriceDescription]])-FIND(" ",Dublin_Price_List[[#This Row],[PriceDescription]]))</f>
        <v>per Dedicated Unused Reservation RHEL with SQL Standard c6a.16xlarge Instance Hour</v>
      </c>
      <c r="H29205">
        <v>10.699199999999999</v>
      </c>
    </row>
    <row r="29206" spans="1:8" x14ac:dyDescent="0.45">
      <c r="A29206" t="s">
        <v>59320</v>
      </c>
      <c r="B29206" t="s">
        <v>1333</v>
      </c>
      <c r="C29206">
        <v>96</v>
      </c>
      <c r="D29206" t="s">
        <v>31</v>
      </c>
      <c r="E29206" t="s">
        <v>15</v>
      </c>
      <c r="F29206" t="s">
        <v>59321</v>
      </c>
      <c r="G29206" t="str">
        <f>RIGHT(Dublin_Price_List[[#This Row],[PriceDescription]],LEN(Dublin_Price_List[[#This Row],[PriceDescription]])-FIND(" ",Dublin_Price_List[[#This Row],[PriceDescription]]))</f>
        <v>per Dedicated RHEL with SQL Server Enterprise c6i.24xlarge Instance Hour</v>
      </c>
      <c r="H29206">
        <v>40.945399999999999</v>
      </c>
    </row>
    <row r="29207" spans="1:8" x14ac:dyDescent="0.45">
      <c r="A29207" t="s">
        <v>59322</v>
      </c>
      <c r="B29207" t="s">
        <v>3213</v>
      </c>
      <c r="C29207">
        <v>4</v>
      </c>
      <c r="D29207" t="s">
        <v>143</v>
      </c>
      <c r="E29207" t="s">
        <v>408</v>
      </c>
      <c r="F29207" t="s">
        <v>59323</v>
      </c>
      <c r="G29207" t="str">
        <f>RIGHT(Dublin_Price_List[[#This Row],[PriceDescription]],LEN(Dublin_Price_List[[#This Row],[PriceDescription]])-FIND(" ",Dublin_Price_List[[#This Row],[PriceDescription]]))</f>
        <v>per On Demand Red Hat Enterprise Linux with HA c6id.xlarge Instance Hour</v>
      </c>
      <c r="H29207">
        <v>0.32390000000000002</v>
      </c>
    </row>
    <row r="29208" spans="1:8" x14ac:dyDescent="0.45">
      <c r="A29208" t="s">
        <v>59324</v>
      </c>
      <c r="B29208" t="s">
        <v>500</v>
      </c>
      <c r="C29208">
        <v>1</v>
      </c>
      <c r="D29208" t="s">
        <v>501</v>
      </c>
      <c r="E29208" t="s">
        <v>502</v>
      </c>
      <c r="F29208" t="s">
        <v>59325</v>
      </c>
      <c r="G29208" t="str">
        <f>RIGHT(Dublin_Price_List[[#This Row],[PriceDescription]],LEN(Dublin_Price_List[[#This Row],[PriceDescription]])-FIND(" ",Dublin_Price_List[[#This Row],[PriceDescription]]))</f>
        <v>per Windows with SQL Std m3.medium Dedicated Host Instance hour</v>
      </c>
      <c r="H29208">
        <v>0</v>
      </c>
    </row>
    <row r="29209" spans="1:8" x14ac:dyDescent="0.45">
      <c r="A29209" t="s">
        <v>59326</v>
      </c>
      <c r="B29209" t="s">
        <v>595</v>
      </c>
      <c r="C29209">
        <v>24</v>
      </c>
      <c r="D29209" t="s">
        <v>231</v>
      </c>
      <c r="E29209" t="s">
        <v>596</v>
      </c>
      <c r="F29209" t="s">
        <v>59327</v>
      </c>
      <c r="G29209" t="str">
        <f>RIGHT(Dublin_Price_List[[#This Row],[PriceDescription]],LEN(Dublin_Price_List[[#This Row],[PriceDescription]])-FIND(" ",Dublin_Price_List[[#This Row],[PriceDescription]]))</f>
        <v>per On Demand RHEL with SQL Standard d3en.6xlarge Instance Hour</v>
      </c>
      <c r="H29209">
        <v>6.8579999999999997</v>
      </c>
    </row>
    <row r="29210" spans="1:8" x14ac:dyDescent="0.45">
      <c r="A29210" t="s">
        <v>59328</v>
      </c>
      <c r="B29210" t="s">
        <v>500</v>
      </c>
      <c r="C29210">
        <v>1</v>
      </c>
      <c r="D29210" t="s">
        <v>501</v>
      </c>
      <c r="E29210" t="s">
        <v>502</v>
      </c>
      <c r="F29210" t="s">
        <v>59329</v>
      </c>
      <c r="G29210" t="str">
        <f>RIGHT(Dublin_Price_List[[#This Row],[PriceDescription]],LEN(Dublin_Price_List[[#This Row],[PriceDescription]])-FIND(" ",Dublin_Price_List[[#This Row],[PriceDescription]]))</f>
        <v>per Dedicated Linux with SQL Std m3.medium Instance Hour</v>
      </c>
      <c r="H29210">
        <v>0.56000000000000005</v>
      </c>
    </row>
    <row r="29211" spans="1:8" x14ac:dyDescent="0.45">
      <c r="A29211" t="s">
        <v>59330</v>
      </c>
      <c r="B29211" t="s">
        <v>802</v>
      </c>
      <c r="C29211">
        <v>48</v>
      </c>
      <c r="D29211" t="s">
        <v>272</v>
      </c>
      <c r="E29211" t="s">
        <v>15</v>
      </c>
      <c r="F29211" t="s">
        <v>59331</v>
      </c>
      <c r="G29211" t="str">
        <f>RIGHT(Dublin_Price_List[[#This Row],[PriceDescription]],LEN(Dublin_Price_List[[#This Row],[PriceDescription]])-FIND(" ",Dublin_Price_List[[#This Row],[PriceDescription]]))</f>
        <v>per Unused Reservation Linux with SQL Server Enterprise x2iezn.metal Instance Hour</v>
      </c>
      <c r="H29211">
        <v>30</v>
      </c>
    </row>
    <row r="29212" spans="1:8" x14ac:dyDescent="0.45">
      <c r="A29212" t="s">
        <v>59332</v>
      </c>
      <c r="B29212" t="s">
        <v>219</v>
      </c>
      <c r="C29212">
        <v>24</v>
      </c>
      <c r="D29212" t="s">
        <v>220</v>
      </c>
      <c r="E29212" t="s">
        <v>15</v>
      </c>
      <c r="F29212" t="s">
        <v>59333</v>
      </c>
      <c r="G29212" t="str">
        <f>RIGHT(Dublin_Price_List[[#This Row],[PriceDescription]],LEN(Dublin_Price_List[[#This Row],[PriceDescription]])-FIND(" ",Dublin_Price_List[[#This Row],[PriceDescription]]))</f>
        <v>per Linux with SQL Web inf1.6xlarge Dedicated Host Instance hour</v>
      </c>
      <c r="H29212">
        <v>0</v>
      </c>
    </row>
    <row r="29213" spans="1:8" x14ac:dyDescent="0.45">
      <c r="A29213" t="s">
        <v>59334</v>
      </c>
      <c r="B29213" t="s">
        <v>2873</v>
      </c>
      <c r="C29213">
        <v>4</v>
      </c>
      <c r="D29213" t="s">
        <v>81</v>
      </c>
      <c r="E29213" t="s">
        <v>15</v>
      </c>
      <c r="F29213" t="s">
        <v>59335</v>
      </c>
      <c r="G29213" t="str">
        <f>RIGHT(Dublin_Price_List[[#This Row],[PriceDescription]],LEN(Dublin_Price_List[[#This Row],[PriceDescription]])-FIND(" ",Dublin_Price_List[[#This Row],[PriceDescription]]))</f>
        <v>per Dedicated Reservation Usage Windows with SQL Web c4.xlarge Instance Hour</v>
      </c>
      <c r="H29213">
        <v>0</v>
      </c>
    </row>
    <row r="29214" spans="1:8" x14ac:dyDescent="0.45">
      <c r="A29214" t="s">
        <v>59336</v>
      </c>
      <c r="B29214" t="s">
        <v>2324</v>
      </c>
      <c r="C29214">
        <v>4</v>
      </c>
      <c r="D29214" t="s">
        <v>128</v>
      </c>
      <c r="E29214" t="s">
        <v>147</v>
      </c>
      <c r="F29214" t="s">
        <v>59337</v>
      </c>
      <c r="G29214" t="str">
        <f>RIGHT(Dublin_Price_List[[#This Row],[PriceDescription]],LEN(Dublin_Price_List[[#This Row],[PriceDescription]])-FIND(" ",Dublin_Price_List[[#This Row],[PriceDescription]]))</f>
        <v>per Dedicated Ubuntu Pro x2iedn.xlarge Instance Hour</v>
      </c>
      <c r="H29214">
        <v>1.1073999999999999</v>
      </c>
    </row>
    <row r="29215" spans="1:8" x14ac:dyDescent="0.45">
      <c r="A29215" t="s">
        <v>59338</v>
      </c>
      <c r="B29215" t="s">
        <v>301</v>
      </c>
      <c r="C29215">
        <v>4</v>
      </c>
      <c r="D29215" t="s">
        <v>108</v>
      </c>
      <c r="E29215" t="s">
        <v>302</v>
      </c>
      <c r="F29215" t="s">
        <v>59339</v>
      </c>
      <c r="G29215" t="str">
        <f>RIGHT(Dublin_Price_List[[#This Row],[PriceDescription]],LEN(Dublin_Price_List[[#This Row],[PriceDescription]])-FIND(" ",Dublin_Price_List[[#This Row],[PriceDescription]]))</f>
        <v>per Reservation Windows BYOL i3en.xlarge Instance Hour</v>
      </c>
      <c r="H29215">
        <v>0</v>
      </c>
    </row>
    <row r="29216" spans="1:8" x14ac:dyDescent="0.45">
      <c r="A29216" t="s">
        <v>59340</v>
      </c>
      <c r="B29216" t="s">
        <v>824</v>
      </c>
      <c r="C29216">
        <v>32</v>
      </c>
      <c r="D29216" t="s">
        <v>128</v>
      </c>
      <c r="E29216" t="s">
        <v>15</v>
      </c>
      <c r="F29216" t="s">
        <v>59341</v>
      </c>
      <c r="G29216" t="str">
        <f>RIGHT(Dublin_Price_List[[#This Row],[PriceDescription]],LEN(Dublin_Price_List[[#This Row],[PriceDescription]])-FIND(" ",Dublin_Price_List[[#This Row],[PriceDescription]]))</f>
        <v>per Reservation RHEL with SQL Server Enterprise m5a.8xlarge Instance Hour</v>
      </c>
      <c r="H29216">
        <v>0</v>
      </c>
    </row>
    <row r="29217" spans="1:8" x14ac:dyDescent="0.45">
      <c r="A29217" t="s">
        <v>59342</v>
      </c>
      <c r="B29217" t="s">
        <v>3661</v>
      </c>
      <c r="C29217">
        <v>96</v>
      </c>
      <c r="D29217" t="s">
        <v>26</v>
      </c>
      <c r="E29217" t="s">
        <v>15</v>
      </c>
      <c r="F29217" t="s">
        <v>59343</v>
      </c>
      <c r="G29217" t="str">
        <f>RIGHT(Dublin_Price_List[[#This Row],[PriceDescription]],LEN(Dublin_Price_List[[#This Row],[PriceDescription]])-FIND(" ",Dublin_Price_List[[#This Row],[PriceDescription]]))</f>
        <v>per On Demand Ubuntu Pro r5.24xlarge Instance Hour</v>
      </c>
      <c r="H29217">
        <v>6.9359999999999999</v>
      </c>
    </row>
    <row r="29218" spans="1:8" x14ac:dyDescent="0.45">
      <c r="A29218" t="s">
        <v>59344</v>
      </c>
      <c r="B29218" t="s">
        <v>2859</v>
      </c>
      <c r="C29218">
        <v>4</v>
      </c>
      <c r="D29218" t="s">
        <v>22</v>
      </c>
      <c r="E29218" t="s">
        <v>15</v>
      </c>
      <c r="F29218" t="s">
        <v>59345</v>
      </c>
      <c r="G29218" t="str">
        <f>RIGHT(Dublin_Price_List[[#This Row],[PriceDescription]],LEN(Dublin_Price_List[[#This Row],[PriceDescription]])-FIND(" ",Dublin_Price_List[[#This Row],[PriceDescription]]))</f>
        <v>per Dedicated Unused Reservation Linux m5zn.xlarge Instance Hour</v>
      </c>
      <c r="H29218">
        <v>0.40500000000000003</v>
      </c>
    </row>
    <row r="29219" spans="1:8" x14ac:dyDescent="0.45">
      <c r="A29219" t="s">
        <v>59346</v>
      </c>
      <c r="B29219" t="s">
        <v>1098</v>
      </c>
      <c r="C29219">
        <v>96</v>
      </c>
      <c r="D29219" t="s">
        <v>31</v>
      </c>
      <c r="E29219" t="s">
        <v>15</v>
      </c>
      <c r="F29219" t="s">
        <v>59347</v>
      </c>
      <c r="G29219" t="str">
        <f>RIGHT(Dublin_Price_List[[#This Row],[PriceDescription]],LEN(Dublin_Price_List[[#This Row],[PriceDescription]])-FIND(" ",Dublin_Price_List[[#This Row],[PriceDescription]]))</f>
        <v>per Dedicated Unused Reservation Windows with SQL Std c6in.24xlarge Instance Hour</v>
      </c>
      <c r="H29219">
        <v>22.6997</v>
      </c>
    </row>
    <row r="29220" spans="1:8" x14ac:dyDescent="0.45">
      <c r="A29220" t="s">
        <v>59348</v>
      </c>
      <c r="B29220" t="s">
        <v>2523</v>
      </c>
      <c r="C29220">
        <v>16</v>
      </c>
      <c r="D29220" t="s">
        <v>14</v>
      </c>
      <c r="E29220" t="s">
        <v>15</v>
      </c>
      <c r="F29220" t="s">
        <v>59349</v>
      </c>
      <c r="G29220" t="str">
        <f>RIGHT(Dublin_Price_List[[#This Row],[PriceDescription]],LEN(Dublin_Price_List[[#This Row],[PriceDescription]])-FIND(" ",Dublin_Price_List[[#This Row],[PriceDescription]]))</f>
        <v>per On Demand Windows m5a.4xlarge Instance Hour</v>
      </c>
      <c r="H29220">
        <v>1.504</v>
      </c>
    </row>
    <row r="29221" spans="1:8" x14ac:dyDescent="0.45">
      <c r="A29221" t="s">
        <v>59350</v>
      </c>
      <c r="B29221" t="s">
        <v>4511</v>
      </c>
      <c r="C29221">
        <v>8</v>
      </c>
      <c r="D29221" t="s">
        <v>22</v>
      </c>
      <c r="E29221" t="s">
        <v>15</v>
      </c>
      <c r="F29221" t="s">
        <v>59351</v>
      </c>
      <c r="G29221" t="str">
        <f>RIGHT(Dublin_Price_List[[#This Row],[PriceDescription]],LEN(Dublin_Price_List[[#This Row],[PriceDescription]])-FIND(" ",Dublin_Price_List[[#This Row],[PriceDescription]]))</f>
        <v>per Unused Reservation SUSE a1.2xlarge Instance Hour</v>
      </c>
      <c r="H29221">
        <v>0.35539999999999999</v>
      </c>
    </row>
    <row r="29222" spans="1:8" x14ac:dyDescent="0.45">
      <c r="A29222" t="s">
        <v>59352</v>
      </c>
      <c r="B29222" t="s">
        <v>1020</v>
      </c>
      <c r="C29222">
        <v>32</v>
      </c>
      <c r="D29222" t="s">
        <v>128</v>
      </c>
      <c r="E29222" t="s">
        <v>15</v>
      </c>
      <c r="F29222" t="s">
        <v>59353</v>
      </c>
      <c r="G29222" t="str">
        <f>RIGHT(Dublin_Price_List[[#This Row],[PriceDescription]],LEN(Dublin_Price_List[[#This Row],[PriceDescription]])-FIND(" ",Dublin_Price_List[[#This Row],[PriceDescription]]))</f>
        <v>per Dedicated Windows BYOL m6a.8xlarge Instance Hour</v>
      </c>
      <c r="H29222">
        <v>1.6949000000000001</v>
      </c>
    </row>
    <row r="29223" spans="1:8" x14ac:dyDescent="0.45">
      <c r="A29223" t="s">
        <v>59354</v>
      </c>
      <c r="B29223" t="s">
        <v>1701</v>
      </c>
      <c r="C29223">
        <v>32</v>
      </c>
      <c r="D29223" t="s">
        <v>128</v>
      </c>
      <c r="E29223" t="s">
        <v>15</v>
      </c>
      <c r="F29223" t="s">
        <v>59355</v>
      </c>
      <c r="G29223" t="str">
        <f>RIGHT(Dublin_Price_List[[#This Row],[PriceDescription]],LEN(Dublin_Price_List[[#This Row],[PriceDescription]])-FIND(" ",Dublin_Price_List[[#This Row],[PriceDescription]]))</f>
        <v>per Dedicated Reservation SUSE m7i.8xlarge Instance Hour</v>
      </c>
      <c r="H29223">
        <v>0</v>
      </c>
    </row>
    <row r="29224" spans="1:8" x14ac:dyDescent="0.45">
      <c r="A29224" t="s">
        <v>59356</v>
      </c>
      <c r="B29224" t="s">
        <v>1001</v>
      </c>
      <c r="C29224">
        <v>8</v>
      </c>
      <c r="D29224" t="s">
        <v>108</v>
      </c>
      <c r="E29224" t="s">
        <v>40</v>
      </c>
      <c r="F29224" t="s">
        <v>59357</v>
      </c>
      <c r="G29224" t="str">
        <f>RIGHT(Dublin_Price_List[[#This Row],[PriceDescription]],LEN(Dublin_Price_List[[#This Row],[PriceDescription]])-FIND(" ",Dublin_Price_List[[#This Row],[PriceDescription]]))</f>
        <v>per Dedicated Reservation Windows with SQL Web m5d.2xlarge Instance Hour</v>
      </c>
      <c r="H29224">
        <v>0</v>
      </c>
    </row>
    <row r="29225" spans="1:8" x14ac:dyDescent="0.45">
      <c r="A29225" t="s">
        <v>59358</v>
      </c>
      <c r="B29225" t="s">
        <v>861</v>
      </c>
      <c r="C29225">
        <v>4</v>
      </c>
      <c r="D29225" t="s">
        <v>22</v>
      </c>
      <c r="E29225" t="s">
        <v>15</v>
      </c>
      <c r="F29225" t="s">
        <v>59359</v>
      </c>
      <c r="G29225" t="str">
        <f>RIGHT(Dublin_Price_List[[#This Row],[PriceDescription]],LEN(Dublin_Price_List[[#This Row],[PriceDescription]])-FIND(" ",Dublin_Price_List[[#This Row],[PriceDescription]]))</f>
        <v>per Dedicated Reservation Ubuntu Pro m6i.xlarge Instance Hour</v>
      </c>
      <c r="H29225">
        <v>0</v>
      </c>
    </row>
    <row r="29226" spans="1:8" x14ac:dyDescent="0.45">
      <c r="A29226" t="s">
        <v>59360</v>
      </c>
      <c r="B29226" t="s">
        <v>995</v>
      </c>
      <c r="C29226">
        <v>96</v>
      </c>
      <c r="D29226" t="s">
        <v>9</v>
      </c>
      <c r="E29226" t="s">
        <v>27</v>
      </c>
      <c r="F29226" t="s">
        <v>59361</v>
      </c>
      <c r="G29226" t="str">
        <f>RIGHT(Dublin_Price_List[[#This Row],[PriceDescription]],LEN(Dublin_Price_List[[#This Row],[PriceDescription]])-FIND(" ",Dublin_Price_List[[#This Row],[PriceDescription]]))</f>
        <v>per Dedicated Unused Reservation Ubuntu Pro m5dn.24xlarge Instance Hour</v>
      </c>
      <c r="H29226">
        <v>7.4640000000000004</v>
      </c>
    </row>
    <row r="29227" spans="1:8" x14ac:dyDescent="0.45">
      <c r="A29227" t="s">
        <v>59362</v>
      </c>
      <c r="B29227" t="s">
        <v>629</v>
      </c>
      <c r="C29227">
        <v>192</v>
      </c>
      <c r="D29227" t="s">
        <v>26</v>
      </c>
      <c r="E29227" t="s">
        <v>15</v>
      </c>
      <c r="F29227" t="s">
        <v>59363</v>
      </c>
      <c r="G29227" t="str">
        <f>RIGHT(Dublin_Price_List[[#This Row],[PriceDescription]],LEN(Dublin_Price_List[[#This Row],[PriceDescription]])-FIND(" ",Dublin_Price_List[[#This Row],[PriceDescription]]))</f>
        <v>per Dedicated Windows m7i.48xlarge Instance Hour</v>
      </c>
      <c r="H29227">
        <v>19.617599999999999</v>
      </c>
    </row>
    <row r="29228" spans="1:8" x14ac:dyDescent="0.45">
      <c r="A29228" t="s">
        <v>59364</v>
      </c>
      <c r="B29228" t="s">
        <v>551</v>
      </c>
      <c r="C29228">
        <v>64</v>
      </c>
      <c r="D29228" t="s">
        <v>62</v>
      </c>
      <c r="E29228" t="s">
        <v>15</v>
      </c>
      <c r="F29228" t="s">
        <v>59365</v>
      </c>
      <c r="G29228" t="str">
        <f>RIGHT(Dublin_Price_List[[#This Row],[PriceDescription]],LEN(Dublin_Price_List[[#This Row],[PriceDescription]])-FIND(" ",Dublin_Price_List[[#This Row],[PriceDescription]]))</f>
        <v>per Unused Reservation Windows with SQL Server Enterprise r5b.16xlarge Instance Hour</v>
      </c>
      <c r="H29228">
        <v>32.287999999999997</v>
      </c>
    </row>
    <row r="29229" spans="1:8" x14ac:dyDescent="0.45">
      <c r="A29229" t="s">
        <v>59366</v>
      </c>
      <c r="B29229" t="s">
        <v>949</v>
      </c>
      <c r="C29229">
        <v>128</v>
      </c>
      <c r="D29229" t="s">
        <v>62</v>
      </c>
      <c r="E29229" t="s">
        <v>368</v>
      </c>
      <c r="F29229" t="s">
        <v>59367</v>
      </c>
      <c r="G29229" t="str">
        <f>RIGHT(Dublin_Price_List[[#This Row],[PriceDescription]],LEN(Dublin_Price_List[[#This Row],[PriceDescription]])-FIND(" ",Dublin_Price_List[[#This Row],[PriceDescription]]))</f>
        <v>per Unused Reservation RHEL m6idn.32xlarge Instance Hour</v>
      </c>
      <c r="H29229">
        <v>11.511799999999999</v>
      </c>
    </row>
    <row r="29230" spans="1:8" x14ac:dyDescent="0.45">
      <c r="A29230" t="s">
        <v>59368</v>
      </c>
      <c r="B29230" t="s">
        <v>1848</v>
      </c>
      <c r="C29230">
        <v>96</v>
      </c>
      <c r="D29230" t="s">
        <v>31</v>
      </c>
      <c r="E29230" t="s">
        <v>27</v>
      </c>
      <c r="F29230" t="s">
        <v>59369</v>
      </c>
      <c r="G29230" t="str">
        <f>RIGHT(Dublin_Price_List[[#This Row],[PriceDescription]],LEN(Dublin_Price_List[[#This Row],[PriceDescription]])-FIND(" ",Dublin_Price_List[[#This Row],[PriceDescription]]))</f>
        <v>per On Demand Windows with SQL Std c5d.metal Instance Hour</v>
      </c>
      <c r="H29230">
        <v>21.167999999999999</v>
      </c>
    </row>
    <row r="29231" spans="1:8" x14ac:dyDescent="0.45">
      <c r="A29231" t="s">
        <v>59370</v>
      </c>
      <c r="B29231" t="s">
        <v>880</v>
      </c>
      <c r="C29231">
        <v>32</v>
      </c>
      <c r="D29231" t="s">
        <v>14</v>
      </c>
      <c r="E29231" t="s">
        <v>15</v>
      </c>
      <c r="F29231" t="s">
        <v>59371</v>
      </c>
      <c r="G29231" t="str">
        <f>RIGHT(Dublin_Price_List[[#This Row],[PriceDescription]],LEN(Dublin_Price_List[[#This Row],[PriceDescription]])-FIND(" ",Dublin_Price_List[[#This Row],[PriceDescription]]))</f>
        <v>per Dedicated Unused Reservation Windows BYOL c6i.8xlarge Instance Hour</v>
      </c>
      <c r="H29231">
        <v>1.6051</v>
      </c>
    </row>
    <row r="29232" spans="1:8" x14ac:dyDescent="0.45">
      <c r="A29232" t="s">
        <v>59372</v>
      </c>
      <c r="B29232" t="s">
        <v>3693</v>
      </c>
      <c r="C29232">
        <v>8</v>
      </c>
      <c r="D29232" t="s">
        <v>779</v>
      </c>
      <c r="E29232" t="s">
        <v>3694</v>
      </c>
      <c r="F29232" t="s">
        <v>59373</v>
      </c>
      <c r="G29232" t="str">
        <f>RIGHT(Dublin_Price_List[[#This Row],[PriceDescription]],LEN(Dublin_Price_List[[#This Row],[PriceDescription]])-FIND(" ",Dublin_Price_List[[#This Row],[PriceDescription]]))</f>
        <v>per On Demand RHEL with SQL Server Enterprise i2.2xlarge Instance Hour</v>
      </c>
      <c r="H29232">
        <v>5.0060000000000002</v>
      </c>
    </row>
    <row r="29233" spans="1:8" x14ac:dyDescent="0.45">
      <c r="A29233" t="s">
        <v>59374</v>
      </c>
      <c r="B29233" t="s">
        <v>632</v>
      </c>
      <c r="C29233">
        <v>4</v>
      </c>
      <c r="D29233" t="s">
        <v>108</v>
      </c>
      <c r="E29233" t="s">
        <v>199</v>
      </c>
      <c r="F29233" t="s">
        <v>59375</v>
      </c>
      <c r="G29233" t="str">
        <f>RIGHT(Dublin_Price_List[[#This Row],[PriceDescription]],LEN(Dublin_Price_List[[#This Row],[PriceDescription]])-FIND(" ",Dublin_Price_List[[#This Row],[PriceDescription]]))</f>
        <v>per Dedicated Unused Reservation Linux with SQL Std z1d.xlarge Instance Hour</v>
      </c>
      <c r="H29233">
        <v>0.92100000000000004</v>
      </c>
    </row>
    <row r="29234" spans="1:8" x14ac:dyDescent="0.45">
      <c r="A29234" t="s">
        <v>59376</v>
      </c>
      <c r="B29234" t="s">
        <v>287</v>
      </c>
      <c r="C29234">
        <v>96</v>
      </c>
      <c r="D29234" t="s">
        <v>26</v>
      </c>
      <c r="E29234" t="s">
        <v>27</v>
      </c>
      <c r="F29234" t="s">
        <v>59377</v>
      </c>
      <c r="G29234" t="str">
        <f>RIGHT(Dublin_Price_List[[#This Row],[PriceDescription]],LEN(Dublin_Price_List[[#This Row],[PriceDescription]])-FIND(" ",Dublin_Price_List[[#This Row],[PriceDescription]]))</f>
        <v>per Dedicated Unused Reservation RHEL with SQL Standard r5dn.24xlarge Instance Hour</v>
      </c>
      <c r="H29234">
        <v>20.577999999999999</v>
      </c>
    </row>
    <row r="29235" spans="1:8" x14ac:dyDescent="0.45">
      <c r="A29235" t="s">
        <v>59378</v>
      </c>
      <c r="B29235" t="s">
        <v>1061</v>
      </c>
      <c r="C29235">
        <v>2</v>
      </c>
      <c r="D29235" t="s">
        <v>1062</v>
      </c>
      <c r="E29235" t="s">
        <v>15</v>
      </c>
      <c r="F29235" t="s">
        <v>59379</v>
      </c>
      <c r="G29235" t="str">
        <f>RIGHT(Dublin_Price_List[[#This Row],[PriceDescription]],LEN(Dublin_Price_List[[#This Row],[PriceDescription]])-FIND(" ",Dublin_Price_List[[#This Row],[PriceDescription]]))</f>
        <v>per Dedicated Reservation RHEL c5n.large Instance Hour</v>
      </c>
      <c r="H29235">
        <v>0</v>
      </c>
    </row>
    <row r="29236" spans="1:8" x14ac:dyDescent="0.45">
      <c r="A29236" t="s">
        <v>59380</v>
      </c>
      <c r="B29236" t="s">
        <v>157</v>
      </c>
      <c r="C29236">
        <v>8</v>
      </c>
      <c r="D29236" t="s">
        <v>14</v>
      </c>
      <c r="E29236" t="s">
        <v>15</v>
      </c>
      <c r="F29236" t="s">
        <v>59381</v>
      </c>
      <c r="G29236" t="str">
        <f>RIGHT(Dublin_Price_List[[#This Row],[PriceDescription]],LEN(Dublin_Price_List[[#This Row],[PriceDescription]])-FIND(" ",Dublin_Price_List[[#This Row],[PriceDescription]]))</f>
        <v>per Dedicated RHEL with SQL Server Enterprise r6in.2xlarge Instance Hour</v>
      </c>
      <c r="H29236">
        <v>3.9897</v>
      </c>
    </row>
    <row r="29237" spans="1:8" x14ac:dyDescent="0.45">
      <c r="A29237" t="s">
        <v>59382</v>
      </c>
      <c r="B29237" t="s">
        <v>1976</v>
      </c>
      <c r="C29237">
        <v>8</v>
      </c>
      <c r="D29237" t="s">
        <v>108</v>
      </c>
      <c r="E29237" t="s">
        <v>913</v>
      </c>
      <c r="F29237" t="s">
        <v>59383</v>
      </c>
      <c r="G29237" t="str">
        <f>RIGHT(Dublin_Price_List[[#This Row],[PriceDescription]],LEN(Dublin_Price_List[[#This Row],[PriceDescription]])-FIND(" ",Dublin_Price_List[[#This Row],[PriceDescription]]))</f>
        <v>per Reservation Red Hat Enterprise Linux with HA m6id.2xlarge Instance Hour</v>
      </c>
      <c r="H29237">
        <v>0</v>
      </c>
    </row>
    <row r="29238" spans="1:8" x14ac:dyDescent="0.45">
      <c r="A29238" t="s">
        <v>59384</v>
      </c>
      <c r="B29238" t="s">
        <v>1215</v>
      </c>
      <c r="C29238">
        <v>128</v>
      </c>
      <c r="D29238" t="s">
        <v>62</v>
      </c>
      <c r="E29238" t="s">
        <v>368</v>
      </c>
      <c r="F29238" t="s">
        <v>59385</v>
      </c>
      <c r="G29238" t="str">
        <f>RIGHT(Dublin_Price_List[[#This Row],[PriceDescription]],LEN(Dublin_Price_List[[#This Row],[PriceDescription]])-FIND(" ",Dublin_Price_List[[#This Row],[PriceDescription]]))</f>
        <v>per Windows m6idn.metal Dedicated Host Instance hour</v>
      </c>
      <c r="H29238">
        <v>5.8879999999999999</v>
      </c>
    </row>
    <row r="29239" spans="1:8" x14ac:dyDescent="0.45">
      <c r="A29239" t="s">
        <v>59386</v>
      </c>
      <c r="B29239" t="s">
        <v>1090</v>
      </c>
      <c r="C29239">
        <v>8</v>
      </c>
      <c r="D29239" t="s">
        <v>22</v>
      </c>
      <c r="E29239" t="s">
        <v>40</v>
      </c>
      <c r="F29239" t="s">
        <v>59387</v>
      </c>
      <c r="G29239" t="str">
        <f>RIGHT(Dublin_Price_List[[#This Row],[PriceDescription]],LEN(Dublin_Price_List[[#This Row],[PriceDescription]])-FIND(" ",Dublin_Price_List[[#This Row],[PriceDescription]]))</f>
        <v>per Dedicated Reservation Linux with SQL Web c5ad.2xlarge Instance Hour</v>
      </c>
      <c r="H29239">
        <v>0</v>
      </c>
    </row>
    <row r="29240" spans="1:8" x14ac:dyDescent="0.45">
      <c r="A29240" t="s">
        <v>59388</v>
      </c>
      <c r="B29240" t="s">
        <v>436</v>
      </c>
      <c r="C29240">
        <v>32</v>
      </c>
      <c r="D29240" t="s">
        <v>70</v>
      </c>
      <c r="E29240" t="s">
        <v>15</v>
      </c>
      <c r="F29240" t="s">
        <v>59389</v>
      </c>
      <c r="G29240" t="str">
        <f>RIGHT(Dublin_Price_List[[#This Row],[PriceDescription]],LEN(Dublin_Price_List[[#This Row],[PriceDescription]])-FIND(" ",Dublin_Price_List[[#This Row],[PriceDescription]]))</f>
        <v>per Reservation Windows BYOL x2iezn.8xlarge Instance Hour</v>
      </c>
      <c r="H29240">
        <v>0</v>
      </c>
    </row>
    <row r="29241" spans="1:8" x14ac:dyDescent="0.45">
      <c r="A29241" t="s">
        <v>59390</v>
      </c>
      <c r="B29241" t="s">
        <v>2444</v>
      </c>
      <c r="C29241">
        <v>16</v>
      </c>
      <c r="D29241" t="s">
        <v>1058</v>
      </c>
      <c r="E29241" t="s">
        <v>2445</v>
      </c>
      <c r="F29241" t="s">
        <v>59391</v>
      </c>
      <c r="G29241" t="str">
        <f>RIGHT(Dublin_Price_List[[#This Row],[PriceDescription]],LEN(Dublin_Price_List[[#This Row],[PriceDescription]])-FIND(" ",Dublin_Price_List[[#This Row],[PriceDescription]]))</f>
        <v>per Dedicated SUSE x1e.4xlarge Instance Hour</v>
      </c>
      <c r="H29241">
        <v>4.5</v>
      </c>
    </row>
    <row r="29242" spans="1:8" x14ac:dyDescent="0.45">
      <c r="A29242" t="s">
        <v>59392</v>
      </c>
      <c r="B29242" t="s">
        <v>638</v>
      </c>
      <c r="C29242">
        <v>16</v>
      </c>
      <c r="D29242" t="s">
        <v>108</v>
      </c>
      <c r="E29242" t="s">
        <v>639</v>
      </c>
      <c r="F29242" t="s">
        <v>59393</v>
      </c>
      <c r="G29242" t="str">
        <f>RIGHT(Dublin_Price_List[[#This Row],[PriceDescription]],LEN(Dublin_Price_List[[#This Row],[PriceDescription]])-FIND(" ",Dublin_Price_List[[#This Row],[PriceDescription]]))</f>
        <v>per Dedicated Unused Reservation Linux with SQL Std c5ad.4xlarge Instance Hour</v>
      </c>
      <c r="H29242">
        <v>2.782</v>
      </c>
    </row>
    <row r="29243" spans="1:8" x14ac:dyDescent="0.45">
      <c r="A29243" t="s">
        <v>59394</v>
      </c>
      <c r="B29243" t="s">
        <v>417</v>
      </c>
      <c r="C29243">
        <v>32</v>
      </c>
      <c r="D29243" t="s">
        <v>14</v>
      </c>
      <c r="E29243" t="s">
        <v>15</v>
      </c>
      <c r="F29243" t="s">
        <v>59395</v>
      </c>
      <c r="G29243" t="str">
        <f>RIGHT(Dublin_Price_List[[#This Row],[PriceDescription]],LEN(Dublin_Price_List[[#This Row],[PriceDescription]])-FIND(" ",Dublin_Price_List[[#This Row],[PriceDescription]]))</f>
        <v>per RHEL with SQL Web c6a.8xlarge Dedicated Host Instance hour</v>
      </c>
      <c r="H29243">
        <v>0</v>
      </c>
    </row>
    <row r="29244" spans="1:8" x14ac:dyDescent="0.45">
      <c r="A29244" t="s">
        <v>59396</v>
      </c>
      <c r="B29244" t="s">
        <v>681</v>
      </c>
      <c r="C29244">
        <v>4</v>
      </c>
      <c r="D29244" t="s">
        <v>195</v>
      </c>
      <c r="E29244" t="s">
        <v>15</v>
      </c>
      <c r="F29244" t="s">
        <v>59397</v>
      </c>
      <c r="G29244" t="str">
        <f>RIGHT(Dublin_Price_List[[#This Row],[PriceDescription]],LEN(Dublin_Price_List[[#This Row],[PriceDescription]])-FIND(" ",Dublin_Price_List[[#This Row],[PriceDescription]]))</f>
        <v>per Dedicated Unused Reservation Ubuntu Pro g3s.xlarge Instance Hour</v>
      </c>
      <c r="H29244">
        <v>0.86099999999999999</v>
      </c>
    </row>
    <row r="29245" spans="1:8" x14ac:dyDescent="0.45">
      <c r="A29245" t="s">
        <v>59398</v>
      </c>
      <c r="B29245" t="s">
        <v>426</v>
      </c>
      <c r="C29245">
        <v>72</v>
      </c>
      <c r="D29245" t="s">
        <v>427</v>
      </c>
      <c r="E29245" t="s">
        <v>10</v>
      </c>
      <c r="F29245" t="s">
        <v>59399</v>
      </c>
      <c r="G29245" t="str">
        <f>RIGHT(Dublin_Price_List[[#This Row],[PriceDescription]],LEN(Dublin_Price_List[[#This Row],[PriceDescription]])-FIND(" ",Dublin_Price_List[[#This Row],[PriceDescription]]))</f>
        <v>per RHEL with HA and SQL Standard c5d.18xlarge Dedicated Host Instance hour</v>
      </c>
      <c r="H29245">
        <v>0</v>
      </c>
    </row>
    <row r="29246" spans="1:8" x14ac:dyDescent="0.45">
      <c r="A29246" t="s">
        <v>59400</v>
      </c>
      <c r="B29246" t="s">
        <v>173</v>
      </c>
      <c r="C29246">
        <v>128</v>
      </c>
      <c r="D29246" t="s">
        <v>62</v>
      </c>
      <c r="E29246" t="s">
        <v>15</v>
      </c>
      <c r="F29246" t="s">
        <v>59401</v>
      </c>
      <c r="G29246" t="str">
        <f>RIGHT(Dublin_Price_List[[#This Row],[PriceDescription]],LEN(Dublin_Price_List[[#This Row],[PriceDescription]])-FIND(" ",Dublin_Price_List[[#This Row],[PriceDescription]]))</f>
        <v>per Dedicated RHEL with SQL Server Enterprise m6in.metal Instance Hour</v>
      </c>
      <c r="H29246">
        <v>58.088999999999999</v>
      </c>
    </row>
    <row r="29247" spans="1:8" x14ac:dyDescent="0.45">
      <c r="A29247" t="s">
        <v>59402</v>
      </c>
      <c r="B29247" t="s">
        <v>1780</v>
      </c>
      <c r="C29247">
        <v>2</v>
      </c>
      <c r="D29247" t="s">
        <v>86</v>
      </c>
      <c r="E29247" t="s">
        <v>15</v>
      </c>
      <c r="F29247" t="s">
        <v>59403</v>
      </c>
      <c r="G29247" t="str">
        <f>RIGHT(Dublin_Price_List[[#This Row],[PriceDescription]],LEN(Dublin_Price_List[[#This Row],[PriceDescription]])-FIND(" ",Dublin_Price_List[[#This Row],[PriceDescription]]))</f>
        <v>per Dedicated Reservation Red Hat Enterprise Linux with HA t3.medium Instance Hour</v>
      </c>
      <c r="H29247">
        <v>0</v>
      </c>
    </row>
    <row r="29248" spans="1:8" x14ac:dyDescent="0.45">
      <c r="A29248" t="s">
        <v>59404</v>
      </c>
      <c r="B29248" t="s">
        <v>824</v>
      </c>
      <c r="C29248">
        <v>32</v>
      </c>
      <c r="D29248" t="s">
        <v>128</v>
      </c>
      <c r="E29248" t="s">
        <v>15</v>
      </c>
      <c r="F29248" t="s">
        <v>59405</v>
      </c>
      <c r="G29248" t="str">
        <f>RIGHT(Dublin_Price_List[[#This Row],[PriceDescription]],LEN(Dublin_Price_List[[#This Row],[PriceDescription]])-FIND(" ",Dublin_Price_List[[#This Row],[PriceDescription]]))</f>
        <v>per Reservation RHEL m5a.8xlarge Instance Hour</v>
      </c>
      <c r="H29248">
        <v>0</v>
      </c>
    </row>
    <row r="29249" spans="1:8" x14ac:dyDescent="0.45">
      <c r="A29249" t="s">
        <v>59406</v>
      </c>
      <c r="B29249" t="s">
        <v>1549</v>
      </c>
      <c r="C29249">
        <v>48</v>
      </c>
      <c r="D29249" t="s">
        <v>9</v>
      </c>
      <c r="E29249" t="s">
        <v>15</v>
      </c>
      <c r="F29249" t="s">
        <v>59407</v>
      </c>
      <c r="G29249" t="str">
        <f>RIGHT(Dublin_Price_List[[#This Row],[PriceDescription]],LEN(Dublin_Price_List[[#This Row],[PriceDescription]])-FIND(" ",Dublin_Price_List[[#This Row],[PriceDescription]]))</f>
        <v>per On Demand Ubuntu Pro r5n.12xlarge Instance Hour</v>
      </c>
      <c r="H29249">
        <v>4.0919999999999996</v>
      </c>
    </row>
    <row r="29250" spans="1:8" x14ac:dyDescent="0.45">
      <c r="A29250" t="s">
        <v>59408</v>
      </c>
      <c r="B29250" t="s">
        <v>230</v>
      </c>
      <c r="C29250">
        <v>48</v>
      </c>
      <c r="D29250" t="s">
        <v>231</v>
      </c>
      <c r="E29250" t="s">
        <v>15</v>
      </c>
      <c r="F29250" t="s">
        <v>59409</v>
      </c>
      <c r="G29250" t="str">
        <f>RIGHT(Dublin_Price_List[[#This Row],[PriceDescription]],LEN(Dublin_Price_List[[#This Row],[PriceDescription]])-FIND(" ",Dublin_Price_List[[#This Row],[PriceDescription]]))</f>
        <v>per Reservation RHEL c6in.12xlarge Instance Hour</v>
      </c>
      <c r="H29250">
        <v>0</v>
      </c>
    </row>
    <row r="29251" spans="1:8" x14ac:dyDescent="0.45">
      <c r="A29251" t="s">
        <v>59410</v>
      </c>
      <c r="B29251" t="s">
        <v>831</v>
      </c>
      <c r="C29251">
        <v>8</v>
      </c>
      <c r="D29251" t="s">
        <v>779</v>
      </c>
      <c r="E29251" t="s">
        <v>832</v>
      </c>
      <c r="F29251" t="s">
        <v>59411</v>
      </c>
      <c r="G29251" t="str">
        <f>RIGHT(Dublin_Price_List[[#This Row],[PriceDescription]],LEN(Dublin_Price_List[[#This Row],[PriceDescription]])-FIND(" ",Dublin_Price_List[[#This Row],[PriceDescription]]))</f>
        <v>per Reservation RHEL with HA and SQL Enterprise r3.2xlarge Instance Hour</v>
      </c>
      <c r="H29251">
        <v>0</v>
      </c>
    </row>
    <row r="29252" spans="1:8" x14ac:dyDescent="0.45">
      <c r="A29252" t="s">
        <v>59412</v>
      </c>
      <c r="B29252" t="s">
        <v>2352</v>
      </c>
      <c r="C29252">
        <v>48</v>
      </c>
      <c r="D29252" t="s">
        <v>31</v>
      </c>
      <c r="E29252" t="s">
        <v>15</v>
      </c>
      <c r="F29252" t="s">
        <v>59413</v>
      </c>
      <c r="G29252" t="str">
        <f>RIGHT(Dublin_Price_List[[#This Row],[PriceDescription]],LEN(Dublin_Price_List[[#This Row],[PriceDescription]])-FIND(" ",Dublin_Price_List[[#This Row],[PriceDescription]]))</f>
        <v>per Unused Reservation SUSE m5zn.12xlarge Instance Hour</v>
      </c>
      <c r="H29252">
        <v>4.5434000000000001</v>
      </c>
    </row>
    <row r="29253" spans="1:8" x14ac:dyDescent="0.45">
      <c r="A29253" t="s">
        <v>59414</v>
      </c>
      <c r="B29253" t="s">
        <v>111</v>
      </c>
      <c r="C29253">
        <v>32</v>
      </c>
      <c r="D29253" t="s">
        <v>36</v>
      </c>
      <c r="E29253" t="s">
        <v>112</v>
      </c>
      <c r="F29253" t="s">
        <v>59415</v>
      </c>
      <c r="G29253" t="str">
        <f>RIGHT(Dublin_Price_List[[#This Row],[PriceDescription]],LEN(Dublin_Price_List[[#This Row],[PriceDescription]])-FIND(" ",Dublin_Price_List[[#This Row],[PriceDescription]]))</f>
        <v>per Unused Reservation Linux r5d.8xlarge Instance Hour</v>
      </c>
      <c r="H29253">
        <v>2.56</v>
      </c>
    </row>
    <row r="29254" spans="1:8" x14ac:dyDescent="0.45">
      <c r="A29254" t="s">
        <v>59416</v>
      </c>
      <c r="B29254" t="s">
        <v>842</v>
      </c>
      <c r="C29254">
        <v>48</v>
      </c>
      <c r="D29254" t="s">
        <v>231</v>
      </c>
      <c r="E29254" t="s">
        <v>10</v>
      </c>
      <c r="F29254" t="s">
        <v>59417</v>
      </c>
      <c r="G29254" t="str">
        <f>RIGHT(Dublin_Price_List[[#This Row],[PriceDescription]],LEN(Dublin_Price_List[[#This Row],[PriceDescription]])-FIND(" ",Dublin_Price_List[[#This Row],[PriceDescription]]))</f>
        <v>per Unused Reservation RHEL with SQL Server Enterprise c5ad.12xlarge Instance Hour</v>
      </c>
      <c r="H29254">
        <v>20.481999999999999</v>
      </c>
    </row>
    <row r="29255" spans="1:8" x14ac:dyDescent="0.45">
      <c r="A29255" t="s">
        <v>59418</v>
      </c>
      <c r="B29255" t="s">
        <v>3693</v>
      </c>
      <c r="C29255">
        <v>8</v>
      </c>
      <c r="D29255" t="s">
        <v>779</v>
      </c>
      <c r="E29255" t="s">
        <v>3694</v>
      </c>
      <c r="F29255" t="s">
        <v>59419</v>
      </c>
      <c r="G29255" t="str">
        <f>RIGHT(Dublin_Price_List[[#This Row],[PriceDescription]],LEN(Dublin_Price_List[[#This Row],[PriceDescription]])-FIND(" ",Dublin_Price_List[[#This Row],[PriceDescription]]))</f>
        <v>for 1500 Mbps per i2.2xlarge instance-hour (or partial hour)</v>
      </c>
      <c r="H29255">
        <v>0.05</v>
      </c>
    </row>
    <row r="29256" spans="1:8" x14ac:dyDescent="0.45">
      <c r="A29256" t="s">
        <v>59420</v>
      </c>
      <c r="B29256" t="s">
        <v>154</v>
      </c>
      <c r="C29256">
        <v>4</v>
      </c>
      <c r="D29256" t="s">
        <v>22</v>
      </c>
      <c r="E29256" t="s">
        <v>15</v>
      </c>
      <c r="F29256" t="s">
        <v>59421</v>
      </c>
      <c r="G29256" t="str">
        <f>RIGHT(Dublin_Price_List[[#This Row],[PriceDescription]],LEN(Dublin_Price_List[[#This Row],[PriceDescription]])-FIND(" ",Dublin_Price_List[[#This Row],[PriceDescription]]))</f>
        <v>per Dedicated Ubuntu Pro m6in.xlarge Instance Hour</v>
      </c>
      <c r="H29256">
        <v>0.3493</v>
      </c>
    </row>
    <row r="29257" spans="1:8" x14ac:dyDescent="0.45">
      <c r="A29257" t="s">
        <v>59422</v>
      </c>
      <c r="B29257" t="s">
        <v>380</v>
      </c>
      <c r="C29257">
        <v>192</v>
      </c>
      <c r="D29257" t="s">
        <v>26</v>
      </c>
      <c r="E29257" t="s">
        <v>15</v>
      </c>
      <c r="F29257" t="s">
        <v>59423</v>
      </c>
      <c r="G29257" t="str">
        <f>RIGHT(Dublin_Price_List[[#This Row],[PriceDescription]],LEN(Dublin_Price_List[[#This Row],[PriceDescription]])-FIND(" ",Dublin_Price_List[[#This Row],[PriceDescription]]))</f>
        <v>per Windows with SQL Server Enterprise m6a.48xlarge Dedicated Host Instance hour</v>
      </c>
      <c r="H29257">
        <v>0</v>
      </c>
    </row>
    <row r="29258" spans="1:8" x14ac:dyDescent="0.45">
      <c r="A29258" t="s">
        <v>59424</v>
      </c>
      <c r="B29258" t="s">
        <v>1936</v>
      </c>
      <c r="C29258">
        <v>4</v>
      </c>
      <c r="D29258" t="s">
        <v>22</v>
      </c>
      <c r="E29258" t="s">
        <v>199</v>
      </c>
      <c r="F29258" t="s">
        <v>59425</v>
      </c>
      <c r="G29258" t="str">
        <f>RIGHT(Dublin_Price_List[[#This Row],[PriceDescription]],LEN(Dublin_Price_List[[#This Row],[PriceDescription]])-FIND(" ",Dublin_Price_List[[#This Row],[PriceDescription]]))</f>
        <v>per Windows BYOL m5d.xlarge Dedicated Host Instance hour</v>
      </c>
      <c r="H29258">
        <v>0</v>
      </c>
    </row>
    <row r="29259" spans="1:8" x14ac:dyDescent="0.45">
      <c r="A29259" t="s">
        <v>59426</v>
      </c>
      <c r="B29259" t="s">
        <v>297</v>
      </c>
      <c r="C29259">
        <v>36</v>
      </c>
      <c r="D29259" t="s">
        <v>161</v>
      </c>
      <c r="E29259" t="s">
        <v>298</v>
      </c>
      <c r="F29259" t="s">
        <v>59427</v>
      </c>
      <c r="G29259" t="str">
        <f>RIGHT(Dublin_Price_List[[#This Row],[PriceDescription]],LEN(Dublin_Price_List[[#This Row],[PriceDescription]])-FIND(" ",Dublin_Price_List[[#This Row],[PriceDescription]]))</f>
        <v>per Dedicated Unused Reservation Usage Windows d2.8xlarge Instance Hour</v>
      </c>
      <c r="H29259">
        <v>6.5579999999999998</v>
      </c>
    </row>
    <row r="29260" spans="1:8" x14ac:dyDescent="0.45">
      <c r="A29260" t="s">
        <v>59428</v>
      </c>
      <c r="B29260" t="s">
        <v>2969</v>
      </c>
      <c r="C29260">
        <v>16</v>
      </c>
      <c r="D29260" t="s">
        <v>14</v>
      </c>
      <c r="E29260" t="s">
        <v>639</v>
      </c>
      <c r="F29260" t="s">
        <v>59429</v>
      </c>
      <c r="G29260" t="str">
        <f>RIGHT(Dublin_Price_List[[#This Row],[PriceDescription]],LEN(Dublin_Price_List[[#This Row],[PriceDescription]])-FIND(" ",Dublin_Price_List[[#This Row],[PriceDescription]]))</f>
        <v>per Dedicated Linux with SQL Std m5ad.4xlarge Instance Hour</v>
      </c>
      <c r="H29260">
        <v>2.9009999999999998</v>
      </c>
    </row>
    <row r="29261" spans="1:8" x14ac:dyDescent="0.45">
      <c r="A29261" t="s">
        <v>59430</v>
      </c>
      <c r="B29261" t="s">
        <v>1443</v>
      </c>
      <c r="C29261">
        <v>4</v>
      </c>
      <c r="D29261" t="s">
        <v>195</v>
      </c>
      <c r="E29261" t="s">
        <v>191</v>
      </c>
      <c r="F29261" t="s">
        <v>59431</v>
      </c>
      <c r="G29261" t="str">
        <f>RIGHT(Dublin_Price_List[[#This Row],[PriceDescription]],LEN(Dublin_Price_List[[#This Row],[PriceDescription]])-FIND(" ",Dublin_Price_List[[#This Row],[PriceDescription]]))</f>
        <v>per Dedicated Unused Reservation Linux with SQL Server Enterprise i3.xlarge Instance Hour</v>
      </c>
      <c r="H29261">
        <v>1.8779999999999999</v>
      </c>
    </row>
    <row r="29262" spans="1:8" x14ac:dyDescent="0.45">
      <c r="A29262" t="s">
        <v>59432</v>
      </c>
      <c r="B29262" t="s">
        <v>98</v>
      </c>
      <c r="C29262">
        <v>4</v>
      </c>
      <c r="D29262" t="s">
        <v>99</v>
      </c>
      <c r="E29262" t="s">
        <v>100</v>
      </c>
      <c r="F29262" t="s">
        <v>59433</v>
      </c>
      <c r="G29262" t="str">
        <f>RIGHT(Dublin_Price_List[[#This Row],[PriceDescription]],LEN(Dublin_Price_List[[#This Row],[PriceDescription]])-FIND(" ",Dublin_Price_List[[#This Row],[PriceDescription]]))</f>
        <v>per Reservation RHEL with HA and SQL Standard x1e.xlarge Instance Hour</v>
      </c>
      <c r="H29262">
        <v>0</v>
      </c>
    </row>
    <row r="29263" spans="1:8" x14ac:dyDescent="0.45">
      <c r="A29263" t="s">
        <v>59434</v>
      </c>
      <c r="B29263" t="s">
        <v>964</v>
      </c>
      <c r="C29263">
        <v>2</v>
      </c>
      <c r="D29263" t="s">
        <v>143</v>
      </c>
      <c r="E29263" t="s">
        <v>15</v>
      </c>
      <c r="F29263" t="s">
        <v>59435</v>
      </c>
      <c r="G29263" t="str">
        <f>RIGHT(Dublin_Price_List[[#This Row],[PriceDescription]],LEN(Dublin_Price_List[[#This Row],[PriceDescription]])-FIND(" ",Dublin_Price_List[[#This Row],[PriceDescription]]))</f>
        <v>per Windows m4.large Dedicated Host Instance hour</v>
      </c>
      <c r="H29263">
        <v>9.1999999999999998E-2</v>
      </c>
    </row>
    <row r="29264" spans="1:8" x14ac:dyDescent="0.45">
      <c r="A29264" t="s">
        <v>59436</v>
      </c>
      <c r="B29264" t="s">
        <v>184</v>
      </c>
      <c r="C29264">
        <v>2</v>
      </c>
      <c r="D29264" t="s">
        <v>22</v>
      </c>
      <c r="E29264" t="s">
        <v>15</v>
      </c>
      <c r="F29264" t="s">
        <v>59437</v>
      </c>
      <c r="G29264" t="str">
        <f>RIGHT(Dublin_Price_List[[#This Row],[PriceDescription]],LEN(Dublin_Price_List[[#This Row],[PriceDescription]])-FIND(" ",Dublin_Price_List[[#This Row],[PriceDescription]]))</f>
        <v>per On Demand Linux r5b.large Instance Hour</v>
      </c>
      <c r="H29264">
        <v>0.16700000000000001</v>
      </c>
    </row>
    <row r="29265" spans="1:8" x14ac:dyDescent="0.45">
      <c r="A29265" t="s">
        <v>59438</v>
      </c>
      <c r="B29265" t="s">
        <v>1330</v>
      </c>
      <c r="C29265">
        <v>8</v>
      </c>
      <c r="D29265" t="s">
        <v>14</v>
      </c>
      <c r="E29265" t="s">
        <v>15</v>
      </c>
      <c r="F29265" t="s">
        <v>59439</v>
      </c>
      <c r="G29265" t="str">
        <f>RIGHT(Dublin_Price_List[[#This Row],[PriceDescription]],LEN(Dublin_Price_List[[#This Row],[PriceDescription]])-FIND(" ",Dublin_Price_List[[#This Row],[PriceDescription]]))</f>
        <v>per Dedicated Unused Reservation Windows with SQL Web r5a.2xlarge Instance Hour</v>
      </c>
      <c r="H29265">
        <v>1.042</v>
      </c>
    </row>
    <row r="29266" spans="1:8" x14ac:dyDescent="0.45">
      <c r="A29266" t="s">
        <v>59440</v>
      </c>
      <c r="B29266" t="s">
        <v>1495</v>
      </c>
      <c r="C29266">
        <v>96</v>
      </c>
      <c r="D29266" t="s">
        <v>26</v>
      </c>
      <c r="E29266" t="s">
        <v>32</v>
      </c>
      <c r="F29266" t="s">
        <v>59441</v>
      </c>
      <c r="G29266" t="str">
        <f>RIGHT(Dublin_Price_List[[#This Row],[PriceDescription]],LEN(Dublin_Price_List[[#This Row],[PriceDescription]])-FIND(" ",Dublin_Price_List[[#This Row],[PriceDescription]]))</f>
        <v>per Dedicated RHEL with SQL Server Enterprise r6id.24xlarge Instance Hour</v>
      </c>
      <c r="H29266">
        <v>45.000399999999999</v>
      </c>
    </row>
    <row r="29267" spans="1:8" x14ac:dyDescent="0.45">
      <c r="A29267" t="s">
        <v>59442</v>
      </c>
      <c r="B29267" t="s">
        <v>1205</v>
      </c>
      <c r="C29267">
        <v>4</v>
      </c>
      <c r="D29267" t="s">
        <v>108</v>
      </c>
      <c r="E29267" t="s">
        <v>408</v>
      </c>
      <c r="F29267" t="s">
        <v>59443</v>
      </c>
      <c r="G29267" t="str">
        <f>RIGHT(Dublin_Price_List[[#This Row],[PriceDescription]],LEN(Dublin_Price_List[[#This Row],[PriceDescription]])-FIND(" ",Dublin_Price_List[[#This Row],[PriceDescription]]))</f>
        <v>per On Demand Windows with SQL Std r6idn.xlarge Instance Hour</v>
      </c>
      <c r="H29267">
        <v>1.0992</v>
      </c>
    </row>
    <row r="29268" spans="1:8" x14ac:dyDescent="0.45">
      <c r="A29268" t="s">
        <v>59444</v>
      </c>
      <c r="B29268" t="s">
        <v>811</v>
      </c>
      <c r="C29268">
        <v>4</v>
      </c>
      <c r="D29268" t="s">
        <v>143</v>
      </c>
      <c r="E29268" t="s">
        <v>15</v>
      </c>
      <c r="F29268" t="s">
        <v>59445</v>
      </c>
      <c r="G29268" t="str">
        <f>RIGHT(Dublin_Price_List[[#This Row],[PriceDescription]],LEN(Dublin_Price_List[[#This Row],[PriceDescription]])-FIND(" ",Dublin_Price_List[[#This Row],[PriceDescription]]))</f>
        <v>per Dedicated Reservation Ubuntu Pro c5.xlarge Instance Hour</v>
      </c>
      <c r="H29268">
        <v>0</v>
      </c>
    </row>
    <row r="29269" spans="1:8" x14ac:dyDescent="0.45">
      <c r="A29269" t="s">
        <v>59446</v>
      </c>
      <c r="B29269" t="s">
        <v>59447</v>
      </c>
      <c r="C29269">
        <v>128</v>
      </c>
      <c r="D29269" t="s">
        <v>618</v>
      </c>
      <c r="E29269" t="s">
        <v>618</v>
      </c>
      <c r="F29269" t="s">
        <v>59448</v>
      </c>
      <c r="G29269" t="str">
        <f>RIGHT(Dublin_Price_List[[#This Row],[PriceDescription]],LEN(Dublin_Price_List[[#This Row],[PriceDescription]])-FIND(" ",Dublin_Price_List[[#This Row],[PriceDescription]]))</f>
        <v>per On Demand R6I Dedicated Host Hour</v>
      </c>
      <c r="H29269">
        <v>9.9260000000000002</v>
      </c>
    </row>
    <row r="29270" spans="1:8" x14ac:dyDescent="0.45">
      <c r="A29270" t="s">
        <v>59449</v>
      </c>
      <c r="B29270" t="s">
        <v>4161</v>
      </c>
      <c r="C29270">
        <v>64</v>
      </c>
      <c r="D29270" t="s">
        <v>36</v>
      </c>
      <c r="E29270" t="s">
        <v>2144</v>
      </c>
      <c r="F29270" t="s">
        <v>59450</v>
      </c>
      <c r="G29270" t="str">
        <f>RIGHT(Dublin_Price_List[[#This Row],[PriceDescription]],LEN(Dublin_Price_List[[#This Row],[PriceDescription]])-FIND(" ",Dublin_Price_List[[#This Row],[PriceDescription]]))</f>
        <v>per On Demand SUSE im4gn.16xlarge Instance Hour</v>
      </c>
      <c r="H29270">
        <v>6.5427</v>
      </c>
    </row>
    <row r="29271" spans="1:8" x14ac:dyDescent="0.45">
      <c r="A29271" t="s">
        <v>59451</v>
      </c>
      <c r="B29271" t="s">
        <v>4132</v>
      </c>
      <c r="C29271">
        <v>1</v>
      </c>
      <c r="D29271" t="s">
        <v>177</v>
      </c>
      <c r="E29271" t="s">
        <v>15</v>
      </c>
      <c r="F29271" t="s">
        <v>59452</v>
      </c>
      <c r="G29271" t="str">
        <f>RIGHT(Dublin_Price_List[[#This Row],[PriceDescription]],LEN(Dublin_Price_List[[#This Row],[PriceDescription]])-FIND(" ",Dublin_Price_List[[#This Row],[PriceDescription]]))</f>
        <v>per On Demand Ubuntu Pro t2.micro Instance Hour</v>
      </c>
      <c r="H29271">
        <v>1.44E-2</v>
      </c>
    </row>
    <row r="29272" spans="1:8" x14ac:dyDescent="0.45">
      <c r="A29272" t="s">
        <v>59453</v>
      </c>
      <c r="B29272" t="s">
        <v>2001</v>
      </c>
      <c r="C29272">
        <v>128</v>
      </c>
      <c r="D29272" t="s">
        <v>62</v>
      </c>
      <c r="E29272" t="s">
        <v>368</v>
      </c>
      <c r="F29272" t="s">
        <v>59454</v>
      </c>
      <c r="G29272" t="str">
        <f>RIGHT(Dublin_Price_List[[#This Row],[PriceDescription]],LEN(Dublin_Price_List[[#This Row],[PriceDescription]])-FIND(" ",Dublin_Price_List[[#This Row],[PriceDescription]]))</f>
        <v>per Dedicated RHEL with SQL Server Enterprise m6id.32xlarge Instance Hour</v>
      </c>
      <c r="H29272">
        <v>56.597200000000001</v>
      </c>
    </row>
    <row r="29273" spans="1:8" x14ac:dyDescent="0.45">
      <c r="A29273" t="s">
        <v>59455</v>
      </c>
      <c r="B29273" t="s">
        <v>4028</v>
      </c>
      <c r="C29273">
        <v>36</v>
      </c>
      <c r="D29273" t="s">
        <v>231</v>
      </c>
      <c r="E29273" t="s">
        <v>15</v>
      </c>
      <c r="F29273" t="s">
        <v>59456</v>
      </c>
      <c r="G29273" t="str">
        <f>RIGHT(Dublin_Price_List[[#This Row],[PriceDescription]],LEN(Dublin_Price_List[[#This Row],[PriceDescription]])-FIND(" ",Dublin_Price_List[[#This Row],[PriceDescription]]))</f>
        <v>per RHEL with HA and SQL Standard c5n.9xlarge Dedicated Host Instance hour</v>
      </c>
      <c r="H29273">
        <v>0</v>
      </c>
    </row>
    <row r="29274" spans="1:8" x14ac:dyDescent="0.45">
      <c r="A29274" t="s">
        <v>59457</v>
      </c>
      <c r="B29274" t="s">
        <v>492</v>
      </c>
      <c r="C29274">
        <v>48</v>
      </c>
      <c r="D29274" t="s">
        <v>9</v>
      </c>
      <c r="E29274" t="s">
        <v>15</v>
      </c>
      <c r="F29274" t="s">
        <v>59458</v>
      </c>
      <c r="G29274" t="str">
        <f>RIGHT(Dublin_Price_List[[#This Row],[PriceDescription]],LEN(Dublin_Price_List[[#This Row],[PriceDescription]])-FIND(" ",Dublin_Price_List[[#This Row],[PriceDescription]]))</f>
        <v>per Dedicated Windows with SQL Std r6i.12xlarge Instance Hour</v>
      </c>
      <c r="H29274">
        <v>11.6904</v>
      </c>
    </row>
    <row r="29275" spans="1:8" x14ac:dyDescent="0.45">
      <c r="A29275" t="s">
        <v>59459</v>
      </c>
      <c r="B29275" t="s">
        <v>420</v>
      </c>
      <c r="C29275">
        <v>48</v>
      </c>
      <c r="D29275" t="s">
        <v>31</v>
      </c>
      <c r="E29275" t="s">
        <v>15</v>
      </c>
      <c r="F29275" t="s">
        <v>59460</v>
      </c>
      <c r="G29275" t="str">
        <f>RIGHT(Dublin_Price_List[[#This Row],[PriceDescription]],LEN(Dublin_Price_List[[#This Row],[PriceDescription]])-FIND(" ",Dublin_Price_List[[#This Row],[PriceDescription]]))</f>
        <v>per Dedicated RHEL with SQL Standard m5a.12xlarge Instance Hour</v>
      </c>
      <c r="H29275">
        <v>8.3320000000000007</v>
      </c>
    </row>
    <row r="29276" spans="1:8" x14ac:dyDescent="0.45">
      <c r="A29276" t="s">
        <v>59461</v>
      </c>
      <c r="B29276" t="s">
        <v>1193</v>
      </c>
      <c r="C29276">
        <v>16</v>
      </c>
      <c r="D29276" t="s">
        <v>128</v>
      </c>
      <c r="E29276" t="s">
        <v>15</v>
      </c>
      <c r="F29276" t="s">
        <v>59462</v>
      </c>
      <c r="G29276" t="str">
        <f>RIGHT(Dublin_Price_List[[#This Row],[PriceDescription]],LEN(Dublin_Price_List[[#This Row],[PriceDescription]])-FIND(" ",Dublin_Price_List[[#This Row],[PriceDescription]]))</f>
        <v>per Dedicated Unused Reservation RHEL with HA and SQL Standard r6in.4xlarge Instance Hour</v>
      </c>
      <c r="H29276">
        <v>3.8043999999999998</v>
      </c>
    </row>
    <row r="29277" spans="1:8" x14ac:dyDescent="0.45">
      <c r="A29277" t="s">
        <v>59463</v>
      </c>
      <c r="B29277" t="s">
        <v>872</v>
      </c>
      <c r="C29277">
        <v>8</v>
      </c>
      <c r="D29277" t="s">
        <v>22</v>
      </c>
      <c r="E29277" t="s">
        <v>15</v>
      </c>
      <c r="F29277" t="s">
        <v>59464</v>
      </c>
      <c r="G29277" t="str">
        <f>RIGHT(Dublin_Price_List[[#This Row],[PriceDescription]],LEN(Dublin_Price_List[[#This Row],[PriceDescription]])-FIND(" ",Dublin_Price_List[[#This Row],[PriceDescription]]))</f>
        <v>per Linux c6in.2xlarge Dedicated Host Instance hour</v>
      </c>
      <c r="H29277">
        <v>0</v>
      </c>
    </row>
    <row r="29278" spans="1:8" x14ac:dyDescent="0.45">
      <c r="A29278" t="s">
        <v>59465</v>
      </c>
      <c r="B29278" t="s">
        <v>684</v>
      </c>
      <c r="C29278">
        <v>8</v>
      </c>
      <c r="D29278" t="s">
        <v>14</v>
      </c>
      <c r="E29278" t="s">
        <v>15</v>
      </c>
      <c r="F29278" t="s">
        <v>59466</v>
      </c>
      <c r="G29278" t="str">
        <f>RIGHT(Dublin_Price_List[[#This Row],[PriceDescription]],LEN(Dublin_Price_List[[#This Row],[PriceDescription]])-FIND(" ",Dublin_Price_List[[#This Row],[PriceDescription]]))</f>
        <v>per Unused Reservation Red Hat Enterprise Linux with HA r5n.2xlarge Instance Hour</v>
      </c>
      <c r="H29278">
        <v>0.83299999999999996</v>
      </c>
    </row>
    <row r="29279" spans="1:8" x14ac:dyDescent="0.45">
      <c r="A29279" t="s">
        <v>59467</v>
      </c>
      <c r="B29279" t="s">
        <v>6245</v>
      </c>
      <c r="C29279">
        <v>2</v>
      </c>
      <c r="D29279" t="s">
        <v>108</v>
      </c>
      <c r="E29279" t="s">
        <v>375</v>
      </c>
      <c r="F29279" t="s">
        <v>59468</v>
      </c>
      <c r="G29279" t="str">
        <f>RIGHT(Dublin_Price_List[[#This Row],[PriceDescription]],LEN(Dublin_Price_List[[#This Row],[PriceDescription]])-FIND(" ",Dublin_Price_List[[#This Row],[PriceDescription]]))</f>
        <v>per Dedicated SUSE x2gd.large Instance Hour</v>
      </c>
      <c r="H29279">
        <v>0.27629999999999999</v>
      </c>
    </row>
    <row r="29280" spans="1:8" x14ac:dyDescent="0.45">
      <c r="A29280" t="s">
        <v>59469</v>
      </c>
      <c r="B29280" t="s">
        <v>2134</v>
      </c>
      <c r="C29280">
        <v>192</v>
      </c>
      <c r="D29280" t="s">
        <v>272</v>
      </c>
      <c r="E29280" t="s">
        <v>15</v>
      </c>
      <c r="F29280" t="s">
        <v>59470</v>
      </c>
      <c r="G29280" t="str">
        <f>RIGHT(Dublin_Price_List[[#This Row],[PriceDescription]],LEN(Dublin_Price_List[[#This Row],[PriceDescription]])-FIND(" ",Dublin_Price_List[[#This Row],[PriceDescription]]))</f>
        <v>per Dedicated Unused Reservation Ubuntu Pro r6a.metal Instance Hour</v>
      </c>
      <c r="H29280">
        <v>12.5184</v>
      </c>
    </row>
    <row r="29281" spans="1:8" x14ac:dyDescent="0.45">
      <c r="A29281" t="s">
        <v>59471</v>
      </c>
      <c r="B29281" t="s">
        <v>15023</v>
      </c>
      <c r="C29281">
        <v>64</v>
      </c>
      <c r="D29281" t="s">
        <v>36</v>
      </c>
      <c r="E29281" t="s">
        <v>15</v>
      </c>
      <c r="F29281" t="s">
        <v>59472</v>
      </c>
      <c r="G29281" t="str">
        <f>RIGHT(Dublin_Price_List[[#This Row],[PriceDescription]],LEN(Dublin_Price_List[[#This Row],[PriceDescription]])-FIND(" ",Dublin_Price_List[[#This Row],[PriceDescription]]))</f>
        <v>per Unused Reservation SUSE m7g.metal Instance Hour</v>
      </c>
      <c r="H29281">
        <v>3.0354000000000001</v>
      </c>
    </row>
    <row r="29282" spans="1:8" x14ac:dyDescent="0.45">
      <c r="A29282" t="s">
        <v>59473</v>
      </c>
      <c r="B29282" t="s">
        <v>5339</v>
      </c>
      <c r="C29282">
        <v>96</v>
      </c>
      <c r="D29282" t="s">
        <v>9</v>
      </c>
      <c r="E29282" t="s">
        <v>2439</v>
      </c>
      <c r="F29282" t="s">
        <v>59474</v>
      </c>
      <c r="G29282" t="str">
        <f>RIGHT(Dublin_Price_List[[#This Row],[PriceDescription]],LEN(Dublin_Price_List[[#This Row],[PriceDescription]])-FIND(" ",Dublin_Price_List[[#This Row],[PriceDescription]]))</f>
        <v>per Unused Reservation SUSE g5.24xlarge Instance Hour</v>
      </c>
      <c r="H29282">
        <v>9.2162000000000006</v>
      </c>
    </row>
    <row r="29283" spans="1:8" x14ac:dyDescent="0.45">
      <c r="A29283" t="s">
        <v>59475</v>
      </c>
      <c r="B29283" t="s">
        <v>980</v>
      </c>
      <c r="C29283">
        <v>16</v>
      </c>
      <c r="D29283" t="s">
        <v>981</v>
      </c>
      <c r="E29283" t="s">
        <v>15</v>
      </c>
      <c r="F29283" t="s">
        <v>59476</v>
      </c>
      <c r="G29283" t="str">
        <f>RIGHT(Dublin_Price_List[[#This Row],[PriceDescription]],LEN(Dublin_Price_List[[#This Row],[PriceDescription]])-FIND(" ",Dublin_Price_List[[#This Row],[PriceDescription]]))</f>
        <v>per Dedicated Reservation RHEL with HA and SQL Standard c5n.4xlarge Instance Hour</v>
      </c>
      <c r="H29283">
        <v>0</v>
      </c>
    </row>
    <row r="29284" spans="1:8" x14ac:dyDescent="0.45">
      <c r="A29284" t="s">
        <v>59477</v>
      </c>
      <c r="B29284" t="s">
        <v>505</v>
      </c>
      <c r="C29284">
        <v>4</v>
      </c>
      <c r="D29284" t="s">
        <v>22</v>
      </c>
      <c r="E29284" t="s">
        <v>408</v>
      </c>
      <c r="F29284" t="s">
        <v>59478</v>
      </c>
      <c r="G29284" t="str">
        <f>RIGHT(Dublin_Price_List[[#This Row],[PriceDescription]],LEN(Dublin_Price_List[[#This Row],[PriceDescription]])-FIND(" ",Dublin_Price_List[[#This Row],[PriceDescription]]))</f>
        <v>per Dedicated Unused Reservation Red Hat Enterprise Linux with HA m6idn.xlarge Instance Hour</v>
      </c>
      <c r="H29284">
        <v>0.48620000000000002</v>
      </c>
    </row>
    <row r="29285" spans="1:8" x14ac:dyDescent="0.45">
      <c r="A29285" t="s">
        <v>59479</v>
      </c>
      <c r="B29285" t="s">
        <v>1006</v>
      </c>
      <c r="C29285">
        <v>32</v>
      </c>
      <c r="D29285" t="s">
        <v>128</v>
      </c>
      <c r="E29285" t="s">
        <v>1007</v>
      </c>
      <c r="F29285" t="s">
        <v>59480</v>
      </c>
      <c r="G29285" t="str">
        <f>RIGHT(Dublin_Price_List[[#This Row],[PriceDescription]],LEN(Dublin_Price_List[[#This Row],[PriceDescription]])-FIND(" ",Dublin_Price_List[[#This Row],[PriceDescription]]))</f>
        <v>per Dedicated Unused Reservation Windows with SQL Web d3en.8xlarge Instance Hour</v>
      </c>
      <c r="H29285">
        <v>7.6569000000000003</v>
      </c>
    </row>
    <row r="29286" spans="1:8" x14ac:dyDescent="0.45">
      <c r="A29286" t="s">
        <v>59481</v>
      </c>
      <c r="B29286" t="s">
        <v>1430</v>
      </c>
      <c r="C29286">
        <v>16</v>
      </c>
      <c r="D29286" t="s">
        <v>14</v>
      </c>
      <c r="E29286" t="s">
        <v>15</v>
      </c>
      <c r="F29286" t="s">
        <v>59482</v>
      </c>
      <c r="G29286" t="str">
        <f>RIGHT(Dublin_Price_List[[#This Row],[PriceDescription]],LEN(Dublin_Price_List[[#This Row],[PriceDescription]])-FIND(" ",Dublin_Price_List[[#This Row],[PriceDescription]]))</f>
        <v>per Unused Reservation RHEL with HA and SQL Standard m6in.4xlarge Instance Hour</v>
      </c>
      <c r="H29286">
        <v>3.3298999999999999</v>
      </c>
    </row>
    <row r="29287" spans="1:8" x14ac:dyDescent="0.45">
      <c r="A29287" t="s">
        <v>59483</v>
      </c>
      <c r="B29287" t="s">
        <v>1258</v>
      </c>
      <c r="C29287">
        <v>4</v>
      </c>
      <c r="D29287" t="s">
        <v>22</v>
      </c>
      <c r="E29287" t="s">
        <v>15</v>
      </c>
      <c r="F29287" t="s">
        <v>59484</v>
      </c>
      <c r="G29287" t="str">
        <f>RIGHT(Dublin_Price_List[[#This Row],[PriceDescription]],LEN(Dublin_Price_List[[#This Row],[PriceDescription]])-FIND(" ",Dublin_Price_List[[#This Row],[PriceDescription]]))</f>
        <v>per Dedicated Unused Reservation Linux with SQL Web m6a.xlarge Instance Hour</v>
      </c>
      <c r="H29287">
        <v>0.27950000000000003</v>
      </c>
    </row>
    <row r="29288" spans="1:8" x14ac:dyDescent="0.45">
      <c r="A29288" t="s">
        <v>59485</v>
      </c>
      <c r="B29288" t="s">
        <v>2638</v>
      </c>
      <c r="C29288">
        <v>16</v>
      </c>
      <c r="D29288" t="s">
        <v>108</v>
      </c>
      <c r="E29288" t="s">
        <v>892</v>
      </c>
      <c r="F29288" t="s">
        <v>59486</v>
      </c>
      <c r="G29288" t="str">
        <f>RIGHT(Dublin_Price_List[[#This Row],[PriceDescription]],LEN(Dublin_Price_List[[#This Row],[PriceDescription]])-FIND(" ",Dublin_Price_List[[#This Row],[PriceDescription]]))</f>
        <v>per Dedicated Unused Reservation Windows BYOL c6id.4xlarge Instance Hour</v>
      </c>
      <c r="H29288">
        <v>1.0072000000000001</v>
      </c>
    </row>
    <row r="29289" spans="1:8" x14ac:dyDescent="0.45">
      <c r="A29289" t="s">
        <v>59487</v>
      </c>
      <c r="B29289" t="s">
        <v>4285</v>
      </c>
      <c r="C29289">
        <v>2</v>
      </c>
      <c r="D29289" t="s">
        <v>86</v>
      </c>
      <c r="E29289" t="s">
        <v>375</v>
      </c>
      <c r="F29289" t="s">
        <v>59488</v>
      </c>
      <c r="G29289" t="str">
        <f>RIGHT(Dublin_Price_List[[#This Row],[PriceDescription]],LEN(Dublin_Price_List[[#This Row],[PriceDescription]])-FIND(" ",Dublin_Price_List[[#This Row],[PriceDescription]]))</f>
        <v>per Dedicated Reservation Linux c6id.large Instance Hour</v>
      </c>
      <c r="H29289">
        <v>0</v>
      </c>
    </row>
    <row r="29290" spans="1:8" x14ac:dyDescent="0.45">
      <c r="A29290" t="s">
        <v>59489</v>
      </c>
      <c r="B29290" t="s">
        <v>1150</v>
      </c>
      <c r="C29290">
        <v>96</v>
      </c>
      <c r="D29290" t="s">
        <v>26</v>
      </c>
      <c r="E29290" t="s">
        <v>15</v>
      </c>
      <c r="F29290" t="s">
        <v>59490</v>
      </c>
      <c r="G29290" t="str">
        <f>RIGHT(Dublin_Price_List[[#This Row],[PriceDescription]],LEN(Dublin_Price_List[[#This Row],[PriceDescription]])-FIND(" ",Dublin_Price_List[[#This Row],[PriceDescription]]))</f>
        <v>per On Demand Windows with SQL Std r5n.24xlarge Instance Hour</v>
      </c>
      <c r="H29290">
        <v>23.952000000000002</v>
      </c>
    </row>
    <row r="29291" spans="1:8" x14ac:dyDescent="0.45">
      <c r="A29291" t="s">
        <v>59491</v>
      </c>
      <c r="B29291" t="s">
        <v>2687</v>
      </c>
      <c r="C29291">
        <v>48</v>
      </c>
      <c r="D29291" t="s">
        <v>9</v>
      </c>
      <c r="E29291" t="s">
        <v>384</v>
      </c>
      <c r="F29291" t="s">
        <v>59492</v>
      </c>
      <c r="G29291" t="str">
        <f>RIGHT(Dublin_Price_List[[#This Row],[PriceDescription]],LEN(Dublin_Price_List[[#This Row],[PriceDescription]])-FIND(" ",Dublin_Price_List[[#This Row],[PriceDescription]]))</f>
        <v>per Windows BYOL r6idn.12xlarge Dedicated Host Instance hour</v>
      </c>
      <c r="H29291">
        <v>0</v>
      </c>
    </row>
    <row r="29292" spans="1:8" x14ac:dyDescent="0.45">
      <c r="A29292" t="s">
        <v>59493</v>
      </c>
      <c r="B29292" t="s">
        <v>275</v>
      </c>
      <c r="C29292">
        <v>32</v>
      </c>
      <c r="D29292" t="s">
        <v>36</v>
      </c>
      <c r="E29292" t="s">
        <v>15</v>
      </c>
      <c r="F29292" t="s">
        <v>59494</v>
      </c>
      <c r="G29292" t="str">
        <f>RIGHT(Dublin_Price_List[[#This Row],[PriceDescription]],LEN(Dublin_Price_List[[#This Row],[PriceDescription]])-FIND(" ",Dublin_Price_List[[#This Row],[PriceDescription]]))</f>
        <v>per Dedicated Unused Reservation Windows with SQL Server Enterprise r6a.8xlarge Instance Hour</v>
      </c>
      <c r="H29292">
        <v>15.705399999999999</v>
      </c>
    </row>
    <row r="29293" spans="1:8" x14ac:dyDescent="0.45">
      <c r="A29293" t="s">
        <v>59495</v>
      </c>
      <c r="B29293" t="s">
        <v>1810</v>
      </c>
      <c r="C29293">
        <v>16</v>
      </c>
      <c r="D29293" t="s">
        <v>946</v>
      </c>
      <c r="E29293" t="s">
        <v>1811</v>
      </c>
      <c r="F29293" t="s">
        <v>59496</v>
      </c>
      <c r="G29293" t="str">
        <f>RIGHT(Dublin_Price_List[[#This Row],[PriceDescription]],LEN(Dublin_Price_List[[#This Row],[PriceDescription]])-FIND(" ",Dublin_Price_List[[#This Row],[PriceDescription]]))</f>
        <v>per Dedicated RHEL c3.4xlarge Instance Hour</v>
      </c>
      <c r="H29293">
        <v>1.1819999999999999</v>
      </c>
    </row>
    <row r="29294" spans="1:8" x14ac:dyDescent="0.45">
      <c r="A29294" t="s">
        <v>59497</v>
      </c>
      <c r="B29294" t="s">
        <v>46</v>
      </c>
      <c r="C29294">
        <v>96</v>
      </c>
      <c r="D29294" t="s">
        <v>26</v>
      </c>
      <c r="E29294" t="s">
        <v>47</v>
      </c>
      <c r="F29294" t="s">
        <v>59498</v>
      </c>
      <c r="G29294" t="str">
        <f>RIGHT(Dublin_Price_List[[#This Row],[PriceDescription]],LEN(Dublin_Price_List[[#This Row],[PriceDescription]])-FIND(" ",Dublin_Price_List[[#This Row],[PriceDescription]]))</f>
        <v>per Dedicated Reservation RHEL i3en.24xlarge Instance Hour</v>
      </c>
      <c r="H29294">
        <v>0</v>
      </c>
    </row>
    <row r="29295" spans="1:8" x14ac:dyDescent="0.45">
      <c r="A29295" t="s">
        <v>59499</v>
      </c>
      <c r="B29295" t="s">
        <v>2565</v>
      </c>
      <c r="C29295">
        <v>96</v>
      </c>
      <c r="D29295" t="s">
        <v>31</v>
      </c>
      <c r="E29295" t="s">
        <v>15</v>
      </c>
      <c r="F29295" t="s">
        <v>59500</v>
      </c>
      <c r="G29295" t="str">
        <f>RIGHT(Dublin_Price_List[[#This Row],[PriceDescription]],LEN(Dublin_Price_List[[#This Row],[PriceDescription]])-FIND(" ",Dublin_Price_List[[#This Row],[PriceDescription]]))</f>
        <v>per On Demand Windows with SQL Server Enterprise c5a.24xlarge Instance Hour</v>
      </c>
      <c r="H29295">
        <v>44.543999999999997</v>
      </c>
    </row>
    <row r="29296" spans="1:8" x14ac:dyDescent="0.45">
      <c r="A29296" t="s">
        <v>59501</v>
      </c>
      <c r="B29296" t="s">
        <v>8270</v>
      </c>
      <c r="C29296">
        <v>4</v>
      </c>
      <c r="D29296" t="s">
        <v>108</v>
      </c>
      <c r="E29296" t="s">
        <v>2721</v>
      </c>
      <c r="F29296" t="s">
        <v>59502</v>
      </c>
      <c r="G29296" t="str">
        <f>RIGHT(Dublin_Price_List[[#This Row],[PriceDescription]],LEN(Dublin_Price_List[[#This Row],[PriceDescription]])-FIND(" ",Dublin_Price_List[[#This Row],[PriceDescription]]))</f>
        <v>per On Demand Red Hat Enterprise Linux with HA i4g.xlarge Instance Hour</v>
      </c>
      <c r="H29296">
        <v>0.43540000000000001</v>
      </c>
    </row>
    <row r="29297" spans="1:8" x14ac:dyDescent="0.45">
      <c r="A29297" t="s">
        <v>59503</v>
      </c>
      <c r="B29297" t="s">
        <v>645</v>
      </c>
      <c r="C29297">
        <v>2</v>
      </c>
      <c r="D29297" t="s">
        <v>143</v>
      </c>
      <c r="E29297" t="s">
        <v>15</v>
      </c>
      <c r="F29297" t="s">
        <v>59504</v>
      </c>
      <c r="G29297" t="str">
        <f>RIGHT(Dublin_Price_List[[#This Row],[PriceDescription]],LEN(Dublin_Price_List[[#This Row],[PriceDescription]])-FIND(" ",Dublin_Price_List[[#This Row],[PriceDescription]]))</f>
        <v>per Dedicated Unused Reservation Windows BYOL m7a.large Instance Hour</v>
      </c>
      <c r="H29297">
        <v>0.1421</v>
      </c>
    </row>
    <row r="29298" spans="1:8" x14ac:dyDescent="0.45">
      <c r="A29298" t="s">
        <v>59505</v>
      </c>
      <c r="B29298" t="s">
        <v>287</v>
      </c>
      <c r="C29298">
        <v>96</v>
      </c>
      <c r="D29298" t="s">
        <v>26</v>
      </c>
      <c r="E29298" t="s">
        <v>27</v>
      </c>
      <c r="F29298" t="s">
        <v>59506</v>
      </c>
      <c r="G29298" t="str">
        <f>RIGHT(Dublin_Price_List[[#This Row],[PriceDescription]],LEN(Dublin_Price_List[[#This Row],[PriceDescription]])-FIND(" ",Dublin_Price_List[[#This Row],[PriceDescription]]))</f>
        <v>per On Demand Windows r5dn.24xlarge Instance Hour</v>
      </c>
      <c r="H29298">
        <v>13.343999999999999</v>
      </c>
    </row>
    <row r="29299" spans="1:8" x14ac:dyDescent="0.45">
      <c r="A29299" t="s">
        <v>59507</v>
      </c>
      <c r="B29299" t="s">
        <v>2001</v>
      </c>
      <c r="C29299">
        <v>128</v>
      </c>
      <c r="D29299" t="s">
        <v>62</v>
      </c>
      <c r="E29299" t="s">
        <v>368</v>
      </c>
      <c r="F29299" t="s">
        <v>59508</v>
      </c>
      <c r="G29299" t="str">
        <f>RIGHT(Dublin_Price_List[[#This Row],[PriceDescription]],LEN(Dublin_Price_List[[#This Row],[PriceDescription]])-FIND(" ",Dublin_Price_List[[#This Row],[PriceDescription]]))</f>
        <v>per Dedicated Reservation Windows with SQL Std m6id.32xlarge Instance Hour</v>
      </c>
      <c r="H29299">
        <v>0</v>
      </c>
    </row>
    <row r="29300" spans="1:8" x14ac:dyDescent="0.45">
      <c r="A29300" t="s">
        <v>59509</v>
      </c>
      <c r="B29300" t="s">
        <v>198</v>
      </c>
      <c r="C29300">
        <v>4</v>
      </c>
      <c r="D29300" t="s">
        <v>22</v>
      </c>
      <c r="E29300" t="s">
        <v>199</v>
      </c>
      <c r="F29300" t="s">
        <v>59510</v>
      </c>
      <c r="G29300" t="str">
        <f>RIGHT(Dublin_Price_List[[#This Row],[PriceDescription]],LEN(Dublin_Price_List[[#This Row],[PriceDescription]])-FIND(" ",Dublin_Price_List[[#This Row],[PriceDescription]]))</f>
        <v>per Reservation RHEL with SQL Web m5dn.xlarge Instance Hour</v>
      </c>
      <c r="H29300">
        <v>0</v>
      </c>
    </row>
    <row r="29301" spans="1:8" x14ac:dyDescent="0.45">
      <c r="A29301" t="s">
        <v>59511</v>
      </c>
      <c r="B29301" t="s">
        <v>1506</v>
      </c>
      <c r="C29301">
        <v>96</v>
      </c>
      <c r="D29301" t="s">
        <v>9</v>
      </c>
      <c r="E29301" t="s">
        <v>27</v>
      </c>
      <c r="F29301" t="s">
        <v>59512</v>
      </c>
      <c r="G29301" t="str">
        <f>RIGHT(Dublin_Price_List[[#This Row],[PriceDescription]],LEN(Dublin_Price_List[[#This Row],[PriceDescription]])-FIND(" ",Dublin_Price_List[[#This Row],[PriceDescription]]))</f>
        <v>per Reservation Linux with SQL Server Enterprise m5dn.metal Instance Hour</v>
      </c>
      <c r="H29301">
        <v>0</v>
      </c>
    </row>
    <row r="29302" spans="1:8" x14ac:dyDescent="0.45">
      <c r="A29302" t="s">
        <v>59513</v>
      </c>
      <c r="B29302" t="s">
        <v>2371</v>
      </c>
      <c r="C29302">
        <v>64</v>
      </c>
      <c r="D29302" t="s">
        <v>62</v>
      </c>
      <c r="E29302" t="s">
        <v>606</v>
      </c>
      <c r="F29302" t="s">
        <v>59514</v>
      </c>
      <c r="G29302" t="str">
        <f>RIGHT(Dublin_Price_List[[#This Row],[PriceDescription]],LEN(Dublin_Price_List[[#This Row],[PriceDescription]])-FIND(" ",Dublin_Price_List[[#This Row],[PriceDescription]]))</f>
        <v>per Unused Reservation Windows with SQL Std r6id.16xlarge Instance Hour</v>
      </c>
      <c r="H29302">
        <v>16</v>
      </c>
    </row>
    <row r="29303" spans="1:8" x14ac:dyDescent="0.45">
      <c r="A29303" t="s">
        <v>59515</v>
      </c>
      <c r="B29303" t="s">
        <v>2301</v>
      </c>
      <c r="C29303">
        <v>4</v>
      </c>
      <c r="D29303" t="s">
        <v>108</v>
      </c>
      <c r="E29303" t="s">
        <v>15</v>
      </c>
      <c r="F29303" t="s">
        <v>59516</v>
      </c>
      <c r="G29303" t="str">
        <f>RIGHT(Dublin_Price_List[[#This Row],[PriceDescription]],LEN(Dublin_Price_List[[#This Row],[PriceDescription]])-FIND(" ",Dublin_Price_List[[#This Row],[PriceDescription]]))</f>
        <v>per Dedicated Reservation Windows with SQL Std r6a.xlarge Instance Hour</v>
      </c>
      <c r="H29303">
        <v>0</v>
      </c>
    </row>
    <row r="29304" spans="1:8" x14ac:dyDescent="0.45">
      <c r="A29304" t="s">
        <v>59517</v>
      </c>
      <c r="B29304" t="s">
        <v>632</v>
      </c>
      <c r="C29304">
        <v>4</v>
      </c>
      <c r="D29304" t="s">
        <v>108</v>
      </c>
      <c r="E29304" t="s">
        <v>199</v>
      </c>
      <c r="F29304" t="s">
        <v>59518</v>
      </c>
      <c r="G29304" t="str">
        <f>RIGHT(Dublin_Price_List[[#This Row],[PriceDescription]],LEN(Dublin_Price_List[[#This Row],[PriceDescription]])-FIND(" ",Dublin_Price_List[[#This Row],[PriceDescription]]))</f>
        <v>per Dedicated Windows with SQL Server Enterprise z1d.xlarge Instance Hour</v>
      </c>
      <c r="H29304">
        <v>2.125</v>
      </c>
    </row>
    <row r="29305" spans="1:8" x14ac:dyDescent="0.45">
      <c r="A29305" t="s">
        <v>59519</v>
      </c>
      <c r="B29305" t="s">
        <v>5414</v>
      </c>
      <c r="C29305">
        <v>2</v>
      </c>
      <c r="D29305" t="s">
        <v>22</v>
      </c>
      <c r="E29305" t="s">
        <v>51</v>
      </c>
      <c r="F29305" t="s">
        <v>59520</v>
      </c>
      <c r="G29305" t="str">
        <f>RIGHT(Dublin_Price_List[[#This Row],[PriceDescription]],LEN(Dublin_Price_List[[#This Row],[PriceDescription]])-FIND(" ",Dublin_Price_List[[#This Row],[PriceDescription]]))</f>
        <v>per Reservation RHEL with HA and SQL Standard r5ad.large Instance Hour</v>
      </c>
      <c r="H29305">
        <v>0</v>
      </c>
    </row>
    <row r="29306" spans="1:8" x14ac:dyDescent="0.45">
      <c r="A29306" t="s">
        <v>59521</v>
      </c>
      <c r="B29306" t="s">
        <v>2978</v>
      </c>
      <c r="C29306">
        <v>48</v>
      </c>
      <c r="D29306" t="s">
        <v>9</v>
      </c>
      <c r="E29306" t="s">
        <v>10</v>
      </c>
      <c r="F29306" t="s">
        <v>59522</v>
      </c>
      <c r="G29306" t="str">
        <f>RIGHT(Dublin_Price_List[[#This Row],[PriceDescription]],LEN(Dublin_Price_List[[#This Row],[PriceDescription]])-FIND(" ",Dublin_Price_List[[#This Row],[PriceDescription]]))</f>
        <v>per Unused Reservation RHEL with SQL Web r5ad.12xlarge Instance Hour</v>
      </c>
      <c r="H29306">
        <v>4.45</v>
      </c>
    </row>
    <row r="29307" spans="1:8" x14ac:dyDescent="0.45">
      <c r="A29307" t="s">
        <v>59523</v>
      </c>
      <c r="B29307" t="s">
        <v>2643</v>
      </c>
      <c r="C29307">
        <v>64</v>
      </c>
      <c r="D29307" t="s">
        <v>70</v>
      </c>
      <c r="E29307" t="s">
        <v>136</v>
      </c>
      <c r="F29307" t="s">
        <v>59524</v>
      </c>
      <c r="G29307" t="str">
        <f>RIGHT(Dublin_Price_List[[#This Row],[PriceDescription]],LEN(Dublin_Price_List[[#This Row],[PriceDescription]])-FIND(" ",Dublin_Price_List[[#This Row],[PriceDescription]]))</f>
        <v>per Dedicated Unused Reservation RHEL with SQL Server Enterprise x2idn.16xlarge Instance Hour</v>
      </c>
      <c r="H29307">
        <v>32.933300000000003</v>
      </c>
    </row>
    <row r="29308" spans="1:8" x14ac:dyDescent="0.45">
      <c r="A29308" t="s">
        <v>59525</v>
      </c>
      <c r="B29308" t="s">
        <v>794</v>
      </c>
      <c r="C29308">
        <v>64</v>
      </c>
      <c r="D29308" t="s">
        <v>36</v>
      </c>
      <c r="E29308" t="s">
        <v>15</v>
      </c>
      <c r="F29308" t="s">
        <v>59526</v>
      </c>
      <c r="G29308" t="str">
        <f>RIGHT(Dublin_Price_List[[#This Row],[PriceDescription]],LEN(Dublin_Price_List[[#This Row],[PriceDescription]])-FIND(" ",Dublin_Price_List[[#This Row],[PriceDescription]]))</f>
        <v>per Dedicated Unused Reservation Windows with SQL Server Enterprise m7a.16xlarge Instance Hour</v>
      </c>
      <c r="H29308">
        <v>31.491800000000001</v>
      </c>
    </row>
    <row r="29309" spans="1:8" x14ac:dyDescent="0.45">
      <c r="A29309" t="s">
        <v>59527</v>
      </c>
      <c r="B29309" t="s">
        <v>927</v>
      </c>
      <c r="C29309">
        <v>36</v>
      </c>
      <c r="D29309" t="s">
        <v>226</v>
      </c>
      <c r="E29309" t="s">
        <v>15</v>
      </c>
      <c r="F29309" t="s">
        <v>59528</v>
      </c>
      <c r="G29309" t="str">
        <f>RIGHT(Dublin_Price_List[[#This Row],[PriceDescription]],LEN(Dublin_Price_List[[#This Row],[PriceDescription]])-FIND(" ",Dublin_Price_List[[#This Row],[PriceDescription]]))</f>
        <v>per Windows BYOL c4.8xlarge Dedicated Host Instance hour</v>
      </c>
      <c r="H29309">
        <v>0</v>
      </c>
    </row>
    <row r="29310" spans="1:8" x14ac:dyDescent="0.45">
      <c r="A29310" t="s">
        <v>59529</v>
      </c>
      <c r="B29310" t="s">
        <v>980</v>
      </c>
      <c r="C29310">
        <v>16</v>
      </c>
      <c r="D29310" t="s">
        <v>981</v>
      </c>
      <c r="E29310" t="s">
        <v>15</v>
      </c>
      <c r="F29310" t="s">
        <v>59530</v>
      </c>
      <c r="G29310" t="str">
        <f>RIGHT(Dublin_Price_List[[#This Row],[PriceDescription]],LEN(Dublin_Price_List[[#This Row],[PriceDescription]])-FIND(" ",Dublin_Price_List[[#This Row],[PriceDescription]]))</f>
        <v>per Unused Reservation RHEL with HA and SQL Standard c5n.4xlarge Instance Hour</v>
      </c>
      <c r="H29310">
        <v>3.0609999999999999</v>
      </c>
    </row>
    <row r="29311" spans="1:8" x14ac:dyDescent="0.45">
      <c r="A29311" t="s">
        <v>59531</v>
      </c>
      <c r="B29311" t="s">
        <v>471</v>
      </c>
      <c r="C29311">
        <v>16</v>
      </c>
      <c r="D29311" t="s">
        <v>128</v>
      </c>
      <c r="E29311" t="s">
        <v>472</v>
      </c>
      <c r="F29311" t="s">
        <v>59532</v>
      </c>
      <c r="G29311" t="str">
        <f>RIGHT(Dublin_Price_List[[#This Row],[PriceDescription]],LEN(Dublin_Price_List[[#This Row],[PriceDescription]])-FIND(" ",Dublin_Price_List[[#This Row],[PriceDescription]]))</f>
        <v>per Dedicated Reservation RHEL with SQL Server Enterprise d3.4xlarge Instance Hour</v>
      </c>
      <c r="H29311">
        <v>0</v>
      </c>
    </row>
    <row r="29312" spans="1:8" x14ac:dyDescent="0.45">
      <c r="A29312" t="s">
        <v>59533</v>
      </c>
      <c r="B29312" t="s">
        <v>1264</v>
      </c>
      <c r="C29312">
        <v>32</v>
      </c>
      <c r="D29312" t="s">
        <v>36</v>
      </c>
      <c r="E29312" t="s">
        <v>298</v>
      </c>
      <c r="F29312" t="s">
        <v>59534</v>
      </c>
      <c r="G29312" t="str">
        <f>RIGHT(Dublin_Price_List[[#This Row],[PriceDescription]],LEN(Dublin_Price_List[[#This Row],[PriceDescription]])-FIND(" ",Dublin_Price_List[[#This Row],[PriceDescription]]))</f>
        <v>per Dedicated Linux d3.8xlarge Instance Hour</v>
      </c>
      <c r="H29312">
        <v>5.3619000000000003</v>
      </c>
    </row>
    <row r="29313" spans="1:8" x14ac:dyDescent="0.45">
      <c r="A29313" t="s">
        <v>59535</v>
      </c>
      <c r="B29313" t="s">
        <v>7550</v>
      </c>
      <c r="C29313">
        <v>96</v>
      </c>
      <c r="D29313" t="s">
        <v>9</v>
      </c>
      <c r="E29313" t="s">
        <v>15</v>
      </c>
      <c r="F29313" t="s">
        <v>59536</v>
      </c>
      <c r="G29313" t="str">
        <f>RIGHT(Dublin_Price_List[[#This Row],[PriceDescription]],LEN(Dublin_Price_List[[#This Row],[PriceDescription]])-FIND(" ",Dublin_Price_List[[#This Row],[PriceDescription]]))</f>
        <v>per RHEL with HA and SQL Enterprise m6in.24xlarge Dedicated Host Instance hour</v>
      </c>
      <c r="H29313">
        <v>0</v>
      </c>
    </row>
    <row r="29314" spans="1:8" x14ac:dyDescent="0.45">
      <c r="A29314" t="s">
        <v>59537</v>
      </c>
      <c r="B29314" t="s">
        <v>380</v>
      </c>
      <c r="C29314">
        <v>192</v>
      </c>
      <c r="D29314" t="s">
        <v>26</v>
      </c>
      <c r="E29314" t="s">
        <v>15</v>
      </c>
      <c r="F29314" t="s">
        <v>59538</v>
      </c>
      <c r="G29314" t="str">
        <f>RIGHT(Dublin_Price_List[[#This Row],[PriceDescription]],LEN(Dublin_Price_List[[#This Row],[PriceDescription]])-FIND(" ",Dublin_Price_List[[#This Row],[PriceDescription]]))</f>
        <v>per Dedicated Windows with SQL Std m6a.48xlarge Instance Hour</v>
      </c>
      <c r="H29314">
        <v>41.116799999999998</v>
      </c>
    </row>
    <row r="29315" spans="1:8" x14ac:dyDescent="0.45">
      <c r="A29315" t="s">
        <v>59539</v>
      </c>
      <c r="B29315" t="s">
        <v>2717</v>
      </c>
      <c r="C29315">
        <v>96</v>
      </c>
      <c r="D29315" t="s">
        <v>26</v>
      </c>
      <c r="E29315" t="s">
        <v>27</v>
      </c>
      <c r="F29315" t="s">
        <v>59540</v>
      </c>
      <c r="G29315" t="str">
        <f>RIGHT(Dublin_Price_List[[#This Row],[PriceDescription]],LEN(Dublin_Price_List[[#This Row],[PriceDescription]])-FIND(" ",Dublin_Price_List[[#This Row],[PriceDescription]]))</f>
        <v>per Dedicated Reservation RHEL with HA and SQL Standard r5d.24xlarge Instance Hour</v>
      </c>
      <c r="H29315">
        <v>0</v>
      </c>
    </row>
    <row r="29316" spans="1:8" x14ac:dyDescent="0.45">
      <c r="A29316" t="s">
        <v>59541</v>
      </c>
      <c r="B29316" t="s">
        <v>93</v>
      </c>
      <c r="C29316">
        <v>96</v>
      </c>
      <c r="D29316" t="s">
        <v>94</v>
      </c>
      <c r="E29316" t="s">
        <v>95</v>
      </c>
      <c r="F29316" t="s">
        <v>59542</v>
      </c>
      <c r="G29316" t="str">
        <f>RIGHT(Dublin_Price_List[[#This Row],[PriceDescription]],LEN(Dublin_Price_List[[#This Row],[PriceDescription]])-FIND(" ",Dublin_Price_List[[#This Row],[PriceDescription]]))</f>
        <v>per Dedicated RHEL with HA and SQL Standard x2iedn.24xlarge Instance Hour</v>
      </c>
      <c r="H29316">
        <v>38.094900000000003</v>
      </c>
    </row>
    <row r="29317" spans="1:8" x14ac:dyDescent="0.45">
      <c r="A29317" t="s">
        <v>59543</v>
      </c>
      <c r="B29317" t="s">
        <v>715</v>
      </c>
      <c r="C29317">
        <v>96</v>
      </c>
      <c r="D29317" t="s">
        <v>26</v>
      </c>
      <c r="E29317" t="s">
        <v>32</v>
      </c>
      <c r="F29317" t="s">
        <v>59544</v>
      </c>
      <c r="G29317" t="str">
        <f>RIGHT(Dublin_Price_List[[#This Row],[PriceDescription]],LEN(Dublin_Price_List[[#This Row],[PriceDescription]])-FIND(" ",Dublin_Price_List[[#This Row],[PriceDescription]]))</f>
        <v>per Dedicated RHEL with HA and SQL Enterprise r6idn.24xlarge Instance Hour</v>
      </c>
      <c r="H29317">
        <v>47.655299999999997</v>
      </c>
    </row>
    <row r="29318" spans="1:8" x14ac:dyDescent="0.45">
      <c r="A29318" t="s">
        <v>59545</v>
      </c>
      <c r="B29318" t="s">
        <v>2902</v>
      </c>
      <c r="C29318">
        <v>2</v>
      </c>
      <c r="D29318" t="s">
        <v>86</v>
      </c>
      <c r="E29318" t="s">
        <v>15</v>
      </c>
      <c r="F29318" t="s">
        <v>59546</v>
      </c>
      <c r="G29318" t="str">
        <f>RIGHT(Dublin_Price_List[[#This Row],[PriceDescription]],LEN(Dublin_Price_List[[#This Row],[PriceDescription]])-FIND(" ",Dublin_Price_List[[#This Row],[PriceDescription]]))</f>
        <v>per On Demand RHEL with HA and SQL Standard c5a.large Instance Hour</v>
      </c>
      <c r="H29318">
        <v>0.42099999999999999</v>
      </c>
    </row>
    <row r="29319" spans="1:8" x14ac:dyDescent="0.45">
      <c r="A29319" t="s">
        <v>59547</v>
      </c>
      <c r="B29319" t="s">
        <v>1020</v>
      </c>
      <c r="C29319">
        <v>32</v>
      </c>
      <c r="D29319" t="s">
        <v>128</v>
      </c>
      <c r="E29319" t="s">
        <v>15</v>
      </c>
      <c r="F29319" t="s">
        <v>59548</v>
      </c>
      <c r="G29319" t="str">
        <f>RIGHT(Dublin_Price_List[[#This Row],[PriceDescription]],LEN(Dublin_Price_List[[#This Row],[PriceDescription]])-FIND(" ",Dublin_Price_List[[#This Row],[PriceDescription]]))</f>
        <v>per Linux with SQL Web m6a.8xlarge Dedicated Host Instance hour</v>
      </c>
      <c r="H29319">
        <v>0</v>
      </c>
    </row>
    <row r="29320" spans="1:8" x14ac:dyDescent="0.45">
      <c r="A29320" t="s">
        <v>59549</v>
      </c>
      <c r="B29320" t="s">
        <v>4619</v>
      </c>
      <c r="C29320">
        <v>192</v>
      </c>
      <c r="D29320" t="s">
        <v>26</v>
      </c>
      <c r="E29320" t="s">
        <v>15</v>
      </c>
      <c r="F29320" t="s">
        <v>59550</v>
      </c>
      <c r="G29320" t="str">
        <f>RIGHT(Dublin_Price_List[[#This Row],[PriceDescription]],LEN(Dublin_Price_List[[#This Row],[PriceDescription]])-FIND(" ",Dublin_Price_List[[#This Row],[PriceDescription]]))</f>
        <v>per RHEL with SQL Web m6a.metal Dedicated Host Instance hour</v>
      </c>
      <c r="H29320">
        <v>0</v>
      </c>
    </row>
    <row r="29321" spans="1:8" x14ac:dyDescent="0.45">
      <c r="A29321" t="s">
        <v>59551</v>
      </c>
      <c r="B29321" t="s">
        <v>1270</v>
      </c>
      <c r="C29321">
        <v>16</v>
      </c>
      <c r="D29321" t="s">
        <v>14</v>
      </c>
      <c r="E29321" t="s">
        <v>15</v>
      </c>
      <c r="F29321" t="s">
        <v>59552</v>
      </c>
      <c r="G29321" t="str">
        <f>RIGHT(Dublin_Price_List[[#This Row],[PriceDescription]],LEN(Dublin_Price_List[[#This Row],[PriceDescription]])-FIND(" ",Dublin_Price_List[[#This Row],[PriceDescription]]))</f>
        <v>per Dedicated Unused Reservation RHEL m6i.4xlarge Instance Hour</v>
      </c>
      <c r="H29321">
        <v>1.0716000000000001</v>
      </c>
    </row>
    <row r="29322" spans="1:8" x14ac:dyDescent="0.45">
      <c r="A29322" t="s">
        <v>59553</v>
      </c>
      <c r="B29322" t="s">
        <v>737</v>
      </c>
      <c r="C29322">
        <v>64</v>
      </c>
      <c r="D29322" t="s">
        <v>738</v>
      </c>
      <c r="E29322" t="s">
        <v>15</v>
      </c>
      <c r="F29322" t="s">
        <v>59554</v>
      </c>
      <c r="G29322" t="str">
        <f>RIGHT(Dublin_Price_List[[#This Row],[PriceDescription]],LEN(Dublin_Price_List[[#This Row],[PriceDescription]])-FIND(" ",Dublin_Price_List[[#This Row],[PriceDescription]]))</f>
        <v>per Unused Reservation Red Hat Enterprise Linux with HA p2.16xlarge Instance Hour</v>
      </c>
      <c r="H29322">
        <v>15.717000000000001</v>
      </c>
    </row>
    <row r="29323" spans="1:8" x14ac:dyDescent="0.45">
      <c r="A29323" t="s">
        <v>59555</v>
      </c>
      <c r="B29323" t="s">
        <v>537</v>
      </c>
      <c r="C29323">
        <v>128</v>
      </c>
      <c r="D29323" t="s">
        <v>62</v>
      </c>
      <c r="E29323" t="s">
        <v>15</v>
      </c>
      <c r="F29323" t="s">
        <v>59556</v>
      </c>
      <c r="G29323" t="str">
        <f>RIGHT(Dublin_Price_List[[#This Row],[PriceDescription]],LEN(Dublin_Price_List[[#This Row],[PriceDescription]])-FIND(" ",Dublin_Price_List[[#This Row],[PriceDescription]]))</f>
        <v>per On Demand RHEL with SQL Server Enterprise m7a.32xlarge Instance Hour</v>
      </c>
      <c r="H29323">
        <v>56.398800000000001</v>
      </c>
    </row>
    <row r="29324" spans="1:8" x14ac:dyDescent="0.45">
      <c r="A29324" t="s">
        <v>59557</v>
      </c>
      <c r="B29324" t="s">
        <v>1177</v>
      </c>
      <c r="C29324">
        <v>128</v>
      </c>
      <c r="D29324" t="s">
        <v>693</v>
      </c>
      <c r="E29324" t="s">
        <v>694</v>
      </c>
      <c r="F29324" t="s">
        <v>59558</v>
      </c>
      <c r="G29324" t="str">
        <f>RIGHT(Dublin_Price_List[[#This Row],[PriceDescription]],LEN(Dublin_Price_List[[#This Row],[PriceDescription]])-FIND(" ",Dublin_Price_List[[#This Row],[PriceDescription]]))</f>
        <v>per Dedicated Reservation RHEL with SQL Server Enterprise x2iedn.metal Instance Hour</v>
      </c>
      <c r="H29324">
        <v>0</v>
      </c>
    </row>
    <row r="29325" spans="1:8" x14ac:dyDescent="0.45">
      <c r="A29325" t="s">
        <v>59559</v>
      </c>
      <c r="B29325" t="s">
        <v>790</v>
      </c>
      <c r="C29325">
        <v>32</v>
      </c>
      <c r="D29325" t="s">
        <v>36</v>
      </c>
      <c r="E29325" t="s">
        <v>791</v>
      </c>
      <c r="F29325" t="s">
        <v>59560</v>
      </c>
      <c r="G29325" t="str">
        <f>RIGHT(Dublin_Price_List[[#This Row],[PriceDescription]],LEN(Dublin_Price_List[[#This Row],[PriceDescription]])-FIND(" ",Dublin_Price_List[[#This Row],[PriceDescription]]))</f>
        <v>per Windows i4i.8xlarge Dedicated Host Instance hour</v>
      </c>
      <c r="H29325">
        <v>1.472</v>
      </c>
    </row>
    <row r="29326" spans="1:8" x14ac:dyDescent="0.45">
      <c r="A29326" t="s">
        <v>59561</v>
      </c>
      <c r="B29326" t="s">
        <v>839</v>
      </c>
      <c r="C29326">
        <v>48</v>
      </c>
      <c r="D29326" t="s">
        <v>9</v>
      </c>
      <c r="E29326" t="s">
        <v>15</v>
      </c>
      <c r="F29326" t="s">
        <v>59562</v>
      </c>
      <c r="G29326" t="str">
        <f>RIGHT(Dublin_Price_List[[#This Row],[PriceDescription]],LEN(Dublin_Price_List[[#This Row],[PriceDescription]])-FIND(" ",Dublin_Price_List[[#This Row],[PriceDescription]]))</f>
        <v>per Dedicated Reservation Windows with SQL Server Enterprise r5a.12xlarge Instance Hour</v>
      </c>
      <c r="H29326">
        <v>0</v>
      </c>
    </row>
    <row r="29327" spans="1:8" x14ac:dyDescent="0.45">
      <c r="A29327" t="s">
        <v>59563</v>
      </c>
      <c r="B29327" t="s">
        <v>6610</v>
      </c>
      <c r="C29327">
        <v>64</v>
      </c>
      <c r="D29327" t="s">
        <v>36</v>
      </c>
      <c r="E29327" t="s">
        <v>6611</v>
      </c>
      <c r="F29327" t="s">
        <v>59564</v>
      </c>
      <c r="G29327" t="str">
        <f>RIGHT(Dublin_Price_List[[#This Row],[PriceDescription]],LEN(Dublin_Price_List[[#This Row],[PriceDescription]])-FIND(" ",Dublin_Price_List[[#This Row],[PriceDescription]]))</f>
        <v>per Linux with SQL Web h1.16xlarge Dedicated Host Instance hour</v>
      </c>
      <c r="H29327">
        <v>0</v>
      </c>
    </row>
    <row r="29328" spans="1:8" x14ac:dyDescent="0.45">
      <c r="A29328" t="s">
        <v>59565</v>
      </c>
      <c r="B29328" t="s">
        <v>592</v>
      </c>
      <c r="C29328">
        <v>64</v>
      </c>
      <c r="D29328" t="s">
        <v>62</v>
      </c>
      <c r="E29328" t="s">
        <v>15</v>
      </c>
      <c r="F29328" t="s">
        <v>59566</v>
      </c>
      <c r="G29328" t="str">
        <f>RIGHT(Dublin_Price_List[[#This Row],[PriceDescription]],LEN(Dublin_Price_List[[#This Row],[PriceDescription]])-FIND(" ",Dublin_Price_List[[#This Row],[PriceDescription]]))</f>
        <v>per Dedicated Windows with SQL Std r6i.16xlarge Instance Hour</v>
      </c>
      <c r="H29328">
        <v>15.587199999999999</v>
      </c>
    </row>
    <row r="29329" spans="1:8" x14ac:dyDescent="0.45">
      <c r="A29329" t="s">
        <v>59567</v>
      </c>
      <c r="B29329" t="s">
        <v>3926</v>
      </c>
      <c r="C29329">
        <v>192</v>
      </c>
      <c r="D29329" t="s">
        <v>26</v>
      </c>
      <c r="E29329" t="s">
        <v>15</v>
      </c>
      <c r="F29329" t="s">
        <v>59568</v>
      </c>
      <c r="G29329" t="str">
        <f>RIGHT(Dublin_Price_List[[#This Row],[PriceDescription]],LEN(Dublin_Price_List[[#This Row],[PriceDescription]])-FIND(" ",Dublin_Price_List[[#This Row],[PriceDescription]]))</f>
        <v>per Dedicated Unused Reservation RHEL with SQL Standard m7a.metal-48xl Instance Hour</v>
      </c>
      <c r="H29329">
        <v>35.5732</v>
      </c>
    </row>
    <row r="29330" spans="1:8" x14ac:dyDescent="0.45">
      <c r="A29330" t="s">
        <v>59569</v>
      </c>
      <c r="B29330" t="s">
        <v>1138</v>
      </c>
      <c r="C29330">
        <v>12</v>
      </c>
      <c r="D29330" t="s">
        <v>220</v>
      </c>
      <c r="E29330" t="s">
        <v>15</v>
      </c>
      <c r="F29330" t="s">
        <v>59570</v>
      </c>
      <c r="G29330" t="str">
        <f>RIGHT(Dublin_Price_List[[#This Row],[PriceDescription]],LEN(Dublin_Price_List[[#This Row],[PriceDescription]])-FIND(" ",Dublin_Price_List[[#This Row],[PriceDescription]]))</f>
        <v>per Unused Reservation Windows with SQL Server Enterprise m5zn.3xlarge Instance Hour</v>
      </c>
      <c r="H29330">
        <v>6.1566000000000001</v>
      </c>
    </row>
    <row r="29331" spans="1:8" x14ac:dyDescent="0.45">
      <c r="A29331" t="s">
        <v>59571</v>
      </c>
      <c r="B29331" t="s">
        <v>2969</v>
      </c>
      <c r="C29331">
        <v>16</v>
      </c>
      <c r="D29331" t="s">
        <v>14</v>
      </c>
      <c r="E29331" t="s">
        <v>639</v>
      </c>
      <c r="F29331" t="s">
        <v>59572</v>
      </c>
      <c r="G29331" t="str">
        <f>RIGHT(Dublin_Price_List[[#This Row],[PriceDescription]],LEN(Dublin_Price_List[[#This Row],[PriceDescription]])-FIND(" ",Dublin_Price_List[[#This Row],[PriceDescription]]))</f>
        <v>per Reservation Red Hat Enterprise Linux with HA m5ad.4xlarge Instance Hour</v>
      </c>
      <c r="H29331">
        <v>0</v>
      </c>
    </row>
    <row r="29332" spans="1:8" x14ac:dyDescent="0.45">
      <c r="A29332" t="s">
        <v>59573</v>
      </c>
      <c r="B29332" t="s">
        <v>1070</v>
      </c>
      <c r="C29332">
        <v>128</v>
      </c>
      <c r="D29332" t="s">
        <v>70</v>
      </c>
      <c r="E29332" t="s">
        <v>368</v>
      </c>
      <c r="F29332" t="s">
        <v>59574</v>
      </c>
      <c r="G29332" t="str">
        <f>RIGHT(Dublin_Price_List[[#This Row],[PriceDescription]],LEN(Dublin_Price_List[[#This Row],[PriceDescription]])-FIND(" ",Dublin_Price_List[[#This Row],[PriceDescription]]))</f>
        <v>per Reservation Linux with SQL Std r6id.32xlarge Instance Hour</v>
      </c>
      <c r="H29332">
        <v>0</v>
      </c>
    </row>
    <row r="29333" spans="1:8" x14ac:dyDescent="0.45">
      <c r="A29333" t="s">
        <v>59575</v>
      </c>
      <c r="B29333" t="s">
        <v>2389</v>
      </c>
      <c r="C29333">
        <v>96</v>
      </c>
      <c r="D29333" t="s">
        <v>9</v>
      </c>
      <c r="E29333" t="s">
        <v>32</v>
      </c>
      <c r="F29333" t="s">
        <v>59576</v>
      </c>
      <c r="G29333" t="str">
        <f>RIGHT(Dublin_Price_List[[#This Row],[PriceDescription]],LEN(Dublin_Price_List[[#This Row],[PriceDescription]])-FIND(" ",Dublin_Price_List[[#This Row],[PriceDescription]]))</f>
        <v>per SUSE m6id.24xlarge Dedicated Host Instance hour</v>
      </c>
      <c r="H29333">
        <v>0</v>
      </c>
    </row>
    <row r="29334" spans="1:8" x14ac:dyDescent="0.45">
      <c r="A29334" t="s">
        <v>59577</v>
      </c>
      <c r="B29334" t="s">
        <v>1304</v>
      </c>
      <c r="C29334">
        <v>8</v>
      </c>
      <c r="D29334" t="s">
        <v>22</v>
      </c>
      <c r="E29334" t="s">
        <v>284</v>
      </c>
      <c r="F29334" t="s">
        <v>59578</v>
      </c>
      <c r="G29334" t="str">
        <f>RIGHT(Dublin_Price_List[[#This Row],[PriceDescription]],LEN(Dublin_Price_List[[#This Row],[PriceDescription]])-FIND(" ",Dublin_Price_List[[#This Row],[PriceDescription]]))</f>
        <v>per Unused Reservation RHEL c6gd.2xlarge Instance Hour</v>
      </c>
      <c r="H29334">
        <v>0.4788</v>
      </c>
    </row>
    <row r="29335" spans="1:8" x14ac:dyDescent="0.45">
      <c r="A29335" t="s">
        <v>59579</v>
      </c>
      <c r="B29335" t="s">
        <v>3021</v>
      </c>
      <c r="C29335">
        <v>4</v>
      </c>
      <c r="D29335" t="s">
        <v>22</v>
      </c>
      <c r="E29335" t="s">
        <v>15</v>
      </c>
      <c r="F29335" t="s">
        <v>59580</v>
      </c>
      <c r="G29335" t="str">
        <f>RIGHT(Dublin_Price_List[[#This Row],[PriceDescription]],LEN(Dublin_Price_List[[#This Row],[PriceDescription]])-FIND(" ",Dublin_Price_List[[#This Row],[PriceDescription]]))</f>
        <v>per On Demand Windows with SQL Std m4.xlarge Instance Hour</v>
      </c>
      <c r="H29335">
        <v>0.88600000000000001</v>
      </c>
    </row>
    <row r="29336" spans="1:8" x14ac:dyDescent="0.45">
      <c r="A29336" t="s">
        <v>59581</v>
      </c>
      <c r="B29336" t="s">
        <v>1138</v>
      </c>
      <c r="C29336">
        <v>12</v>
      </c>
      <c r="D29336" t="s">
        <v>220</v>
      </c>
      <c r="E29336" t="s">
        <v>15</v>
      </c>
      <c r="F29336" t="s">
        <v>59582</v>
      </c>
      <c r="G29336" t="str">
        <f>RIGHT(Dublin_Price_List[[#This Row],[PriceDescription]],LEN(Dublin_Price_List[[#This Row],[PriceDescription]])-FIND(" ",Dublin_Price_List[[#This Row],[PriceDescription]]))</f>
        <v>per On Demand Linux with SQL Std m5zn.3xlarge Instance Hour</v>
      </c>
      <c r="H29336">
        <v>2.5446</v>
      </c>
    </row>
    <row r="29337" spans="1:8" x14ac:dyDescent="0.45">
      <c r="A29337" t="s">
        <v>59583</v>
      </c>
      <c r="B29337" t="s">
        <v>282</v>
      </c>
      <c r="C29337">
        <v>2</v>
      </c>
      <c r="D29337" t="s">
        <v>283</v>
      </c>
      <c r="E29337" t="s">
        <v>284</v>
      </c>
      <c r="F29337" t="s">
        <v>59584</v>
      </c>
      <c r="G29337" t="str">
        <f>RIGHT(Dublin_Price_List[[#This Row],[PriceDescription]],LEN(Dublin_Price_List[[#This Row],[PriceDescription]])-FIND(" ",Dublin_Price_List[[#This Row],[PriceDescription]]))</f>
        <v>per Unused Reservation Ubuntu Pro i3.large Instance Hour</v>
      </c>
      <c r="H29337">
        <v>0.17599999999999999</v>
      </c>
    </row>
    <row r="29338" spans="1:8" x14ac:dyDescent="0.45">
      <c r="A29338" t="s">
        <v>59585</v>
      </c>
      <c r="B29338" t="s">
        <v>275</v>
      </c>
      <c r="C29338">
        <v>32</v>
      </c>
      <c r="D29338" t="s">
        <v>36</v>
      </c>
      <c r="E29338" t="s">
        <v>15</v>
      </c>
      <c r="F29338" t="s">
        <v>59586</v>
      </c>
      <c r="G29338" t="str">
        <f>RIGHT(Dublin_Price_List[[#This Row],[PriceDescription]],LEN(Dublin_Price_List[[#This Row],[PriceDescription]])-FIND(" ",Dublin_Price_List[[#This Row],[PriceDescription]]))</f>
        <v>per Red Hat Enterprise Linux with HA r6a.8xlarge Dedicated Host Instance hour</v>
      </c>
      <c r="H29338">
        <v>0</v>
      </c>
    </row>
    <row r="29339" spans="1:8" x14ac:dyDescent="0.45">
      <c r="A29339" t="s">
        <v>59587</v>
      </c>
      <c r="B29339" t="s">
        <v>1427</v>
      </c>
      <c r="C29339">
        <v>32</v>
      </c>
      <c r="D29339" t="s">
        <v>36</v>
      </c>
      <c r="E29339" t="s">
        <v>15</v>
      </c>
      <c r="F29339" t="s">
        <v>59588</v>
      </c>
      <c r="G29339" t="str">
        <f>RIGHT(Dublin_Price_List[[#This Row],[PriceDescription]],LEN(Dublin_Price_List[[#This Row],[PriceDescription]])-FIND(" ",Dublin_Price_List[[#This Row],[PriceDescription]]))</f>
        <v>per Reservation Linux r5b.8xlarge Instance Hour</v>
      </c>
      <c r="H29339">
        <v>0</v>
      </c>
    </row>
    <row r="29340" spans="1:8" x14ac:dyDescent="0.45">
      <c r="A29340" t="s">
        <v>59589</v>
      </c>
      <c r="B29340" t="s">
        <v>1375</v>
      </c>
      <c r="C29340">
        <v>64</v>
      </c>
      <c r="D29340" t="s">
        <v>36</v>
      </c>
      <c r="E29340" t="s">
        <v>104</v>
      </c>
      <c r="F29340" t="s">
        <v>59590</v>
      </c>
      <c r="G29340" t="str">
        <f>RIGHT(Dublin_Price_List[[#This Row],[PriceDescription]],LEN(Dublin_Price_List[[#This Row],[PriceDescription]])-FIND(" ",Dublin_Price_List[[#This Row],[PriceDescription]]))</f>
        <v>per Dedicated Reservation Linux with SQL Std m5dn.16xlarge Instance Hour</v>
      </c>
      <c r="H29340">
        <v>0</v>
      </c>
    </row>
    <row r="29341" spans="1:8" x14ac:dyDescent="0.45">
      <c r="A29341" t="s">
        <v>59591</v>
      </c>
      <c r="B29341" t="s">
        <v>912</v>
      </c>
      <c r="C29341">
        <v>8</v>
      </c>
      <c r="D29341" t="s">
        <v>14</v>
      </c>
      <c r="E29341" t="s">
        <v>913</v>
      </c>
      <c r="F29341" t="s">
        <v>59592</v>
      </c>
      <c r="G29341" t="str">
        <f>RIGHT(Dublin_Price_List[[#This Row],[PriceDescription]],LEN(Dublin_Price_List[[#This Row],[PriceDescription]])-FIND(" ",Dublin_Price_List[[#This Row],[PriceDescription]]))</f>
        <v>per Dedicated Unused Reservation Windows with SQL Web r6id.2xlarge Instance Hour</v>
      </c>
      <c r="H29341">
        <v>1.2423999999999999</v>
      </c>
    </row>
    <row r="29342" spans="1:8" x14ac:dyDescent="0.45">
      <c r="A29342" t="s">
        <v>59593</v>
      </c>
      <c r="B29342" t="s">
        <v>4285</v>
      </c>
      <c r="C29342">
        <v>2</v>
      </c>
      <c r="D29342" t="s">
        <v>86</v>
      </c>
      <c r="E29342" t="s">
        <v>375</v>
      </c>
      <c r="F29342" t="s">
        <v>59594</v>
      </c>
      <c r="G29342" t="str">
        <f>RIGHT(Dublin_Price_List[[#This Row],[PriceDescription]],LEN(Dublin_Price_List[[#This Row],[PriceDescription]])-FIND(" ",Dublin_Price_List[[#This Row],[PriceDescription]]))</f>
        <v>per Dedicated Unused Reservation Red Hat Enterprise Linux with HA c6id.large Instance Hour</v>
      </c>
      <c r="H29342">
        <v>0.22090000000000001</v>
      </c>
    </row>
    <row r="29343" spans="1:8" x14ac:dyDescent="0.45">
      <c r="A29343" t="s">
        <v>59595</v>
      </c>
      <c r="B29343" t="s">
        <v>1976</v>
      </c>
      <c r="C29343">
        <v>8</v>
      </c>
      <c r="D29343" t="s">
        <v>108</v>
      </c>
      <c r="E29343" t="s">
        <v>913</v>
      </c>
      <c r="F29343" t="s">
        <v>59596</v>
      </c>
      <c r="G29343" t="str">
        <f>RIGHT(Dublin_Price_List[[#This Row],[PriceDescription]],LEN(Dublin_Price_List[[#This Row],[PriceDescription]])-FIND(" ",Dublin_Price_List[[#This Row],[PriceDescription]]))</f>
        <v>per On Demand Windows with SQL Std m6id.2xlarge Instance Hour</v>
      </c>
      <c r="H29343">
        <v>1.8572</v>
      </c>
    </row>
    <row r="29344" spans="1:8" x14ac:dyDescent="0.45">
      <c r="A29344" t="s">
        <v>59597</v>
      </c>
      <c r="B29344" t="s">
        <v>500</v>
      </c>
      <c r="C29344">
        <v>1</v>
      </c>
      <c r="D29344" t="s">
        <v>501</v>
      </c>
      <c r="E29344" t="s">
        <v>502</v>
      </c>
      <c r="F29344" t="s">
        <v>59598</v>
      </c>
      <c r="G29344" t="str">
        <f>RIGHT(Dublin_Price_List[[#This Row],[PriceDescription]],LEN(Dublin_Price_List[[#This Row],[PriceDescription]])-FIND(" ",Dublin_Price_List[[#This Row],[PriceDescription]]))</f>
        <v>per Unused Reservation Windows with SQL Web m3.medium Instance Hour</v>
      </c>
      <c r="H29344">
        <v>0.183</v>
      </c>
    </row>
    <row r="29345" spans="1:8" x14ac:dyDescent="0.45">
      <c r="A29345" t="s">
        <v>59599</v>
      </c>
      <c r="B29345" t="s">
        <v>1065</v>
      </c>
      <c r="C29345">
        <v>48</v>
      </c>
      <c r="D29345" t="s">
        <v>31</v>
      </c>
      <c r="E29345" t="s">
        <v>15</v>
      </c>
      <c r="F29345" t="s">
        <v>59600</v>
      </c>
      <c r="G29345" t="str">
        <f>RIGHT(Dublin_Price_List[[#This Row],[PriceDescription]],LEN(Dublin_Price_List[[#This Row],[PriceDescription]])-FIND(" ",Dublin_Price_List[[#This Row],[PriceDescription]]))</f>
        <v>per Unused Reservation Windows with SQL Web m6in.12xlarge Instance Hour</v>
      </c>
      <c r="H29345">
        <v>6.7538</v>
      </c>
    </row>
    <row r="29346" spans="1:8" x14ac:dyDescent="0.45">
      <c r="A29346" t="s">
        <v>59601</v>
      </c>
      <c r="B29346" t="s">
        <v>184</v>
      </c>
      <c r="C29346">
        <v>2</v>
      </c>
      <c r="D29346" t="s">
        <v>22</v>
      </c>
      <c r="E29346" t="s">
        <v>15</v>
      </c>
      <c r="F29346" t="s">
        <v>59602</v>
      </c>
      <c r="G29346" t="str">
        <f>RIGHT(Dublin_Price_List[[#This Row],[PriceDescription]],LEN(Dublin_Price_List[[#This Row],[PriceDescription]])-FIND(" ",Dublin_Price_List[[#This Row],[PriceDescription]]))</f>
        <v>per Unused Reservation Linux with SQL Web r5b.large Instance Hour</v>
      </c>
      <c r="H29346">
        <v>0.2346</v>
      </c>
    </row>
    <row r="29347" spans="1:8" x14ac:dyDescent="0.45">
      <c r="A29347" t="s">
        <v>59603</v>
      </c>
      <c r="B29347" t="s">
        <v>4630</v>
      </c>
      <c r="C29347">
        <v>8</v>
      </c>
      <c r="D29347" t="s">
        <v>14</v>
      </c>
      <c r="E29347" t="s">
        <v>40</v>
      </c>
      <c r="F29347" t="s">
        <v>59604</v>
      </c>
      <c r="G29347" t="str">
        <f>RIGHT(Dublin_Price_List[[#This Row],[PriceDescription]],LEN(Dublin_Price_List[[#This Row],[PriceDescription]])-FIND(" ",Dublin_Price_List[[#This Row],[PriceDescription]]))</f>
        <v>per On Demand Linux with SQL Std r5dn.2xlarge Instance Hour</v>
      </c>
      <c r="H29347">
        <v>1.704</v>
      </c>
    </row>
    <row r="29348" spans="1:8" x14ac:dyDescent="0.45">
      <c r="A29348" t="s">
        <v>59605</v>
      </c>
      <c r="B29348" t="s">
        <v>3303</v>
      </c>
      <c r="C29348">
        <v>8</v>
      </c>
      <c r="D29348" t="s">
        <v>22</v>
      </c>
      <c r="E29348" t="s">
        <v>15</v>
      </c>
      <c r="F29348" t="s">
        <v>59606</v>
      </c>
      <c r="G29348" t="str">
        <f>RIGHT(Dublin_Price_List[[#This Row],[PriceDescription]],LEN(Dublin_Price_List[[#This Row],[PriceDescription]])-FIND(" ",Dublin_Price_List[[#This Row],[PriceDescription]]))</f>
        <v>per On Demand Red Hat Enterprise Linux with HA c7g.2xlarge Instance Hour</v>
      </c>
      <c r="H29348">
        <v>0.47510000000000002</v>
      </c>
    </row>
    <row r="29349" spans="1:8" x14ac:dyDescent="0.45">
      <c r="A29349" t="s">
        <v>59607</v>
      </c>
      <c r="B29349" t="s">
        <v>1870</v>
      </c>
      <c r="C29349">
        <v>32</v>
      </c>
      <c r="D29349" t="s">
        <v>36</v>
      </c>
      <c r="E29349" t="s">
        <v>112</v>
      </c>
      <c r="F29349" t="s">
        <v>59608</v>
      </c>
      <c r="G29349" t="str">
        <f>RIGHT(Dublin_Price_List[[#This Row],[PriceDescription]],LEN(Dublin_Price_List[[#This Row],[PriceDescription]])-FIND(" ",Dublin_Price_List[[#This Row],[PriceDescription]]))</f>
        <v>per Dedicated Unused Reservation Linux with SQL Web r5ad.8xlarge Instance Hour</v>
      </c>
      <c r="H29349">
        <v>3.0190000000000001</v>
      </c>
    </row>
    <row r="29350" spans="1:8" x14ac:dyDescent="0.45">
      <c r="A29350" t="s">
        <v>59609</v>
      </c>
      <c r="B29350" t="s">
        <v>2474</v>
      </c>
      <c r="C29350">
        <v>32</v>
      </c>
      <c r="D29350" t="s">
        <v>128</v>
      </c>
      <c r="E29350" t="s">
        <v>112</v>
      </c>
      <c r="F29350" t="s">
        <v>59610</v>
      </c>
      <c r="G29350" t="str">
        <f>RIGHT(Dublin_Price_List[[#This Row],[PriceDescription]],LEN(Dublin_Price_List[[#This Row],[PriceDescription]])-FIND(" ",Dublin_Price_List[[#This Row],[PriceDescription]]))</f>
        <v>per Reservation RHEL m5dn.8xlarge Instance Hour</v>
      </c>
      <c r="H29350">
        <v>0</v>
      </c>
    </row>
    <row r="29351" spans="1:8" x14ac:dyDescent="0.45">
      <c r="A29351" t="s">
        <v>59611</v>
      </c>
      <c r="B29351" t="s">
        <v>1174</v>
      </c>
      <c r="C29351">
        <v>2</v>
      </c>
      <c r="D29351" t="s">
        <v>143</v>
      </c>
      <c r="E29351" t="s">
        <v>15</v>
      </c>
      <c r="F29351" t="s">
        <v>59612</v>
      </c>
      <c r="G29351" t="str">
        <f>RIGHT(Dublin_Price_List[[#This Row],[PriceDescription]],LEN(Dublin_Price_List[[#This Row],[PriceDescription]])-FIND(" ",Dublin_Price_List[[#This Row],[PriceDescription]]))</f>
        <v>per Linux with SQL Std m7i.large Dedicated Host Instance hour</v>
      </c>
      <c r="H29351">
        <v>0</v>
      </c>
    </row>
    <row r="29352" spans="1:8" x14ac:dyDescent="0.45">
      <c r="A29352" t="s">
        <v>59613</v>
      </c>
      <c r="B29352" t="s">
        <v>1882</v>
      </c>
      <c r="C29352">
        <v>4</v>
      </c>
      <c r="D29352" t="s">
        <v>119</v>
      </c>
      <c r="E29352" t="s">
        <v>623</v>
      </c>
      <c r="F29352" t="s">
        <v>59614</v>
      </c>
      <c r="G29352" t="str">
        <f>RIGHT(Dublin_Price_List[[#This Row],[PriceDescription]],LEN(Dublin_Price_List[[#This Row],[PriceDescription]])-FIND(" ",Dublin_Price_List[[#This Row],[PriceDescription]]))</f>
        <v>per RHEL with SQL Standard m3.xlarge Dedicated Host Instance hour</v>
      </c>
      <c r="H29352">
        <v>0</v>
      </c>
    </row>
    <row r="29353" spans="1:8" x14ac:dyDescent="0.45">
      <c r="A29353" t="s">
        <v>59615</v>
      </c>
      <c r="B29353" t="s">
        <v>346</v>
      </c>
      <c r="C29353">
        <v>16</v>
      </c>
      <c r="D29353" t="s">
        <v>108</v>
      </c>
      <c r="E29353" t="s">
        <v>15</v>
      </c>
      <c r="F29353" t="s">
        <v>59616</v>
      </c>
      <c r="G29353" t="str">
        <f>RIGHT(Dublin_Price_List[[#This Row],[PriceDescription]],LEN(Dublin_Price_List[[#This Row],[PriceDescription]])-FIND(" ",Dublin_Price_List[[#This Row],[PriceDescription]]))</f>
        <v>per On Demand SUSE c6a.4xlarge Instance Hour</v>
      </c>
      <c r="H29353">
        <v>0.78159999999999996</v>
      </c>
    </row>
    <row r="29354" spans="1:8" x14ac:dyDescent="0.45">
      <c r="A29354" t="s">
        <v>59617</v>
      </c>
      <c r="B29354" t="s">
        <v>1279</v>
      </c>
      <c r="C29354">
        <v>96</v>
      </c>
      <c r="D29354" t="s">
        <v>26</v>
      </c>
      <c r="E29354" t="s">
        <v>15</v>
      </c>
      <c r="F29354" t="s">
        <v>59618</v>
      </c>
      <c r="G29354" t="str">
        <f>RIGHT(Dublin_Price_List[[#This Row],[PriceDescription]],LEN(Dublin_Price_List[[#This Row],[PriceDescription]])-FIND(" ",Dublin_Price_List[[#This Row],[PriceDescription]]))</f>
        <v>per Dedicated Reservation Windows with SQL Web r6i.24xlarge Instance Hour</v>
      </c>
      <c r="H29354">
        <v>0</v>
      </c>
    </row>
    <row r="29355" spans="1:8" x14ac:dyDescent="0.45">
      <c r="A29355" t="s">
        <v>59619</v>
      </c>
      <c r="B29355" t="s">
        <v>61</v>
      </c>
      <c r="C29355">
        <v>64</v>
      </c>
      <c r="D29355" t="s">
        <v>62</v>
      </c>
      <c r="E29355" t="s">
        <v>15</v>
      </c>
      <c r="F29355" t="s">
        <v>59620</v>
      </c>
      <c r="G29355" t="str">
        <f>RIGHT(Dublin_Price_List[[#This Row],[PriceDescription]],LEN(Dublin_Price_List[[#This Row],[PriceDescription]])-FIND(" ",Dublin_Price_List[[#This Row],[PriceDescription]]))</f>
        <v>per Unused Reservation Windows BYOL r6a.16xlarge Instance Hour</v>
      </c>
      <c r="H29355">
        <v>4.0608000000000004</v>
      </c>
    </row>
    <row r="29356" spans="1:8" x14ac:dyDescent="0.45">
      <c r="A29356" t="s">
        <v>59621</v>
      </c>
      <c r="B29356" t="s">
        <v>1443</v>
      </c>
      <c r="C29356">
        <v>4</v>
      </c>
      <c r="D29356" t="s">
        <v>195</v>
      </c>
      <c r="E29356" t="s">
        <v>191</v>
      </c>
      <c r="F29356" t="s">
        <v>59622</v>
      </c>
      <c r="G29356" t="str">
        <f>RIGHT(Dublin_Price_List[[#This Row],[PriceDescription]],LEN(Dublin_Price_List[[#This Row],[PriceDescription]])-FIND(" ",Dublin_Price_List[[#This Row],[PriceDescription]]))</f>
        <v>per Unused Reservation RHEL with SQL Web i3.xlarge Instance Hour</v>
      </c>
      <c r="H29356">
        <v>0.47199999999999998</v>
      </c>
    </row>
    <row r="29357" spans="1:8" x14ac:dyDescent="0.45">
      <c r="A29357" t="s">
        <v>59623</v>
      </c>
      <c r="B29357" t="s">
        <v>1264</v>
      </c>
      <c r="C29357">
        <v>32</v>
      </c>
      <c r="D29357" t="s">
        <v>36</v>
      </c>
      <c r="E29357" t="s">
        <v>298</v>
      </c>
      <c r="F29357" t="s">
        <v>59624</v>
      </c>
      <c r="G29357" t="str">
        <f>RIGHT(Dublin_Price_List[[#This Row],[PriceDescription]],LEN(Dublin_Price_List[[#This Row],[PriceDescription]])-FIND(" ",Dublin_Price_List[[#This Row],[PriceDescription]]))</f>
        <v>per Dedicated Unused Reservation Red Hat Enterprise Linux with HA d3.8xlarge Instance Hour</v>
      </c>
      <c r="H29357">
        <v>5.5269000000000004</v>
      </c>
    </row>
    <row r="29358" spans="1:8" x14ac:dyDescent="0.45">
      <c r="A29358" t="s">
        <v>59625</v>
      </c>
      <c r="B29358" t="s">
        <v>2260</v>
      </c>
      <c r="C29358">
        <v>8</v>
      </c>
      <c r="D29358" t="s">
        <v>36</v>
      </c>
      <c r="E29358" t="s">
        <v>479</v>
      </c>
      <c r="F29358" t="s">
        <v>59626</v>
      </c>
      <c r="G29358" t="str">
        <f>RIGHT(Dublin_Price_List[[#This Row],[PriceDescription]],LEN(Dublin_Price_List[[#This Row],[PriceDescription]])-FIND(" ",Dublin_Price_List[[#This Row],[PriceDescription]]))</f>
        <v>per Dedicated Reservation RHEL with HA and SQL Standard x2iedn.2xlarge Instance Hour</v>
      </c>
      <c r="H29358">
        <v>0</v>
      </c>
    </row>
    <row r="29359" spans="1:8" x14ac:dyDescent="0.45">
      <c r="A29359" t="s">
        <v>59627</v>
      </c>
      <c r="B29359" t="s">
        <v>13248</v>
      </c>
      <c r="C29359">
        <v>4</v>
      </c>
      <c r="D29359" t="s">
        <v>14</v>
      </c>
      <c r="E29359" t="s">
        <v>408</v>
      </c>
      <c r="F29359" t="s">
        <v>59628</v>
      </c>
      <c r="G29359" t="str">
        <f>RIGHT(Dublin_Price_List[[#This Row],[PriceDescription]],LEN(Dublin_Price_List[[#This Row],[PriceDescription]])-FIND(" ",Dublin_Price_List[[#This Row],[PriceDescription]]))</f>
        <v>per On Demand SUSE x2gd.xlarge Instance Hour</v>
      </c>
      <c r="H29359">
        <v>0.45629999999999998</v>
      </c>
    </row>
    <row r="29360" spans="1:8" x14ac:dyDescent="0.45">
      <c r="A29360" t="s">
        <v>59629</v>
      </c>
      <c r="B29360" t="s">
        <v>420</v>
      </c>
      <c r="C29360">
        <v>48</v>
      </c>
      <c r="D29360" t="s">
        <v>31</v>
      </c>
      <c r="E29360" t="s">
        <v>15</v>
      </c>
      <c r="F29360" t="s">
        <v>59630</v>
      </c>
      <c r="G29360" t="str">
        <f>RIGHT(Dublin_Price_List[[#This Row],[PriceDescription]],LEN(Dublin_Price_List[[#This Row],[PriceDescription]])-FIND(" ",Dublin_Price_List[[#This Row],[PriceDescription]]))</f>
        <v>per Dedicated Unused Reservation RHEL with SQL Server Enterprise m5a.12xlarge Instance Hour</v>
      </c>
      <c r="H29360">
        <v>20.571999999999999</v>
      </c>
    </row>
    <row r="29361" spans="1:8" x14ac:dyDescent="0.45">
      <c r="A29361" t="s">
        <v>59631</v>
      </c>
      <c r="B29361" t="s">
        <v>3445</v>
      </c>
      <c r="C29361">
        <v>16</v>
      </c>
      <c r="D29361" t="s">
        <v>128</v>
      </c>
      <c r="E29361" t="s">
        <v>15</v>
      </c>
      <c r="F29361" t="s">
        <v>59632</v>
      </c>
      <c r="G29361" t="str">
        <f>RIGHT(Dublin_Price_List[[#This Row],[PriceDescription]],LEN(Dublin_Price_List[[#This Row],[PriceDescription]])-FIND(" ",Dublin_Price_List[[#This Row],[PriceDescription]]))</f>
        <v>per Linux r6i.4xlarge Dedicated Host Instance hour</v>
      </c>
      <c r="H29361">
        <v>0</v>
      </c>
    </row>
    <row r="29362" spans="1:8" x14ac:dyDescent="0.45">
      <c r="A29362" t="s">
        <v>59633</v>
      </c>
      <c r="B29362" t="s">
        <v>961</v>
      </c>
      <c r="C29362">
        <v>48</v>
      </c>
      <c r="D29362" t="s">
        <v>31</v>
      </c>
      <c r="E29362" t="s">
        <v>15</v>
      </c>
      <c r="F29362" t="s">
        <v>59634</v>
      </c>
      <c r="G29362" t="str">
        <f>RIGHT(Dublin_Price_List[[#This Row],[PriceDescription]],LEN(Dublin_Price_List[[#This Row],[PriceDescription]])-FIND(" ",Dublin_Price_List[[#This Row],[PriceDescription]]))</f>
        <v>per Unused Reservation RHEL with HA and SQL Enterprise m6i.12xlarge Instance Hour</v>
      </c>
      <c r="H29362">
        <v>20.733000000000001</v>
      </c>
    </row>
    <row r="29363" spans="1:8" x14ac:dyDescent="0.45">
      <c r="A29363" t="s">
        <v>59635</v>
      </c>
      <c r="B29363" t="s">
        <v>1127</v>
      </c>
      <c r="C29363">
        <v>4</v>
      </c>
      <c r="D29363" t="s">
        <v>108</v>
      </c>
      <c r="E29363" t="s">
        <v>1128</v>
      </c>
      <c r="F29363" t="s">
        <v>59636</v>
      </c>
      <c r="G29363" t="str">
        <f>RIGHT(Dublin_Price_List[[#This Row],[PriceDescription]],LEN(Dublin_Price_List[[#This Row],[PriceDescription]])-FIND(" ",Dublin_Price_List[[#This Row],[PriceDescription]]))</f>
        <v>per Dedicated Reservation Ubuntu Pro i4i.xlarge Instance Hour</v>
      </c>
      <c r="H29363">
        <v>0</v>
      </c>
    </row>
    <row r="29364" spans="1:8" x14ac:dyDescent="0.45">
      <c r="A29364" t="s">
        <v>59637</v>
      </c>
      <c r="B29364" t="s">
        <v>715</v>
      </c>
      <c r="C29364">
        <v>96</v>
      </c>
      <c r="D29364" t="s">
        <v>26</v>
      </c>
      <c r="E29364" t="s">
        <v>32</v>
      </c>
      <c r="F29364" t="s">
        <v>59638</v>
      </c>
      <c r="G29364" t="str">
        <f>RIGHT(Dublin_Price_List[[#This Row],[PriceDescription]],LEN(Dublin_Price_List[[#This Row],[PriceDescription]])-FIND(" ",Dublin_Price_List[[#This Row],[PriceDescription]]))</f>
        <v>per On Demand Windows with SQL Server Enterprise r6idn.24xlarge Instance Hour</v>
      </c>
      <c r="H29364">
        <v>50.861800000000002</v>
      </c>
    </row>
    <row r="29365" spans="1:8" x14ac:dyDescent="0.45">
      <c r="A29365" t="s">
        <v>59639</v>
      </c>
      <c r="B29365" t="s">
        <v>15023</v>
      </c>
      <c r="C29365">
        <v>64</v>
      </c>
      <c r="D29365" t="s">
        <v>36</v>
      </c>
      <c r="E29365" t="s">
        <v>15</v>
      </c>
      <c r="F29365" t="s">
        <v>59640</v>
      </c>
      <c r="G29365" t="str">
        <f>RIGHT(Dublin_Price_List[[#This Row],[PriceDescription]],LEN(Dublin_Price_List[[#This Row],[PriceDescription]])-FIND(" ",Dublin_Price_List[[#This Row],[PriceDescription]]))</f>
        <v>per Dedicated Reservation RHEL m7g.metal Instance Hour</v>
      </c>
      <c r="H29365">
        <v>0</v>
      </c>
    </row>
    <row r="29366" spans="1:8" x14ac:dyDescent="0.45">
      <c r="A29366" t="s">
        <v>59641</v>
      </c>
      <c r="B29366" t="s">
        <v>2037</v>
      </c>
      <c r="C29366">
        <v>16</v>
      </c>
      <c r="D29366" t="s">
        <v>14</v>
      </c>
      <c r="E29366" t="s">
        <v>639</v>
      </c>
      <c r="F29366" t="s">
        <v>59642</v>
      </c>
      <c r="G29366" t="str">
        <f>RIGHT(Dublin_Price_List[[#This Row],[PriceDescription]],LEN(Dublin_Price_List[[#This Row],[PriceDescription]])-FIND(" ",Dublin_Price_List[[#This Row],[PriceDescription]]))</f>
        <v>per On Demand RHEL m5d.4xlarge Instance Hour</v>
      </c>
      <c r="H29366">
        <v>1.1379999999999999</v>
      </c>
    </row>
    <row r="29367" spans="1:8" x14ac:dyDescent="0.45">
      <c r="A29367" t="s">
        <v>59643</v>
      </c>
      <c r="B29367" t="s">
        <v>872</v>
      </c>
      <c r="C29367">
        <v>8</v>
      </c>
      <c r="D29367" t="s">
        <v>22</v>
      </c>
      <c r="E29367" t="s">
        <v>15</v>
      </c>
      <c r="F29367" t="s">
        <v>59644</v>
      </c>
      <c r="G29367" t="str">
        <f>RIGHT(Dublin_Price_List[[#This Row],[PriceDescription]],LEN(Dublin_Price_List[[#This Row],[PriceDescription]])-FIND(" ",Dublin_Price_List[[#This Row],[PriceDescription]]))</f>
        <v>per Reservation Linux with SQL Std c6in.2xlarge Instance Hour</v>
      </c>
      <c r="H29367">
        <v>0</v>
      </c>
    </row>
    <row r="29368" spans="1:8" x14ac:dyDescent="0.45">
      <c r="A29368" t="s">
        <v>59645</v>
      </c>
      <c r="B29368" t="s">
        <v>3661</v>
      </c>
      <c r="C29368">
        <v>96</v>
      </c>
      <c r="D29368" t="s">
        <v>26</v>
      </c>
      <c r="E29368" t="s">
        <v>15</v>
      </c>
      <c r="F29368" t="s">
        <v>59646</v>
      </c>
      <c r="G29368" t="str">
        <f>RIGHT(Dublin_Price_List[[#This Row],[PriceDescription]],LEN(Dublin_Price_List[[#This Row],[PriceDescription]])-FIND(" ",Dublin_Price_List[[#This Row],[PriceDescription]]))</f>
        <v>per Linux with SQL Server Enterprise r5.24xlarge Dedicated Host Instance hour</v>
      </c>
      <c r="H29368">
        <v>0</v>
      </c>
    </row>
    <row r="29369" spans="1:8" x14ac:dyDescent="0.45">
      <c r="A29369" t="s">
        <v>59647</v>
      </c>
      <c r="B29369" t="s">
        <v>534</v>
      </c>
      <c r="C29369">
        <v>48</v>
      </c>
      <c r="D29369" t="s">
        <v>231</v>
      </c>
      <c r="E29369" t="s">
        <v>15</v>
      </c>
      <c r="F29369" t="s">
        <v>59648</v>
      </c>
      <c r="G29369" t="str">
        <f>RIGHT(Dublin_Price_List[[#This Row],[PriceDescription]],LEN(Dublin_Price_List[[#This Row],[PriceDescription]])-FIND(" ",Dublin_Price_List[[#This Row],[PriceDescription]]))</f>
        <v>per Unused Reservation SUSE c5.12xlarge Instance Hour</v>
      </c>
      <c r="H29369">
        <v>2.4039999999999999</v>
      </c>
    </row>
    <row r="29370" spans="1:8" x14ac:dyDescent="0.45">
      <c r="A29370" t="s">
        <v>59649</v>
      </c>
      <c r="B29370" t="s">
        <v>3035</v>
      </c>
      <c r="C29370">
        <v>48</v>
      </c>
      <c r="D29370" t="s">
        <v>231</v>
      </c>
      <c r="E29370" t="s">
        <v>15</v>
      </c>
      <c r="F29370" t="s">
        <v>59650</v>
      </c>
      <c r="G29370" t="str">
        <f>RIGHT(Dublin_Price_List[[#This Row],[PriceDescription]],LEN(Dublin_Price_List[[#This Row],[PriceDescription]])-FIND(" ",Dublin_Price_List[[#This Row],[PriceDescription]]))</f>
        <v>per Dedicated RHEL with SQL Web c5a.12xlarge Instance Hour</v>
      </c>
      <c r="H29370">
        <v>3.2160000000000002</v>
      </c>
    </row>
    <row r="29371" spans="1:8" x14ac:dyDescent="0.45">
      <c r="A29371" t="s">
        <v>59651</v>
      </c>
      <c r="B29371" t="s">
        <v>790</v>
      </c>
      <c r="C29371">
        <v>32</v>
      </c>
      <c r="D29371" t="s">
        <v>36</v>
      </c>
      <c r="E29371" t="s">
        <v>791</v>
      </c>
      <c r="F29371" t="s">
        <v>59652</v>
      </c>
      <c r="G29371" t="str">
        <f>RIGHT(Dublin_Price_List[[#This Row],[PriceDescription]],LEN(Dublin_Price_List[[#This Row],[PriceDescription]])-FIND(" ",Dublin_Price_List[[#This Row],[PriceDescription]]))</f>
        <v>per Reservation Linux with SQL Server Enterprise i4i.8xlarge Instance Hour</v>
      </c>
      <c r="H29371">
        <v>0</v>
      </c>
    </row>
    <row r="29372" spans="1:8" x14ac:dyDescent="0.45">
      <c r="A29372" t="s">
        <v>59653</v>
      </c>
      <c r="B29372" t="s">
        <v>1166</v>
      </c>
      <c r="C29372">
        <v>448</v>
      </c>
      <c r="D29372" t="s">
        <v>1167</v>
      </c>
      <c r="E29372" t="s">
        <v>15</v>
      </c>
      <c r="F29372" t="s">
        <v>59654</v>
      </c>
      <c r="G29372" t="str">
        <f>RIGHT(Dublin_Price_List[[#This Row],[PriceDescription]],LEN(Dublin_Price_List[[#This Row],[PriceDescription]])-FIND(" ",Dublin_Price_List[[#This Row],[PriceDescription]]))</f>
        <v>per Dedicated Red Hat Enterprise Linux with HA u-18tb1.112xlarge Instance Hour</v>
      </c>
      <c r="H29372">
        <v>183.465</v>
      </c>
    </row>
    <row r="29373" spans="1:8" x14ac:dyDescent="0.45">
      <c r="A29373" t="s">
        <v>59655</v>
      </c>
      <c r="B29373" t="s">
        <v>500</v>
      </c>
      <c r="C29373">
        <v>1</v>
      </c>
      <c r="D29373" t="s">
        <v>501</v>
      </c>
      <c r="E29373" t="s">
        <v>502</v>
      </c>
      <c r="F29373" t="s">
        <v>59656</v>
      </c>
      <c r="G29373" t="str">
        <f>RIGHT(Dublin_Price_List[[#This Row],[PriceDescription]],LEN(Dublin_Price_List[[#This Row],[PriceDescription]])-FIND(" ",Dublin_Price_List[[#This Row],[PriceDescription]]))</f>
        <v>per Reservation Linux with SQL Std m3.medium Instance Hour</v>
      </c>
      <c r="H29373">
        <v>0</v>
      </c>
    </row>
    <row r="29374" spans="1:8" x14ac:dyDescent="0.45">
      <c r="A29374" t="s">
        <v>59657</v>
      </c>
      <c r="B29374" t="s">
        <v>115</v>
      </c>
      <c r="C29374">
        <v>96</v>
      </c>
      <c r="D29374" t="s">
        <v>9</v>
      </c>
      <c r="E29374" t="s">
        <v>27</v>
      </c>
      <c r="F29374" t="s">
        <v>59658</v>
      </c>
      <c r="G29374" t="str">
        <f>RIGHT(Dublin_Price_List[[#This Row],[PriceDescription]],LEN(Dublin_Price_List[[#This Row],[PriceDescription]])-FIND(" ",Dublin_Price_List[[#This Row],[PriceDescription]]))</f>
        <v>per Dedicated Red Hat Enterprise Linux with HA m5d.metal Instance Hour</v>
      </c>
      <c r="H29374">
        <v>6.2130000000000001</v>
      </c>
    </row>
    <row r="29375" spans="1:8" x14ac:dyDescent="0.45">
      <c r="A29375" t="s">
        <v>59659</v>
      </c>
      <c r="B29375" t="s">
        <v>551</v>
      </c>
      <c r="C29375">
        <v>64</v>
      </c>
      <c r="D29375" t="s">
        <v>62</v>
      </c>
      <c r="E29375" t="s">
        <v>15</v>
      </c>
      <c r="F29375" t="s">
        <v>59660</v>
      </c>
      <c r="G29375" t="str">
        <f>RIGHT(Dublin_Price_List[[#This Row],[PriceDescription]],LEN(Dublin_Price_List[[#This Row],[PriceDescription]])-FIND(" ",Dublin_Price_List[[#This Row],[PriceDescription]]))</f>
        <v>per Dedicated Reservation Windows BYOL r5b.16xlarge Instance Hour</v>
      </c>
      <c r="H29375">
        <v>0</v>
      </c>
    </row>
    <row r="29376" spans="1:8" x14ac:dyDescent="0.45">
      <c r="A29376" t="s">
        <v>59661</v>
      </c>
      <c r="B29376" t="s">
        <v>2873</v>
      </c>
      <c r="C29376">
        <v>4</v>
      </c>
      <c r="D29376" t="s">
        <v>81</v>
      </c>
      <c r="E29376" t="s">
        <v>15</v>
      </c>
      <c r="F29376" t="s">
        <v>59662</v>
      </c>
      <c r="G29376" t="str">
        <f>RIGHT(Dublin_Price_List[[#This Row],[PriceDescription]],LEN(Dublin_Price_List[[#This Row],[PriceDescription]])-FIND(" ",Dublin_Price_List[[#This Row],[PriceDescription]]))</f>
        <v>per Reservation Linux with SQL Std c4.xlarge Instance Hour</v>
      </c>
      <c r="H29376">
        <v>0</v>
      </c>
    </row>
    <row r="29377" spans="1:8" x14ac:dyDescent="0.45">
      <c r="A29377" t="s">
        <v>59663</v>
      </c>
      <c r="B29377" t="s">
        <v>4795</v>
      </c>
      <c r="C29377">
        <v>32</v>
      </c>
      <c r="D29377" t="s">
        <v>161</v>
      </c>
      <c r="E29377" t="s">
        <v>15</v>
      </c>
      <c r="F29377" t="s">
        <v>59664</v>
      </c>
      <c r="G29377" t="str">
        <f>RIGHT(Dublin_Price_List[[#This Row],[PriceDescription]],LEN(Dublin_Price_List[[#This Row],[PriceDescription]])-FIND(" ",Dublin_Price_List[[#This Row],[PriceDescription]]))</f>
        <v>per Dedicated Unused Reservation Red Hat Enterprise Linux with HA g3.8xlarge Instance Hour</v>
      </c>
      <c r="H29377">
        <v>2.827</v>
      </c>
    </row>
    <row r="29378" spans="1:8" x14ac:dyDescent="0.45">
      <c r="A29378" t="s">
        <v>59665</v>
      </c>
      <c r="B29378" t="s">
        <v>118</v>
      </c>
      <c r="C29378">
        <v>8</v>
      </c>
      <c r="D29378" t="s">
        <v>119</v>
      </c>
      <c r="E29378" t="s">
        <v>120</v>
      </c>
      <c r="F29378" t="s">
        <v>59666</v>
      </c>
      <c r="G29378" t="str">
        <f>RIGHT(Dublin_Price_List[[#This Row],[PriceDescription]],LEN(Dublin_Price_List[[#This Row],[PriceDescription]])-FIND(" ",Dublin_Price_List[[#This Row],[PriceDescription]]))</f>
        <v>per Dedicated Linux with SQL Std g2.2xlarge Instance Hour</v>
      </c>
      <c r="H29378">
        <v>1.732</v>
      </c>
    </row>
    <row r="29379" spans="1:8" x14ac:dyDescent="0.45">
      <c r="A29379" t="s">
        <v>59667</v>
      </c>
      <c r="B29379" t="s">
        <v>107</v>
      </c>
      <c r="C29379">
        <v>16</v>
      </c>
      <c r="D29379" t="s">
        <v>108</v>
      </c>
      <c r="E29379" t="s">
        <v>15</v>
      </c>
      <c r="F29379" t="s">
        <v>59668</v>
      </c>
      <c r="G29379" t="str">
        <f>RIGHT(Dublin_Price_List[[#This Row],[PriceDescription]],LEN(Dublin_Price_List[[#This Row],[PriceDescription]])-FIND(" ",Dublin_Price_List[[#This Row],[PriceDescription]]))</f>
        <v>per On Demand RHEL with SQL Server Enterprise c5.4xlarge Instance Hour</v>
      </c>
      <c r="H29379">
        <v>6.8979999999999997</v>
      </c>
    </row>
    <row r="29380" spans="1:8" x14ac:dyDescent="0.45">
      <c r="A29380" t="s">
        <v>59669</v>
      </c>
      <c r="B29380" t="s">
        <v>213</v>
      </c>
      <c r="C29380">
        <v>48</v>
      </c>
      <c r="D29380" t="s">
        <v>31</v>
      </c>
      <c r="E29380" t="s">
        <v>15</v>
      </c>
      <c r="F29380" t="s">
        <v>59670</v>
      </c>
      <c r="G29380" t="str">
        <f>RIGHT(Dublin_Price_List[[#This Row],[PriceDescription]],LEN(Dublin_Price_List[[#This Row],[PriceDescription]])-FIND(" ",Dublin_Price_List[[#This Row],[PriceDescription]]))</f>
        <v>per RHEL m5n.12xlarge Dedicated Host Instance hour</v>
      </c>
      <c r="H29380">
        <v>0</v>
      </c>
    </row>
    <row r="29381" spans="1:8" x14ac:dyDescent="0.45">
      <c r="A29381" t="s">
        <v>59671</v>
      </c>
      <c r="B29381" t="s">
        <v>278</v>
      </c>
      <c r="C29381">
        <v>64</v>
      </c>
      <c r="D29381" t="s">
        <v>128</v>
      </c>
      <c r="E29381" t="s">
        <v>279</v>
      </c>
      <c r="F29381" t="s">
        <v>59672</v>
      </c>
      <c r="G29381" t="str">
        <f>RIGHT(Dublin_Price_List[[#This Row],[PriceDescription]],LEN(Dublin_Price_List[[#This Row],[PriceDescription]])-FIND(" ",Dublin_Price_List[[#This Row],[PriceDescription]]))</f>
        <v>per Dedicated RHEL with HA and SQL Standard c5ad.16xlarge Instance Hour</v>
      </c>
      <c r="H29381">
        <v>11.295</v>
      </c>
    </row>
    <row r="29382" spans="1:8" x14ac:dyDescent="0.45">
      <c r="A29382" t="s">
        <v>59673</v>
      </c>
      <c r="B29382" t="s">
        <v>4619</v>
      </c>
      <c r="C29382">
        <v>192</v>
      </c>
      <c r="D29382" t="s">
        <v>26</v>
      </c>
      <c r="E29382" t="s">
        <v>15</v>
      </c>
      <c r="F29382" t="s">
        <v>59674</v>
      </c>
      <c r="G29382" t="str">
        <f>RIGHT(Dublin_Price_List[[#This Row],[PriceDescription]],LEN(Dublin_Price_List[[#This Row],[PriceDescription]])-FIND(" ",Dublin_Price_List[[#This Row],[PriceDescription]]))</f>
        <v>per Unused Reservation Linux with SQL Web m6a.metal Instance Hour</v>
      </c>
      <c r="H29382">
        <v>12.489599999999999</v>
      </c>
    </row>
    <row r="29383" spans="1:8" x14ac:dyDescent="0.45">
      <c r="A29383" t="s">
        <v>59675</v>
      </c>
      <c r="B29383" t="s">
        <v>456</v>
      </c>
      <c r="C29383">
        <v>8</v>
      </c>
      <c r="D29383" t="s">
        <v>108</v>
      </c>
      <c r="E29383" t="s">
        <v>15</v>
      </c>
      <c r="F29383" t="s">
        <v>59676</v>
      </c>
      <c r="G29383" t="str">
        <f>RIGHT(Dublin_Price_List[[#This Row],[PriceDescription]],LEN(Dublin_Price_List[[#This Row],[PriceDescription]])-FIND(" ",Dublin_Price_List[[#This Row],[PriceDescription]]))</f>
        <v>per Windows with SQL Server Enterprise m7a.2xlarge Dedicated Host Instance hour</v>
      </c>
      <c r="H29383">
        <v>0</v>
      </c>
    </row>
    <row r="29384" spans="1:8" x14ac:dyDescent="0.45">
      <c r="A29384" t="s">
        <v>59677</v>
      </c>
      <c r="B29384" t="s">
        <v>127</v>
      </c>
      <c r="C29384">
        <v>32</v>
      </c>
      <c r="D29384" t="s">
        <v>128</v>
      </c>
      <c r="E29384" t="s">
        <v>129</v>
      </c>
      <c r="F29384" t="s">
        <v>59678</v>
      </c>
      <c r="G29384" t="str">
        <f>RIGHT(Dublin_Price_List[[#This Row],[PriceDescription]],LEN(Dublin_Price_List[[#This Row],[PriceDescription]])-FIND(" ",Dublin_Price_List[[#This Row],[PriceDescription]]))</f>
        <v>per Dedicated Linux m6id.8xlarge Instance Hour</v>
      </c>
      <c r="H29384">
        <v>2.3285</v>
      </c>
    </row>
    <row r="29385" spans="1:8" x14ac:dyDescent="0.45">
      <c r="A29385" t="s">
        <v>59679</v>
      </c>
      <c r="B29385" t="s">
        <v>1193</v>
      </c>
      <c r="C29385">
        <v>16</v>
      </c>
      <c r="D29385" t="s">
        <v>128</v>
      </c>
      <c r="E29385" t="s">
        <v>15</v>
      </c>
      <c r="F29385" t="s">
        <v>59680</v>
      </c>
      <c r="G29385" t="str">
        <f>RIGHT(Dublin_Price_List[[#This Row],[PriceDescription]],LEN(Dublin_Price_List[[#This Row],[PriceDescription]])-FIND(" ",Dublin_Price_List[[#This Row],[PriceDescription]]))</f>
        <v>per Dedicated Reservation Ubuntu Pro r6in.4xlarge Instance Hour</v>
      </c>
      <c r="H29385">
        <v>0</v>
      </c>
    </row>
    <row r="29386" spans="1:8" x14ac:dyDescent="0.45">
      <c r="A29386" t="s">
        <v>59681</v>
      </c>
      <c r="B29386" t="s">
        <v>2862</v>
      </c>
      <c r="C29386">
        <v>2</v>
      </c>
      <c r="D29386" t="s">
        <v>86</v>
      </c>
      <c r="E29386" t="s">
        <v>147</v>
      </c>
      <c r="F29386" t="s">
        <v>59682</v>
      </c>
      <c r="G29386" t="str">
        <f>RIGHT(Dublin_Price_List[[#This Row],[PriceDescription]],LEN(Dublin_Price_List[[#This Row],[PriceDescription]])-FIND(" ",Dublin_Price_List[[#This Row],[PriceDescription]]))</f>
        <v>per Dedicated Unused Reservation Ubuntu Pro c7gd.large Instance Hour</v>
      </c>
      <c r="H29386">
        <v>0.11269999999999999</v>
      </c>
    </row>
    <row r="29387" spans="1:8" x14ac:dyDescent="0.45">
      <c r="A29387" t="s">
        <v>59683</v>
      </c>
      <c r="B29387" t="s">
        <v>164</v>
      </c>
      <c r="C29387">
        <v>8</v>
      </c>
      <c r="D29387" t="s">
        <v>14</v>
      </c>
      <c r="E29387" t="s">
        <v>165</v>
      </c>
      <c r="F29387" t="s">
        <v>59684</v>
      </c>
      <c r="G29387" t="str">
        <f>RIGHT(Dublin_Price_List[[#This Row],[PriceDescription]],LEN(Dublin_Price_List[[#This Row],[PriceDescription]])-FIND(" ",Dublin_Price_List[[#This Row],[PriceDescription]]))</f>
        <v>per Dedicated Reservation SUSE i3en.2xlarge Instance Hour</v>
      </c>
      <c r="H29387">
        <v>0</v>
      </c>
    </row>
    <row r="29388" spans="1:8" x14ac:dyDescent="0.45">
      <c r="A29388" t="s">
        <v>59685</v>
      </c>
      <c r="B29388" t="s">
        <v>599</v>
      </c>
      <c r="C29388">
        <v>64</v>
      </c>
      <c r="D29388" t="s">
        <v>600</v>
      </c>
      <c r="E29388" t="s">
        <v>136</v>
      </c>
      <c r="F29388" t="s">
        <v>59686</v>
      </c>
      <c r="G29388" t="str">
        <f>RIGHT(Dublin_Price_List[[#This Row],[PriceDescription]],LEN(Dublin_Price_List[[#This Row],[PriceDescription]])-FIND(" ",Dublin_Price_List[[#This Row],[PriceDescription]]))</f>
        <v>per On Demand RHEL with HA and SQL Enterprise x2iedn.16xlarge Instance Hour</v>
      </c>
      <c r="H29388">
        <v>40.170999999999999</v>
      </c>
    </row>
    <row r="29389" spans="1:8" x14ac:dyDescent="0.45">
      <c r="A29389" t="s">
        <v>59687</v>
      </c>
      <c r="B29389" t="s">
        <v>2653</v>
      </c>
      <c r="C29389">
        <v>1</v>
      </c>
      <c r="D29389" t="s">
        <v>86</v>
      </c>
      <c r="E29389" t="s">
        <v>15</v>
      </c>
      <c r="F29389" t="s">
        <v>59688</v>
      </c>
      <c r="G29389" t="str">
        <f>RIGHT(Dublin_Price_List[[#This Row],[PriceDescription]],LEN(Dublin_Price_List[[#This Row],[PriceDescription]])-FIND(" ",Dublin_Price_List[[#This Row],[PriceDescription]]))</f>
        <v>per Unused Reservation Linux m7g.medium Instance Hour</v>
      </c>
      <c r="H29389">
        <v>4.5499999999999999E-2</v>
      </c>
    </row>
    <row r="29390" spans="1:8" x14ac:dyDescent="0.45">
      <c r="A29390" t="s">
        <v>59689</v>
      </c>
      <c r="B29390" t="s">
        <v>8309</v>
      </c>
      <c r="C29390">
        <v>8</v>
      </c>
      <c r="D29390" t="s">
        <v>22</v>
      </c>
      <c r="E29390" t="s">
        <v>15</v>
      </c>
      <c r="F29390" t="s">
        <v>59690</v>
      </c>
      <c r="G29390" t="str">
        <f>RIGHT(Dublin_Price_List[[#This Row],[PriceDescription]],LEN(Dublin_Price_List[[#This Row],[PriceDescription]])-FIND(" ",Dublin_Price_List[[#This Row],[PriceDescription]]))</f>
        <v>per Unused Reservation Linux c6g.2xlarge Instance Hour</v>
      </c>
      <c r="H29390">
        <v>0.2918</v>
      </c>
    </row>
    <row r="29391" spans="1:8" x14ac:dyDescent="0.45">
      <c r="A29391" t="s">
        <v>59691</v>
      </c>
      <c r="B29391" t="s">
        <v>1138</v>
      </c>
      <c r="C29391">
        <v>12</v>
      </c>
      <c r="D29391" t="s">
        <v>220</v>
      </c>
      <c r="E29391" t="s">
        <v>15</v>
      </c>
      <c r="F29391" t="s">
        <v>59692</v>
      </c>
      <c r="G29391" t="str">
        <f>RIGHT(Dublin_Price_List[[#This Row],[PriceDescription]],LEN(Dublin_Price_List[[#This Row],[PriceDescription]])-FIND(" ",Dublin_Price_List[[#This Row],[PriceDescription]]))</f>
        <v>per Reservation RHEL m5zn.3xlarge Instance Hour</v>
      </c>
      <c r="H29391">
        <v>0</v>
      </c>
    </row>
    <row r="29392" spans="1:8" x14ac:dyDescent="0.45">
      <c r="A29392" t="s">
        <v>59693</v>
      </c>
      <c r="B29392" t="s">
        <v>681</v>
      </c>
      <c r="C29392">
        <v>4</v>
      </c>
      <c r="D29392" t="s">
        <v>195</v>
      </c>
      <c r="E29392" t="s">
        <v>15</v>
      </c>
      <c r="F29392" t="s">
        <v>59694</v>
      </c>
      <c r="G29392" t="str">
        <f>RIGHT(Dublin_Price_List[[#This Row],[PriceDescription]],LEN(Dublin_Price_List[[#This Row],[PriceDescription]])-FIND(" ",Dublin_Price_List[[#This Row],[PriceDescription]]))</f>
        <v>per Reservation Red Hat Enterprise Linux with HA g3s.xlarge Instance Hour</v>
      </c>
      <c r="H29392">
        <v>0</v>
      </c>
    </row>
    <row r="29393" spans="1:8" x14ac:dyDescent="0.45">
      <c r="A29393" t="s">
        <v>59695</v>
      </c>
      <c r="B29393" t="s">
        <v>1885</v>
      </c>
      <c r="C29393">
        <v>64</v>
      </c>
      <c r="D29393" t="s">
        <v>62</v>
      </c>
      <c r="E29393" t="s">
        <v>694</v>
      </c>
      <c r="F29393" t="s">
        <v>59696</v>
      </c>
      <c r="G29393" t="str">
        <f>RIGHT(Dublin_Price_List[[#This Row],[PriceDescription]],LEN(Dublin_Price_List[[#This Row],[PriceDescription]])-FIND(" ",Dublin_Price_List[[#This Row],[PriceDescription]]))</f>
        <v>per Dedicated Reservation Ubuntu Pro r6gd.metal Instance Hour</v>
      </c>
      <c r="H29393">
        <v>0</v>
      </c>
    </row>
    <row r="29394" spans="1:8" x14ac:dyDescent="0.45">
      <c r="A29394" t="s">
        <v>59697</v>
      </c>
      <c r="B29394" t="s">
        <v>69</v>
      </c>
      <c r="C29394">
        <v>128</v>
      </c>
      <c r="D29394" t="s">
        <v>70</v>
      </c>
      <c r="E29394" t="s">
        <v>15</v>
      </c>
      <c r="F29394" t="s">
        <v>59698</v>
      </c>
      <c r="G29394" t="str">
        <f>RIGHT(Dublin_Price_List[[#This Row],[PriceDescription]],LEN(Dublin_Price_List[[#This Row],[PriceDescription]])-FIND(" ",Dublin_Price_List[[#This Row],[PriceDescription]]))</f>
        <v>per Unused Reservation Red Hat Enterprise Linux with HA r6a.32xlarge Instance Hour</v>
      </c>
      <c r="H29394">
        <v>8.2866</v>
      </c>
    </row>
    <row r="29395" spans="1:8" x14ac:dyDescent="0.45">
      <c r="A29395" t="s">
        <v>59699</v>
      </c>
      <c r="B29395" t="s">
        <v>301</v>
      </c>
      <c r="C29395">
        <v>4</v>
      </c>
      <c r="D29395" t="s">
        <v>108</v>
      </c>
      <c r="E29395" t="s">
        <v>302</v>
      </c>
      <c r="F29395" t="s">
        <v>59700</v>
      </c>
      <c r="G29395" t="str">
        <f>RIGHT(Dublin_Price_List[[#This Row],[PriceDescription]],LEN(Dublin_Price_List[[#This Row],[PriceDescription]])-FIND(" ",Dublin_Price_List[[#This Row],[PriceDescription]]))</f>
        <v>per Dedicated Unused Reservation Red Hat Enterprise Linux with HA i3en.xlarge Instance Hour</v>
      </c>
      <c r="H29395">
        <v>0.628</v>
      </c>
    </row>
    <row r="29396" spans="1:8" x14ac:dyDescent="0.45">
      <c r="A29396" t="s">
        <v>59701</v>
      </c>
      <c r="B29396" t="s">
        <v>5456</v>
      </c>
      <c r="C29396">
        <v>16</v>
      </c>
      <c r="D29396" t="s">
        <v>128</v>
      </c>
      <c r="E29396" t="s">
        <v>892</v>
      </c>
      <c r="F29396" t="s">
        <v>59702</v>
      </c>
      <c r="G29396" t="str">
        <f>RIGHT(Dublin_Price_List[[#This Row],[PriceDescription]],LEN(Dublin_Price_List[[#This Row],[PriceDescription]])-FIND(" ",Dublin_Price_List[[#This Row],[PriceDescription]]))</f>
        <v>per Unused Reservation Ubuntu Pro r6idn.4xlarge Instance Hour</v>
      </c>
      <c r="H29396">
        <v>1.7689999999999999</v>
      </c>
    </row>
    <row r="29397" spans="1:8" x14ac:dyDescent="0.45">
      <c r="A29397" t="s">
        <v>59703</v>
      </c>
      <c r="B29397" t="s">
        <v>103</v>
      </c>
      <c r="C29397">
        <v>64</v>
      </c>
      <c r="D29397" t="s">
        <v>62</v>
      </c>
      <c r="E29397" t="s">
        <v>104</v>
      </c>
      <c r="F29397" t="s">
        <v>59704</v>
      </c>
      <c r="G29397" t="str">
        <f>RIGHT(Dublin_Price_List[[#This Row],[PriceDescription]],LEN(Dublin_Price_List[[#This Row],[PriceDescription]])-FIND(" ",Dublin_Price_List[[#This Row],[PriceDescription]]))</f>
        <v>per Dedicated Unused Reservation Red Hat Enterprise Linux with HA r5ad.16xlarge Instance Hour</v>
      </c>
      <c r="H29397">
        <v>5.117</v>
      </c>
    </row>
    <row r="29398" spans="1:8" x14ac:dyDescent="0.45">
      <c r="A29398" t="s">
        <v>59705</v>
      </c>
      <c r="B29398" t="s">
        <v>1864</v>
      </c>
      <c r="C29398">
        <v>4</v>
      </c>
      <c r="D29398" t="s">
        <v>108</v>
      </c>
      <c r="E29398" t="s">
        <v>15</v>
      </c>
      <c r="F29398" t="s">
        <v>59706</v>
      </c>
      <c r="G29398" t="str">
        <f>RIGHT(Dublin_Price_List[[#This Row],[PriceDescription]],LEN(Dublin_Price_List[[#This Row],[PriceDescription]])-FIND(" ",Dublin_Price_List[[#This Row],[PriceDescription]]))</f>
        <v>per Dedicated Reservation Windows r7a.xlarge Instance Hour</v>
      </c>
      <c r="H29398">
        <v>0</v>
      </c>
    </row>
    <row r="29399" spans="1:8" x14ac:dyDescent="0.45">
      <c r="A29399" t="s">
        <v>59707</v>
      </c>
      <c r="B29399" t="s">
        <v>872</v>
      </c>
      <c r="C29399">
        <v>8</v>
      </c>
      <c r="D29399" t="s">
        <v>22</v>
      </c>
      <c r="E29399" t="s">
        <v>15</v>
      </c>
      <c r="F29399" t="s">
        <v>59708</v>
      </c>
      <c r="G29399" t="str">
        <f>RIGHT(Dublin_Price_List[[#This Row],[PriceDescription]],LEN(Dublin_Price_List[[#This Row],[PriceDescription]])-FIND(" ",Dublin_Price_List[[#This Row],[PriceDescription]]))</f>
        <v>per Dedicated Unused Reservation SUSE c6in.2xlarge Instance Hour</v>
      </c>
      <c r="H29399">
        <v>0.68859999999999999</v>
      </c>
    </row>
    <row r="29400" spans="1:8" x14ac:dyDescent="0.45">
      <c r="A29400" t="s">
        <v>59709</v>
      </c>
      <c r="B29400" t="s">
        <v>245</v>
      </c>
      <c r="C29400">
        <v>128</v>
      </c>
      <c r="D29400" t="s">
        <v>70</v>
      </c>
      <c r="E29400" t="s">
        <v>15</v>
      </c>
      <c r="F29400" t="s">
        <v>59710</v>
      </c>
      <c r="G29400" t="str">
        <f>RIGHT(Dublin_Price_List[[#This Row],[PriceDescription]],LEN(Dublin_Price_List[[#This Row],[PriceDescription]])-FIND(" ",Dublin_Price_List[[#This Row],[PriceDescription]]))</f>
        <v>per Dedicated Unused Reservation SUSE r6i.32xlarge Instance Hour</v>
      </c>
      <c r="H29400">
        <v>9.1489999999999991</v>
      </c>
    </row>
    <row r="29401" spans="1:8" x14ac:dyDescent="0.45">
      <c r="A29401" t="s">
        <v>59711</v>
      </c>
      <c r="B29401" t="s">
        <v>160</v>
      </c>
      <c r="C29401">
        <v>32</v>
      </c>
      <c r="D29401" t="s">
        <v>161</v>
      </c>
      <c r="E29401" t="s">
        <v>15</v>
      </c>
      <c r="F29401" t="s">
        <v>59712</v>
      </c>
      <c r="G29401" t="str">
        <f>RIGHT(Dublin_Price_List[[#This Row],[PriceDescription]],LEN(Dublin_Price_List[[#This Row],[PriceDescription]])-FIND(" ",Dublin_Price_List[[#This Row],[PriceDescription]]))</f>
        <v>per Unused Reservation RHEL with HA and SQL Standard r4.8xlarge Instance Hour</v>
      </c>
      <c r="H29401">
        <v>6.3730000000000002</v>
      </c>
    </row>
    <row r="29402" spans="1:8" x14ac:dyDescent="0.45">
      <c r="A29402" t="s">
        <v>59713</v>
      </c>
      <c r="B29402" t="s">
        <v>866</v>
      </c>
      <c r="C29402">
        <v>4</v>
      </c>
      <c r="D29402" t="s">
        <v>22</v>
      </c>
      <c r="E29402" t="s">
        <v>15</v>
      </c>
      <c r="F29402" t="s">
        <v>59714</v>
      </c>
      <c r="G29402" t="str">
        <f>RIGHT(Dublin_Price_List[[#This Row],[PriceDescription]],LEN(Dublin_Price_List[[#This Row],[PriceDescription]])-FIND(" ",Dublin_Price_List[[#This Row],[PriceDescription]]))</f>
        <v>per Unused Reservation Linux with SQL Server Enterprise m5.xlarge Instance Hour</v>
      </c>
      <c r="H29402">
        <v>1.714</v>
      </c>
    </row>
    <row r="29403" spans="1:8" x14ac:dyDescent="0.45">
      <c r="A29403" t="s">
        <v>59715</v>
      </c>
      <c r="B29403" t="s">
        <v>573</v>
      </c>
      <c r="C29403">
        <v>224</v>
      </c>
      <c r="D29403" t="s">
        <v>312</v>
      </c>
      <c r="E29403" t="s">
        <v>15</v>
      </c>
      <c r="F29403" t="s">
        <v>59716</v>
      </c>
      <c r="G29403" t="str">
        <f>RIGHT(Dublin_Price_List[[#This Row],[PriceDescription]],LEN(Dublin_Price_List[[#This Row],[PriceDescription]])-FIND(" ",Dublin_Price_List[[#This Row],[PriceDescription]]))</f>
        <v>per Dedicated Reservation Windows u-6tb1.56xlarge Instance Hour</v>
      </c>
      <c r="H29403">
        <v>0</v>
      </c>
    </row>
    <row r="29404" spans="1:8" x14ac:dyDescent="0.45">
      <c r="A29404" t="s">
        <v>59717</v>
      </c>
      <c r="B29404" t="s">
        <v>287</v>
      </c>
      <c r="C29404">
        <v>96</v>
      </c>
      <c r="D29404" t="s">
        <v>26</v>
      </c>
      <c r="E29404" t="s">
        <v>27</v>
      </c>
      <c r="F29404" t="s">
        <v>59718</v>
      </c>
      <c r="G29404" t="str">
        <f>RIGHT(Dublin_Price_List[[#This Row],[PriceDescription]],LEN(Dublin_Price_List[[#This Row],[PriceDescription]])-FIND(" ",Dublin_Price_List[[#This Row],[PriceDescription]]))</f>
        <v>per Linux with SQL Web r5dn.24xlarge Dedicated Host Instance hour</v>
      </c>
      <c r="H29404">
        <v>0</v>
      </c>
    </row>
    <row r="29405" spans="1:8" x14ac:dyDescent="0.45">
      <c r="A29405" t="s">
        <v>59719</v>
      </c>
      <c r="B29405" t="s">
        <v>1672</v>
      </c>
      <c r="C29405">
        <v>16</v>
      </c>
      <c r="D29405" t="s">
        <v>14</v>
      </c>
      <c r="E29405" t="s">
        <v>15</v>
      </c>
      <c r="F29405" t="s">
        <v>59720</v>
      </c>
      <c r="G29405" t="str">
        <f>RIGHT(Dublin_Price_List[[#This Row],[PriceDescription]],LEN(Dublin_Price_List[[#This Row],[PriceDescription]])-FIND(" ",Dublin_Price_List[[#This Row],[PriceDescription]]))</f>
        <v>per Reservation RHEL with SQL Server Enterprise m6a.4xlarge Instance Hour</v>
      </c>
      <c r="H29405">
        <v>0</v>
      </c>
    </row>
    <row r="29406" spans="1:8" x14ac:dyDescent="0.45">
      <c r="A29406" t="s">
        <v>59721</v>
      </c>
      <c r="B29406" t="s">
        <v>2978</v>
      </c>
      <c r="C29406">
        <v>48</v>
      </c>
      <c r="D29406" t="s">
        <v>9</v>
      </c>
      <c r="E29406" t="s">
        <v>10</v>
      </c>
      <c r="F29406" t="s">
        <v>59722</v>
      </c>
      <c r="G29406" t="str">
        <f>RIGHT(Dublin_Price_List[[#This Row],[PriceDescription]],LEN(Dublin_Price_List[[#This Row],[PriceDescription]])-FIND(" ",Dublin_Price_List[[#This Row],[PriceDescription]]))</f>
        <v>per On Demand Windows r5ad.12xlarge Instance Hour</v>
      </c>
      <c r="H29406">
        <v>5.7119999999999997</v>
      </c>
    </row>
    <row r="29407" spans="1:8" x14ac:dyDescent="0.45">
      <c r="A29407" t="s">
        <v>59723</v>
      </c>
      <c r="B29407" t="s">
        <v>115</v>
      </c>
      <c r="C29407">
        <v>96</v>
      </c>
      <c r="D29407" t="s">
        <v>9</v>
      </c>
      <c r="E29407" t="s">
        <v>27</v>
      </c>
      <c r="F29407" t="s">
        <v>59724</v>
      </c>
      <c r="G29407" t="str">
        <f>RIGHT(Dublin_Price_List[[#This Row],[PriceDescription]],LEN(Dublin_Price_List[[#This Row],[PriceDescription]])-FIND(" ",Dublin_Price_List[[#This Row],[PriceDescription]]))</f>
        <v>per On Demand Windows m5d.metal Instance Hour</v>
      </c>
      <c r="H29407">
        <v>10.464</v>
      </c>
    </row>
    <row r="29408" spans="1:8" x14ac:dyDescent="0.45">
      <c r="A29408" t="s">
        <v>59725</v>
      </c>
      <c r="B29408" t="s">
        <v>638</v>
      </c>
      <c r="C29408">
        <v>16</v>
      </c>
      <c r="D29408" t="s">
        <v>108</v>
      </c>
      <c r="E29408" t="s">
        <v>639</v>
      </c>
      <c r="F29408" t="s">
        <v>59726</v>
      </c>
      <c r="G29408" t="str">
        <f>RIGHT(Dublin_Price_List[[#This Row],[PriceDescription]],LEN(Dublin_Price_List[[#This Row],[PriceDescription]])-FIND(" ",Dublin_Price_List[[#This Row],[PriceDescription]]))</f>
        <v>per Unused Reservation Linux with SQL Web c5ad.4xlarge Instance Hour</v>
      </c>
      <c r="H29408">
        <v>1.054</v>
      </c>
    </row>
    <row r="29409" spans="1:8" x14ac:dyDescent="0.45">
      <c r="A29409" t="s">
        <v>59727</v>
      </c>
      <c r="B29409" t="s">
        <v>1047</v>
      </c>
      <c r="C29409">
        <v>72</v>
      </c>
      <c r="D29409" t="s">
        <v>427</v>
      </c>
      <c r="E29409" t="s">
        <v>15</v>
      </c>
      <c r="F29409" t="s">
        <v>59728</v>
      </c>
      <c r="G29409" t="str">
        <f>RIGHT(Dublin_Price_List[[#This Row],[PriceDescription]],LEN(Dublin_Price_List[[#This Row],[PriceDescription]])-FIND(" ",Dublin_Price_List[[#This Row],[PriceDescription]]))</f>
        <v>per Dedicated Windows with SQL Server Enterprise c5.18xlarge Instance Hour</v>
      </c>
      <c r="H29409">
        <v>33.768000000000001</v>
      </c>
    </row>
    <row r="29410" spans="1:8" x14ac:dyDescent="0.45">
      <c r="A29410" t="s">
        <v>59729</v>
      </c>
      <c r="B29410" t="s">
        <v>160</v>
      </c>
      <c r="C29410">
        <v>32</v>
      </c>
      <c r="D29410" t="s">
        <v>161</v>
      </c>
      <c r="E29410" t="s">
        <v>15</v>
      </c>
      <c r="F29410" t="s">
        <v>59730</v>
      </c>
      <c r="G29410" t="str">
        <f>RIGHT(Dublin_Price_List[[#This Row],[PriceDescription]],LEN(Dublin_Price_List[[#This Row],[PriceDescription]])-FIND(" ",Dublin_Price_List[[#This Row],[PriceDescription]]))</f>
        <v>per Reservation Windows with SQL Std r4.8xlarge Instance Hour</v>
      </c>
      <c r="H29410">
        <v>0</v>
      </c>
    </row>
    <row r="29411" spans="1:8" x14ac:dyDescent="0.45">
      <c r="A29411" t="s">
        <v>59731</v>
      </c>
      <c r="B29411" t="s">
        <v>2744</v>
      </c>
      <c r="C29411">
        <v>36</v>
      </c>
      <c r="D29411" t="s">
        <v>1228</v>
      </c>
      <c r="E29411" t="s">
        <v>181</v>
      </c>
      <c r="F29411" t="s">
        <v>59732</v>
      </c>
      <c r="G29411" t="str">
        <f>RIGHT(Dublin_Price_List[[#This Row],[PriceDescription]],LEN(Dublin_Price_List[[#This Row],[PriceDescription]])-FIND(" ",Dublin_Price_List[[#This Row],[PriceDescription]]))</f>
        <v>per Unused Reservation Windows with SQL Std c5d.9xlarge Instance Hour</v>
      </c>
      <c r="H29411">
        <v>7.9379999999999997</v>
      </c>
    </row>
    <row r="29412" spans="1:8" x14ac:dyDescent="0.45">
      <c r="A29412" t="s">
        <v>59733</v>
      </c>
      <c r="B29412" t="s">
        <v>1273</v>
      </c>
      <c r="C29412">
        <v>2</v>
      </c>
      <c r="D29412" t="s">
        <v>143</v>
      </c>
      <c r="E29412" t="s">
        <v>51</v>
      </c>
      <c r="F29412" t="s">
        <v>59734</v>
      </c>
      <c r="G29412" t="str">
        <f>RIGHT(Dublin_Price_List[[#This Row],[PriceDescription]],LEN(Dublin_Price_List[[#This Row],[PriceDescription]])-FIND(" ",Dublin_Price_List[[#This Row],[PriceDescription]]))</f>
        <v>per On Demand Windows with SQL Web m5ad.large Instance Hour</v>
      </c>
      <c r="H29412">
        <v>0.27500000000000002</v>
      </c>
    </row>
    <row r="29413" spans="1:8" x14ac:dyDescent="0.45">
      <c r="A29413" t="s">
        <v>59735</v>
      </c>
      <c r="B29413" t="s">
        <v>2270</v>
      </c>
      <c r="C29413">
        <v>2</v>
      </c>
      <c r="D29413" t="s">
        <v>22</v>
      </c>
      <c r="E29413" t="s">
        <v>15</v>
      </c>
      <c r="F29413" t="s">
        <v>59736</v>
      </c>
      <c r="G29413" t="str">
        <f>RIGHT(Dublin_Price_List[[#This Row],[PriceDescription]],LEN(Dublin_Price_List[[#This Row],[PriceDescription]])-FIND(" ",Dublin_Price_List[[#This Row],[PriceDescription]]))</f>
        <v>per Unused Reservation RHEL with HA and SQL Standard r5n.large Instance Hour</v>
      </c>
      <c r="H29413">
        <v>0.502</v>
      </c>
    </row>
    <row r="29414" spans="1:8" x14ac:dyDescent="0.45">
      <c r="A29414" t="s">
        <v>59737</v>
      </c>
      <c r="B29414" t="s">
        <v>785</v>
      </c>
      <c r="C29414">
        <v>128</v>
      </c>
      <c r="D29414" t="s">
        <v>70</v>
      </c>
      <c r="E29414" t="s">
        <v>15</v>
      </c>
      <c r="F29414" t="s">
        <v>59738</v>
      </c>
      <c r="G29414" t="str">
        <f>RIGHT(Dublin_Price_List[[#This Row],[PriceDescription]],LEN(Dublin_Price_List[[#This Row],[PriceDescription]])-FIND(" ",Dublin_Price_List[[#This Row],[PriceDescription]]))</f>
        <v>per Reservation Ubuntu Pro r7a.32xlarge Instance Hour</v>
      </c>
      <c r="H29414">
        <v>0</v>
      </c>
    </row>
    <row r="29415" spans="1:8" x14ac:dyDescent="0.45">
      <c r="A29415" t="s">
        <v>59739</v>
      </c>
      <c r="B29415" t="s">
        <v>89</v>
      </c>
      <c r="C29415">
        <v>128</v>
      </c>
      <c r="D29415" t="s">
        <v>70</v>
      </c>
      <c r="E29415" t="s">
        <v>90</v>
      </c>
      <c r="F29415" t="s">
        <v>59740</v>
      </c>
      <c r="G29415" t="str">
        <f>RIGHT(Dublin_Price_List[[#This Row],[PriceDescription]],LEN(Dublin_Price_List[[#This Row],[PriceDescription]])-FIND(" ",Dublin_Price_List[[#This Row],[PriceDescription]]))</f>
        <v>per On Demand Linux i4i.metal Instance Hour</v>
      </c>
      <c r="H29415">
        <v>12.109</v>
      </c>
    </row>
    <row r="29416" spans="1:8" x14ac:dyDescent="0.45">
      <c r="A29416" t="s">
        <v>59741</v>
      </c>
      <c r="B29416" t="s">
        <v>73</v>
      </c>
      <c r="C29416">
        <v>16</v>
      </c>
      <c r="D29416" t="s">
        <v>14</v>
      </c>
      <c r="E29416" t="s">
        <v>74</v>
      </c>
      <c r="F29416" t="s">
        <v>59742</v>
      </c>
      <c r="G29416" t="str">
        <f>RIGHT(Dublin_Price_List[[#This Row],[PriceDescription]],LEN(Dublin_Price_List[[#This Row],[PriceDescription]])-FIND(" ",Dublin_Price_List[[#This Row],[PriceDescription]]))</f>
        <v>per Reservation SUSE g4ad.4xlarge Instance Hour</v>
      </c>
      <c r="H29416">
        <v>0</v>
      </c>
    </row>
    <row r="29417" spans="1:8" x14ac:dyDescent="0.45">
      <c r="A29417" t="s">
        <v>59743</v>
      </c>
      <c r="B29417" t="s">
        <v>1073</v>
      </c>
      <c r="C29417">
        <v>2</v>
      </c>
      <c r="D29417" t="s">
        <v>143</v>
      </c>
      <c r="E29417" t="s">
        <v>15</v>
      </c>
      <c r="F29417" t="s">
        <v>59744</v>
      </c>
      <c r="G29417" t="str">
        <f>RIGHT(Dublin_Price_List[[#This Row],[PriceDescription]],LEN(Dublin_Price_List[[#This Row],[PriceDescription]])-FIND(" ",Dublin_Price_List[[#This Row],[PriceDescription]]))</f>
        <v>per RHEL with HA and SQL Standard m6a.large Dedicated Host Instance hour</v>
      </c>
      <c r="H29417">
        <v>0</v>
      </c>
    </row>
    <row r="29418" spans="1:8" x14ac:dyDescent="0.45">
      <c r="A29418" t="s">
        <v>59745</v>
      </c>
      <c r="B29418" t="s">
        <v>1756</v>
      </c>
      <c r="C29418">
        <v>128</v>
      </c>
      <c r="D29418" t="s">
        <v>62</v>
      </c>
      <c r="E29418" t="s">
        <v>368</v>
      </c>
      <c r="F29418" t="s">
        <v>59746</v>
      </c>
      <c r="G29418" t="str">
        <f>RIGHT(Dublin_Price_List[[#This Row],[PriceDescription]],LEN(Dublin_Price_List[[#This Row],[PriceDescription]])-FIND(" ",Dublin_Price_List[[#This Row],[PriceDescription]]))</f>
        <v>per Dedicated Unused Reservation Linux m6id.metal Instance Hour</v>
      </c>
      <c r="H29418">
        <v>8.4672000000000001</v>
      </c>
    </row>
    <row r="29419" spans="1:8" x14ac:dyDescent="0.45">
      <c r="A29419" t="s">
        <v>59747</v>
      </c>
      <c r="B29419" t="s">
        <v>573</v>
      </c>
      <c r="C29419">
        <v>224</v>
      </c>
      <c r="D29419" t="s">
        <v>312</v>
      </c>
      <c r="E29419" t="s">
        <v>15</v>
      </c>
      <c r="F29419" t="s">
        <v>59748</v>
      </c>
      <c r="G29419" t="str">
        <f>RIGHT(Dublin_Price_List[[#This Row],[PriceDescription]],LEN(Dublin_Price_List[[#This Row],[PriceDescription]])-FIND(" ",Dublin_Price_List[[#This Row],[PriceDescription]]))</f>
        <v>per Dedicated RHEL with SQL Web u-6tb1.56xlarge Instance Hour</v>
      </c>
      <c r="H29419">
        <v>55.866199999999999</v>
      </c>
    </row>
    <row r="29420" spans="1:8" x14ac:dyDescent="0.45">
      <c r="A29420" t="s">
        <v>59749</v>
      </c>
      <c r="B29420" t="s">
        <v>367</v>
      </c>
      <c r="C29420">
        <v>128</v>
      </c>
      <c r="D29420" t="s">
        <v>70</v>
      </c>
      <c r="E29420" t="s">
        <v>368</v>
      </c>
      <c r="F29420" t="s">
        <v>59750</v>
      </c>
      <c r="G29420" t="str">
        <f>RIGHT(Dublin_Price_List[[#This Row],[PriceDescription]],LEN(Dublin_Price_List[[#This Row],[PriceDescription]])-FIND(" ",Dublin_Price_List[[#This Row],[PriceDescription]]))</f>
        <v>per Dedicated Reservation RHEL with SQL Web r6idn.32xlarge Instance Hour</v>
      </c>
      <c r="H29420">
        <v>0</v>
      </c>
    </row>
    <row r="29421" spans="1:8" x14ac:dyDescent="0.45">
      <c r="A29421" t="s">
        <v>59751</v>
      </c>
      <c r="B29421" t="s">
        <v>3264</v>
      </c>
      <c r="C29421">
        <v>32</v>
      </c>
      <c r="D29421" t="s">
        <v>128</v>
      </c>
      <c r="E29421" t="s">
        <v>15</v>
      </c>
      <c r="F29421" t="s">
        <v>59752</v>
      </c>
      <c r="G29421" t="str">
        <f>RIGHT(Dublin_Price_List[[#This Row],[PriceDescription]],LEN(Dublin_Price_List[[#This Row],[PriceDescription]])-FIND(" ",Dublin_Price_List[[#This Row],[PriceDescription]]))</f>
        <v>per Dedicated Reservation RHEL with HA and SQL Enterprise m6in.8xlarge Instance Hour</v>
      </c>
      <c r="H29421">
        <v>0</v>
      </c>
    </row>
    <row r="29422" spans="1:8" x14ac:dyDescent="0.45">
      <c r="A29422" t="s">
        <v>59753</v>
      </c>
      <c r="B29422" t="s">
        <v>1073</v>
      </c>
      <c r="C29422">
        <v>2</v>
      </c>
      <c r="D29422" t="s">
        <v>143</v>
      </c>
      <c r="E29422" t="s">
        <v>15</v>
      </c>
      <c r="F29422" t="s">
        <v>59754</v>
      </c>
      <c r="G29422" t="str">
        <f>RIGHT(Dublin_Price_List[[#This Row],[PriceDescription]],LEN(Dublin_Price_List[[#This Row],[PriceDescription]])-FIND(" ",Dublin_Price_List[[#This Row],[PriceDescription]]))</f>
        <v>per Dedicated Unused Reservation RHEL with SQL Web m6a.large Instance Hour</v>
      </c>
      <c r="H29422">
        <v>0.19989999999999999</v>
      </c>
    </row>
    <row r="29423" spans="1:8" x14ac:dyDescent="0.45">
      <c r="A29423" t="s">
        <v>59755</v>
      </c>
      <c r="B29423" t="s">
        <v>561</v>
      </c>
      <c r="C29423">
        <v>4</v>
      </c>
      <c r="D29423" t="s">
        <v>143</v>
      </c>
      <c r="E29423" t="s">
        <v>479</v>
      </c>
      <c r="F29423" t="s">
        <v>59756</v>
      </c>
      <c r="G29423" t="str">
        <f>RIGHT(Dublin_Price_List[[#This Row],[PriceDescription]],LEN(Dublin_Price_List[[#This Row],[PriceDescription]])-FIND(" ",Dublin_Price_List[[#This Row],[PriceDescription]]))</f>
        <v>per Dedicated Reservation Ubuntu Pro c7gd.xlarge Instance Hour</v>
      </c>
      <c r="H29423">
        <v>0</v>
      </c>
    </row>
    <row r="29424" spans="1:8" x14ac:dyDescent="0.45">
      <c r="A29424" t="s">
        <v>59757</v>
      </c>
      <c r="B29424" t="s">
        <v>1367</v>
      </c>
      <c r="C29424">
        <v>48</v>
      </c>
      <c r="D29424" t="s">
        <v>9</v>
      </c>
      <c r="E29424" t="s">
        <v>15</v>
      </c>
      <c r="F29424" t="s">
        <v>59758</v>
      </c>
      <c r="G29424" t="str">
        <f>RIGHT(Dublin_Price_List[[#This Row],[PriceDescription]],LEN(Dublin_Price_List[[#This Row],[PriceDescription]])-FIND(" ",Dublin_Price_List[[#This Row],[PriceDescription]]))</f>
        <v>per On Demand RHEL with HA and SQL Standard r6in.12xlarge Instance Hour</v>
      </c>
      <c r="H29424">
        <v>10.6144</v>
      </c>
    </row>
    <row r="29425" spans="1:8" x14ac:dyDescent="0.45">
      <c r="A29425" t="s">
        <v>59759</v>
      </c>
      <c r="B29425" t="s">
        <v>1150</v>
      </c>
      <c r="C29425">
        <v>96</v>
      </c>
      <c r="D29425" t="s">
        <v>26</v>
      </c>
      <c r="E29425" t="s">
        <v>15</v>
      </c>
      <c r="F29425" t="s">
        <v>59760</v>
      </c>
      <c r="G29425" t="str">
        <f>RIGHT(Dublin_Price_List[[#This Row],[PriceDescription]],LEN(Dublin_Price_List[[#This Row],[PriceDescription]])-FIND(" ",Dublin_Price_List[[#This Row],[PriceDescription]]))</f>
        <v>per Reservation RHEL with SQL Standard r5n.24xlarge Instance Hour</v>
      </c>
      <c r="H29425">
        <v>0</v>
      </c>
    </row>
    <row r="29426" spans="1:8" x14ac:dyDescent="0.45">
      <c r="A29426" t="s">
        <v>59761</v>
      </c>
      <c r="B29426" t="s">
        <v>632</v>
      </c>
      <c r="C29426">
        <v>4</v>
      </c>
      <c r="D29426" t="s">
        <v>108</v>
      </c>
      <c r="E29426" t="s">
        <v>199</v>
      </c>
      <c r="F29426" t="s">
        <v>59762</v>
      </c>
      <c r="G29426" t="str">
        <f>RIGHT(Dublin_Price_List[[#This Row],[PriceDescription]],LEN(Dublin_Price_List[[#This Row],[PriceDescription]])-FIND(" ",Dublin_Price_List[[#This Row],[PriceDescription]]))</f>
        <v>per Unused Reservation RHEL z1d.xlarge Instance Hour</v>
      </c>
      <c r="H29426">
        <v>0.47599999999999998</v>
      </c>
    </row>
    <row r="29427" spans="1:8" x14ac:dyDescent="0.45">
      <c r="A29427" t="s">
        <v>59763</v>
      </c>
      <c r="B29427" t="s">
        <v>1098</v>
      </c>
      <c r="C29427">
        <v>96</v>
      </c>
      <c r="D29427" t="s">
        <v>31</v>
      </c>
      <c r="E29427" t="s">
        <v>15</v>
      </c>
      <c r="F29427" t="s">
        <v>59764</v>
      </c>
      <c r="G29427" t="str">
        <f>RIGHT(Dublin_Price_List[[#This Row],[PriceDescription]],LEN(Dublin_Price_List[[#This Row],[PriceDescription]])-FIND(" ",Dublin_Price_List[[#This Row],[PriceDescription]]))</f>
        <v>per Windows with SQL Server Enterprise c6in.24xlarge Dedicated Host Instance hour</v>
      </c>
      <c r="H29427">
        <v>0</v>
      </c>
    </row>
    <row r="29428" spans="1:8" x14ac:dyDescent="0.45">
      <c r="A29428" t="s">
        <v>59765</v>
      </c>
      <c r="B29428" t="s">
        <v>69</v>
      </c>
      <c r="C29428">
        <v>128</v>
      </c>
      <c r="D29428" t="s">
        <v>70</v>
      </c>
      <c r="E29428" t="s">
        <v>15</v>
      </c>
      <c r="F29428" t="s">
        <v>59766</v>
      </c>
      <c r="G29428" t="str">
        <f>RIGHT(Dublin_Price_List[[#This Row],[PriceDescription]],LEN(Dublin_Price_List[[#This Row],[PriceDescription]])-FIND(" ",Dublin_Price_List[[#This Row],[PriceDescription]]))</f>
        <v>per Dedicated Windows with SQL Server Enterprise r6a.32xlarge Instance Hour</v>
      </c>
      <c r="H29428">
        <v>62.821800000000003</v>
      </c>
    </row>
    <row r="29429" spans="1:8" x14ac:dyDescent="0.45">
      <c r="A29429" t="s">
        <v>59767</v>
      </c>
      <c r="B29429" t="s">
        <v>349</v>
      </c>
      <c r="C29429">
        <v>96</v>
      </c>
      <c r="D29429" t="s">
        <v>9</v>
      </c>
      <c r="E29429" t="s">
        <v>66</v>
      </c>
      <c r="F29429" t="s">
        <v>59768</v>
      </c>
      <c r="G29429" t="str">
        <f>RIGHT(Dublin_Price_List[[#This Row],[PriceDescription]],LEN(Dublin_Price_List[[#This Row],[PriceDescription]])-FIND(" ",Dublin_Price_List[[#This Row],[PriceDescription]]))</f>
        <v>per On Demand SUSE g4dn.metal Instance Hour</v>
      </c>
      <c r="H29429">
        <v>8.8490000000000002</v>
      </c>
    </row>
    <row r="29430" spans="1:8" x14ac:dyDescent="0.45">
      <c r="A29430" t="s">
        <v>59769</v>
      </c>
      <c r="B29430" t="s">
        <v>331</v>
      </c>
      <c r="C29430">
        <v>8</v>
      </c>
      <c r="D29430" t="s">
        <v>14</v>
      </c>
      <c r="E29430" t="s">
        <v>15</v>
      </c>
      <c r="F29430" t="s">
        <v>59770</v>
      </c>
      <c r="G29430" t="str">
        <f>RIGHT(Dublin_Price_List[[#This Row],[PriceDescription]],LEN(Dublin_Price_List[[#This Row],[PriceDescription]])-FIND(" ",Dublin_Price_List[[#This Row],[PriceDescription]]))</f>
        <v>per Dedicated Unused Reservation Windows with SQL Web r7a.2xlarge Instance Hour</v>
      </c>
      <c r="H29430">
        <v>1.2523</v>
      </c>
    </row>
    <row r="29431" spans="1:8" x14ac:dyDescent="0.45">
      <c r="A29431" t="s">
        <v>59771</v>
      </c>
      <c r="B29431" t="s">
        <v>142</v>
      </c>
      <c r="C29431">
        <v>4</v>
      </c>
      <c r="D29431" t="s">
        <v>143</v>
      </c>
      <c r="E29431" t="s">
        <v>15</v>
      </c>
      <c r="F29431" t="s">
        <v>59772</v>
      </c>
      <c r="G29431" t="str">
        <f>RIGHT(Dublin_Price_List[[#This Row],[PriceDescription]],LEN(Dublin_Price_List[[#This Row],[PriceDescription]])-FIND(" ",Dublin_Price_List[[#This Row],[PriceDescription]]))</f>
        <v>per Linux with SQL Std c6in.xlarge Dedicated Host Instance hour</v>
      </c>
      <c r="H29431">
        <v>0</v>
      </c>
    </row>
    <row r="29432" spans="1:8" x14ac:dyDescent="0.45">
      <c r="A29432" t="s">
        <v>59773</v>
      </c>
      <c r="B29432" t="s">
        <v>1012</v>
      </c>
      <c r="C29432">
        <v>128</v>
      </c>
      <c r="D29432" t="s">
        <v>70</v>
      </c>
      <c r="E29432" t="s">
        <v>15</v>
      </c>
      <c r="F29432" t="s">
        <v>59774</v>
      </c>
      <c r="G29432" t="str">
        <f>RIGHT(Dublin_Price_List[[#This Row],[PriceDescription]],LEN(Dublin_Price_List[[#This Row],[PriceDescription]])-FIND(" ",Dublin_Price_List[[#This Row],[PriceDescription]]))</f>
        <v>per Windows BYOL r6in.metal Dedicated Host Instance hour</v>
      </c>
      <c r="H29432">
        <v>0</v>
      </c>
    </row>
    <row r="29433" spans="1:8" x14ac:dyDescent="0.45">
      <c r="A29433" t="s">
        <v>59775</v>
      </c>
      <c r="B29433" t="s">
        <v>5414</v>
      </c>
      <c r="C29433">
        <v>2</v>
      </c>
      <c r="D29433" t="s">
        <v>22</v>
      </c>
      <c r="E29433" t="s">
        <v>51</v>
      </c>
      <c r="F29433" t="s">
        <v>59776</v>
      </c>
      <c r="G29433" t="str">
        <f>RIGHT(Dublin_Price_List[[#This Row],[PriceDescription]],LEN(Dublin_Price_List[[#This Row],[PriceDescription]])-FIND(" ",Dublin_Price_List[[#This Row],[PriceDescription]]))</f>
        <v>per Dedicated Unused Reservation Windows with SQL Std r5ad.large Instance Hour</v>
      </c>
      <c r="H29433">
        <v>0.72699999999999998</v>
      </c>
    </row>
    <row r="29434" spans="1:8" x14ac:dyDescent="0.45">
      <c r="A29434" t="s">
        <v>59777</v>
      </c>
      <c r="B29434" t="s">
        <v>251</v>
      </c>
      <c r="C29434">
        <v>40</v>
      </c>
      <c r="D29434" t="s">
        <v>252</v>
      </c>
      <c r="E29434" t="s">
        <v>15</v>
      </c>
      <c r="F29434" t="s">
        <v>59778</v>
      </c>
      <c r="G29434" t="str">
        <f>RIGHT(Dublin_Price_List[[#This Row],[PriceDescription]],LEN(Dublin_Price_List[[#This Row],[PriceDescription]])-FIND(" ",Dublin_Price_List[[#This Row],[PriceDescription]]))</f>
        <v>per Dedicated Reservation Windows m4.10xlarge Instance Hour</v>
      </c>
      <c r="H29434">
        <v>0</v>
      </c>
    </row>
    <row r="29435" spans="1:8" x14ac:dyDescent="0.45">
      <c r="A29435" t="s">
        <v>59779</v>
      </c>
      <c r="B29435" t="s">
        <v>2594</v>
      </c>
      <c r="C29435">
        <v>16</v>
      </c>
      <c r="D29435" t="s">
        <v>128</v>
      </c>
      <c r="E29435" t="s">
        <v>191</v>
      </c>
      <c r="F29435" t="s">
        <v>59780</v>
      </c>
      <c r="G29435" t="str">
        <f>RIGHT(Dublin_Price_List[[#This Row],[PriceDescription]],LEN(Dublin_Price_List[[#This Row],[PriceDescription]])-FIND(" ",Dublin_Price_List[[#This Row],[PriceDescription]]))</f>
        <v>per Dedicated SUSE r6gd.4xlarge Instance Hour</v>
      </c>
      <c r="H29435">
        <v>1.2103999999999999</v>
      </c>
    </row>
    <row r="29436" spans="1:8" x14ac:dyDescent="0.45">
      <c r="A29436" t="s">
        <v>59781</v>
      </c>
      <c r="B29436" t="s">
        <v>2969</v>
      </c>
      <c r="C29436">
        <v>16</v>
      </c>
      <c r="D29436" t="s">
        <v>14</v>
      </c>
      <c r="E29436" t="s">
        <v>639</v>
      </c>
      <c r="F29436" t="s">
        <v>59782</v>
      </c>
      <c r="G29436" t="str">
        <f>RIGHT(Dublin_Price_List[[#This Row],[PriceDescription]],LEN(Dublin_Price_List[[#This Row],[PriceDescription]])-FIND(" ",Dublin_Price_List[[#This Row],[PriceDescription]]))</f>
        <v>per On Demand Windows with SQL Server Enterprise m5ad.4xlarge Instance Hour</v>
      </c>
      <c r="H29436">
        <v>7.6559999999999997</v>
      </c>
    </row>
    <row r="29437" spans="1:8" x14ac:dyDescent="0.45">
      <c r="A29437" t="s">
        <v>59783</v>
      </c>
      <c r="B29437" t="s">
        <v>4963</v>
      </c>
      <c r="C29437">
        <v>2</v>
      </c>
      <c r="D29437" t="s">
        <v>86</v>
      </c>
      <c r="E29437" t="s">
        <v>51</v>
      </c>
      <c r="F29437" t="s">
        <v>59784</v>
      </c>
      <c r="G29437" t="str">
        <f>RIGHT(Dublin_Price_List[[#This Row],[PriceDescription]],LEN(Dublin_Price_List[[#This Row],[PriceDescription]])-FIND(" ",Dublin_Price_List[[#This Row],[PriceDescription]]))</f>
        <v>per Reservation Windows c5ad.large Instance Hour</v>
      </c>
      <c r="H29437">
        <v>0</v>
      </c>
    </row>
    <row r="29438" spans="1:8" x14ac:dyDescent="0.45">
      <c r="A29438" t="s">
        <v>59785</v>
      </c>
      <c r="B29438" t="s">
        <v>2664</v>
      </c>
      <c r="C29438">
        <v>8</v>
      </c>
      <c r="D29438" t="s">
        <v>14</v>
      </c>
      <c r="E29438" t="s">
        <v>284</v>
      </c>
      <c r="F29438" t="s">
        <v>59786</v>
      </c>
      <c r="G29438" t="str">
        <f>RIGHT(Dublin_Price_List[[#This Row],[PriceDescription]],LEN(Dublin_Price_List[[#This Row],[PriceDescription]])-FIND(" ",Dublin_Price_List[[#This Row],[PriceDescription]]))</f>
        <v>per Reservation Red Hat Enterprise Linux with HA r7gd.2xlarge Instance Hour</v>
      </c>
      <c r="H29438">
        <v>0</v>
      </c>
    </row>
    <row r="29439" spans="1:8" x14ac:dyDescent="0.45">
      <c r="A29439" t="s">
        <v>59787</v>
      </c>
      <c r="B29439" t="s">
        <v>1177</v>
      </c>
      <c r="C29439">
        <v>128</v>
      </c>
      <c r="D29439" t="s">
        <v>693</v>
      </c>
      <c r="E29439" t="s">
        <v>694</v>
      </c>
      <c r="F29439" t="s">
        <v>59788</v>
      </c>
      <c r="G29439" t="str">
        <f>RIGHT(Dublin_Price_List[[#This Row],[PriceDescription]],LEN(Dublin_Price_List[[#This Row],[PriceDescription]])-FIND(" ",Dublin_Price_List[[#This Row],[PriceDescription]]))</f>
        <v>per Dedicated Reservation RHEL x2iedn.metal Instance Hour</v>
      </c>
      <c r="H29439">
        <v>0</v>
      </c>
    </row>
    <row r="29440" spans="1:8" x14ac:dyDescent="0.45">
      <c r="A29440" t="s">
        <v>59789</v>
      </c>
      <c r="B29440" t="s">
        <v>319</v>
      </c>
      <c r="C29440">
        <v>2</v>
      </c>
      <c r="D29440" t="s">
        <v>143</v>
      </c>
      <c r="E29440" t="s">
        <v>15</v>
      </c>
      <c r="F29440" t="s">
        <v>59790</v>
      </c>
      <c r="G29440" t="str">
        <f>RIGHT(Dublin_Price_List[[#This Row],[PriceDescription]],LEN(Dublin_Price_List[[#This Row],[PriceDescription]])-FIND(" ",Dublin_Price_List[[#This Row],[PriceDescription]]))</f>
        <v>per On Demand Ubuntu Pro m7i-flex.large Instance Hour</v>
      </c>
      <c r="H29440">
        <v>0.11020000000000001</v>
      </c>
    </row>
    <row r="29441" spans="1:8" x14ac:dyDescent="0.45">
      <c r="A29441" t="s">
        <v>59791</v>
      </c>
      <c r="B29441" t="s">
        <v>420</v>
      </c>
      <c r="C29441">
        <v>48</v>
      </c>
      <c r="D29441" t="s">
        <v>31</v>
      </c>
      <c r="E29441" t="s">
        <v>15</v>
      </c>
      <c r="F29441" t="s">
        <v>59792</v>
      </c>
      <c r="G29441" t="str">
        <f>RIGHT(Dublin_Price_List[[#This Row],[PriceDescription]],LEN(Dublin_Price_List[[#This Row],[PriceDescription]])-FIND(" ",Dublin_Price_List[[#This Row],[PriceDescription]]))</f>
        <v>per Dedicated Reservation Linux with SQL Std m5a.12xlarge Instance Hour</v>
      </c>
      <c r="H29441">
        <v>0</v>
      </c>
    </row>
    <row r="29442" spans="1:8" x14ac:dyDescent="0.45">
      <c r="A29442" t="s">
        <v>59793</v>
      </c>
      <c r="B29442" t="s">
        <v>89</v>
      </c>
      <c r="C29442">
        <v>128</v>
      </c>
      <c r="D29442" t="s">
        <v>70</v>
      </c>
      <c r="E29442" t="s">
        <v>90</v>
      </c>
      <c r="F29442" t="s">
        <v>59794</v>
      </c>
      <c r="G29442" t="str">
        <f>RIGHT(Dublin_Price_List[[#This Row],[PriceDescription]],LEN(Dublin_Price_List[[#This Row],[PriceDescription]])-FIND(" ",Dublin_Price_List[[#This Row],[PriceDescription]]))</f>
        <v>per Reservation RHEL with SQL Standard i4i.metal Instance Hour</v>
      </c>
      <c r="H29442">
        <v>0</v>
      </c>
    </row>
    <row r="29443" spans="1:8" x14ac:dyDescent="0.45">
      <c r="A29443" t="s">
        <v>59795</v>
      </c>
      <c r="B29443" t="s">
        <v>4217</v>
      </c>
      <c r="C29443">
        <v>48</v>
      </c>
      <c r="D29443" t="s">
        <v>231</v>
      </c>
      <c r="E29443" t="s">
        <v>15</v>
      </c>
      <c r="F29443" t="s">
        <v>59796</v>
      </c>
      <c r="G29443" t="str">
        <f>RIGHT(Dublin_Price_List[[#This Row],[PriceDescription]],LEN(Dublin_Price_List[[#This Row],[PriceDescription]])-FIND(" ",Dublin_Price_List[[#This Row],[PriceDescription]]))</f>
        <v>per Dedicated Linux c6i.12xlarge Instance Hour</v>
      </c>
      <c r="H29443">
        <v>2.4077000000000002</v>
      </c>
    </row>
    <row r="29444" spans="1:8" x14ac:dyDescent="0.45">
      <c r="A29444" t="s">
        <v>59797</v>
      </c>
      <c r="B29444" t="s">
        <v>180</v>
      </c>
      <c r="C29444">
        <v>24</v>
      </c>
      <c r="D29444" t="s">
        <v>31</v>
      </c>
      <c r="E29444" t="s">
        <v>181</v>
      </c>
      <c r="F29444" t="s">
        <v>59798</v>
      </c>
      <c r="G29444" t="str">
        <f>RIGHT(Dublin_Price_List[[#This Row],[PriceDescription]],LEN(Dublin_Price_List[[#This Row],[PriceDescription]])-FIND(" ",Dublin_Price_List[[#This Row],[PriceDescription]]))</f>
        <v>per Dedicated Unused Reservation Windows z1d.6xlarge Instance Hour</v>
      </c>
      <c r="H29444">
        <v>3.7530000000000001</v>
      </c>
    </row>
    <row r="29445" spans="1:8" x14ac:dyDescent="0.45">
      <c r="A29445" t="s">
        <v>59799</v>
      </c>
      <c r="B29445" t="s">
        <v>4630</v>
      </c>
      <c r="C29445">
        <v>8</v>
      </c>
      <c r="D29445" t="s">
        <v>14</v>
      </c>
      <c r="E29445" t="s">
        <v>40</v>
      </c>
      <c r="F29445" t="s">
        <v>59800</v>
      </c>
      <c r="G29445" t="str">
        <f>RIGHT(Dublin_Price_List[[#This Row],[PriceDescription]],LEN(Dublin_Price_List[[#This Row],[PriceDescription]])-FIND(" ",Dublin_Price_List[[#This Row],[PriceDescription]]))</f>
        <v>per Unused Reservation Ubuntu Pro r5dn.2xlarge Instance Hour</v>
      </c>
      <c r="H29445">
        <v>0.75800000000000001</v>
      </c>
    </row>
    <row r="29446" spans="1:8" x14ac:dyDescent="0.45">
      <c r="A29446" t="s">
        <v>59801</v>
      </c>
      <c r="B29446" t="s">
        <v>111</v>
      </c>
      <c r="C29446">
        <v>32</v>
      </c>
      <c r="D29446" t="s">
        <v>36</v>
      </c>
      <c r="E29446" t="s">
        <v>112</v>
      </c>
      <c r="F29446" t="s">
        <v>59802</v>
      </c>
      <c r="G29446" t="str">
        <f>RIGHT(Dublin_Price_List[[#This Row],[PriceDescription]],LEN(Dublin_Price_List[[#This Row],[PriceDescription]])-FIND(" ",Dublin_Price_List[[#This Row],[PriceDescription]]))</f>
        <v>per Reservation Ubuntu Pro r5d.8xlarge Instance Hour</v>
      </c>
      <c r="H29446">
        <v>0</v>
      </c>
    </row>
    <row r="29447" spans="1:8" x14ac:dyDescent="0.45">
      <c r="A29447" t="s">
        <v>59803</v>
      </c>
      <c r="B29447" t="s">
        <v>817</v>
      </c>
      <c r="C29447">
        <v>96</v>
      </c>
      <c r="D29447" t="s">
        <v>31</v>
      </c>
      <c r="E29447" t="s">
        <v>15</v>
      </c>
      <c r="F29447" t="s">
        <v>59804</v>
      </c>
      <c r="G29447" t="str">
        <f>RIGHT(Dublin_Price_List[[#This Row],[PriceDescription]],LEN(Dublin_Price_List[[#This Row],[PriceDescription]])-FIND(" ",Dublin_Price_List[[#This Row],[PriceDescription]]))</f>
        <v>per Dedicated Linux with SQL Std c5.metal Instance Hour</v>
      </c>
      <c r="H29447">
        <v>16.128</v>
      </c>
    </row>
    <row r="29448" spans="1:8" x14ac:dyDescent="0.45">
      <c r="A29448" t="s">
        <v>59805</v>
      </c>
      <c r="B29448" t="s">
        <v>912</v>
      </c>
      <c r="C29448">
        <v>8</v>
      </c>
      <c r="D29448" t="s">
        <v>14</v>
      </c>
      <c r="E29448" t="s">
        <v>913</v>
      </c>
      <c r="F29448" t="s">
        <v>59806</v>
      </c>
      <c r="G29448" t="str">
        <f>RIGHT(Dublin_Price_List[[#This Row],[PriceDescription]],LEN(Dublin_Price_List[[#This Row],[PriceDescription]])-FIND(" ",Dublin_Price_List[[#This Row],[PriceDescription]]))</f>
        <v>per Reservation Linux with SQL Server Enterprise r6id.2xlarge Instance Hour</v>
      </c>
      <c r="H29448">
        <v>0</v>
      </c>
    </row>
    <row r="29449" spans="1:8" x14ac:dyDescent="0.45">
      <c r="A29449" t="s">
        <v>59807</v>
      </c>
      <c r="B29449" t="s">
        <v>54</v>
      </c>
      <c r="C29449">
        <v>48</v>
      </c>
      <c r="D29449" t="s">
        <v>31</v>
      </c>
      <c r="E29449" t="s">
        <v>15</v>
      </c>
      <c r="F29449" t="s">
        <v>59808</v>
      </c>
      <c r="G29449" t="str">
        <f>RIGHT(Dublin_Price_List[[#This Row],[PriceDescription]],LEN(Dublin_Price_List[[#This Row],[PriceDescription]])-FIND(" ",Dublin_Price_List[[#This Row],[PriceDescription]]))</f>
        <v>per Unused Reservation RHEL with HA and SQL Standard m7a.12xlarge Instance Hour</v>
      </c>
      <c r="H29449">
        <v>9.0258000000000003</v>
      </c>
    </row>
    <row r="29450" spans="1:8" x14ac:dyDescent="0.45">
      <c r="A29450" t="s">
        <v>59809</v>
      </c>
      <c r="B29450" t="s">
        <v>5123</v>
      </c>
      <c r="C29450">
        <v>16</v>
      </c>
      <c r="D29450" t="s">
        <v>14</v>
      </c>
      <c r="E29450" t="s">
        <v>191</v>
      </c>
      <c r="F29450" t="s">
        <v>59810</v>
      </c>
      <c r="G29450" t="str">
        <f>RIGHT(Dublin_Price_List[[#This Row],[PriceDescription]],LEN(Dublin_Price_List[[#This Row],[PriceDescription]])-FIND(" ",Dublin_Price_List[[#This Row],[PriceDescription]]))</f>
        <v>per On Demand Ubuntu Pro m6gd.4xlarge Instance Hour</v>
      </c>
      <c r="H29450">
        <v>0.83440000000000003</v>
      </c>
    </row>
    <row r="29451" spans="1:8" x14ac:dyDescent="0.45">
      <c r="A29451" t="s">
        <v>59811</v>
      </c>
      <c r="B29451" t="s">
        <v>1093</v>
      </c>
      <c r="C29451">
        <v>128</v>
      </c>
      <c r="D29451" t="s">
        <v>62</v>
      </c>
      <c r="E29451" t="s">
        <v>15</v>
      </c>
      <c r="F29451" t="s">
        <v>59812</v>
      </c>
      <c r="G29451" t="str">
        <f>RIGHT(Dublin_Price_List[[#This Row],[PriceDescription]],LEN(Dublin_Price_List[[#This Row],[PriceDescription]])-FIND(" ",Dublin_Price_List[[#This Row],[PriceDescription]]))</f>
        <v>per Unused Reservation RHEL with SQL Standard m6i.32xlarge Instance Hour</v>
      </c>
      <c r="H29451">
        <v>22.338000000000001</v>
      </c>
    </row>
    <row r="29452" spans="1:8" x14ac:dyDescent="0.45">
      <c r="A29452" t="s">
        <v>59813</v>
      </c>
      <c r="B29452" t="s">
        <v>2444</v>
      </c>
      <c r="C29452">
        <v>16</v>
      </c>
      <c r="D29452" t="s">
        <v>1058</v>
      </c>
      <c r="E29452" t="s">
        <v>2445</v>
      </c>
      <c r="F29452" t="s">
        <v>59814</v>
      </c>
      <c r="G29452" t="str">
        <f>RIGHT(Dublin_Price_List[[#This Row],[PriceDescription]],LEN(Dublin_Price_List[[#This Row],[PriceDescription]])-FIND(" ",Dublin_Price_List[[#This Row],[PriceDescription]]))</f>
        <v>per On Demand Windows with SQL Server Enterprise x1e.4xlarge Instance Hour</v>
      </c>
      <c r="H29452">
        <v>10.736000000000001</v>
      </c>
    </row>
    <row r="29453" spans="1:8" x14ac:dyDescent="0.45">
      <c r="A29453" t="s">
        <v>59815</v>
      </c>
      <c r="B29453" t="s">
        <v>1870</v>
      </c>
      <c r="C29453">
        <v>32</v>
      </c>
      <c r="D29453" t="s">
        <v>36</v>
      </c>
      <c r="E29453" t="s">
        <v>112</v>
      </c>
      <c r="F29453" t="s">
        <v>59816</v>
      </c>
      <c r="G29453" t="str">
        <f>RIGHT(Dublin_Price_List[[#This Row],[PriceDescription]],LEN(Dublin_Price_List[[#This Row],[PriceDescription]])-FIND(" ",Dublin_Price_List[[#This Row],[PriceDescription]]))</f>
        <v>per Dedicated Unused Reservation RHEL with SQL Standard r5ad.8xlarge Instance Hour</v>
      </c>
      <c r="H29453">
        <v>6.4459999999999997</v>
      </c>
    </row>
    <row r="29454" spans="1:8" x14ac:dyDescent="0.45">
      <c r="A29454" t="s">
        <v>59817</v>
      </c>
      <c r="B29454" t="s">
        <v>6457</v>
      </c>
      <c r="C29454">
        <v>2</v>
      </c>
      <c r="D29454" t="s">
        <v>86</v>
      </c>
      <c r="E29454" t="s">
        <v>15</v>
      </c>
      <c r="F29454" t="s">
        <v>59818</v>
      </c>
      <c r="G29454" t="str">
        <f>RIGHT(Dublin_Price_List[[#This Row],[PriceDescription]],LEN(Dublin_Price_List[[#This Row],[PriceDescription]])-FIND(" ",Dublin_Price_List[[#This Row],[PriceDescription]]))</f>
        <v>per Reservation Linux t2.medium Instance Hour</v>
      </c>
      <c r="H29454">
        <v>0</v>
      </c>
    </row>
    <row r="29455" spans="1:8" x14ac:dyDescent="0.45">
      <c r="A29455" t="s">
        <v>59819</v>
      </c>
      <c r="B29455" t="s">
        <v>880</v>
      </c>
      <c r="C29455">
        <v>32</v>
      </c>
      <c r="D29455" t="s">
        <v>14</v>
      </c>
      <c r="E29455" t="s">
        <v>15</v>
      </c>
      <c r="F29455" t="s">
        <v>59820</v>
      </c>
      <c r="G29455" t="str">
        <f>RIGHT(Dublin_Price_List[[#This Row],[PriceDescription]],LEN(Dublin_Price_List[[#This Row],[PriceDescription]])-FIND(" ",Dublin_Price_List[[#This Row],[PriceDescription]]))</f>
        <v>per On Demand RHEL with SQL Server Enterprise c6i.8xlarge Instance Hour</v>
      </c>
      <c r="H29455">
        <v>13.5892</v>
      </c>
    </row>
    <row r="29456" spans="1:8" x14ac:dyDescent="0.45">
      <c r="A29456" t="s">
        <v>59821</v>
      </c>
      <c r="B29456" t="s">
        <v>456</v>
      </c>
      <c r="C29456">
        <v>8</v>
      </c>
      <c r="D29456" t="s">
        <v>108</v>
      </c>
      <c r="E29456" t="s">
        <v>15</v>
      </c>
      <c r="F29456" t="s">
        <v>59822</v>
      </c>
      <c r="G29456" t="str">
        <f>RIGHT(Dublin_Price_List[[#This Row],[PriceDescription]],LEN(Dublin_Price_List[[#This Row],[PriceDescription]])-FIND(" ",Dublin_Price_List[[#This Row],[PriceDescription]]))</f>
        <v>per Reservation RHEL m7a.2xlarge Instance Hour</v>
      </c>
      <c r="H29456">
        <v>0</v>
      </c>
    </row>
    <row r="29457" spans="1:8" x14ac:dyDescent="0.45">
      <c r="A29457" t="s">
        <v>59823</v>
      </c>
      <c r="B29457" t="s">
        <v>2667</v>
      </c>
      <c r="C29457">
        <v>48</v>
      </c>
      <c r="D29457" t="s">
        <v>31</v>
      </c>
      <c r="E29457" t="s">
        <v>1212</v>
      </c>
      <c r="F29457" t="s">
        <v>59824</v>
      </c>
      <c r="G29457" t="str">
        <f>RIGHT(Dublin_Price_List[[#This Row],[PriceDescription]],LEN(Dublin_Price_List[[#This Row],[PriceDescription]])-FIND(" ",Dublin_Price_List[[#This Row],[PriceDescription]]))</f>
        <v>per Reservation SUSE g4dn.12xlarge Instance Hour</v>
      </c>
      <c r="H29457">
        <v>0</v>
      </c>
    </row>
    <row r="29458" spans="1:8" x14ac:dyDescent="0.45">
      <c r="A29458" t="s">
        <v>59825</v>
      </c>
      <c r="B29458" t="s">
        <v>7550</v>
      </c>
      <c r="C29458">
        <v>96</v>
      </c>
      <c r="D29458" t="s">
        <v>9</v>
      </c>
      <c r="E29458" t="s">
        <v>15</v>
      </c>
      <c r="F29458" t="s">
        <v>59826</v>
      </c>
      <c r="G29458" t="str">
        <f>RIGHT(Dublin_Price_List[[#This Row],[PriceDescription]],LEN(Dublin_Price_List[[#This Row],[PriceDescription]])-FIND(" ",Dublin_Price_List[[#This Row],[PriceDescription]]))</f>
        <v>per RHEL with SQL Server Enterprise m6in.24xlarge Dedicated Host Instance hour</v>
      </c>
      <c r="H29458">
        <v>0</v>
      </c>
    </row>
    <row r="29459" spans="1:8" x14ac:dyDescent="0.45">
      <c r="A29459" t="s">
        <v>59827</v>
      </c>
      <c r="B29459" t="s">
        <v>2474</v>
      </c>
      <c r="C29459">
        <v>32</v>
      </c>
      <c r="D29459" t="s">
        <v>128</v>
      </c>
      <c r="E29459" t="s">
        <v>112</v>
      </c>
      <c r="F29459" t="s">
        <v>59828</v>
      </c>
      <c r="G29459" t="str">
        <f>RIGHT(Dublin_Price_List[[#This Row],[PriceDescription]],LEN(Dublin_Price_List[[#This Row],[PriceDescription]])-FIND(" ",Dublin_Price_List[[#This Row],[PriceDescription]]))</f>
        <v>per Unused Reservation RHEL with SQL Standard m5dn.8xlarge Instance Hour</v>
      </c>
      <c r="H29459">
        <v>6.4020000000000001</v>
      </c>
    </row>
    <row r="29460" spans="1:8" x14ac:dyDescent="0.45">
      <c r="A29460" t="s">
        <v>59829</v>
      </c>
      <c r="B29460" t="s">
        <v>461</v>
      </c>
      <c r="C29460">
        <v>4</v>
      </c>
      <c r="D29460" t="s">
        <v>108</v>
      </c>
      <c r="E29460" t="s">
        <v>462</v>
      </c>
      <c r="F29460" t="s">
        <v>59830</v>
      </c>
      <c r="G29460" t="str">
        <f>RIGHT(Dublin_Price_List[[#This Row],[PriceDescription]],LEN(Dublin_Price_List[[#This Row],[PriceDescription]])-FIND(" ",Dublin_Price_List[[#This Row],[PriceDescription]]))</f>
        <v>per On Demand Ubuntu Pro d3.xlarge Instance Hour</v>
      </c>
      <c r="H29460">
        <v>0.61599999999999999</v>
      </c>
    </row>
    <row r="29461" spans="1:8" x14ac:dyDescent="0.45">
      <c r="A29461" t="s">
        <v>59831</v>
      </c>
      <c r="B29461" t="s">
        <v>2653</v>
      </c>
      <c r="C29461">
        <v>1</v>
      </c>
      <c r="D29461" t="s">
        <v>86</v>
      </c>
      <c r="E29461" t="s">
        <v>15</v>
      </c>
      <c r="F29461" t="s">
        <v>59832</v>
      </c>
      <c r="G29461" t="str">
        <f>RIGHT(Dublin_Price_List[[#This Row],[PriceDescription]],LEN(Dublin_Price_List[[#This Row],[PriceDescription]])-FIND(" ",Dublin_Price_List[[#This Row],[PriceDescription]]))</f>
        <v>per On Demand Ubuntu Pro m7g.medium Instance Hour</v>
      </c>
      <c r="H29461">
        <v>4.7199999999999999E-2</v>
      </c>
    </row>
    <row r="29462" spans="1:8" x14ac:dyDescent="0.45">
      <c r="A29462" t="s">
        <v>59833</v>
      </c>
      <c r="B29462" t="s">
        <v>638</v>
      </c>
      <c r="C29462">
        <v>16</v>
      </c>
      <c r="D29462" t="s">
        <v>108</v>
      </c>
      <c r="E29462" t="s">
        <v>639</v>
      </c>
      <c r="F29462" t="s">
        <v>59834</v>
      </c>
      <c r="G29462" t="str">
        <f>RIGHT(Dublin_Price_List[[#This Row],[PriceDescription]],LEN(Dublin_Price_List[[#This Row],[PriceDescription]])-FIND(" ",Dublin_Price_List[[#This Row],[PriceDescription]]))</f>
        <v>per Dedicated Unused Reservation RHEL with HA and SQL Enterprise c5ad.4xlarge Instance Hour</v>
      </c>
      <c r="H29462">
        <v>7.0270000000000001</v>
      </c>
    </row>
    <row r="29463" spans="1:8" x14ac:dyDescent="0.45">
      <c r="A29463" t="s">
        <v>59835</v>
      </c>
      <c r="B29463" t="s">
        <v>4905</v>
      </c>
      <c r="C29463">
        <v>64</v>
      </c>
      <c r="D29463" t="s">
        <v>70</v>
      </c>
      <c r="E29463" t="s">
        <v>606</v>
      </c>
      <c r="F29463" t="s">
        <v>59836</v>
      </c>
      <c r="G29463" t="str">
        <f>RIGHT(Dublin_Price_List[[#This Row],[PriceDescription]],LEN(Dublin_Price_List[[#This Row],[PriceDescription]])-FIND(" ",Dublin_Price_List[[#This Row],[PriceDescription]]))</f>
        <v>per On Demand Linux x2gd.metal Instance Hour</v>
      </c>
      <c r="H29463">
        <v>6.4</v>
      </c>
    </row>
    <row r="29464" spans="1:8" x14ac:dyDescent="0.45">
      <c r="A29464" t="s">
        <v>59837</v>
      </c>
      <c r="B29464" t="s">
        <v>1252</v>
      </c>
      <c r="C29464">
        <v>8</v>
      </c>
      <c r="D29464" t="s">
        <v>22</v>
      </c>
      <c r="E29464" t="s">
        <v>1253</v>
      </c>
      <c r="F29464" t="s">
        <v>59838</v>
      </c>
      <c r="G29464" t="str">
        <f>RIGHT(Dublin_Price_List[[#This Row],[PriceDescription]],LEN(Dublin_Price_List[[#This Row],[PriceDescription]])-FIND(" ",Dublin_Price_List[[#This Row],[PriceDescription]]))</f>
        <v>per Dedicated Reservation RHEL with HA and SQL Standard c5d.2xlarge Instance Hour</v>
      </c>
      <c r="H29464">
        <v>0</v>
      </c>
    </row>
    <row r="29465" spans="1:8" x14ac:dyDescent="0.45">
      <c r="A29465" t="s">
        <v>59839</v>
      </c>
      <c r="B29465" t="s">
        <v>461</v>
      </c>
      <c r="C29465">
        <v>4</v>
      </c>
      <c r="D29465" t="s">
        <v>108</v>
      </c>
      <c r="E29465" t="s">
        <v>462</v>
      </c>
      <c r="F29465" t="s">
        <v>59840</v>
      </c>
      <c r="G29465" t="str">
        <f>RIGHT(Dublin_Price_List[[#This Row],[PriceDescription]],LEN(Dublin_Price_List[[#This Row],[PriceDescription]])-FIND(" ",Dublin_Price_List[[#This Row],[PriceDescription]]))</f>
        <v>per Dedicated Unused Reservation Linux with SQL Web d3.xlarge Instance Hour</v>
      </c>
      <c r="H29465">
        <v>0.73799999999999999</v>
      </c>
    </row>
    <row r="29466" spans="1:8" x14ac:dyDescent="0.45">
      <c r="A29466" t="s">
        <v>59841</v>
      </c>
      <c r="B29466" t="s">
        <v>1065</v>
      </c>
      <c r="C29466">
        <v>48</v>
      </c>
      <c r="D29466" t="s">
        <v>31</v>
      </c>
      <c r="E29466" t="s">
        <v>15</v>
      </c>
      <c r="F29466" t="s">
        <v>59842</v>
      </c>
      <c r="G29466" t="str">
        <f>RIGHT(Dublin_Price_List[[#This Row],[PriceDescription]],LEN(Dublin_Price_List[[#This Row],[PriceDescription]])-FIND(" ",Dublin_Price_List[[#This Row],[PriceDescription]]))</f>
        <v>per RHEL with SQL Server Enterprise m6in.12xlarge Dedicated Host Instance hour</v>
      </c>
      <c r="H29466">
        <v>0</v>
      </c>
    </row>
    <row r="29467" spans="1:8" x14ac:dyDescent="0.45">
      <c r="A29467" t="s">
        <v>59843</v>
      </c>
      <c r="B29467" t="s">
        <v>1668</v>
      </c>
      <c r="C29467">
        <v>2</v>
      </c>
      <c r="D29467" t="s">
        <v>86</v>
      </c>
      <c r="E29467" t="s">
        <v>1669</v>
      </c>
      <c r="F29467" t="s">
        <v>59844</v>
      </c>
      <c r="G29467" t="str">
        <f>RIGHT(Dublin_Price_List[[#This Row],[PriceDescription]],LEN(Dublin_Price_List[[#This Row],[PriceDescription]])-FIND(" ",Dublin_Price_List[[#This Row],[PriceDescription]]))</f>
        <v>per Dedicated Unused Reservation Ubuntu Pro c5d.large Instance Hour</v>
      </c>
      <c r="H29467">
        <v>0.11899999999999999</v>
      </c>
    </row>
    <row r="29468" spans="1:8" x14ac:dyDescent="0.45">
      <c r="A29468" t="s">
        <v>59845</v>
      </c>
      <c r="B29468" t="s">
        <v>2798</v>
      </c>
      <c r="C29468">
        <v>4</v>
      </c>
      <c r="D29468" t="s">
        <v>143</v>
      </c>
      <c r="E29468" t="s">
        <v>15</v>
      </c>
      <c r="F29468" t="s">
        <v>59846</v>
      </c>
      <c r="G29468" t="str">
        <f>RIGHT(Dublin_Price_List[[#This Row],[PriceDescription]],LEN(Dublin_Price_List[[#This Row],[PriceDescription]])-FIND(" ",Dublin_Price_List[[#This Row],[PriceDescription]]))</f>
        <v>per Dedicated RHEL with HA and SQL Enterprise inf1.xlarge Instance Hour</v>
      </c>
      <c r="H29468">
        <v>1.8640000000000001</v>
      </c>
    </row>
    <row r="29469" spans="1:8" x14ac:dyDescent="0.45">
      <c r="A29469" t="s">
        <v>59847</v>
      </c>
      <c r="B29469" t="s">
        <v>4697</v>
      </c>
      <c r="C29469">
        <v>2</v>
      </c>
      <c r="D29469" t="s">
        <v>86</v>
      </c>
      <c r="E29469" t="s">
        <v>15</v>
      </c>
      <c r="F29469" t="s">
        <v>59848</v>
      </c>
      <c r="G29469" t="str">
        <f>RIGHT(Dublin_Price_List[[#This Row],[PriceDescription]],LEN(Dublin_Price_List[[#This Row],[PriceDescription]])-FIND(" ",Dublin_Price_List[[#This Row],[PriceDescription]]))</f>
        <v>per Unused Reservation Red Hat Enterprise Linux with HA c6gn.large Instance Hour</v>
      </c>
      <c r="H29469">
        <v>0.19259999999999999</v>
      </c>
    </row>
    <row r="29470" spans="1:8" x14ac:dyDescent="0.45">
      <c r="A29470" t="s">
        <v>59849</v>
      </c>
      <c r="B29470" t="s">
        <v>423</v>
      </c>
      <c r="C29470">
        <v>96</v>
      </c>
      <c r="D29470" t="s">
        <v>26</v>
      </c>
      <c r="E29470" t="s">
        <v>15</v>
      </c>
      <c r="F29470" t="s">
        <v>59850</v>
      </c>
      <c r="G29470" t="str">
        <f>RIGHT(Dublin_Price_List[[#This Row],[PriceDescription]],LEN(Dublin_Price_List[[#This Row],[PriceDescription]])-FIND(" ",Dublin_Price_List[[#This Row],[PriceDescription]]))</f>
        <v>per RHEL with SQL Server Enterprise r6in.24xlarge Dedicated Host Instance hour</v>
      </c>
      <c r="H29470">
        <v>0</v>
      </c>
    </row>
    <row r="29471" spans="1:8" x14ac:dyDescent="0.45">
      <c r="A29471" t="s">
        <v>59851</v>
      </c>
      <c r="B29471" t="s">
        <v>1208</v>
      </c>
      <c r="C29471">
        <v>192</v>
      </c>
      <c r="D29471" t="s">
        <v>9</v>
      </c>
      <c r="E29471" t="s">
        <v>15</v>
      </c>
      <c r="F29471" t="s">
        <v>59852</v>
      </c>
      <c r="G29471" t="str">
        <f>RIGHT(Dublin_Price_List[[#This Row],[PriceDescription]],LEN(Dublin_Price_List[[#This Row],[PriceDescription]])-FIND(" ",Dublin_Price_List[[#This Row],[PriceDescription]]))</f>
        <v>per On Demand RHEL with SQL Web c6a.48xlarge Instance Hour</v>
      </c>
      <c r="H29471">
        <v>11.2737</v>
      </c>
    </row>
    <row r="29472" spans="1:8" x14ac:dyDescent="0.45">
      <c r="A29472" t="s">
        <v>59853</v>
      </c>
      <c r="B29472" t="s">
        <v>3661</v>
      </c>
      <c r="C29472">
        <v>96</v>
      </c>
      <c r="D29472" t="s">
        <v>26</v>
      </c>
      <c r="E29472" t="s">
        <v>15</v>
      </c>
      <c r="F29472" t="s">
        <v>59854</v>
      </c>
      <c r="G29472" t="str">
        <f>RIGHT(Dublin_Price_List[[#This Row],[PriceDescription]],LEN(Dublin_Price_List[[#This Row],[PriceDescription]])-FIND(" ",Dublin_Price_List[[#This Row],[PriceDescription]]))</f>
        <v>per Dedicated Unused Reservation Windows with SQL Web r5.24xlarge Instance Hour</v>
      </c>
      <c r="H29472">
        <v>12.805999999999999</v>
      </c>
    </row>
    <row r="29473" spans="1:8" x14ac:dyDescent="0.45">
      <c r="A29473" t="s">
        <v>59855</v>
      </c>
      <c r="B29473" t="s">
        <v>3090</v>
      </c>
      <c r="C29473">
        <v>2</v>
      </c>
      <c r="D29473" t="s">
        <v>22</v>
      </c>
      <c r="E29473" t="s">
        <v>15</v>
      </c>
      <c r="F29473" t="s">
        <v>59856</v>
      </c>
      <c r="G29473" t="str">
        <f>RIGHT(Dublin_Price_List[[#This Row],[PriceDescription]],LEN(Dublin_Price_List[[#This Row],[PriceDescription]])-FIND(" ",Dublin_Price_List[[#This Row],[PriceDescription]]))</f>
        <v>per Unused Reservation RHEL with HA and SQL Standard r6i.large Instance Hour</v>
      </c>
      <c r="H29473">
        <v>0.47599999999999998</v>
      </c>
    </row>
    <row r="29474" spans="1:8" x14ac:dyDescent="0.45">
      <c r="A29474" t="s">
        <v>59857</v>
      </c>
      <c r="B29474" t="s">
        <v>1394</v>
      </c>
      <c r="C29474">
        <v>224</v>
      </c>
      <c r="D29474" t="s">
        <v>94</v>
      </c>
      <c r="E29474" t="s">
        <v>15</v>
      </c>
      <c r="F29474" t="s">
        <v>59858</v>
      </c>
      <c r="G29474" t="str">
        <f>RIGHT(Dublin_Price_List[[#This Row],[PriceDescription]],LEN(Dublin_Price_List[[#This Row],[PriceDescription]])-FIND(" ",Dublin_Price_List[[#This Row],[PriceDescription]]))</f>
        <v>per Unused Reservation RHEL with SQL Server Enterprise u-3tb1.56xlarge Instance Hour</v>
      </c>
      <c r="H29474">
        <v>114.68</v>
      </c>
    </row>
    <row r="29475" spans="1:8" x14ac:dyDescent="0.45">
      <c r="A29475" t="s">
        <v>59859</v>
      </c>
      <c r="B29475" t="s">
        <v>2396</v>
      </c>
      <c r="C29475">
        <v>128</v>
      </c>
      <c r="D29475" t="s">
        <v>36</v>
      </c>
      <c r="E29475" t="s">
        <v>15</v>
      </c>
      <c r="F29475" t="s">
        <v>59860</v>
      </c>
      <c r="G29475" t="str">
        <f>RIGHT(Dublin_Price_List[[#This Row],[PriceDescription]],LEN(Dublin_Price_List[[#This Row],[PriceDescription]])-FIND(" ",Dublin_Price_List[[#This Row],[PriceDescription]]))</f>
        <v>per On Demand Windows BYOL c6i.32xlarge Instance Hour</v>
      </c>
      <c r="H29475">
        <v>5.8368000000000002</v>
      </c>
    </row>
    <row r="29476" spans="1:8" x14ac:dyDescent="0.45">
      <c r="A29476" t="s">
        <v>59861</v>
      </c>
      <c r="B29476" t="s">
        <v>6232</v>
      </c>
      <c r="C29476">
        <v>2</v>
      </c>
      <c r="D29476" t="s">
        <v>143</v>
      </c>
      <c r="E29476" t="s">
        <v>15</v>
      </c>
      <c r="F29476" t="s">
        <v>59862</v>
      </c>
      <c r="G29476" t="str">
        <f>RIGHT(Dublin_Price_List[[#This Row],[PriceDescription]],LEN(Dublin_Price_List[[#This Row],[PriceDescription]])-FIND(" ",Dublin_Price_List[[#This Row],[PriceDescription]]))</f>
        <v>per Reservation Ubuntu Pro t4g.large Instance Hour</v>
      </c>
      <c r="H29476">
        <v>0</v>
      </c>
    </row>
    <row r="29477" spans="1:8" x14ac:dyDescent="0.45">
      <c r="A29477" t="s">
        <v>59863</v>
      </c>
      <c r="B29477" t="s">
        <v>118</v>
      </c>
      <c r="C29477">
        <v>8</v>
      </c>
      <c r="D29477" t="s">
        <v>119</v>
      </c>
      <c r="E29477" t="s">
        <v>120</v>
      </c>
      <c r="F29477" t="s">
        <v>59864</v>
      </c>
      <c r="G29477" t="str">
        <f>RIGHT(Dublin_Price_List[[#This Row],[PriceDescription]],LEN(Dublin_Price_List[[#This Row],[PriceDescription]])-FIND(" ",Dublin_Price_List[[#This Row],[PriceDescription]]))</f>
        <v>per Dedicated Unused Reservation Windows g2.2xlarge Instance Hour</v>
      </c>
      <c r="H29477">
        <v>0.84399999999999997</v>
      </c>
    </row>
    <row r="29478" spans="1:8" x14ac:dyDescent="0.45">
      <c r="A29478" t="s">
        <v>59865</v>
      </c>
      <c r="B29478" t="s">
        <v>1625</v>
      </c>
      <c r="C29478">
        <v>16</v>
      </c>
      <c r="D29478" t="s">
        <v>128</v>
      </c>
      <c r="E29478" t="s">
        <v>1626</v>
      </c>
      <c r="F29478" t="s">
        <v>59866</v>
      </c>
      <c r="G29478" t="str">
        <f>RIGHT(Dublin_Price_List[[#This Row],[PriceDescription]],LEN(Dublin_Price_List[[#This Row],[PriceDescription]])-FIND(" ",Dublin_Price_List[[#This Row],[PriceDescription]]))</f>
        <v>per Reservation SUSE i4i.4xlarge Instance Hour</v>
      </c>
      <c r="H29478">
        <v>0</v>
      </c>
    </row>
    <row r="29479" spans="1:8" x14ac:dyDescent="0.45">
      <c r="A29479" t="s">
        <v>59867</v>
      </c>
      <c r="B29479" t="s">
        <v>508</v>
      </c>
      <c r="C29479">
        <v>128</v>
      </c>
      <c r="D29479" t="s">
        <v>70</v>
      </c>
      <c r="E29479" t="s">
        <v>15</v>
      </c>
      <c r="F29479" t="s">
        <v>59868</v>
      </c>
      <c r="G29479" t="str">
        <f>RIGHT(Dublin_Price_List[[#This Row],[PriceDescription]],LEN(Dublin_Price_List[[#This Row],[PriceDescription]])-FIND(" ",Dublin_Price_List[[#This Row],[PriceDescription]]))</f>
        <v>per Dedicated Red Hat Enterprise Linux with HA r6i.metal Instance Hour</v>
      </c>
      <c r="H29479">
        <v>9.1890000000000001</v>
      </c>
    </row>
    <row r="29480" spans="1:8" x14ac:dyDescent="0.45">
      <c r="A29480" t="s">
        <v>59869</v>
      </c>
      <c r="B29480" t="s">
        <v>715</v>
      </c>
      <c r="C29480">
        <v>96</v>
      </c>
      <c r="D29480" t="s">
        <v>26</v>
      </c>
      <c r="E29480" t="s">
        <v>32</v>
      </c>
      <c r="F29480" t="s">
        <v>59870</v>
      </c>
      <c r="G29480" t="str">
        <f>RIGHT(Dublin_Price_List[[#This Row],[PriceDescription]],LEN(Dublin_Price_List[[#This Row],[PriceDescription]])-FIND(" ",Dublin_Price_List[[#This Row],[PriceDescription]]))</f>
        <v>per Linux with SQL Server Enterprise r6idn.24xlarge Dedicated Host Instance hour</v>
      </c>
      <c r="H29480">
        <v>0</v>
      </c>
    </row>
    <row r="29481" spans="1:8" x14ac:dyDescent="0.45">
      <c r="A29481" t="s">
        <v>59871</v>
      </c>
      <c r="B29481" t="s">
        <v>1001</v>
      </c>
      <c r="C29481">
        <v>8</v>
      </c>
      <c r="D29481" t="s">
        <v>108</v>
      </c>
      <c r="E29481" t="s">
        <v>40</v>
      </c>
      <c r="F29481" t="s">
        <v>59872</v>
      </c>
      <c r="G29481" t="str">
        <f>RIGHT(Dublin_Price_List[[#This Row],[PriceDescription]],LEN(Dublin_Price_List[[#This Row],[PriceDescription]])-FIND(" ",Dublin_Price_List[[#This Row],[PriceDescription]]))</f>
        <v>per Red Hat Enterprise Linux with HA m5d.2xlarge Dedicated Host Instance hour</v>
      </c>
      <c r="H29481">
        <v>0</v>
      </c>
    </row>
    <row r="29482" spans="1:8" x14ac:dyDescent="0.45">
      <c r="A29482" t="s">
        <v>59873</v>
      </c>
      <c r="B29482" t="s">
        <v>1725</v>
      </c>
      <c r="C29482">
        <v>24</v>
      </c>
      <c r="D29482" t="s">
        <v>231</v>
      </c>
      <c r="E29482" t="s">
        <v>15</v>
      </c>
      <c r="F29482" t="s">
        <v>59874</v>
      </c>
      <c r="G29482" t="str">
        <f>RIGHT(Dublin_Price_List[[#This Row],[PriceDescription]],LEN(Dublin_Price_List[[#This Row],[PriceDescription]])-FIND(" ",Dublin_Price_List[[#This Row],[PriceDescription]]))</f>
        <v>per Unused Reservation Windows m5zn.6xlarge Instance Hour</v>
      </c>
      <c r="H29482">
        <v>3.3132000000000001</v>
      </c>
    </row>
    <row r="29483" spans="1:8" x14ac:dyDescent="0.45">
      <c r="A29483" t="s">
        <v>59875</v>
      </c>
      <c r="B29483" t="s">
        <v>392</v>
      </c>
      <c r="C29483">
        <v>8</v>
      </c>
      <c r="D29483" t="s">
        <v>22</v>
      </c>
      <c r="E29483" t="s">
        <v>15</v>
      </c>
      <c r="F29483" t="s">
        <v>59876</v>
      </c>
      <c r="G29483" t="str">
        <f>RIGHT(Dublin_Price_List[[#This Row],[PriceDescription]],LEN(Dublin_Price_List[[#This Row],[PriceDescription]])-FIND(" ",Dublin_Price_List[[#This Row],[PriceDescription]]))</f>
        <v>per Unused Reservation SUSE c6a.2xlarge Instance Hour</v>
      </c>
      <c r="H29483">
        <v>0.45329999999999998</v>
      </c>
    </row>
    <row r="29484" spans="1:8" x14ac:dyDescent="0.45">
      <c r="A29484" t="s">
        <v>59877</v>
      </c>
      <c r="B29484" t="s">
        <v>782</v>
      </c>
      <c r="C29484">
        <v>64</v>
      </c>
      <c r="D29484" t="s">
        <v>62</v>
      </c>
      <c r="E29484" t="s">
        <v>104</v>
      </c>
      <c r="F29484" t="s">
        <v>59878</v>
      </c>
      <c r="G29484" t="str">
        <f>RIGHT(Dublin_Price_List[[#This Row],[PriceDescription]],LEN(Dublin_Price_List[[#This Row],[PriceDescription]])-FIND(" ",Dublin_Price_List[[#This Row],[PriceDescription]]))</f>
        <v>per Reservation Windows with SQL Std r5dn.16xlarge Instance Hour</v>
      </c>
      <c r="H29484">
        <v>0</v>
      </c>
    </row>
    <row r="29485" spans="1:8" x14ac:dyDescent="0.45">
      <c r="A29485" t="s">
        <v>59879</v>
      </c>
      <c r="B29485" t="s">
        <v>1443</v>
      </c>
      <c r="C29485">
        <v>4</v>
      </c>
      <c r="D29485" t="s">
        <v>195</v>
      </c>
      <c r="E29485" t="s">
        <v>191</v>
      </c>
      <c r="F29485" t="s">
        <v>59880</v>
      </c>
      <c r="G29485" t="str">
        <f>RIGHT(Dublin_Price_List[[#This Row],[PriceDescription]],LEN(Dublin_Price_List[[#This Row],[PriceDescription]])-FIND(" ",Dublin_Price_List[[#This Row],[PriceDescription]]))</f>
        <v>per On Demand RHEL i3.xlarge Instance Hour</v>
      </c>
      <c r="H29485">
        <v>0.40400000000000003</v>
      </c>
    </row>
    <row r="29486" spans="1:8" x14ac:dyDescent="0.45">
      <c r="A29486" t="s">
        <v>59881</v>
      </c>
      <c r="B29486" t="s">
        <v>927</v>
      </c>
      <c r="C29486">
        <v>36</v>
      </c>
      <c r="D29486" t="s">
        <v>226</v>
      </c>
      <c r="E29486" t="s">
        <v>15</v>
      </c>
      <c r="F29486" t="s">
        <v>59882</v>
      </c>
      <c r="G29486" t="str">
        <f>RIGHT(Dublin_Price_List[[#This Row],[PriceDescription]],LEN(Dublin_Price_List[[#This Row],[PriceDescription]])-FIND(" ",Dublin_Price_List[[#This Row],[PriceDescription]]))</f>
        <v>per Dedicated Reservation Usage SUSE c4.8xlarge Instance Hour</v>
      </c>
      <c r="H29486">
        <v>0</v>
      </c>
    </row>
    <row r="29487" spans="1:8" x14ac:dyDescent="0.45">
      <c r="A29487" t="s">
        <v>59883</v>
      </c>
      <c r="B29487" t="s">
        <v>1848</v>
      </c>
      <c r="C29487">
        <v>96</v>
      </c>
      <c r="D29487" t="s">
        <v>31</v>
      </c>
      <c r="E29487" t="s">
        <v>27</v>
      </c>
      <c r="F29487" t="s">
        <v>59884</v>
      </c>
      <c r="G29487" t="str">
        <f>RIGHT(Dublin_Price_List[[#This Row],[PriceDescription]],LEN(Dublin_Price_List[[#This Row],[PriceDescription]])-FIND(" ",Dublin_Price_List[[#This Row],[PriceDescription]]))</f>
        <v>per On Demand RHEL c5d.metal Instance Hour</v>
      </c>
      <c r="H29487">
        <v>5.3620000000000001</v>
      </c>
    </row>
    <row r="29488" spans="1:8" x14ac:dyDescent="0.45">
      <c r="A29488" t="s">
        <v>59885</v>
      </c>
      <c r="B29488" t="s">
        <v>3181</v>
      </c>
      <c r="C29488">
        <v>192</v>
      </c>
      <c r="D29488" t="s">
        <v>9</v>
      </c>
      <c r="E29488" t="s">
        <v>15</v>
      </c>
      <c r="F29488" t="s">
        <v>59886</v>
      </c>
      <c r="G29488" t="str">
        <f>RIGHT(Dublin_Price_List[[#This Row],[PriceDescription]],LEN(Dublin_Price_List[[#This Row],[PriceDescription]])-FIND(" ",Dublin_Price_List[[#This Row],[PriceDescription]]))</f>
        <v>per Dedicated RHEL with HA and SQL Standard c6a.metal Instance Hour</v>
      </c>
      <c r="H29488">
        <v>31.084700000000002</v>
      </c>
    </row>
    <row r="29489" spans="1:8" x14ac:dyDescent="0.45">
      <c r="A29489" t="s">
        <v>59887</v>
      </c>
      <c r="B29489" t="s">
        <v>395</v>
      </c>
      <c r="C29489">
        <v>96</v>
      </c>
      <c r="D29489" t="s">
        <v>26</v>
      </c>
      <c r="E29489" t="s">
        <v>15</v>
      </c>
      <c r="F29489" t="s">
        <v>59888</v>
      </c>
      <c r="G29489" t="str">
        <f>RIGHT(Dublin_Price_List[[#This Row],[PriceDescription]],LEN(Dublin_Price_List[[#This Row],[PriceDescription]])-FIND(" ",Dublin_Price_List[[#This Row],[PriceDescription]]))</f>
        <v>per Reservation RHEL with HA and SQL Enterprise r5n.metal Instance Hour</v>
      </c>
      <c r="H29489">
        <v>0</v>
      </c>
    </row>
    <row r="29490" spans="1:8" x14ac:dyDescent="0.45">
      <c r="A29490" t="s">
        <v>59889</v>
      </c>
      <c r="B29490" t="s">
        <v>1818</v>
      </c>
      <c r="C29490">
        <v>8</v>
      </c>
      <c r="D29490" t="s">
        <v>108</v>
      </c>
      <c r="E29490" t="s">
        <v>40</v>
      </c>
      <c r="F29490" t="s">
        <v>59890</v>
      </c>
      <c r="G29490" t="str">
        <f>RIGHT(Dublin_Price_List[[#This Row],[PriceDescription]],LEN(Dublin_Price_List[[#This Row],[PriceDescription]])-FIND(" ",Dublin_Price_List[[#This Row],[PriceDescription]]))</f>
        <v>per Unused Reservation Linux with SQL Server Enterprise m5dn.2xlarge Instance Hour</v>
      </c>
      <c r="H29490">
        <v>3.6080000000000001</v>
      </c>
    </row>
    <row r="29491" spans="1:8" x14ac:dyDescent="0.45">
      <c r="A29491" t="s">
        <v>59891</v>
      </c>
      <c r="B29491" t="s">
        <v>442</v>
      </c>
      <c r="C29491">
        <v>128</v>
      </c>
      <c r="D29491" t="s">
        <v>36</v>
      </c>
      <c r="E29491" t="s">
        <v>368</v>
      </c>
      <c r="F29491" t="s">
        <v>59892</v>
      </c>
      <c r="G29491" t="str">
        <f>RIGHT(Dublin_Price_List[[#This Row],[PriceDescription]],LEN(Dublin_Price_List[[#This Row],[PriceDescription]])-FIND(" ",Dublin_Price_List[[#This Row],[PriceDescription]]))</f>
        <v>per Dedicated Unused Reservation Windows c6id.32xlarge Instance Hour</v>
      </c>
      <c r="H29491">
        <v>13.2128</v>
      </c>
    </row>
    <row r="29492" spans="1:8" x14ac:dyDescent="0.45">
      <c r="A29492" t="s">
        <v>59893</v>
      </c>
      <c r="B29492" t="s">
        <v>2076</v>
      </c>
      <c r="C29492">
        <v>48</v>
      </c>
      <c r="D29492" t="s">
        <v>26</v>
      </c>
      <c r="E29492" t="s">
        <v>384</v>
      </c>
      <c r="F29492" t="s">
        <v>59894</v>
      </c>
      <c r="G29492" t="str">
        <f>RIGHT(Dublin_Price_List[[#This Row],[PriceDescription]],LEN(Dublin_Price_List[[#This Row],[PriceDescription]])-FIND(" ",Dublin_Price_List[[#This Row],[PriceDescription]]))</f>
        <v>per Dedicated Unused Reservation RHEL x2gd.12xlarge Instance Hour</v>
      </c>
      <c r="H29492">
        <v>5.41</v>
      </c>
    </row>
    <row r="29493" spans="1:8" x14ac:dyDescent="0.45">
      <c r="A29493" t="s">
        <v>59895</v>
      </c>
      <c r="B29493" t="s">
        <v>1490</v>
      </c>
      <c r="C29493">
        <v>128</v>
      </c>
      <c r="D29493" t="s">
        <v>600</v>
      </c>
      <c r="E29493" t="s">
        <v>694</v>
      </c>
      <c r="F29493" t="s">
        <v>59896</v>
      </c>
      <c r="G29493" t="str">
        <f>RIGHT(Dublin_Price_List[[#This Row],[PriceDescription]],LEN(Dublin_Price_List[[#This Row],[PriceDescription]])-FIND(" ",Dublin_Price_List[[#This Row],[PriceDescription]]))</f>
        <v>per Dedicated Reservation Windows with SQL Server Enterprise x2idn.metal Instance Hour</v>
      </c>
      <c r="H29493">
        <v>0</v>
      </c>
    </row>
    <row r="29494" spans="1:8" x14ac:dyDescent="0.45">
      <c r="A29494" t="s">
        <v>59897</v>
      </c>
      <c r="B29494" t="s">
        <v>949</v>
      </c>
      <c r="C29494">
        <v>128</v>
      </c>
      <c r="D29494" t="s">
        <v>62</v>
      </c>
      <c r="E29494" t="s">
        <v>368</v>
      </c>
      <c r="F29494" t="s">
        <v>59898</v>
      </c>
      <c r="G29494" t="str">
        <f>RIGHT(Dublin_Price_List[[#This Row],[PriceDescription]],LEN(Dublin_Price_List[[#This Row],[PriceDescription]])-FIND(" ",Dublin_Price_List[[#This Row],[PriceDescription]]))</f>
        <v>per Reservation Windows with SQL Std m6idn.32xlarge Instance Hour</v>
      </c>
      <c r="H29494">
        <v>0</v>
      </c>
    </row>
    <row r="29495" spans="1:8" x14ac:dyDescent="0.45">
      <c r="A29495" t="s">
        <v>59899</v>
      </c>
      <c r="B29495" t="s">
        <v>1227</v>
      </c>
      <c r="C29495">
        <v>36</v>
      </c>
      <c r="D29495" t="s">
        <v>1228</v>
      </c>
      <c r="E29495" t="s">
        <v>15</v>
      </c>
      <c r="F29495" t="s">
        <v>59900</v>
      </c>
      <c r="G29495" t="str">
        <f>RIGHT(Dublin_Price_List[[#This Row],[PriceDescription]],LEN(Dublin_Price_List[[#This Row],[PriceDescription]])-FIND(" ",Dublin_Price_List[[#This Row],[PriceDescription]]))</f>
        <v>per Dedicated RHEL c5.9xlarge Instance Hour</v>
      </c>
      <c r="H29495">
        <v>1.9710000000000001</v>
      </c>
    </row>
    <row r="29496" spans="1:8" x14ac:dyDescent="0.45">
      <c r="A29496" t="s">
        <v>59901</v>
      </c>
      <c r="B29496" t="s">
        <v>654</v>
      </c>
      <c r="C29496">
        <v>64</v>
      </c>
      <c r="D29496" t="s">
        <v>62</v>
      </c>
      <c r="E29496" t="s">
        <v>15</v>
      </c>
      <c r="F29496" t="s">
        <v>59902</v>
      </c>
      <c r="G29496" t="str">
        <f>RIGHT(Dublin_Price_List[[#This Row],[PriceDescription]],LEN(Dublin_Price_List[[#This Row],[PriceDescription]])-FIND(" ",Dublin_Price_List[[#This Row],[PriceDescription]]))</f>
        <v>per Dedicated Reservation RHEL with HA and SQL Standard r5n.16xlarge Instance Hour</v>
      </c>
      <c r="H29496">
        <v>0</v>
      </c>
    </row>
    <row r="29497" spans="1:8" x14ac:dyDescent="0.45">
      <c r="A29497" t="s">
        <v>59903</v>
      </c>
      <c r="B29497" t="s">
        <v>154</v>
      </c>
      <c r="C29497">
        <v>4</v>
      </c>
      <c r="D29497" t="s">
        <v>22</v>
      </c>
      <c r="E29497" t="s">
        <v>15</v>
      </c>
      <c r="F29497" t="s">
        <v>59904</v>
      </c>
      <c r="G29497" t="str">
        <f>RIGHT(Dublin_Price_List[[#This Row],[PriceDescription]],LEN(Dublin_Price_List[[#This Row],[PriceDescription]])-FIND(" ",Dublin_Price_List[[#This Row],[PriceDescription]]))</f>
        <v>per Dedicated RHEL with HA and SQL Standard m6in.xlarge Instance Hour</v>
      </c>
      <c r="H29497">
        <v>0.9173</v>
      </c>
    </row>
    <row r="29498" spans="1:8" x14ac:dyDescent="0.45">
      <c r="A29498" t="s">
        <v>59905</v>
      </c>
      <c r="B29498" t="s">
        <v>2134</v>
      </c>
      <c r="C29498">
        <v>192</v>
      </c>
      <c r="D29498" t="s">
        <v>272</v>
      </c>
      <c r="E29498" t="s">
        <v>15</v>
      </c>
      <c r="F29498" t="s">
        <v>59906</v>
      </c>
      <c r="G29498" t="str">
        <f>RIGHT(Dublin_Price_List[[#This Row],[PriceDescription]],LEN(Dublin_Price_List[[#This Row],[PriceDescription]])-FIND(" ",Dublin_Price_List[[#This Row],[PriceDescription]]))</f>
        <v>per On Demand RHEL with HA and SQL Enterprise r6a.metal Instance Hour</v>
      </c>
      <c r="H29498">
        <v>84.347399999999993</v>
      </c>
    </row>
    <row r="29499" spans="1:8" x14ac:dyDescent="0.45">
      <c r="A29499" t="s">
        <v>59907</v>
      </c>
      <c r="B29499" t="s">
        <v>2157</v>
      </c>
      <c r="C29499">
        <v>96</v>
      </c>
      <c r="D29499" t="s">
        <v>9</v>
      </c>
      <c r="E29499" t="s">
        <v>27</v>
      </c>
      <c r="F29499" t="s">
        <v>59908</v>
      </c>
      <c r="G29499" t="str">
        <f>RIGHT(Dublin_Price_List[[#This Row],[PriceDescription]],LEN(Dublin_Price_List[[#This Row],[PriceDescription]])-FIND(" ",Dublin_Price_List[[#This Row],[PriceDescription]]))</f>
        <v>per Unused Reservation Red Hat Enterprise Linux with HA m5ad.24xlarge Instance Hour</v>
      </c>
      <c r="H29499">
        <v>5.6849999999999996</v>
      </c>
    </row>
    <row r="29500" spans="1:8" x14ac:dyDescent="0.45">
      <c r="A29500" t="s">
        <v>59909</v>
      </c>
      <c r="B29500" t="s">
        <v>1825</v>
      </c>
      <c r="C29500">
        <v>16</v>
      </c>
      <c r="D29500" t="s">
        <v>14</v>
      </c>
      <c r="E29500" t="s">
        <v>1483</v>
      </c>
      <c r="F29500" t="s">
        <v>59910</v>
      </c>
      <c r="G29500" t="str">
        <f>RIGHT(Dublin_Price_List[[#This Row],[PriceDescription]],LEN(Dublin_Price_List[[#This Row],[PriceDescription]])-FIND(" ",Dublin_Price_List[[#This Row],[PriceDescription]]))</f>
        <v>per Dedicated Reservation Ubuntu Pro g4dn.4xlarge Instance Hour</v>
      </c>
      <c r="H29500">
        <v>0</v>
      </c>
    </row>
    <row r="29501" spans="1:8" x14ac:dyDescent="0.45">
      <c r="A29501" t="s">
        <v>59911</v>
      </c>
      <c r="B29501" t="s">
        <v>1267</v>
      </c>
      <c r="C29501">
        <v>4</v>
      </c>
      <c r="D29501" t="s">
        <v>143</v>
      </c>
      <c r="E29501" t="s">
        <v>15</v>
      </c>
      <c r="F29501" t="s">
        <v>59912</v>
      </c>
      <c r="G29501" t="str">
        <f>RIGHT(Dublin_Price_List[[#This Row],[PriceDescription]],LEN(Dublin_Price_List[[#This Row],[PriceDescription]])-FIND(" ",Dublin_Price_List[[#This Row],[PriceDescription]]))</f>
        <v>per Unused Reservation RHEL c6g.xlarge Instance Hour</v>
      </c>
      <c r="H29501">
        <v>0.2059</v>
      </c>
    </row>
    <row r="29502" spans="1:8" x14ac:dyDescent="0.45">
      <c r="A29502" t="s">
        <v>59913</v>
      </c>
      <c r="B29502" t="s">
        <v>614</v>
      </c>
      <c r="C29502">
        <v>64</v>
      </c>
      <c r="D29502" t="s">
        <v>36</v>
      </c>
      <c r="E29502" t="s">
        <v>15</v>
      </c>
      <c r="F29502" t="s">
        <v>59914</v>
      </c>
      <c r="G29502" t="str">
        <f>RIGHT(Dublin_Price_List[[#This Row],[PriceDescription]],LEN(Dublin_Price_List[[#This Row],[PriceDescription]])-FIND(" ",Dublin_Price_List[[#This Row],[PriceDescription]]))</f>
        <v>per Windows with SQL Server Enterprise m6a.16xlarge Dedicated Host Instance hour</v>
      </c>
      <c r="H29502">
        <v>0</v>
      </c>
    </row>
    <row r="29503" spans="1:8" x14ac:dyDescent="0.45">
      <c r="A29503" t="s">
        <v>59915</v>
      </c>
      <c r="B29503" t="s">
        <v>2600</v>
      </c>
      <c r="C29503">
        <v>8</v>
      </c>
      <c r="D29503" t="s">
        <v>22</v>
      </c>
      <c r="E29503" t="s">
        <v>15</v>
      </c>
      <c r="F29503" t="s">
        <v>59916</v>
      </c>
      <c r="G29503" t="str">
        <f>RIGHT(Dublin_Price_List[[#This Row],[PriceDescription]],LEN(Dublin_Price_List[[#This Row],[PriceDescription]])-FIND(" ",Dublin_Price_List[[#This Row],[PriceDescription]]))</f>
        <v>per On Demand Linux c5a.2xlarge Instance Hour</v>
      </c>
      <c r="H29503">
        <v>0.34399999999999997</v>
      </c>
    </row>
    <row r="29504" spans="1:8" x14ac:dyDescent="0.45">
      <c r="A29504" t="s">
        <v>59917</v>
      </c>
      <c r="B29504" t="s">
        <v>782</v>
      </c>
      <c r="C29504">
        <v>64</v>
      </c>
      <c r="D29504" t="s">
        <v>62</v>
      </c>
      <c r="E29504" t="s">
        <v>104</v>
      </c>
      <c r="F29504" t="s">
        <v>59918</v>
      </c>
      <c r="G29504" t="str">
        <f>RIGHT(Dublin_Price_List[[#This Row],[PriceDescription]],LEN(Dublin_Price_List[[#This Row],[PriceDescription]])-FIND(" ",Dublin_Price_List[[#This Row],[PriceDescription]]))</f>
        <v>per Reservation RHEL with SQL Server Enterprise r5dn.16xlarge Instance Hour</v>
      </c>
      <c r="H29504">
        <v>0</v>
      </c>
    </row>
    <row r="29505" spans="1:8" x14ac:dyDescent="0.45">
      <c r="A29505" t="s">
        <v>59919</v>
      </c>
      <c r="B29505" t="s">
        <v>654</v>
      </c>
      <c r="C29505">
        <v>64</v>
      </c>
      <c r="D29505" t="s">
        <v>62</v>
      </c>
      <c r="E29505" t="s">
        <v>15</v>
      </c>
      <c r="F29505" t="s">
        <v>59920</v>
      </c>
      <c r="G29505" t="str">
        <f>RIGHT(Dublin_Price_List[[#This Row],[PriceDescription]],LEN(Dublin_Price_List[[#This Row],[PriceDescription]])-FIND(" ",Dublin_Price_List[[#This Row],[PriceDescription]]))</f>
        <v>per Linux with SQL Web r5n.16xlarge Dedicated Host Instance hour</v>
      </c>
      <c r="H29505">
        <v>0</v>
      </c>
    </row>
    <row r="29506" spans="1:8" x14ac:dyDescent="0.45">
      <c r="A29506" t="s">
        <v>59921</v>
      </c>
      <c r="B29506" t="s">
        <v>1466</v>
      </c>
      <c r="C29506">
        <v>64</v>
      </c>
      <c r="D29506" t="s">
        <v>128</v>
      </c>
      <c r="E29506" t="s">
        <v>15</v>
      </c>
      <c r="F29506" t="s">
        <v>59922</v>
      </c>
      <c r="G29506" t="str">
        <f>RIGHT(Dublin_Price_List[[#This Row],[PriceDescription]],LEN(Dublin_Price_List[[#This Row],[PriceDescription]])-FIND(" ",Dublin_Price_List[[#This Row],[PriceDescription]]))</f>
        <v>per Linux with SQL Server Enterprise c6i.16xlarge Dedicated Host Instance hour</v>
      </c>
      <c r="H29506">
        <v>0</v>
      </c>
    </row>
    <row r="29507" spans="1:8" x14ac:dyDescent="0.45">
      <c r="A29507" t="s">
        <v>59923</v>
      </c>
      <c r="B29507" t="s">
        <v>924</v>
      </c>
      <c r="C29507">
        <v>32</v>
      </c>
      <c r="D29507" t="s">
        <v>14</v>
      </c>
      <c r="E29507" t="s">
        <v>15</v>
      </c>
      <c r="F29507" t="s">
        <v>59924</v>
      </c>
      <c r="G29507" t="str">
        <f>RIGHT(Dublin_Price_List[[#This Row],[PriceDescription]],LEN(Dublin_Price_List[[#This Row],[PriceDescription]])-FIND(" ",Dublin_Price_List[[#This Row],[PriceDescription]]))</f>
        <v>per On Demand RHEL with SQL Standard c6in.8xlarge Instance Hour</v>
      </c>
      <c r="H29507">
        <v>6.0195999999999996</v>
      </c>
    </row>
    <row r="29508" spans="1:8" x14ac:dyDescent="0.45">
      <c r="A29508" t="s">
        <v>59925</v>
      </c>
      <c r="B29508" t="s">
        <v>398</v>
      </c>
      <c r="C29508">
        <v>8</v>
      </c>
      <c r="D29508" t="s">
        <v>14</v>
      </c>
      <c r="E29508" t="s">
        <v>15</v>
      </c>
      <c r="F29508" t="s">
        <v>59926</v>
      </c>
      <c r="G29508" t="str">
        <f>RIGHT(Dublin_Price_List[[#This Row],[PriceDescription]],LEN(Dublin_Price_List[[#This Row],[PriceDescription]])-FIND(" ",Dublin_Price_List[[#This Row],[PriceDescription]]))</f>
        <v>per On Demand SUSE r7g.2xlarge Instance Hour</v>
      </c>
      <c r="H29508">
        <v>0.60440000000000005</v>
      </c>
    </row>
    <row r="29509" spans="1:8" x14ac:dyDescent="0.45">
      <c r="A29509" t="s">
        <v>59927</v>
      </c>
      <c r="B29509" t="s">
        <v>389</v>
      </c>
      <c r="C29509">
        <v>16</v>
      </c>
      <c r="D29509" t="s">
        <v>108</v>
      </c>
      <c r="E29509" t="s">
        <v>15</v>
      </c>
      <c r="F29509" t="s">
        <v>59928</v>
      </c>
      <c r="G29509" t="str">
        <f>RIGHT(Dublin_Price_List[[#This Row],[PriceDescription]],LEN(Dublin_Price_List[[#This Row],[PriceDescription]])-FIND(" ",Dublin_Price_List[[#This Row],[PriceDescription]]))</f>
        <v>per Linux with SQL Std c6in.4xlarge Dedicated Host Instance hour</v>
      </c>
      <c r="H29509">
        <v>0</v>
      </c>
    </row>
    <row r="29510" spans="1:8" x14ac:dyDescent="0.45">
      <c r="A29510" t="s">
        <v>59929</v>
      </c>
      <c r="B29510" t="s">
        <v>3166</v>
      </c>
      <c r="C29510">
        <v>2</v>
      </c>
      <c r="D29510" t="s">
        <v>22</v>
      </c>
      <c r="E29510" t="s">
        <v>15</v>
      </c>
      <c r="F29510" t="s">
        <v>59930</v>
      </c>
      <c r="G29510" t="str">
        <f>RIGHT(Dublin_Price_List[[#This Row],[PriceDescription]],LEN(Dublin_Price_List[[#This Row],[PriceDescription]])-FIND(" ",Dublin_Price_List[[#This Row],[PriceDescription]]))</f>
        <v>per Reservation Red Hat Enterprise Linux with HA r6g.large Instance Hour</v>
      </c>
      <c r="H29510">
        <v>0</v>
      </c>
    </row>
    <row r="29511" spans="1:8" x14ac:dyDescent="0.45">
      <c r="A29511" t="s">
        <v>59931</v>
      </c>
      <c r="B29511" t="s">
        <v>1617</v>
      </c>
      <c r="C29511">
        <v>48</v>
      </c>
      <c r="D29511" t="s">
        <v>231</v>
      </c>
      <c r="E29511" t="s">
        <v>384</v>
      </c>
      <c r="F29511" t="s">
        <v>59932</v>
      </c>
      <c r="G29511" t="str">
        <f>RIGHT(Dublin_Price_List[[#This Row],[PriceDescription]],LEN(Dublin_Price_List[[#This Row],[PriceDescription]])-FIND(" ",Dublin_Price_List[[#This Row],[PriceDescription]]))</f>
        <v>per Unused Reservation RHEL with HA and SQL Standard c6id.12xlarge Instance Hour</v>
      </c>
      <c r="H29511">
        <v>8.6717999999999993</v>
      </c>
    </row>
    <row r="29512" spans="1:8" x14ac:dyDescent="0.45">
      <c r="A29512" t="s">
        <v>59933</v>
      </c>
      <c r="B29512" t="s">
        <v>949</v>
      </c>
      <c r="C29512">
        <v>128</v>
      </c>
      <c r="D29512" t="s">
        <v>62</v>
      </c>
      <c r="E29512" t="s">
        <v>368</v>
      </c>
      <c r="F29512" t="s">
        <v>59934</v>
      </c>
      <c r="G29512" t="str">
        <f>RIGHT(Dublin_Price_List[[#This Row],[PriceDescription]],LEN(Dublin_Price_List[[#This Row],[PriceDescription]])-FIND(" ",Dublin_Price_List[[#This Row],[PriceDescription]]))</f>
        <v>per Linux with SQL Server Enterprise m6idn.32xlarge Dedicated Host Instance hour</v>
      </c>
      <c r="H29512">
        <v>0</v>
      </c>
    </row>
    <row r="29513" spans="1:8" x14ac:dyDescent="0.45">
      <c r="A29513" t="s">
        <v>59935</v>
      </c>
      <c r="B29513" t="s">
        <v>564</v>
      </c>
      <c r="C29513">
        <v>96</v>
      </c>
      <c r="D29513" t="s">
        <v>26</v>
      </c>
      <c r="E29513" t="s">
        <v>15</v>
      </c>
      <c r="F29513" t="s">
        <v>59936</v>
      </c>
      <c r="G29513" t="str">
        <f>RIGHT(Dublin_Price_List[[#This Row],[PriceDescription]],LEN(Dublin_Price_List[[#This Row],[PriceDescription]])-FIND(" ",Dublin_Price_List[[#This Row],[PriceDescription]]))</f>
        <v>per On Demand Windows r7a.24xlarge Instance Hour</v>
      </c>
      <c r="H29513">
        <v>12.5885</v>
      </c>
    </row>
    <row r="29514" spans="1:8" x14ac:dyDescent="0.45">
      <c r="A29514" t="s">
        <v>59937</v>
      </c>
      <c r="B29514" t="s">
        <v>528</v>
      </c>
      <c r="C29514">
        <v>4</v>
      </c>
      <c r="D29514" t="s">
        <v>22</v>
      </c>
      <c r="E29514" t="s">
        <v>15</v>
      </c>
      <c r="F29514" t="s">
        <v>59938</v>
      </c>
      <c r="G29514" t="str">
        <f>RIGHT(Dublin_Price_List[[#This Row],[PriceDescription]],LEN(Dublin_Price_List[[#This Row],[PriceDescription]])-FIND(" ",Dublin_Price_List[[#This Row],[PriceDescription]]))</f>
        <v>per Dedicated Unused Reservation RHEL with SQL Web m5a.xlarge Instance Hour</v>
      </c>
      <c r="H29514">
        <v>0.33200000000000002</v>
      </c>
    </row>
    <row r="29515" spans="1:8" x14ac:dyDescent="0.45">
      <c r="A29515" t="s">
        <v>59939</v>
      </c>
      <c r="B29515" t="s">
        <v>1367</v>
      </c>
      <c r="C29515">
        <v>48</v>
      </c>
      <c r="D29515" t="s">
        <v>9</v>
      </c>
      <c r="E29515" t="s">
        <v>15</v>
      </c>
      <c r="F29515" t="s">
        <v>59940</v>
      </c>
      <c r="G29515" t="str">
        <f>RIGHT(Dublin_Price_List[[#This Row],[PriceDescription]],LEN(Dublin_Price_List[[#This Row],[PriceDescription]])-FIND(" ",Dublin_Price_List[[#This Row],[PriceDescription]]))</f>
        <v>per Reservation Windows with SQL Server Enterprise r6in.12xlarge Instance Hour</v>
      </c>
      <c r="H29515">
        <v>0</v>
      </c>
    </row>
    <row r="29516" spans="1:8" x14ac:dyDescent="0.45">
      <c r="A29516" t="s">
        <v>59941</v>
      </c>
      <c r="B29516" t="s">
        <v>1017</v>
      </c>
      <c r="C29516">
        <v>2</v>
      </c>
      <c r="D29516" t="s">
        <v>143</v>
      </c>
      <c r="E29516" t="s">
        <v>15</v>
      </c>
      <c r="F29516" t="s">
        <v>59942</v>
      </c>
      <c r="G29516" t="str">
        <f>RIGHT(Dublin_Price_List[[#This Row],[PriceDescription]],LEN(Dublin_Price_List[[#This Row],[PriceDescription]])-FIND(" ",Dublin_Price_List[[#This Row],[PriceDescription]]))</f>
        <v>per RHEL with HA and SQL Standard m6in.large Dedicated Host Instance hour</v>
      </c>
      <c r="H29516">
        <v>0</v>
      </c>
    </row>
    <row r="29517" spans="1:8" x14ac:dyDescent="0.45">
      <c r="A29517" t="s">
        <v>59943</v>
      </c>
      <c r="B29517" t="s">
        <v>586</v>
      </c>
      <c r="C29517">
        <v>96</v>
      </c>
      <c r="D29517" t="s">
        <v>26</v>
      </c>
      <c r="E29517" t="s">
        <v>27</v>
      </c>
      <c r="F29517" t="s">
        <v>59944</v>
      </c>
      <c r="G29517" t="str">
        <f>RIGHT(Dublin_Price_List[[#This Row],[PriceDescription]],LEN(Dublin_Price_List[[#This Row],[PriceDescription]])-FIND(" ",Dublin_Price_List[[#This Row],[PriceDescription]]))</f>
        <v>per Dedicated Unused Reservation Windows BYOL r5d.metal Instance Hour</v>
      </c>
      <c r="H29517">
        <v>7.68</v>
      </c>
    </row>
    <row r="29518" spans="1:8" x14ac:dyDescent="0.45">
      <c r="A29518" t="s">
        <v>59945</v>
      </c>
      <c r="B29518" t="s">
        <v>564</v>
      </c>
      <c r="C29518">
        <v>96</v>
      </c>
      <c r="D29518" t="s">
        <v>26</v>
      </c>
      <c r="E29518" t="s">
        <v>15</v>
      </c>
      <c r="F29518" t="s">
        <v>59946</v>
      </c>
      <c r="G29518" t="str">
        <f>RIGHT(Dublin_Price_List[[#This Row],[PriceDescription]],LEN(Dublin_Price_List[[#This Row],[PriceDescription]])-FIND(" ",Dublin_Price_List[[#This Row],[PriceDescription]]))</f>
        <v>per Dedicated Unused Reservation RHEL with SQL Server Enterprise r7a.24xlarge Instance Hour</v>
      </c>
      <c r="H29518">
        <v>45.119700000000002</v>
      </c>
    </row>
    <row r="29519" spans="1:8" x14ac:dyDescent="0.45">
      <c r="A29519" t="s">
        <v>59947</v>
      </c>
      <c r="B29519" t="s">
        <v>61</v>
      </c>
      <c r="C29519">
        <v>64</v>
      </c>
      <c r="D29519" t="s">
        <v>62</v>
      </c>
      <c r="E29519" t="s">
        <v>15</v>
      </c>
      <c r="F29519" t="s">
        <v>59948</v>
      </c>
      <c r="G29519" t="str">
        <f>RIGHT(Dublin_Price_List[[#This Row],[PriceDescription]],LEN(Dublin_Price_List[[#This Row],[PriceDescription]])-FIND(" ",Dublin_Price_List[[#This Row],[PriceDescription]]))</f>
        <v>per Dedicated Unused Reservation RHEL with HA and SQL Enterprise r6a.16xlarge Instance Hour</v>
      </c>
      <c r="H29519">
        <v>28.631900000000002</v>
      </c>
    </row>
    <row r="29520" spans="1:8" x14ac:dyDescent="0.45">
      <c r="A29520" t="s">
        <v>59949</v>
      </c>
      <c r="B29520" t="s">
        <v>2444</v>
      </c>
      <c r="C29520">
        <v>16</v>
      </c>
      <c r="D29520" t="s">
        <v>1058</v>
      </c>
      <c r="E29520" t="s">
        <v>2445</v>
      </c>
      <c r="F29520" t="s">
        <v>59950</v>
      </c>
      <c r="G29520" t="str">
        <f>RIGHT(Dublin_Price_List[[#This Row],[PriceDescription]],LEN(Dublin_Price_List[[#This Row],[PriceDescription]])-FIND(" ",Dublin_Price_List[[#This Row],[PriceDescription]]))</f>
        <v>per Unused Reservation RHEL with SQL Server Enterprise x1e.4xlarge Instance Hour</v>
      </c>
      <c r="H29520">
        <v>10.130000000000001</v>
      </c>
    </row>
    <row r="29521" spans="1:8" x14ac:dyDescent="0.45">
      <c r="A29521" t="s">
        <v>59951</v>
      </c>
      <c r="B29521" t="s">
        <v>261</v>
      </c>
      <c r="C29521">
        <v>32</v>
      </c>
      <c r="D29521" t="s">
        <v>36</v>
      </c>
      <c r="E29521" t="s">
        <v>129</v>
      </c>
      <c r="F29521" t="s">
        <v>59952</v>
      </c>
      <c r="G29521" t="str">
        <f>RIGHT(Dublin_Price_List[[#This Row],[PriceDescription]],LEN(Dublin_Price_List[[#This Row],[PriceDescription]])-FIND(" ",Dublin_Price_List[[#This Row],[PriceDescription]]))</f>
        <v>per Reservation Linux with SQL Std r6idn.8xlarge Instance Hour</v>
      </c>
      <c r="H29521">
        <v>0</v>
      </c>
    </row>
    <row r="29522" spans="1:8" x14ac:dyDescent="0.45">
      <c r="A29522" t="s">
        <v>59953</v>
      </c>
      <c r="B29522" t="s">
        <v>1976</v>
      </c>
      <c r="C29522">
        <v>8</v>
      </c>
      <c r="D29522" t="s">
        <v>108</v>
      </c>
      <c r="E29522" t="s">
        <v>913</v>
      </c>
      <c r="F29522" t="s">
        <v>59954</v>
      </c>
      <c r="G29522" t="str">
        <f>RIGHT(Dublin_Price_List[[#This Row],[PriceDescription]],LEN(Dublin_Price_List[[#This Row],[PriceDescription]])-FIND(" ",Dublin_Price_List[[#This Row],[PriceDescription]]))</f>
        <v>per Reservation SUSE m6id.2xlarge Instance Hour</v>
      </c>
      <c r="H29522">
        <v>0</v>
      </c>
    </row>
    <row r="29523" spans="1:8" x14ac:dyDescent="0.45">
      <c r="A29523" t="s">
        <v>59955</v>
      </c>
      <c r="B29523" t="s">
        <v>1103</v>
      </c>
      <c r="C29523">
        <v>8</v>
      </c>
      <c r="D29523" t="s">
        <v>108</v>
      </c>
      <c r="E29523" t="s">
        <v>15</v>
      </c>
      <c r="F29523" t="s">
        <v>59956</v>
      </c>
      <c r="G29523" t="str">
        <f>RIGHT(Dublin_Price_List[[#This Row],[PriceDescription]],LEN(Dublin_Price_List[[#This Row],[PriceDescription]])-FIND(" ",Dublin_Price_List[[#This Row],[PriceDescription]]))</f>
        <v>per Dedicated Reservation Linux with SQL Server Enterprise m6a.2xlarge Instance Hour</v>
      </c>
      <c r="H29523">
        <v>0</v>
      </c>
    </row>
    <row r="29524" spans="1:8" x14ac:dyDescent="0.45">
      <c r="A29524" t="s">
        <v>59957</v>
      </c>
      <c r="B29524" t="s">
        <v>1694</v>
      </c>
      <c r="C29524">
        <v>128</v>
      </c>
      <c r="D29524" t="s">
        <v>70</v>
      </c>
      <c r="E29524" t="s">
        <v>368</v>
      </c>
      <c r="F29524" t="s">
        <v>59958</v>
      </c>
      <c r="G29524" t="str">
        <f>RIGHT(Dublin_Price_List[[#This Row],[PriceDescription]],LEN(Dublin_Price_List[[#This Row],[PriceDescription]])-FIND(" ",Dublin_Price_List[[#This Row],[PriceDescription]]))</f>
        <v>per Linux with SQL Std r6idn.metal Dedicated Host Instance hour</v>
      </c>
      <c r="H29524">
        <v>0</v>
      </c>
    </row>
    <row r="29525" spans="1:8" x14ac:dyDescent="0.45">
      <c r="A29525" t="s">
        <v>59959</v>
      </c>
      <c r="B29525" t="s">
        <v>4071</v>
      </c>
      <c r="C29525">
        <v>16</v>
      </c>
      <c r="D29525" t="s">
        <v>36</v>
      </c>
      <c r="E29525" t="s">
        <v>892</v>
      </c>
      <c r="F29525" t="s">
        <v>59960</v>
      </c>
      <c r="G29525" t="str">
        <f>RIGHT(Dublin_Price_List[[#This Row],[PriceDescription]],LEN(Dublin_Price_List[[#This Row],[PriceDescription]])-FIND(" ",Dublin_Price_List[[#This Row],[PriceDescription]]))</f>
        <v>per Reservation RHEL x2gd.4xlarge Instance Hour</v>
      </c>
      <c r="H29525">
        <v>0</v>
      </c>
    </row>
    <row r="29526" spans="1:8" x14ac:dyDescent="0.45">
      <c r="A29526" t="s">
        <v>59961</v>
      </c>
      <c r="B29526" t="s">
        <v>1098</v>
      </c>
      <c r="C29526">
        <v>96</v>
      </c>
      <c r="D29526" t="s">
        <v>31</v>
      </c>
      <c r="E29526" t="s">
        <v>15</v>
      </c>
      <c r="F29526" t="s">
        <v>59962</v>
      </c>
      <c r="G29526" t="str">
        <f>RIGHT(Dublin_Price_List[[#This Row],[PriceDescription]],LEN(Dublin_Price_List[[#This Row],[PriceDescription]])-FIND(" ",Dublin_Price_List[[#This Row],[PriceDescription]]))</f>
        <v>per On Demand Windows with SQL Server Enterprise c6in.24xlarge Instance Hour</v>
      </c>
      <c r="H29526">
        <v>46.564799999999998</v>
      </c>
    </row>
    <row r="29527" spans="1:8" x14ac:dyDescent="0.45">
      <c r="A29527" t="s">
        <v>59963</v>
      </c>
      <c r="B29527" t="s">
        <v>2352</v>
      </c>
      <c r="C29527">
        <v>48</v>
      </c>
      <c r="D29527" t="s">
        <v>31</v>
      </c>
      <c r="E29527" t="s">
        <v>15</v>
      </c>
      <c r="F29527" t="s">
        <v>59964</v>
      </c>
      <c r="G29527" t="str">
        <f>RIGHT(Dublin_Price_List[[#This Row],[PriceDescription]],LEN(Dublin_Price_List[[#This Row],[PriceDescription]])-FIND(" ",Dublin_Price_List[[#This Row],[PriceDescription]]))</f>
        <v>per Unused Reservation RHEL with HA and SQL Enterprise m5zn.12xlarge Instance Hour</v>
      </c>
      <c r="H29527">
        <v>22.583400000000001</v>
      </c>
    </row>
    <row r="29528" spans="1:8" x14ac:dyDescent="0.45">
      <c r="A29528" t="s">
        <v>59965</v>
      </c>
      <c r="B29528" t="s">
        <v>3661</v>
      </c>
      <c r="C29528">
        <v>96</v>
      </c>
      <c r="D29528" t="s">
        <v>26</v>
      </c>
      <c r="E29528" t="s">
        <v>15</v>
      </c>
      <c r="F29528" t="s">
        <v>59966</v>
      </c>
      <c r="G29528" t="str">
        <f>RIGHT(Dublin_Price_List[[#This Row],[PriceDescription]],LEN(Dublin_Price_List[[#This Row],[PriceDescription]])-FIND(" ",Dublin_Price_List[[#This Row],[PriceDescription]]))</f>
        <v>per Unused Reservation RHEL with SQL Standard r5.24xlarge Instance Hour</v>
      </c>
      <c r="H29528">
        <v>18.417999999999999</v>
      </c>
    </row>
    <row r="29529" spans="1:8" x14ac:dyDescent="0.45">
      <c r="A29529" t="s">
        <v>59967</v>
      </c>
      <c r="B29529" t="s">
        <v>3090</v>
      </c>
      <c r="C29529">
        <v>2</v>
      </c>
      <c r="D29529" t="s">
        <v>22</v>
      </c>
      <c r="E29529" t="s">
        <v>15</v>
      </c>
      <c r="F29529" t="s">
        <v>59968</v>
      </c>
      <c r="G29529" t="str">
        <f>RIGHT(Dublin_Price_List[[#This Row],[PriceDescription]],LEN(Dublin_Price_List[[#This Row],[PriceDescription]])-FIND(" ",Dublin_Price_List[[#This Row],[PriceDescription]]))</f>
        <v>per Dedicated RHEL with HA and SQL Standard r6i.large Instance Hour</v>
      </c>
      <c r="H29529">
        <v>0.49009999999999998</v>
      </c>
    </row>
    <row r="29530" spans="1:8" x14ac:dyDescent="0.45">
      <c r="A29530" t="s">
        <v>59969</v>
      </c>
      <c r="B29530" t="s">
        <v>561</v>
      </c>
      <c r="C29530">
        <v>4</v>
      </c>
      <c r="D29530" t="s">
        <v>143</v>
      </c>
      <c r="E29530" t="s">
        <v>479</v>
      </c>
      <c r="F29530" t="s">
        <v>59970</v>
      </c>
      <c r="G29530" t="str">
        <f>RIGHT(Dublin_Price_List[[#This Row],[PriceDescription]],LEN(Dublin_Price_List[[#This Row],[PriceDescription]])-FIND(" ",Dublin_Price_List[[#This Row],[PriceDescription]]))</f>
        <v>per Dedicated Reservation SUSE c7gd.xlarge Instance Hour</v>
      </c>
      <c r="H29530">
        <v>0</v>
      </c>
    </row>
    <row r="29531" spans="1:8" x14ac:dyDescent="0.45">
      <c r="A29531" t="s">
        <v>59971</v>
      </c>
      <c r="B29531" t="s">
        <v>1086</v>
      </c>
      <c r="C29531">
        <v>8</v>
      </c>
      <c r="D29531" t="s">
        <v>108</v>
      </c>
      <c r="E29531" t="s">
        <v>1087</v>
      </c>
      <c r="F29531" t="s">
        <v>59972</v>
      </c>
      <c r="G29531" t="str">
        <f>RIGHT(Dublin_Price_List[[#This Row],[PriceDescription]],LEN(Dublin_Price_List[[#This Row],[PriceDescription]])-FIND(" ",Dublin_Price_List[[#This Row],[PriceDescription]]))</f>
        <v>per Linux h1.2xlarge Dedicated Host Instance hour</v>
      </c>
      <c r="H29531">
        <v>0</v>
      </c>
    </row>
    <row r="29532" spans="1:8" x14ac:dyDescent="0.45">
      <c r="A29532" t="s">
        <v>59973</v>
      </c>
      <c r="B29532" t="s">
        <v>18</v>
      </c>
      <c r="C29532">
        <v>48</v>
      </c>
      <c r="D29532" t="s">
        <v>9</v>
      </c>
      <c r="E29532" t="s">
        <v>15</v>
      </c>
      <c r="F29532" t="s">
        <v>59974</v>
      </c>
      <c r="G29532" t="str">
        <f>RIGHT(Dublin_Price_List[[#This Row],[PriceDescription]],LEN(Dublin_Price_List[[#This Row],[PriceDescription]])-FIND(" ",Dublin_Price_List[[#This Row],[PriceDescription]]))</f>
        <v>per Unused Reservation Windows BYOL r7a.12xlarge Instance Hour</v>
      </c>
      <c r="H29532">
        <v>4.0861999999999998</v>
      </c>
    </row>
    <row r="29533" spans="1:8" x14ac:dyDescent="0.45">
      <c r="A29533" t="s">
        <v>59975</v>
      </c>
      <c r="B29533" t="s">
        <v>2027</v>
      </c>
      <c r="C29533">
        <v>2</v>
      </c>
      <c r="D29533" t="s">
        <v>81</v>
      </c>
      <c r="E29533" t="s">
        <v>291</v>
      </c>
      <c r="F29533" t="s">
        <v>59976</v>
      </c>
      <c r="G29533" t="str">
        <f>RIGHT(Dublin_Price_List[[#This Row],[PriceDescription]],LEN(Dublin_Price_List[[#This Row],[PriceDescription]])-FIND(" ",Dublin_Price_List[[#This Row],[PriceDescription]]))</f>
        <v>per Dedicated Usage Linux m3.large Instance Hour</v>
      </c>
      <c r="H29533">
        <v>0.161</v>
      </c>
    </row>
    <row r="29534" spans="1:8" x14ac:dyDescent="0.45">
      <c r="A29534" t="s">
        <v>59977</v>
      </c>
      <c r="B29534" t="s">
        <v>1054</v>
      </c>
      <c r="C29534">
        <v>16</v>
      </c>
      <c r="D29534" t="s">
        <v>99</v>
      </c>
      <c r="E29534" t="s">
        <v>472</v>
      </c>
      <c r="F29534" t="s">
        <v>59978</v>
      </c>
      <c r="G29534" t="str">
        <f>RIGHT(Dublin_Price_List[[#This Row],[PriceDescription]],LEN(Dublin_Price_List[[#This Row],[PriceDescription]])-FIND(" ",Dublin_Price_List[[#This Row],[PriceDescription]]))</f>
        <v>per Reservation Windows d2.4xlarge Instance Hour</v>
      </c>
      <c r="H29534">
        <v>0</v>
      </c>
    </row>
    <row r="29535" spans="1:8" x14ac:dyDescent="0.45">
      <c r="A29535" t="s">
        <v>59979</v>
      </c>
      <c r="B29535" t="s">
        <v>8071</v>
      </c>
      <c r="C29535">
        <v>2</v>
      </c>
      <c r="D29535" t="s">
        <v>143</v>
      </c>
      <c r="E29535" t="s">
        <v>51</v>
      </c>
      <c r="F29535" t="s">
        <v>59980</v>
      </c>
      <c r="G29535" t="str">
        <f>RIGHT(Dublin_Price_List[[#This Row],[PriceDescription]],LEN(Dublin_Price_List[[#This Row],[PriceDescription]])-FIND(" ",Dublin_Price_List[[#This Row],[PriceDescription]]))</f>
        <v>per Unused Reservation RHEL with SQL Web m5dn.large Instance Hour</v>
      </c>
      <c r="H29535">
        <v>0.246</v>
      </c>
    </row>
    <row r="29536" spans="1:8" x14ac:dyDescent="0.45">
      <c r="A29536" t="s">
        <v>59981</v>
      </c>
      <c r="B29536" t="s">
        <v>1249</v>
      </c>
      <c r="C29536">
        <v>16</v>
      </c>
      <c r="D29536" t="s">
        <v>62</v>
      </c>
      <c r="E29536" t="s">
        <v>15</v>
      </c>
      <c r="F29536" t="s">
        <v>59982</v>
      </c>
      <c r="G29536" t="str">
        <f>RIGHT(Dublin_Price_List[[#This Row],[PriceDescription]],LEN(Dublin_Price_List[[#This Row],[PriceDescription]])-FIND(" ",Dublin_Price_List[[#This Row],[PriceDescription]]))</f>
        <v>per Red Hat Enterprise Linux with HA x2iezn.4xlarge Dedicated Host Instance hour</v>
      </c>
      <c r="H29536">
        <v>0</v>
      </c>
    </row>
    <row r="29537" spans="1:8" x14ac:dyDescent="0.45">
      <c r="A29537" t="s">
        <v>59983</v>
      </c>
      <c r="B29537" t="s">
        <v>1574</v>
      </c>
      <c r="C29537">
        <v>32</v>
      </c>
      <c r="D29537" t="s">
        <v>14</v>
      </c>
      <c r="E29537" t="s">
        <v>15</v>
      </c>
      <c r="F29537" t="s">
        <v>59984</v>
      </c>
      <c r="G29537" t="str">
        <f>RIGHT(Dublin_Price_List[[#This Row],[PriceDescription]],LEN(Dublin_Price_List[[#This Row],[PriceDescription]])-FIND(" ",Dublin_Price_List[[#This Row],[PriceDescription]]))</f>
        <v>per Dedicated Reservation RHEL with HA and SQL Standard c5a.8xlarge Instance Hour</v>
      </c>
      <c r="H29537">
        <v>0</v>
      </c>
    </row>
    <row r="29538" spans="1:8" x14ac:dyDescent="0.45">
      <c r="A29538" t="s">
        <v>59985</v>
      </c>
      <c r="B29538" t="s">
        <v>632</v>
      </c>
      <c r="C29538">
        <v>4</v>
      </c>
      <c r="D29538" t="s">
        <v>108</v>
      </c>
      <c r="E29538" t="s">
        <v>199</v>
      </c>
      <c r="F29538" t="s">
        <v>59986</v>
      </c>
      <c r="G29538" t="str">
        <f>RIGHT(Dublin_Price_List[[#This Row],[PriceDescription]],LEN(Dublin_Price_List[[#This Row],[PriceDescription]])-FIND(" ",Dublin_Price_List[[#This Row],[PriceDescription]]))</f>
        <v>per Windows with SQL Std z1d.xlarge Dedicated Host Instance hour</v>
      </c>
      <c r="H29538">
        <v>0</v>
      </c>
    </row>
    <row r="29539" spans="1:8" x14ac:dyDescent="0.45">
      <c r="A29539" t="s">
        <v>59987</v>
      </c>
      <c r="B29539" t="s">
        <v>2554</v>
      </c>
      <c r="C29539">
        <v>2</v>
      </c>
      <c r="D29539" t="s">
        <v>177</v>
      </c>
      <c r="E29539" t="s">
        <v>15</v>
      </c>
      <c r="F29539" t="s">
        <v>59988</v>
      </c>
      <c r="G29539" t="str">
        <f>RIGHT(Dublin_Price_List[[#This Row],[PriceDescription]],LEN(Dublin_Price_List[[#This Row],[PriceDescription]])-FIND(" ",Dublin_Price_List[[#This Row],[PriceDescription]]))</f>
        <v>per SUSE t3.micro Dedicated Host Instance hour</v>
      </c>
      <c r="H29539">
        <v>0</v>
      </c>
    </row>
    <row r="29540" spans="1:8" x14ac:dyDescent="0.45">
      <c r="A29540" t="s">
        <v>59989</v>
      </c>
      <c r="B29540" t="s">
        <v>2873</v>
      </c>
      <c r="C29540">
        <v>4</v>
      </c>
      <c r="D29540" t="s">
        <v>81</v>
      </c>
      <c r="E29540" t="s">
        <v>15</v>
      </c>
      <c r="F29540" t="s">
        <v>59990</v>
      </c>
      <c r="G29540" t="str">
        <f>RIGHT(Dublin_Price_List[[#This Row],[PriceDescription]],LEN(Dublin_Price_List[[#This Row],[PriceDescription]])-FIND(" ",Dublin_Price_List[[#This Row],[PriceDescription]]))</f>
        <v>per Dedicated Reservation Usage RHEL c4.xlarge Instance Hour</v>
      </c>
      <c r="H29540">
        <v>0</v>
      </c>
    </row>
    <row r="29541" spans="1:8" x14ac:dyDescent="0.45">
      <c r="A29541" t="s">
        <v>59991</v>
      </c>
      <c r="B29541" t="s">
        <v>1103</v>
      </c>
      <c r="C29541">
        <v>8</v>
      </c>
      <c r="D29541" t="s">
        <v>108</v>
      </c>
      <c r="E29541" t="s">
        <v>15</v>
      </c>
      <c r="F29541" t="s">
        <v>59992</v>
      </c>
      <c r="G29541" t="str">
        <f>RIGHT(Dublin_Price_List[[#This Row],[PriceDescription]],LEN(Dublin_Price_List[[#This Row],[PriceDescription]])-FIND(" ",Dublin_Price_List[[#This Row],[PriceDescription]]))</f>
        <v>per Dedicated Windows with SQL Std m6a.2xlarge Instance Hour</v>
      </c>
      <c r="H29541">
        <v>1.7517</v>
      </c>
    </row>
    <row r="29542" spans="1:8" x14ac:dyDescent="0.45">
      <c r="A29542" t="s">
        <v>59993</v>
      </c>
      <c r="B29542" t="s">
        <v>945</v>
      </c>
      <c r="C29542">
        <v>16</v>
      </c>
      <c r="D29542" t="s">
        <v>946</v>
      </c>
      <c r="E29542" t="s">
        <v>15</v>
      </c>
      <c r="F29542" t="s">
        <v>59994</v>
      </c>
      <c r="G29542" t="str">
        <f>RIGHT(Dublin_Price_List[[#This Row],[PriceDescription]],LEN(Dublin_Price_List[[#This Row],[PriceDescription]])-FIND(" ",Dublin_Price_List[[#This Row],[PriceDescription]]))</f>
        <v>per Red Hat Enterprise Linux with HA c4.4xlarge Dedicated Host Instance hour</v>
      </c>
      <c r="H29542">
        <v>0</v>
      </c>
    </row>
    <row r="29543" spans="1:8" x14ac:dyDescent="0.45">
      <c r="A29543" t="s">
        <v>59995</v>
      </c>
      <c r="B29543" t="s">
        <v>1391</v>
      </c>
      <c r="C29543">
        <v>16</v>
      </c>
      <c r="D29543" t="s">
        <v>14</v>
      </c>
      <c r="E29543" t="s">
        <v>639</v>
      </c>
      <c r="F29543" t="s">
        <v>59996</v>
      </c>
      <c r="G29543" t="str">
        <f>RIGHT(Dublin_Price_List[[#This Row],[PriceDescription]],LEN(Dublin_Price_List[[#This Row],[PriceDescription]])-FIND(" ",Dublin_Price_List[[#This Row],[PriceDescription]]))</f>
        <v>per Dedicated Linux with SQL Std m5dn.4xlarge Instance Hour</v>
      </c>
      <c r="H29543">
        <v>3.2170000000000001</v>
      </c>
    </row>
    <row r="29544" spans="1:8" x14ac:dyDescent="0.45">
      <c r="A29544" t="s">
        <v>59997</v>
      </c>
      <c r="B29544" t="s">
        <v>2833</v>
      </c>
      <c r="C29544">
        <v>4</v>
      </c>
      <c r="D29544" t="s">
        <v>22</v>
      </c>
      <c r="E29544" t="s">
        <v>15</v>
      </c>
      <c r="F29544" t="s">
        <v>59998</v>
      </c>
      <c r="G29544" t="str">
        <f>RIGHT(Dublin_Price_List[[#This Row],[PriceDescription]],LEN(Dublin_Price_List[[#This Row],[PriceDescription]])-FIND(" ",Dublin_Price_List[[#This Row],[PriceDescription]]))</f>
        <v>per Unused Reservation Windows with SQL Server Enterprise m7i.xlarge Instance Hour</v>
      </c>
      <c r="H29544">
        <v>1.9087000000000001</v>
      </c>
    </row>
    <row r="29545" spans="1:8" x14ac:dyDescent="0.45">
      <c r="A29545" t="s">
        <v>59999</v>
      </c>
      <c r="B29545" t="s">
        <v>13906</v>
      </c>
      <c r="C29545">
        <v>2</v>
      </c>
      <c r="D29545" t="s">
        <v>58</v>
      </c>
      <c r="E29545" t="s">
        <v>15</v>
      </c>
      <c r="F29545" t="s">
        <v>60000</v>
      </c>
      <c r="G29545" t="str">
        <f>RIGHT(Dublin_Price_List[[#This Row],[PriceDescription]],LEN(Dublin_Price_List[[#This Row],[PriceDescription]])-FIND(" ",Dublin_Price_List[[#This Row],[PriceDescription]]))</f>
        <v>per On Demand RHEL with SQL Web t3a.small Instance Hour</v>
      </c>
      <c r="H29545">
        <v>0.1144</v>
      </c>
    </row>
    <row r="29546" spans="1:8" x14ac:dyDescent="0.45">
      <c r="A29546" t="s">
        <v>60001</v>
      </c>
      <c r="B29546" t="s">
        <v>534</v>
      </c>
      <c r="C29546">
        <v>48</v>
      </c>
      <c r="D29546" t="s">
        <v>231</v>
      </c>
      <c r="E29546" t="s">
        <v>15</v>
      </c>
      <c r="F29546" t="s">
        <v>60002</v>
      </c>
      <c r="G29546" t="str">
        <f>RIGHT(Dublin_Price_List[[#This Row],[PriceDescription]],LEN(Dublin_Price_List[[#This Row],[PriceDescription]])-FIND(" ",Dublin_Price_List[[#This Row],[PriceDescription]]))</f>
        <v>per Unused Reservation Ubuntu Pro c5.12xlarge Instance Hour</v>
      </c>
      <c r="H29546">
        <v>2.3879999999999999</v>
      </c>
    </row>
    <row r="29547" spans="1:8" x14ac:dyDescent="0.45">
      <c r="A29547" t="s">
        <v>60003</v>
      </c>
      <c r="B29547" t="s">
        <v>395</v>
      </c>
      <c r="C29547">
        <v>96</v>
      </c>
      <c r="D29547" t="s">
        <v>26</v>
      </c>
      <c r="E29547" t="s">
        <v>15</v>
      </c>
      <c r="F29547" t="s">
        <v>60004</v>
      </c>
      <c r="G29547" t="str">
        <f>RIGHT(Dublin_Price_List[[#This Row],[PriceDescription]],LEN(Dublin_Price_List[[#This Row],[PriceDescription]])-FIND(" ",Dublin_Price_List[[#This Row],[PriceDescription]]))</f>
        <v>per Unused Reservation RHEL with HA and SQL Enterprise r5n.metal Instance Hour</v>
      </c>
      <c r="H29547">
        <v>44.180999999999997</v>
      </c>
    </row>
    <row r="29548" spans="1:8" x14ac:dyDescent="0.45">
      <c r="A29548" t="s">
        <v>60005</v>
      </c>
      <c r="B29548" t="s">
        <v>961</v>
      </c>
      <c r="C29548">
        <v>48</v>
      </c>
      <c r="D29548" t="s">
        <v>31</v>
      </c>
      <c r="E29548" t="s">
        <v>15</v>
      </c>
      <c r="F29548" t="s">
        <v>60006</v>
      </c>
      <c r="G29548" t="str">
        <f>RIGHT(Dublin_Price_List[[#This Row],[PriceDescription]],LEN(Dublin_Price_List[[#This Row],[PriceDescription]])-FIND(" ",Dublin_Price_List[[#This Row],[PriceDescription]]))</f>
        <v>per On Demand RHEL m6i.12xlarge Instance Hour</v>
      </c>
      <c r="H29548">
        <v>2.698</v>
      </c>
    </row>
    <row r="29549" spans="1:8" x14ac:dyDescent="0.45">
      <c r="A29549" t="s">
        <v>60007</v>
      </c>
      <c r="B29549" t="s">
        <v>331</v>
      </c>
      <c r="C29549">
        <v>8</v>
      </c>
      <c r="D29549" t="s">
        <v>14</v>
      </c>
      <c r="E29549" t="s">
        <v>15</v>
      </c>
      <c r="F29549" t="s">
        <v>60008</v>
      </c>
      <c r="G29549" t="str">
        <f>RIGHT(Dublin_Price_List[[#This Row],[PriceDescription]],LEN(Dublin_Price_List[[#This Row],[PriceDescription]])-FIND(" ",Dublin_Price_List[[#This Row],[PriceDescription]]))</f>
        <v>per Reservation RHEL r7a.2xlarge Instance Hour</v>
      </c>
      <c r="H29549">
        <v>0</v>
      </c>
    </row>
    <row r="29550" spans="1:8" x14ac:dyDescent="0.45">
      <c r="A29550" t="s">
        <v>60009</v>
      </c>
      <c r="B29550" t="s">
        <v>1427</v>
      </c>
      <c r="C29550">
        <v>32</v>
      </c>
      <c r="D29550" t="s">
        <v>36</v>
      </c>
      <c r="E29550" t="s">
        <v>15</v>
      </c>
      <c r="F29550" t="s">
        <v>60010</v>
      </c>
      <c r="G29550" t="str">
        <f>RIGHT(Dublin_Price_List[[#This Row],[PriceDescription]],LEN(Dublin_Price_List[[#This Row],[PriceDescription]])-FIND(" ",Dublin_Price_List[[#This Row],[PriceDescription]]))</f>
        <v>per On Demand Windows with SQL Server Enterprise r5b.8xlarge Instance Hour</v>
      </c>
      <c r="H29550">
        <v>16.143999999999998</v>
      </c>
    </row>
    <row r="29551" spans="1:8" x14ac:dyDescent="0.45">
      <c r="A29551" t="s">
        <v>60011</v>
      </c>
      <c r="B29551" t="s">
        <v>89</v>
      </c>
      <c r="C29551">
        <v>128</v>
      </c>
      <c r="D29551" t="s">
        <v>70</v>
      </c>
      <c r="E29551" t="s">
        <v>90</v>
      </c>
      <c r="F29551" t="s">
        <v>60012</v>
      </c>
      <c r="G29551" t="str">
        <f>RIGHT(Dublin_Price_List[[#This Row],[PriceDescription]],LEN(Dublin_Price_List[[#This Row],[PriceDescription]])-FIND(" ",Dublin_Price_List[[#This Row],[PriceDescription]]))</f>
        <v>per On Demand Windows with SQL Std i4i.metal Instance Hour</v>
      </c>
      <c r="H29551">
        <v>33.356999999999999</v>
      </c>
    </row>
    <row r="29552" spans="1:8" x14ac:dyDescent="0.45">
      <c r="A29552" t="s">
        <v>60013</v>
      </c>
      <c r="B29552" t="s">
        <v>4028</v>
      </c>
      <c r="C29552">
        <v>36</v>
      </c>
      <c r="D29552" t="s">
        <v>231</v>
      </c>
      <c r="E29552" t="s">
        <v>15</v>
      </c>
      <c r="F29552" t="s">
        <v>60014</v>
      </c>
      <c r="G29552" t="str">
        <f>RIGHT(Dublin_Price_List[[#This Row],[PriceDescription]],LEN(Dublin_Price_List[[#This Row],[PriceDescription]])-FIND(" ",Dublin_Price_List[[#This Row],[PriceDescription]]))</f>
        <v>per SUSE c5n.9xlarge Dedicated Host Instance hour</v>
      </c>
      <c r="H29552">
        <v>0</v>
      </c>
    </row>
    <row r="29553" spans="1:8" x14ac:dyDescent="0.45">
      <c r="A29553" t="s">
        <v>60015</v>
      </c>
      <c r="B29553" t="s">
        <v>475</v>
      </c>
      <c r="C29553">
        <v>64</v>
      </c>
      <c r="D29553" t="s">
        <v>36</v>
      </c>
      <c r="E29553" t="s">
        <v>104</v>
      </c>
      <c r="F29553" t="s">
        <v>60016</v>
      </c>
      <c r="G29553" t="str">
        <f>RIGHT(Dublin_Price_List[[#This Row],[PriceDescription]],LEN(Dublin_Price_List[[#This Row],[PriceDescription]])-FIND(" ",Dublin_Price_List[[#This Row],[PriceDescription]]))</f>
        <v>per Windows with SQL Std m5d.16xlarge Dedicated Host Instance hour</v>
      </c>
      <c r="H29553">
        <v>0</v>
      </c>
    </row>
    <row r="29554" spans="1:8" x14ac:dyDescent="0.45">
      <c r="A29554" t="s">
        <v>60017</v>
      </c>
      <c r="B29554" t="s">
        <v>763</v>
      </c>
      <c r="C29554">
        <v>2</v>
      </c>
      <c r="D29554" t="s">
        <v>22</v>
      </c>
      <c r="E29554" t="s">
        <v>764</v>
      </c>
      <c r="F29554" t="s">
        <v>60018</v>
      </c>
      <c r="G29554" t="str">
        <f>RIGHT(Dublin_Price_List[[#This Row],[PriceDescription]],LEN(Dublin_Price_List[[#This Row],[PriceDescription]])-FIND(" ",Dublin_Price_List[[#This Row],[PriceDescription]]))</f>
        <v>per Dedicated Reservation RHEL with HA and SQL Standard i3en.large Instance Hour</v>
      </c>
      <c r="H29554">
        <v>0</v>
      </c>
    </row>
    <row r="29555" spans="1:8" x14ac:dyDescent="0.45">
      <c r="A29555" t="s">
        <v>60019</v>
      </c>
      <c r="B29555" t="s">
        <v>2706</v>
      </c>
      <c r="C29555">
        <v>48</v>
      </c>
      <c r="D29555" t="s">
        <v>31</v>
      </c>
      <c r="E29555" t="s">
        <v>66</v>
      </c>
      <c r="F29555" t="s">
        <v>60020</v>
      </c>
      <c r="G29555" t="str">
        <f>RIGHT(Dublin_Price_List[[#This Row],[PriceDescription]],LEN(Dublin_Price_List[[#This Row],[PriceDescription]])-FIND(" ",Dublin_Price_List[[#This Row],[PriceDescription]]))</f>
        <v>per Reservation Linux with SQL Std m5dn.12xlarge Instance Hour</v>
      </c>
      <c r="H29555">
        <v>0</v>
      </c>
    </row>
    <row r="29556" spans="1:8" x14ac:dyDescent="0.45">
      <c r="A29556" t="s">
        <v>60021</v>
      </c>
      <c r="B29556" t="s">
        <v>2732</v>
      </c>
      <c r="C29556">
        <v>2</v>
      </c>
      <c r="D29556" t="s">
        <v>2733</v>
      </c>
      <c r="E29556" t="s">
        <v>15</v>
      </c>
      <c r="F29556" t="s">
        <v>60022</v>
      </c>
      <c r="G29556" t="str">
        <f>RIGHT(Dublin_Price_List[[#This Row],[PriceDescription]],LEN(Dublin_Price_List[[#This Row],[PriceDescription]])-FIND(" ",Dublin_Price_List[[#This Row],[PriceDescription]]))</f>
        <v>per Unused Reservation Windows BYOL t3.nano Instance Hour</v>
      </c>
      <c r="H29556">
        <v>5.7000000000000002E-3</v>
      </c>
    </row>
    <row r="29557" spans="1:8" x14ac:dyDescent="0.45">
      <c r="A29557" t="s">
        <v>60023</v>
      </c>
      <c r="B29557" t="s">
        <v>1354</v>
      </c>
      <c r="C29557">
        <v>2</v>
      </c>
      <c r="D29557" t="s">
        <v>22</v>
      </c>
      <c r="E29557" t="s">
        <v>15</v>
      </c>
      <c r="F29557" t="s">
        <v>60024</v>
      </c>
      <c r="G29557" t="str">
        <f>RIGHT(Dublin_Price_List[[#This Row],[PriceDescription]],LEN(Dublin_Price_List[[#This Row],[PriceDescription]])-FIND(" ",Dublin_Price_List[[#This Row],[PriceDescription]]))</f>
        <v>per Dedicated Reservation Ubuntu Pro r5a.large Instance Hour</v>
      </c>
      <c r="H29557">
        <v>0</v>
      </c>
    </row>
    <row r="29558" spans="1:8" x14ac:dyDescent="0.45">
      <c r="A29558" t="s">
        <v>60025</v>
      </c>
      <c r="B29558" t="s">
        <v>1810</v>
      </c>
      <c r="C29558">
        <v>16</v>
      </c>
      <c r="D29558" t="s">
        <v>946</v>
      </c>
      <c r="E29558" t="s">
        <v>1811</v>
      </c>
      <c r="F29558" t="s">
        <v>60026</v>
      </c>
      <c r="G29558" t="str">
        <f>RIGHT(Dublin_Price_List[[#This Row],[PriceDescription]],LEN(Dublin_Price_List[[#This Row],[PriceDescription]])-FIND(" ",Dublin_Price_List[[#This Row],[PriceDescription]]))</f>
        <v>per Unused Reservation RHEL with SQL Standard c3.4xlarge Instance Hour</v>
      </c>
      <c r="H29558">
        <v>3.01</v>
      </c>
    </row>
    <row r="29559" spans="1:8" x14ac:dyDescent="0.45">
      <c r="A29559" t="s">
        <v>60027</v>
      </c>
      <c r="B29559" t="s">
        <v>3136</v>
      </c>
      <c r="C29559">
        <v>48</v>
      </c>
      <c r="D29559" t="s">
        <v>31</v>
      </c>
      <c r="E29559" t="s">
        <v>384</v>
      </c>
      <c r="F29559" t="s">
        <v>60028</v>
      </c>
      <c r="G29559" t="str">
        <f>RIGHT(Dublin_Price_List[[#This Row],[PriceDescription]],LEN(Dublin_Price_List[[#This Row],[PriceDescription]])-FIND(" ",Dublin_Price_List[[#This Row],[PriceDescription]]))</f>
        <v>per Dedicated Reservation Linux m6idn.12xlarge Instance Hour</v>
      </c>
      <c r="H29559">
        <v>0</v>
      </c>
    </row>
    <row r="29560" spans="1:8" x14ac:dyDescent="0.45">
      <c r="A29560" t="s">
        <v>60029</v>
      </c>
      <c r="B29560" t="s">
        <v>111</v>
      </c>
      <c r="C29560">
        <v>32</v>
      </c>
      <c r="D29560" t="s">
        <v>36</v>
      </c>
      <c r="E29560" t="s">
        <v>112</v>
      </c>
      <c r="F29560" t="s">
        <v>60030</v>
      </c>
      <c r="G29560" t="str">
        <f>RIGHT(Dublin_Price_List[[#This Row],[PriceDescription]],LEN(Dublin_Price_List[[#This Row],[PriceDescription]])-FIND(" ",Dublin_Price_List[[#This Row],[PriceDescription]]))</f>
        <v>per On Demand RHEL r5d.8xlarge Instance Hour</v>
      </c>
      <c r="H29560">
        <v>2.69</v>
      </c>
    </row>
    <row r="29561" spans="1:8" x14ac:dyDescent="0.45">
      <c r="A29561" t="s">
        <v>60031</v>
      </c>
      <c r="B29561" t="s">
        <v>5596</v>
      </c>
      <c r="C29561">
        <v>64</v>
      </c>
      <c r="D29561" t="s">
        <v>62</v>
      </c>
      <c r="E29561" t="s">
        <v>5597</v>
      </c>
      <c r="F29561" t="s">
        <v>60032</v>
      </c>
      <c r="G29561" t="str">
        <f>RIGHT(Dublin_Price_List[[#This Row],[PriceDescription]],LEN(Dublin_Price_List[[#This Row],[PriceDescription]])-FIND(" ",Dublin_Price_List[[#This Row],[PriceDescription]]))</f>
        <v>per Dedicated Unused Reservation RHEL with SQL Web i4i.16xlarge Instance Hour</v>
      </c>
      <c r="H29561">
        <v>7.8780000000000001</v>
      </c>
    </row>
    <row r="29562" spans="1:8" x14ac:dyDescent="0.45">
      <c r="A29562" t="s">
        <v>60033</v>
      </c>
      <c r="B29562" t="s">
        <v>902</v>
      </c>
      <c r="C29562">
        <v>32</v>
      </c>
      <c r="D29562" t="s">
        <v>36</v>
      </c>
      <c r="E29562" t="s">
        <v>15</v>
      </c>
      <c r="F29562" t="s">
        <v>60034</v>
      </c>
      <c r="G29562" t="str">
        <f>RIGHT(Dublin_Price_List[[#This Row],[PriceDescription]],LEN(Dublin_Price_List[[#This Row],[PriceDescription]])-FIND(" ",Dublin_Price_List[[#This Row],[PriceDescription]]))</f>
        <v>per On Demand Linux with SQL Server Enterprise r7a.8xlarge Instance Hour</v>
      </c>
      <c r="H29562">
        <v>14.7242</v>
      </c>
    </row>
    <row r="29563" spans="1:8" x14ac:dyDescent="0.45">
      <c r="A29563" t="s">
        <v>60035</v>
      </c>
      <c r="B29563" t="s">
        <v>331</v>
      </c>
      <c r="C29563">
        <v>8</v>
      </c>
      <c r="D29563" t="s">
        <v>14</v>
      </c>
      <c r="E29563" t="s">
        <v>15</v>
      </c>
      <c r="F29563" t="s">
        <v>60036</v>
      </c>
      <c r="G29563" t="str">
        <f>RIGHT(Dublin_Price_List[[#This Row],[PriceDescription]],LEN(Dublin_Price_List[[#This Row],[PriceDescription]])-FIND(" ",Dublin_Price_List[[#This Row],[PriceDescription]]))</f>
        <v>per On Demand Linux with SQL Server Enterprise r7a.2xlarge Instance Hour</v>
      </c>
      <c r="H29563">
        <v>3.681</v>
      </c>
    </row>
    <row r="29564" spans="1:8" x14ac:dyDescent="0.45">
      <c r="A29564" t="s">
        <v>60037</v>
      </c>
      <c r="B29564" t="s">
        <v>576</v>
      </c>
      <c r="C29564">
        <v>16</v>
      </c>
      <c r="D29564" t="s">
        <v>62</v>
      </c>
      <c r="E29564" t="s">
        <v>284</v>
      </c>
      <c r="F29564" t="s">
        <v>60038</v>
      </c>
      <c r="G29564" t="str">
        <f>RIGHT(Dublin_Price_List[[#This Row],[PriceDescription]],LEN(Dublin_Price_List[[#This Row],[PriceDescription]])-FIND(" ",Dublin_Price_List[[#This Row],[PriceDescription]]))</f>
        <v>per Unused Reservation Windows BYOL x2iedn.4xlarge Instance Hour</v>
      </c>
      <c r="H29564">
        <v>4.0015000000000001</v>
      </c>
    </row>
    <row r="29565" spans="1:8" x14ac:dyDescent="0.45">
      <c r="A29565" t="s">
        <v>60039</v>
      </c>
      <c r="B29565" t="s">
        <v>576</v>
      </c>
      <c r="C29565">
        <v>16</v>
      </c>
      <c r="D29565" t="s">
        <v>62</v>
      </c>
      <c r="E29565" t="s">
        <v>284</v>
      </c>
      <c r="F29565" t="s">
        <v>60040</v>
      </c>
      <c r="G29565" t="str">
        <f>RIGHT(Dublin_Price_List[[#This Row],[PriceDescription]],LEN(Dublin_Price_List[[#This Row],[PriceDescription]])-FIND(" ",Dublin_Price_List[[#This Row],[PriceDescription]]))</f>
        <v>per Unused Reservation RHEL with SQL Web x2iedn.4xlarge Instance Hour</v>
      </c>
      <c r="H29565">
        <v>4.4035000000000002</v>
      </c>
    </row>
    <row r="29566" spans="1:8" x14ac:dyDescent="0.45">
      <c r="A29566" t="s">
        <v>60041</v>
      </c>
      <c r="B29566" t="s">
        <v>1870</v>
      </c>
      <c r="C29566">
        <v>32</v>
      </c>
      <c r="D29566" t="s">
        <v>36</v>
      </c>
      <c r="E29566" t="s">
        <v>112</v>
      </c>
      <c r="F29566" t="s">
        <v>60042</v>
      </c>
      <c r="G29566" t="str">
        <f>RIGHT(Dublin_Price_List[[#This Row],[PriceDescription]],LEN(Dublin_Price_List[[#This Row],[PriceDescription]])-FIND(" ",Dublin_Price_List[[#This Row],[PriceDescription]]))</f>
        <v>per Reservation SUSE r5ad.8xlarge Instance Hour</v>
      </c>
      <c r="H29566">
        <v>0</v>
      </c>
    </row>
    <row r="29567" spans="1:8" x14ac:dyDescent="0.45">
      <c r="A29567" t="s">
        <v>60043</v>
      </c>
      <c r="B29567" t="s">
        <v>4564</v>
      </c>
      <c r="C29567">
        <v>32</v>
      </c>
      <c r="D29567" t="s">
        <v>128</v>
      </c>
      <c r="E29567" t="s">
        <v>4565</v>
      </c>
      <c r="F29567" t="s">
        <v>60044</v>
      </c>
      <c r="G29567" t="str">
        <f>RIGHT(Dublin_Price_List[[#This Row],[PriceDescription]],LEN(Dublin_Price_List[[#This Row],[PriceDescription]])-FIND(" ",Dublin_Price_List[[#This Row],[PriceDescription]]))</f>
        <v>per Dedicated Reservation Linux im4gn.8xlarge Instance Hour</v>
      </c>
      <c r="H29567">
        <v>0</v>
      </c>
    </row>
    <row r="29568" spans="1:8" x14ac:dyDescent="0.45">
      <c r="A29568" t="s">
        <v>60045</v>
      </c>
      <c r="B29568" t="s">
        <v>1267</v>
      </c>
      <c r="C29568">
        <v>4</v>
      </c>
      <c r="D29568" t="s">
        <v>143</v>
      </c>
      <c r="E29568" t="s">
        <v>15</v>
      </c>
      <c r="F29568" t="s">
        <v>60046</v>
      </c>
      <c r="G29568" t="str">
        <f>RIGHT(Dublin_Price_List[[#This Row],[PriceDescription]],LEN(Dublin_Price_List[[#This Row],[PriceDescription]])-FIND(" ",Dublin_Price_List[[#This Row],[PriceDescription]]))</f>
        <v>per Reservation SUSE c6g.xlarge Instance Hour</v>
      </c>
      <c r="H29568">
        <v>0</v>
      </c>
    </row>
    <row r="29569" spans="1:8" x14ac:dyDescent="0.45">
      <c r="A29569" t="s">
        <v>60047</v>
      </c>
      <c r="B29569" t="s">
        <v>933</v>
      </c>
      <c r="C29569">
        <v>128</v>
      </c>
      <c r="D29569" t="s">
        <v>36</v>
      </c>
      <c r="E29569" t="s">
        <v>15</v>
      </c>
      <c r="F29569" t="s">
        <v>60048</v>
      </c>
      <c r="G29569" t="str">
        <f>RIGHT(Dublin_Price_List[[#This Row],[PriceDescription]],LEN(Dublin_Price_List[[#This Row],[PriceDescription]])-FIND(" ",Dublin_Price_List[[#This Row],[PriceDescription]]))</f>
        <v>per Dedicated Unused Reservation Windows with SQL Server Enterprise c6in.32xlarge Instance Hour</v>
      </c>
      <c r="H29569">
        <v>62.086399999999998</v>
      </c>
    </row>
    <row r="29570" spans="1:8" x14ac:dyDescent="0.45">
      <c r="A29570" t="s">
        <v>60049</v>
      </c>
      <c r="B29570" t="s">
        <v>1430</v>
      </c>
      <c r="C29570">
        <v>16</v>
      </c>
      <c r="D29570" t="s">
        <v>14</v>
      </c>
      <c r="E29570" t="s">
        <v>15</v>
      </c>
      <c r="F29570" t="s">
        <v>60050</v>
      </c>
      <c r="G29570" t="str">
        <f>RIGHT(Dublin_Price_List[[#This Row],[PriceDescription]],LEN(Dublin_Price_List[[#This Row],[PriceDescription]])-FIND(" ",Dublin_Price_List[[#This Row],[PriceDescription]]))</f>
        <v>per Dedicated Reservation Windows with SQL Std m6in.4xlarge Instance Hour</v>
      </c>
      <c r="H29570">
        <v>0</v>
      </c>
    </row>
    <row r="29571" spans="1:8" x14ac:dyDescent="0.45">
      <c r="A29571" t="s">
        <v>60051</v>
      </c>
      <c r="B29571" t="s">
        <v>651</v>
      </c>
      <c r="C29571">
        <v>8</v>
      </c>
      <c r="D29571" t="s">
        <v>108</v>
      </c>
      <c r="E29571" t="s">
        <v>15</v>
      </c>
      <c r="F29571" t="s">
        <v>60052</v>
      </c>
      <c r="G29571" t="str">
        <f>RIGHT(Dublin_Price_List[[#This Row],[PriceDescription]],LEN(Dublin_Price_List[[#This Row],[PriceDescription]])-FIND(" ",Dublin_Price_List[[#This Row],[PriceDescription]]))</f>
        <v>per Dedicated Unused Reservation RHEL with SQL Standard m6i.2xlarge Instance Hour</v>
      </c>
      <c r="H29571">
        <v>1.5608</v>
      </c>
    </row>
    <row r="29572" spans="1:8" x14ac:dyDescent="0.45">
      <c r="A29572" t="s">
        <v>60053</v>
      </c>
      <c r="B29572" t="s">
        <v>2289</v>
      </c>
      <c r="C29572">
        <v>2</v>
      </c>
      <c r="D29572" t="s">
        <v>22</v>
      </c>
      <c r="E29572" t="s">
        <v>15</v>
      </c>
      <c r="F29572" t="s">
        <v>60054</v>
      </c>
      <c r="G29572" t="str">
        <f>RIGHT(Dublin_Price_List[[#This Row],[PriceDescription]],LEN(Dublin_Price_List[[#This Row],[PriceDescription]])-FIND(" ",Dublin_Price_List[[#This Row],[PriceDescription]]))</f>
        <v>per Dedicated Unused Reservation Windows BYOL r6a.large Instance Hour</v>
      </c>
      <c r="H29572">
        <v>0.1396</v>
      </c>
    </row>
    <row r="29573" spans="1:8" x14ac:dyDescent="0.45">
      <c r="A29573" t="s">
        <v>60055</v>
      </c>
      <c r="B29573" t="s">
        <v>2964</v>
      </c>
      <c r="C29573">
        <v>32</v>
      </c>
      <c r="D29573" t="s">
        <v>14</v>
      </c>
      <c r="E29573" t="s">
        <v>15</v>
      </c>
      <c r="F29573" t="s">
        <v>60056</v>
      </c>
      <c r="G29573" t="str">
        <f>RIGHT(Dublin_Price_List[[#This Row],[PriceDescription]],LEN(Dublin_Price_List[[#This Row],[PriceDescription]])-FIND(" ",Dublin_Price_List[[#This Row],[PriceDescription]]))</f>
        <v>per Dedicated Reservation Linux c6g.8xlarge Instance Hour</v>
      </c>
      <c r="H29573">
        <v>0</v>
      </c>
    </row>
    <row r="29574" spans="1:8" x14ac:dyDescent="0.45">
      <c r="A29574" t="s">
        <v>60057</v>
      </c>
      <c r="B29574" t="s">
        <v>407</v>
      </c>
      <c r="C29574">
        <v>4</v>
      </c>
      <c r="D29574" t="s">
        <v>108</v>
      </c>
      <c r="E29574" t="s">
        <v>408</v>
      </c>
      <c r="F29574" t="s">
        <v>60058</v>
      </c>
      <c r="G29574" t="str">
        <f>RIGHT(Dublin_Price_List[[#This Row],[PriceDescription]],LEN(Dublin_Price_List[[#This Row],[PriceDescription]])-FIND(" ",Dublin_Price_List[[#This Row],[PriceDescription]]))</f>
        <v>per Unused Reservation Linux with SQL Std r6id.xlarge Instance Hour</v>
      </c>
      <c r="H29574">
        <v>0.81599999999999995</v>
      </c>
    </row>
    <row r="29575" spans="1:8" x14ac:dyDescent="0.45">
      <c r="A29575" t="s">
        <v>60059</v>
      </c>
      <c r="B29575" t="s">
        <v>2777</v>
      </c>
      <c r="C29575">
        <v>32</v>
      </c>
      <c r="D29575" t="s">
        <v>161</v>
      </c>
      <c r="E29575" t="s">
        <v>15</v>
      </c>
      <c r="F29575" t="s">
        <v>60060</v>
      </c>
      <c r="G29575" t="str">
        <f>RIGHT(Dublin_Price_List[[#This Row],[PriceDescription]],LEN(Dublin_Price_List[[#This Row],[PriceDescription]])-FIND(" ",Dublin_Price_List[[#This Row],[PriceDescription]]))</f>
        <v>per On Demand Ubuntu Pro p3.8xlarge Instance Hour</v>
      </c>
      <c r="H29575">
        <v>13.276</v>
      </c>
    </row>
    <row r="29576" spans="1:8" x14ac:dyDescent="0.45">
      <c r="A29576" t="s">
        <v>60061</v>
      </c>
      <c r="B29576" t="s">
        <v>2474</v>
      </c>
      <c r="C29576">
        <v>32</v>
      </c>
      <c r="D29576" t="s">
        <v>128</v>
      </c>
      <c r="E29576" t="s">
        <v>112</v>
      </c>
      <c r="F29576" t="s">
        <v>60062</v>
      </c>
      <c r="G29576" t="str">
        <f>RIGHT(Dublin_Price_List[[#This Row],[PriceDescription]],LEN(Dublin_Price_List[[#This Row],[PriceDescription]])-FIND(" ",Dublin_Price_List[[#This Row],[PriceDescription]]))</f>
        <v>per On Demand Windows with SQL Web m5dn.8xlarge Instance Hour</v>
      </c>
      <c r="H29576">
        <v>4.4450000000000003</v>
      </c>
    </row>
    <row r="29577" spans="1:8" x14ac:dyDescent="0.45">
      <c r="A29577" t="s">
        <v>60063</v>
      </c>
      <c r="B29577" t="s">
        <v>3661</v>
      </c>
      <c r="C29577">
        <v>96</v>
      </c>
      <c r="D29577" t="s">
        <v>26</v>
      </c>
      <c r="E29577" t="s">
        <v>15</v>
      </c>
      <c r="F29577" t="s">
        <v>60064</v>
      </c>
      <c r="G29577" t="str">
        <f>RIGHT(Dublin_Price_List[[#This Row],[PriceDescription]],LEN(Dublin_Price_List[[#This Row],[PriceDescription]])-FIND(" ",Dublin_Price_List[[#This Row],[PriceDescription]]))</f>
        <v>per Dedicated Reservation Windows r5.24xlarge Instance Hour</v>
      </c>
      <c r="H29577">
        <v>0</v>
      </c>
    </row>
    <row r="29578" spans="1:8" x14ac:dyDescent="0.45">
      <c r="A29578" t="s">
        <v>60065</v>
      </c>
      <c r="B29578" t="s">
        <v>564</v>
      </c>
      <c r="C29578">
        <v>96</v>
      </c>
      <c r="D29578" t="s">
        <v>26</v>
      </c>
      <c r="E29578" t="s">
        <v>15</v>
      </c>
      <c r="F29578" t="s">
        <v>60066</v>
      </c>
      <c r="G29578" t="str">
        <f>RIGHT(Dublin_Price_List[[#This Row],[PriceDescription]],LEN(Dublin_Price_List[[#This Row],[PriceDescription]])-FIND(" ",Dublin_Price_List[[#This Row],[PriceDescription]]))</f>
        <v>per Dedicated Reservation Windows r7a.24xlarge Instance Hour</v>
      </c>
      <c r="H29578">
        <v>0</v>
      </c>
    </row>
    <row r="29579" spans="1:8" x14ac:dyDescent="0.45">
      <c r="A29579" t="s">
        <v>60067</v>
      </c>
      <c r="B29579" t="s">
        <v>482</v>
      </c>
      <c r="C29579">
        <v>48</v>
      </c>
      <c r="D29579" t="s">
        <v>231</v>
      </c>
      <c r="E29579" t="s">
        <v>15</v>
      </c>
      <c r="F29579" t="s">
        <v>60068</v>
      </c>
      <c r="G29579" t="str">
        <f>RIGHT(Dublin_Price_List[[#This Row],[PriceDescription]],LEN(Dublin_Price_List[[#This Row],[PriceDescription]])-FIND(" ",Dublin_Price_List[[#This Row],[PriceDescription]]))</f>
        <v>per Dedicated Unused Reservation RHEL with SQL Web c6a.12xlarge Instance Hour</v>
      </c>
      <c r="H29579">
        <v>3.1128999999999998</v>
      </c>
    </row>
    <row r="29580" spans="1:8" x14ac:dyDescent="0.45">
      <c r="A29580" t="s">
        <v>60069</v>
      </c>
      <c r="B29580" t="s">
        <v>69</v>
      </c>
      <c r="C29580">
        <v>128</v>
      </c>
      <c r="D29580" t="s">
        <v>70</v>
      </c>
      <c r="E29580" t="s">
        <v>15</v>
      </c>
      <c r="F29580" t="s">
        <v>60070</v>
      </c>
      <c r="G29580" t="str">
        <f>RIGHT(Dublin_Price_List[[#This Row],[PriceDescription]],LEN(Dublin_Price_List[[#This Row],[PriceDescription]])-FIND(" ",Dublin_Price_List[[#This Row],[PriceDescription]]))</f>
        <v>per On Demand Windows with SQL Web r6a.32xlarge Instance Hour</v>
      </c>
      <c r="H29580">
        <v>16.172799999999999</v>
      </c>
    </row>
    <row r="29581" spans="1:8" x14ac:dyDescent="0.45">
      <c r="A29581" t="s">
        <v>60071</v>
      </c>
      <c r="B29581" t="s">
        <v>2208</v>
      </c>
      <c r="C29581">
        <v>1</v>
      </c>
      <c r="D29581" t="s">
        <v>143</v>
      </c>
      <c r="E29581" t="s">
        <v>672</v>
      </c>
      <c r="F29581" t="s">
        <v>60072</v>
      </c>
      <c r="G29581" t="str">
        <f>RIGHT(Dublin_Price_List[[#This Row],[PriceDescription]],LEN(Dublin_Price_List[[#This Row],[PriceDescription]])-FIND(" ",Dublin_Price_List[[#This Row],[PriceDescription]]))</f>
        <v>per Linux r6gd.medium Dedicated Host Instance hour</v>
      </c>
      <c r="H29581">
        <v>0</v>
      </c>
    </row>
    <row r="29582" spans="1:8" x14ac:dyDescent="0.45">
      <c r="A29582" t="s">
        <v>60073</v>
      </c>
      <c r="B29582" t="s">
        <v>824</v>
      </c>
      <c r="C29582">
        <v>32</v>
      </c>
      <c r="D29582" t="s">
        <v>128</v>
      </c>
      <c r="E29582" t="s">
        <v>15</v>
      </c>
      <c r="F29582" t="s">
        <v>60074</v>
      </c>
      <c r="G29582" t="str">
        <f>RIGHT(Dublin_Price_List[[#This Row],[PriceDescription]],LEN(Dublin_Price_List[[#This Row],[PriceDescription]])-FIND(" ",Dublin_Price_List[[#This Row],[PriceDescription]]))</f>
        <v>per Dedicated Linux m5a.8xlarge Instance Hour</v>
      </c>
      <c r="H29582">
        <v>1.639</v>
      </c>
    </row>
    <row r="29583" spans="1:8" x14ac:dyDescent="0.45">
      <c r="A29583" t="s">
        <v>60075</v>
      </c>
      <c r="B29583" t="s">
        <v>1177</v>
      </c>
      <c r="C29583">
        <v>128</v>
      </c>
      <c r="D29583" t="s">
        <v>693</v>
      </c>
      <c r="E29583" t="s">
        <v>694</v>
      </c>
      <c r="F29583" t="s">
        <v>60076</v>
      </c>
      <c r="G29583" t="str">
        <f>RIGHT(Dublin_Price_List[[#This Row],[PriceDescription]],LEN(Dublin_Price_List[[#This Row],[PriceDescription]])-FIND(" ",Dublin_Price_List[[#This Row],[PriceDescription]]))</f>
        <v>per Reservation RHEL with HA and SQL Enterprise x2iedn.metal Instance Hour</v>
      </c>
      <c r="H29583">
        <v>0</v>
      </c>
    </row>
    <row r="29584" spans="1:8" x14ac:dyDescent="0.45">
      <c r="A29584" t="s">
        <v>60077</v>
      </c>
      <c r="B29584" t="s">
        <v>2754</v>
      </c>
      <c r="C29584">
        <v>32</v>
      </c>
      <c r="D29584" t="s">
        <v>14</v>
      </c>
      <c r="E29584" t="s">
        <v>136</v>
      </c>
      <c r="F29584" t="s">
        <v>60078</v>
      </c>
      <c r="G29584" t="str">
        <f>RIGHT(Dublin_Price_List[[#This Row],[PriceDescription]],LEN(Dublin_Price_List[[#This Row],[PriceDescription]])-FIND(" ",Dublin_Price_List[[#This Row],[PriceDescription]]))</f>
        <v>per On Demand SUSE c7gd.8xlarge Instance Hour</v>
      </c>
      <c r="H29584">
        <v>1.7729999999999999</v>
      </c>
    </row>
    <row r="29585" spans="1:8" x14ac:dyDescent="0.45">
      <c r="A29585" t="s">
        <v>60079</v>
      </c>
      <c r="B29585" t="s">
        <v>46</v>
      </c>
      <c r="C29585">
        <v>96</v>
      </c>
      <c r="D29585" t="s">
        <v>26</v>
      </c>
      <c r="E29585" t="s">
        <v>47</v>
      </c>
      <c r="F29585" t="s">
        <v>60080</v>
      </c>
      <c r="G29585" t="str">
        <f>RIGHT(Dublin_Price_List[[#This Row],[PriceDescription]],LEN(Dublin_Price_List[[#This Row],[PriceDescription]])-FIND(" ",Dublin_Price_List[[#This Row],[PriceDescription]]))</f>
        <v>per Dedicated Windows BYOL i3en.24xlarge Instance Hour</v>
      </c>
      <c r="H29585">
        <v>12</v>
      </c>
    </row>
    <row r="29586" spans="1:8" x14ac:dyDescent="0.45">
      <c r="A29586" t="s">
        <v>60081</v>
      </c>
      <c r="B29586" t="s">
        <v>2324</v>
      </c>
      <c r="C29586">
        <v>4</v>
      </c>
      <c r="D29586" t="s">
        <v>128</v>
      </c>
      <c r="E29586" t="s">
        <v>147</v>
      </c>
      <c r="F29586" t="s">
        <v>60082</v>
      </c>
      <c r="G29586" t="str">
        <f>RIGHT(Dublin_Price_List[[#This Row],[PriceDescription]],LEN(Dublin_Price_List[[#This Row],[PriceDescription]])-FIND(" ",Dublin_Price_List[[#This Row],[PriceDescription]]))</f>
        <v>per On Demand Windows with SQL Std x2iedn.xlarge Instance Hour</v>
      </c>
      <c r="H29586">
        <v>1.6644000000000001</v>
      </c>
    </row>
    <row r="29587" spans="1:8" x14ac:dyDescent="0.45">
      <c r="A29587" t="s">
        <v>60083</v>
      </c>
      <c r="B29587" t="s">
        <v>5857</v>
      </c>
      <c r="C29587">
        <v>8</v>
      </c>
      <c r="D29587" t="s">
        <v>108</v>
      </c>
      <c r="E29587" t="s">
        <v>15</v>
      </c>
      <c r="F29587" t="s">
        <v>60084</v>
      </c>
      <c r="G29587" t="str">
        <f>RIGHT(Dublin_Price_List[[#This Row],[PriceDescription]],LEN(Dublin_Price_List[[#This Row],[PriceDescription]])-FIND(" ",Dublin_Price_List[[#This Row],[PriceDescription]]))</f>
        <v>per Dedicated RHEL with SQL Standard m7i.2xlarge Instance Hour</v>
      </c>
      <c r="H29587">
        <v>1.5843</v>
      </c>
    </row>
    <row r="29588" spans="1:8" x14ac:dyDescent="0.45">
      <c r="A29588" t="s">
        <v>60085</v>
      </c>
      <c r="B29588" t="s">
        <v>1563</v>
      </c>
      <c r="C29588">
        <v>4</v>
      </c>
      <c r="D29588" t="s">
        <v>22</v>
      </c>
      <c r="E29588" t="s">
        <v>15</v>
      </c>
      <c r="F29588" t="s">
        <v>60086</v>
      </c>
      <c r="G29588" t="str">
        <f>RIGHT(Dublin_Price_List[[#This Row],[PriceDescription]],LEN(Dublin_Price_List[[#This Row],[PriceDescription]])-FIND(" ",Dublin_Price_List[[#This Row],[PriceDescription]]))</f>
        <v>per Windows with SQL Server Enterprise t3.xlarge Dedicated Host Instance hour</v>
      </c>
      <c r="H29588">
        <v>0</v>
      </c>
    </row>
    <row r="29589" spans="1:8" x14ac:dyDescent="0.45">
      <c r="A29589" t="s">
        <v>60087</v>
      </c>
      <c r="B29589" t="s">
        <v>1080</v>
      </c>
      <c r="C29589">
        <v>128</v>
      </c>
      <c r="D29589" t="s">
        <v>36</v>
      </c>
      <c r="E29589" t="s">
        <v>15</v>
      </c>
      <c r="F29589" t="s">
        <v>60088</v>
      </c>
      <c r="G29589" t="str">
        <f>RIGHT(Dublin_Price_List[[#This Row],[PriceDescription]],LEN(Dublin_Price_List[[#This Row],[PriceDescription]])-FIND(" ",Dublin_Price_List[[#This Row],[PriceDescription]]))</f>
        <v>per Unused Reservation Windows BYOL c6a.32xlarge Instance Hour</v>
      </c>
      <c r="H29589">
        <v>5.2530999999999999</v>
      </c>
    </row>
    <row r="29590" spans="1:8" x14ac:dyDescent="0.45">
      <c r="A29590" t="s">
        <v>60089</v>
      </c>
      <c r="B29590" t="s">
        <v>1070</v>
      </c>
      <c r="C29590">
        <v>128</v>
      </c>
      <c r="D29590" t="s">
        <v>70</v>
      </c>
      <c r="E29590" t="s">
        <v>368</v>
      </c>
      <c r="F29590" t="s">
        <v>60090</v>
      </c>
      <c r="G29590" t="str">
        <f>RIGHT(Dublin_Price_List[[#This Row],[PriceDescription]],LEN(Dublin_Price_List[[#This Row],[PriceDescription]])-FIND(" ",Dublin_Price_List[[#This Row],[PriceDescription]]))</f>
        <v>per RHEL r6id.32xlarge Dedicated Host Instance hour</v>
      </c>
      <c r="H29590">
        <v>0</v>
      </c>
    </row>
    <row r="29591" spans="1:8" x14ac:dyDescent="0.45">
      <c r="A29591" t="s">
        <v>60091</v>
      </c>
      <c r="B29591" t="s">
        <v>414</v>
      </c>
      <c r="C29591">
        <v>64</v>
      </c>
      <c r="D29591" t="s">
        <v>62</v>
      </c>
      <c r="E29591" t="s">
        <v>15</v>
      </c>
      <c r="F29591" t="s">
        <v>60092</v>
      </c>
      <c r="G29591" t="str">
        <f>RIGHT(Dublin_Price_List[[#This Row],[PriceDescription]],LEN(Dublin_Price_List[[#This Row],[PriceDescription]])-FIND(" ",Dublin_Price_List[[#This Row],[PriceDescription]]))</f>
        <v>per Dedicated RHEL r5a.16xlarge Instance Hour</v>
      </c>
      <c r="H29591">
        <v>4.4379999999999997</v>
      </c>
    </row>
    <row r="29592" spans="1:8" x14ac:dyDescent="0.45">
      <c r="A29592" t="s">
        <v>60093</v>
      </c>
      <c r="B29592" t="s">
        <v>1473</v>
      </c>
      <c r="C29592">
        <v>8</v>
      </c>
      <c r="D29592" t="s">
        <v>14</v>
      </c>
      <c r="E29592" t="s">
        <v>284</v>
      </c>
      <c r="F29592" t="s">
        <v>60094</v>
      </c>
      <c r="G29592" t="str">
        <f>RIGHT(Dublin_Price_List[[#This Row],[PriceDescription]],LEN(Dublin_Price_List[[#This Row],[PriceDescription]])-FIND(" ",Dublin_Price_List[[#This Row],[PriceDescription]]))</f>
        <v>per On Demand Linux r6gd.2xlarge Instance Hour</v>
      </c>
      <c r="H29592">
        <v>0.51200000000000001</v>
      </c>
    </row>
    <row r="29593" spans="1:8" x14ac:dyDescent="0.45">
      <c r="A29593" t="s">
        <v>60095</v>
      </c>
      <c r="B29593" t="s">
        <v>1120</v>
      </c>
      <c r="C29593">
        <v>96</v>
      </c>
      <c r="D29593" t="s">
        <v>26</v>
      </c>
      <c r="E29593" t="s">
        <v>15</v>
      </c>
      <c r="F29593" t="s">
        <v>60096</v>
      </c>
      <c r="G29593" t="str">
        <f>RIGHT(Dublin_Price_List[[#This Row],[PriceDescription]],LEN(Dublin_Price_List[[#This Row],[PriceDescription]])-FIND(" ",Dublin_Price_List[[#This Row],[PriceDescription]]))</f>
        <v>per On Demand Linux with SQL Std r5.metal Instance Hour</v>
      </c>
      <c r="H29593">
        <v>18.288</v>
      </c>
    </row>
    <row r="29594" spans="1:8" x14ac:dyDescent="0.45">
      <c r="A29594" t="s">
        <v>60097</v>
      </c>
      <c r="B29594" t="s">
        <v>877</v>
      </c>
      <c r="C29594">
        <v>2</v>
      </c>
      <c r="D29594" t="s">
        <v>22</v>
      </c>
      <c r="E29594" t="s">
        <v>51</v>
      </c>
      <c r="F29594" t="s">
        <v>60098</v>
      </c>
      <c r="G29594" t="str">
        <f>RIGHT(Dublin_Price_List[[#This Row],[PriceDescription]],LEN(Dublin_Price_List[[#This Row],[PriceDescription]])-FIND(" ",Dublin_Price_List[[#This Row],[PriceDescription]]))</f>
        <v>per Unused Reservation Windows with SQL Std z1d.large Instance Hour</v>
      </c>
      <c r="H29594">
        <v>0.78</v>
      </c>
    </row>
    <row r="29595" spans="1:8" x14ac:dyDescent="0.45">
      <c r="A29595" t="s">
        <v>60099</v>
      </c>
      <c r="B29595" t="s">
        <v>30</v>
      </c>
      <c r="C29595">
        <v>96</v>
      </c>
      <c r="D29595" t="s">
        <v>31</v>
      </c>
      <c r="E29595" t="s">
        <v>32</v>
      </c>
      <c r="F29595" t="s">
        <v>60100</v>
      </c>
      <c r="G29595" t="str">
        <f>RIGHT(Dublin_Price_List[[#This Row],[PriceDescription]],LEN(Dublin_Price_List[[#This Row],[PriceDescription]])-FIND(" ",Dublin_Price_List[[#This Row],[PriceDescription]]))</f>
        <v>per On Demand Windows with SQL Web c6id.24xlarge Instance Hour</v>
      </c>
      <c r="H29595">
        <v>11.532</v>
      </c>
    </row>
    <row r="29596" spans="1:8" x14ac:dyDescent="0.45">
      <c r="A29596" t="s">
        <v>60101</v>
      </c>
      <c r="B29596" t="s">
        <v>420</v>
      </c>
      <c r="C29596">
        <v>48</v>
      </c>
      <c r="D29596" t="s">
        <v>31</v>
      </c>
      <c r="E29596" t="s">
        <v>15</v>
      </c>
      <c r="F29596" t="s">
        <v>60102</v>
      </c>
      <c r="G29596" t="str">
        <f>RIGHT(Dublin_Price_List[[#This Row],[PriceDescription]],LEN(Dublin_Price_List[[#This Row],[PriceDescription]])-FIND(" ",Dublin_Price_List[[#This Row],[PriceDescription]]))</f>
        <v>per Dedicated Windows with SQL Server Enterprise m5a.12xlarge Instance Hour</v>
      </c>
      <c r="H29596">
        <v>22.667000000000002</v>
      </c>
    </row>
    <row r="29597" spans="1:8" x14ac:dyDescent="0.45">
      <c r="A29597" t="s">
        <v>60103</v>
      </c>
      <c r="B29597" t="s">
        <v>2921</v>
      </c>
      <c r="C29597">
        <v>4</v>
      </c>
      <c r="D29597" t="s">
        <v>195</v>
      </c>
      <c r="E29597" t="s">
        <v>2922</v>
      </c>
      <c r="F29597" t="s">
        <v>60104</v>
      </c>
      <c r="G29597" t="str">
        <f>RIGHT(Dublin_Price_List[[#This Row],[PriceDescription]],LEN(Dublin_Price_List[[#This Row],[PriceDescription]])-FIND(" ",Dublin_Price_List[[#This Row],[PriceDescription]]))</f>
        <v>per Reservation RHEL with SQL Standard i2.xlarge Instance Hour</v>
      </c>
      <c r="H29597">
        <v>0</v>
      </c>
    </row>
    <row r="29598" spans="1:8" x14ac:dyDescent="0.45">
      <c r="A29598" t="s">
        <v>60105</v>
      </c>
      <c r="B29598" t="s">
        <v>732</v>
      </c>
      <c r="C29598">
        <v>128</v>
      </c>
      <c r="D29598" t="s">
        <v>62</v>
      </c>
      <c r="E29598" t="s">
        <v>15</v>
      </c>
      <c r="F29598" t="s">
        <v>60106</v>
      </c>
      <c r="G29598" t="str">
        <f>RIGHT(Dublin_Price_List[[#This Row],[PriceDescription]],LEN(Dublin_Price_List[[#This Row],[PriceDescription]])-FIND(" ",Dublin_Price_List[[#This Row],[PriceDescription]]))</f>
        <v>per Dedicated Unused Reservation SUSE m6in.32xlarge Instance Hour</v>
      </c>
      <c r="H29598">
        <v>10.084</v>
      </c>
    </row>
    <row r="29599" spans="1:8" x14ac:dyDescent="0.45">
      <c r="A29599" t="s">
        <v>60107</v>
      </c>
      <c r="B29599" t="s">
        <v>308</v>
      </c>
      <c r="C29599">
        <v>4</v>
      </c>
      <c r="D29599" t="s">
        <v>143</v>
      </c>
      <c r="E29599" t="s">
        <v>199</v>
      </c>
      <c r="F29599" t="s">
        <v>60108</v>
      </c>
      <c r="G29599" t="str">
        <f>RIGHT(Dublin_Price_List[[#This Row],[PriceDescription]],LEN(Dublin_Price_List[[#This Row],[PriceDescription]])-FIND(" ",Dublin_Price_List[[#This Row],[PriceDescription]]))</f>
        <v>per Dedicated Linux c5ad.xlarge Instance Hour</v>
      </c>
      <c r="H29599">
        <v>0.216</v>
      </c>
    </row>
    <row r="29600" spans="1:8" x14ac:dyDescent="0.45">
      <c r="A29600" t="s">
        <v>60109</v>
      </c>
      <c r="B29600" t="s">
        <v>558</v>
      </c>
      <c r="C29600">
        <v>8</v>
      </c>
      <c r="D29600" t="s">
        <v>108</v>
      </c>
      <c r="E29600" t="s">
        <v>15</v>
      </c>
      <c r="F29600" t="s">
        <v>60110</v>
      </c>
      <c r="G29600" t="str">
        <f>RIGHT(Dublin_Price_List[[#This Row],[PriceDescription]],LEN(Dublin_Price_List[[#This Row],[PriceDescription]])-FIND(" ",Dublin_Price_List[[#This Row],[PriceDescription]]))</f>
        <v>per On Demand RHEL with HA and SQL Standard m5n.2xlarge Instance Hour</v>
      </c>
      <c r="H29600">
        <v>1.657</v>
      </c>
    </row>
    <row r="29601" spans="1:8" x14ac:dyDescent="0.45">
      <c r="A29601" t="s">
        <v>60111</v>
      </c>
      <c r="B29601" t="s">
        <v>5857</v>
      </c>
      <c r="C29601">
        <v>8</v>
      </c>
      <c r="D29601" t="s">
        <v>108</v>
      </c>
      <c r="E29601" t="s">
        <v>15</v>
      </c>
      <c r="F29601" t="s">
        <v>60112</v>
      </c>
      <c r="G29601" t="str">
        <f>RIGHT(Dublin_Price_List[[#This Row],[PriceDescription]],LEN(Dublin_Price_List[[#This Row],[PriceDescription]])-FIND(" ",Dublin_Price_List[[#This Row],[PriceDescription]]))</f>
        <v>per Dedicated Unused Reservation Windows with SQL Web m7i.2xlarge Instance Hour</v>
      </c>
      <c r="H29601">
        <v>0.99750000000000005</v>
      </c>
    </row>
    <row r="29602" spans="1:8" x14ac:dyDescent="0.45">
      <c r="A29602" t="s">
        <v>60113</v>
      </c>
      <c r="B29602" t="s">
        <v>4597</v>
      </c>
      <c r="C29602">
        <v>64</v>
      </c>
      <c r="D29602" t="s">
        <v>2089</v>
      </c>
      <c r="E29602" t="s">
        <v>513</v>
      </c>
      <c r="F29602" t="s">
        <v>60114</v>
      </c>
      <c r="G29602" t="str">
        <f>RIGHT(Dublin_Price_List[[#This Row],[PriceDescription]],LEN(Dublin_Price_List[[#This Row],[PriceDescription]])-FIND(" ",Dublin_Price_List[[#This Row],[PriceDescription]]))</f>
        <v>per RHEL with SQL Server Enterprise x1.16xlarge Dedicated Host Instance hour</v>
      </c>
      <c r="H29602">
        <v>0</v>
      </c>
    </row>
    <row r="29603" spans="1:8" x14ac:dyDescent="0.45">
      <c r="A29603" t="s">
        <v>60115</v>
      </c>
      <c r="B29603" t="s">
        <v>1354</v>
      </c>
      <c r="C29603">
        <v>2</v>
      </c>
      <c r="D29603" t="s">
        <v>22</v>
      </c>
      <c r="E29603" t="s">
        <v>15</v>
      </c>
      <c r="F29603" t="s">
        <v>60116</v>
      </c>
      <c r="G29603" t="str">
        <f>RIGHT(Dublin_Price_List[[#This Row],[PriceDescription]],LEN(Dublin_Price_List[[#This Row],[PriceDescription]])-FIND(" ",Dublin_Price_List[[#This Row],[PriceDescription]]))</f>
        <v>per Reservation RHEL with HA and SQL Standard r5a.large Instance Hour</v>
      </c>
      <c r="H29603">
        <v>0</v>
      </c>
    </row>
    <row r="29604" spans="1:8" x14ac:dyDescent="0.45">
      <c r="A29604" t="s">
        <v>60117</v>
      </c>
      <c r="B29604" t="s">
        <v>1138</v>
      </c>
      <c r="C29604">
        <v>12</v>
      </c>
      <c r="D29604" t="s">
        <v>220</v>
      </c>
      <c r="E29604" t="s">
        <v>15</v>
      </c>
      <c r="F29604" t="s">
        <v>60118</v>
      </c>
      <c r="G29604" t="str">
        <f>RIGHT(Dublin_Price_List[[#This Row],[PriceDescription]],LEN(Dublin_Price_List[[#This Row],[PriceDescription]])-FIND(" ",Dublin_Price_List[[#This Row],[PriceDescription]]))</f>
        <v>per Dedicated Ubuntu Pro m5zn.3xlarge Instance Hour</v>
      </c>
      <c r="H29604">
        <v>1.2361</v>
      </c>
    </row>
    <row r="29605" spans="1:8" x14ac:dyDescent="0.45">
      <c r="A29605" t="s">
        <v>60119</v>
      </c>
      <c r="B29605" t="s">
        <v>772</v>
      </c>
      <c r="C29605">
        <v>2</v>
      </c>
      <c r="D29605" t="s">
        <v>22</v>
      </c>
      <c r="E29605" t="s">
        <v>51</v>
      </c>
      <c r="F29605" t="s">
        <v>60120</v>
      </c>
      <c r="G29605" t="str">
        <f>RIGHT(Dublin_Price_List[[#This Row],[PriceDescription]],LEN(Dublin_Price_List[[#This Row],[PriceDescription]])-FIND(" ",Dublin_Price_List[[#This Row],[PriceDescription]]))</f>
        <v>per Reservation Windows with SQL Std r5d.large Instance Hour</v>
      </c>
      <c r="H29605">
        <v>0</v>
      </c>
    </row>
    <row r="29606" spans="1:8" x14ac:dyDescent="0.45">
      <c r="A29606" t="s">
        <v>60121</v>
      </c>
      <c r="B29606" t="s">
        <v>1163</v>
      </c>
      <c r="C29606">
        <v>96</v>
      </c>
      <c r="D29606" t="s">
        <v>9</v>
      </c>
      <c r="E29606" t="s">
        <v>15</v>
      </c>
      <c r="F29606" t="s">
        <v>60122</v>
      </c>
      <c r="G29606" t="str">
        <f>RIGHT(Dublin_Price_List[[#This Row],[PriceDescription]],LEN(Dublin_Price_List[[#This Row],[PriceDescription]])-FIND(" ",Dublin_Price_List[[#This Row],[PriceDescription]]))</f>
        <v>per On Demand Windows m6a.24xlarge Instance Hour</v>
      </c>
      <c r="H29606">
        <v>9.0383999999999993</v>
      </c>
    </row>
    <row r="29607" spans="1:8" x14ac:dyDescent="0.45">
      <c r="A29607" t="s">
        <v>60123</v>
      </c>
      <c r="B29607" t="s">
        <v>371</v>
      </c>
      <c r="C29607">
        <v>32</v>
      </c>
      <c r="D29607" t="s">
        <v>36</v>
      </c>
      <c r="E29607" t="s">
        <v>112</v>
      </c>
      <c r="F29607" t="s">
        <v>60124</v>
      </c>
      <c r="G29607" t="str">
        <f>RIGHT(Dublin_Price_List[[#This Row],[PriceDescription]],LEN(Dublin_Price_List[[#This Row],[PriceDescription]])-FIND(" ",Dublin_Price_List[[#This Row],[PriceDescription]]))</f>
        <v>per On Demand Red Hat Enterprise Linux with HA r5dn.8xlarge Instance Hour</v>
      </c>
      <c r="H29607">
        <v>3.141</v>
      </c>
    </row>
    <row r="29608" spans="1:8" x14ac:dyDescent="0.45">
      <c r="A29608" t="s">
        <v>60125</v>
      </c>
      <c r="B29608" t="s">
        <v>417</v>
      </c>
      <c r="C29608">
        <v>32</v>
      </c>
      <c r="D29608" t="s">
        <v>14</v>
      </c>
      <c r="E29608" t="s">
        <v>15</v>
      </c>
      <c r="F29608" t="s">
        <v>60126</v>
      </c>
      <c r="G29608" t="str">
        <f>RIGHT(Dublin_Price_List[[#This Row],[PriceDescription]],LEN(Dublin_Price_List[[#This Row],[PriceDescription]])-FIND(" ",Dublin_Price_List[[#This Row],[PriceDescription]]))</f>
        <v>per Unused Reservation RHEL c6a.8xlarge Instance Hour</v>
      </c>
      <c r="H29608">
        <v>1.4433</v>
      </c>
    </row>
    <row r="29609" spans="1:8" x14ac:dyDescent="0.45">
      <c r="A29609" t="s">
        <v>60127</v>
      </c>
      <c r="B29609" t="s">
        <v>43</v>
      </c>
      <c r="C29609">
        <v>96</v>
      </c>
      <c r="D29609" t="s">
        <v>9</v>
      </c>
      <c r="E29609" t="s">
        <v>27</v>
      </c>
      <c r="F29609" t="s">
        <v>60128</v>
      </c>
      <c r="G29609" t="str">
        <f>RIGHT(Dublin_Price_List[[#This Row],[PriceDescription]],LEN(Dublin_Price_List[[#This Row],[PriceDescription]])-FIND(" ",Dublin_Price_List[[#This Row],[PriceDescription]]))</f>
        <v>per Unused Reservation RHEL with HA and SQL Enterprise m5d.24xlarge Instance Hour</v>
      </c>
      <c r="H29609">
        <v>42.213000000000001</v>
      </c>
    </row>
    <row r="29610" spans="1:8" x14ac:dyDescent="0.45">
      <c r="A29610" t="s">
        <v>60129</v>
      </c>
      <c r="B29610" t="s">
        <v>1523</v>
      </c>
      <c r="C29610">
        <v>4</v>
      </c>
      <c r="D29610" t="s">
        <v>22</v>
      </c>
      <c r="E29610" t="s">
        <v>15</v>
      </c>
      <c r="F29610" t="s">
        <v>60130</v>
      </c>
      <c r="G29610" t="str">
        <f>RIGHT(Dublin_Price_List[[#This Row],[PriceDescription]],LEN(Dublin_Price_List[[#This Row],[PriceDescription]])-FIND(" ",Dublin_Price_List[[#This Row],[PriceDescription]]))</f>
        <v>per Reservation Windows with SQL Server Enterprise t3a.xlarge Instance Hour</v>
      </c>
      <c r="H29610">
        <v>0</v>
      </c>
    </row>
    <row r="29611" spans="1:8" x14ac:dyDescent="0.45">
      <c r="A29611" t="s">
        <v>60131</v>
      </c>
      <c r="B29611" t="s">
        <v>1825</v>
      </c>
      <c r="C29611">
        <v>16</v>
      </c>
      <c r="D29611" t="s">
        <v>14</v>
      </c>
      <c r="E29611" t="s">
        <v>1483</v>
      </c>
      <c r="F29611" t="s">
        <v>60132</v>
      </c>
      <c r="G29611" t="str">
        <f>RIGHT(Dublin_Price_List[[#This Row],[PriceDescription]],LEN(Dublin_Price_List[[#This Row],[PriceDescription]])-FIND(" ",Dublin_Price_List[[#This Row],[PriceDescription]]))</f>
        <v>per Reservation Ubuntu Pro g4dn.4xlarge Instance Hour</v>
      </c>
      <c r="H29611">
        <v>0</v>
      </c>
    </row>
    <row r="29612" spans="1:8" x14ac:dyDescent="0.45">
      <c r="A29612" t="s">
        <v>60133</v>
      </c>
      <c r="B29612" t="s">
        <v>2040</v>
      </c>
      <c r="C29612">
        <v>32</v>
      </c>
      <c r="D29612" t="s">
        <v>14</v>
      </c>
      <c r="E29612" t="s">
        <v>112</v>
      </c>
      <c r="F29612" t="s">
        <v>60134</v>
      </c>
      <c r="G29612" t="str">
        <f>RIGHT(Dublin_Price_List[[#This Row],[PriceDescription]],LEN(Dublin_Price_List[[#This Row],[PriceDescription]])-FIND(" ",Dublin_Price_List[[#This Row],[PriceDescription]]))</f>
        <v>per Dedicated Windows with SQL Std c5ad.8xlarge Instance Hour</v>
      </c>
      <c r="H29612">
        <v>7.0369999999999999</v>
      </c>
    </row>
    <row r="29613" spans="1:8" x14ac:dyDescent="0.45">
      <c r="A29613" t="s">
        <v>60135</v>
      </c>
      <c r="B29613" t="s">
        <v>8071</v>
      </c>
      <c r="C29613">
        <v>2</v>
      </c>
      <c r="D29613" t="s">
        <v>143</v>
      </c>
      <c r="E29613" t="s">
        <v>51</v>
      </c>
      <c r="F29613" t="s">
        <v>60136</v>
      </c>
      <c r="G29613" t="str">
        <f>RIGHT(Dublin_Price_List[[#This Row],[PriceDescription]],LEN(Dublin_Price_List[[#This Row],[PriceDescription]])-FIND(" ",Dublin_Price_List[[#This Row],[PriceDescription]]))</f>
        <v>per Unused Reservation RHEL with HA and SQL Standard m5dn.large Instance Hour</v>
      </c>
      <c r="H29613">
        <v>0.48699999999999999</v>
      </c>
    </row>
    <row r="29614" spans="1:8" x14ac:dyDescent="0.45">
      <c r="A29614" t="s">
        <v>60137</v>
      </c>
      <c r="B29614" t="s">
        <v>1120</v>
      </c>
      <c r="C29614">
        <v>96</v>
      </c>
      <c r="D29614" t="s">
        <v>26</v>
      </c>
      <c r="E29614" t="s">
        <v>15</v>
      </c>
      <c r="F29614" t="s">
        <v>60138</v>
      </c>
      <c r="G29614" t="str">
        <f>RIGHT(Dublin_Price_List[[#This Row],[PriceDescription]],LEN(Dublin_Price_List[[#This Row],[PriceDescription]])-FIND(" ",Dublin_Price_List[[#This Row],[PriceDescription]]))</f>
        <v>per On Demand RHEL with HA and SQL Enterprise r5.metal Instance Hour</v>
      </c>
      <c r="H29614">
        <v>42.933</v>
      </c>
    </row>
    <row r="29615" spans="1:8" x14ac:dyDescent="0.45">
      <c r="A29615" t="s">
        <v>60139</v>
      </c>
      <c r="B29615" t="s">
        <v>6747</v>
      </c>
      <c r="C29615">
        <v>48</v>
      </c>
      <c r="D29615" t="s">
        <v>231</v>
      </c>
      <c r="E29615" t="s">
        <v>15</v>
      </c>
      <c r="F29615" t="s">
        <v>60140</v>
      </c>
      <c r="G29615" t="str">
        <f>RIGHT(Dublin_Price_List[[#This Row],[PriceDescription]],LEN(Dublin_Price_List[[#This Row],[PriceDescription]])-FIND(" ",Dublin_Price_List[[#This Row],[PriceDescription]]))</f>
        <v>per Dedicated Reservation Linux c6g.12xlarge Instance Hour</v>
      </c>
      <c r="H29615">
        <v>0</v>
      </c>
    </row>
    <row r="29616" spans="1:8" x14ac:dyDescent="0.45">
      <c r="A29616" t="s">
        <v>60141</v>
      </c>
      <c r="B29616" t="s">
        <v>3801</v>
      </c>
      <c r="C29616">
        <v>4</v>
      </c>
      <c r="D29616" t="s">
        <v>143</v>
      </c>
      <c r="E29616" t="s">
        <v>15</v>
      </c>
      <c r="F29616" t="s">
        <v>60142</v>
      </c>
      <c r="G29616" t="str">
        <f>RIGHT(Dublin_Price_List[[#This Row],[PriceDescription]],LEN(Dublin_Price_List[[#This Row],[PriceDescription]])-FIND(" ",Dublin_Price_List[[#This Row],[PriceDescription]]))</f>
        <v>per On Demand SUSE c6a.xlarge Instance Hour</v>
      </c>
      <c r="H29616">
        <v>0.2205</v>
      </c>
    </row>
    <row r="29617" spans="1:8" x14ac:dyDescent="0.45">
      <c r="A29617" t="s">
        <v>60143</v>
      </c>
      <c r="B29617" t="s">
        <v>362</v>
      </c>
      <c r="C29617">
        <v>64</v>
      </c>
      <c r="D29617" t="s">
        <v>128</v>
      </c>
      <c r="E29617" t="s">
        <v>15</v>
      </c>
      <c r="F29617" t="s">
        <v>60144</v>
      </c>
      <c r="G29617" t="str">
        <f>RIGHT(Dublin_Price_List[[#This Row],[PriceDescription]],LEN(Dublin_Price_List[[#This Row],[PriceDescription]])-FIND(" ",Dublin_Price_List[[#This Row],[PriceDescription]]))</f>
        <v>per Unused Reservation Linux with SQL Server Enterprise c6a.16xlarge Instance Hour</v>
      </c>
      <c r="H29617">
        <v>26.6266</v>
      </c>
    </row>
    <row r="29618" spans="1:8" x14ac:dyDescent="0.45">
      <c r="A29618" t="s">
        <v>60145</v>
      </c>
      <c r="B29618" t="s">
        <v>1574</v>
      </c>
      <c r="C29618">
        <v>32</v>
      </c>
      <c r="D29618" t="s">
        <v>14</v>
      </c>
      <c r="E29618" t="s">
        <v>15</v>
      </c>
      <c r="F29618" t="s">
        <v>60146</v>
      </c>
      <c r="G29618" t="str">
        <f>RIGHT(Dublin_Price_List[[#This Row],[PriceDescription]],LEN(Dublin_Price_List[[#This Row],[PriceDescription]])-FIND(" ",Dublin_Price_List[[#This Row],[PriceDescription]]))</f>
        <v>per Dedicated Unused Reservation RHEL with HA and SQL Standard c5a.8xlarge Instance Hour</v>
      </c>
      <c r="H29618">
        <v>5.5190000000000001</v>
      </c>
    </row>
    <row r="29619" spans="1:8" x14ac:dyDescent="0.45">
      <c r="A29619" t="s">
        <v>60147</v>
      </c>
      <c r="B29619" t="s">
        <v>629</v>
      </c>
      <c r="C29619">
        <v>192</v>
      </c>
      <c r="D29619" t="s">
        <v>26</v>
      </c>
      <c r="E29619" t="s">
        <v>15</v>
      </c>
      <c r="F29619" t="s">
        <v>60148</v>
      </c>
      <c r="G29619" t="str">
        <f>RIGHT(Dublin_Price_List[[#This Row],[PriceDescription]],LEN(Dublin_Price_List[[#This Row],[PriceDescription]])-FIND(" ",Dublin_Price_List[[#This Row],[PriceDescription]]))</f>
        <v>per Unused Reservation RHEL m7i.48xlarge Instance Hour</v>
      </c>
      <c r="H29619">
        <v>10.9156</v>
      </c>
    </row>
    <row r="29620" spans="1:8" x14ac:dyDescent="0.45">
      <c r="A29620" t="s">
        <v>60149</v>
      </c>
      <c r="B29620" t="s">
        <v>194</v>
      </c>
      <c r="C29620">
        <v>4</v>
      </c>
      <c r="D29620" t="s">
        <v>195</v>
      </c>
      <c r="E29620" t="s">
        <v>15</v>
      </c>
      <c r="F29620" t="s">
        <v>60150</v>
      </c>
      <c r="G29620" t="str">
        <f>RIGHT(Dublin_Price_List[[#This Row],[PriceDescription]],LEN(Dublin_Price_List[[#This Row],[PriceDescription]])-FIND(" ",Dublin_Price_List[[#This Row],[PriceDescription]]))</f>
        <v>per Dedicated Unused Reservation Usage Linux r4.xlarge Instance Hour</v>
      </c>
      <c r="H29620">
        <v>0.32600000000000001</v>
      </c>
    </row>
    <row r="29621" spans="1:8" x14ac:dyDescent="0.45">
      <c r="A29621" t="s">
        <v>60151</v>
      </c>
      <c r="B29621" t="s">
        <v>861</v>
      </c>
      <c r="C29621">
        <v>4</v>
      </c>
      <c r="D29621" t="s">
        <v>22</v>
      </c>
      <c r="E29621" t="s">
        <v>15</v>
      </c>
      <c r="F29621" t="s">
        <v>60152</v>
      </c>
      <c r="G29621" t="str">
        <f>RIGHT(Dublin_Price_List[[#This Row],[PriceDescription]],LEN(Dublin_Price_List[[#This Row],[PriceDescription]])-FIND(" ",Dublin_Price_List[[#This Row],[PriceDescription]]))</f>
        <v>per Linux with SQL Std m6i.xlarge Dedicated Host Instance hour</v>
      </c>
      <c r="H29621">
        <v>0</v>
      </c>
    </row>
    <row r="29622" spans="1:8" x14ac:dyDescent="0.45">
      <c r="A29622" t="s">
        <v>60153</v>
      </c>
      <c r="B29622" t="s">
        <v>50</v>
      </c>
      <c r="C29622">
        <v>2</v>
      </c>
      <c r="D29622" t="s">
        <v>22</v>
      </c>
      <c r="E29622" t="s">
        <v>51</v>
      </c>
      <c r="F29622" t="s">
        <v>60154</v>
      </c>
      <c r="G29622" t="str">
        <f>RIGHT(Dublin_Price_List[[#This Row],[PriceDescription]],LEN(Dublin_Price_List[[#This Row],[PriceDescription]])-FIND(" ",Dublin_Price_List[[#This Row],[PriceDescription]]))</f>
        <v>per Linux with SQL Web r5dn.large Dedicated Host Instance hour</v>
      </c>
      <c r="H29622">
        <v>0</v>
      </c>
    </row>
    <row r="29623" spans="1:8" x14ac:dyDescent="0.45">
      <c r="A29623" t="s">
        <v>60155</v>
      </c>
      <c r="B29623" t="s">
        <v>2143</v>
      </c>
      <c r="C29623">
        <v>32</v>
      </c>
      <c r="D29623" t="s">
        <v>31</v>
      </c>
      <c r="E29623" t="s">
        <v>2144</v>
      </c>
      <c r="F29623" t="s">
        <v>60156</v>
      </c>
      <c r="G29623" t="str">
        <f>RIGHT(Dublin_Price_List[[#This Row],[PriceDescription]],LEN(Dublin_Price_List[[#This Row],[PriceDescription]])-FIND(" ",Dublin_Price_List[[#This Row],[PriceDescription]]))</f>
        <v>per Reservation Linux is4gen.8xlarge Instance Hour</v>
      </c>
      <c r="H29623">
        <v>0</v>
      </c>
    </row>
    <row r="29624" spans="1:8" x14ac:dyDescent="0.45">
      <c r="A29624" t="s">
        <v>60157</v>
      </c>
      <c r="B29624" t="s">
        <v>1622</v>
      </c>
      <c r="C29624">
        <v>16</v>
      </c>
      <c r="D29624" t="s">
        <v>128</v>
      </c>
      <c r="E29624" t="s">
        <v>639</v>
      </c>
      <c r="F29624" t="s">
        <v>60158</v>
      </c>
      <c r="G29624" t="str">
        <f>RIGHT(Dublin_Price_List[[#This Row],[PriceDescription]],LEN(Dublin_Price_List[[#This Row],[PriceDescription]])-FIND(" ",Dublin_Price_List[[#This Row],[PriceDescription]]))</f>
        <v>per Dedicated Reservation Windows with SQL Std r5d.4xlarge Instance Hour</v>
      </c>
      <c r="H29624">
        <v>0</v>
      </c>
    </row>
    <row r="29625" spans="1:8" x14ac:dyDescent="0.45">
      <c r="A29625" t="s">
        <v>60159</v>
      </c>
      <c r="B29625" t="s">
        <v>921</v>
      </c>
      <c r="C29625">
        <v>64</v>
      </c>
      <c r="D29625" t="s">
        <v>36</v>
      </c>
      <c r="E29625" t="s">
        <v>606</v>
      </c>
      <c r="F29625" t="s">
        <v>60160</v>
      </c>
      <c r="G29625" t="str">
        <f>RIGHT(Dublin_Price_List[[#This Row],[PriceDescription]],LEN(Dublin_Price_List[[#This Row],[PriceDescription]])-FIND(" ",Dublin_Price_List[[#This Row],[PriceDescription]]))</f>
        <v>per Red Hat Enterprise Linux with HA m6id.16xlarge Dedicated Host Instance hour</v>
      </c>
      <c r="H29625">
        <v>0</v>
      </c>
    </row>
    <row r="29626" spans="1:8" x14ac:dyDescent="0.45">
      <c r="A29626" t="s">
        <v>60161</v>
      </c>
      <c r="B29626" t="s">
        <v>1622</v>
      </c>
      <c r="C29626">
        <v>16</v>
      </c>
      <c r="D29626" t="s">
        <v>128</v>
      </c>
      <c r="E29626" t="s">
        <v>639</v>
      </c>
      <c r="F29626" t="s">
        <v>60162</v>
      </c>
      <c r="G29626" t="str">
        <f>RIGHT(Dublin_Price_List[[#This Row],[PriceDescription]],LEN(Dublin_Price_List[[#This Row],[PriceDescription]])-FIND(" ",Dublin_Price_List[[#This Row],[PriceDescription]]))</f>
        <v>per Dedicated Linux with SQL Web r5d.4xlarge Instance Hour</v>
      </c>
      <c r="H29626">
        <v>1.6279999999999999</v>
      </c>
    </row>
    <row r="29627" spans="1:8" x14ac:dyDescent="0.45">
      <c r="A29627" t="s">
        <v>60163</v>
      </c>
      <c r="B29627" t="s">
        <v>1672</v>
      </c>
      <c r="C29627">
        <v>16</v>
      </c>
      <c r="D29627" t="s">
        <v>14</v>
      </c>
      <c r="E29627" t="s">
        <v>15</v>
      </c>
      <c r="F29627" t="s">
        <v>60164</v>
      </c>
      <c r="G29627" t="str">
        <f>RIGHT(Dublin_Price_List[[#This Row],[PriceDescription]],LEN(Dublin_Price_List[[#This Row],[PriceDescription]])-FIND(" ",Dublin_Price_List[[#This Row],[PriceDescription]]))</f>
        <v>per Dedicated Linux with SQL Std m6a.4xlarge Instance Hour</v>
      </c>
      <c r="H29627">
        <v>2.7673999999999999</v>
      </c>
    </row>
    <row r="29628" spans="1:8" x14ac:dyDescent="0.45">
      <c r="A29628" t="s">
        <v>60165</v>
      </c>
      <c r="B29628" t="s">
        <v>1948</v>
      </c>
      <c r="C29628">
        <v>16</v>
      </c>
      <c r="D29628" t="s">
        <v>128</v>
      </c>
      <c r="E29628" t="s">
        <v>639</v>
      </c>
      <c r="F29628" t="s">
        <v>60166</v>
      </c>
      <c r="G29628" t="str">
        <f>RIGHT(Dublin_Price_List[[#This Row],[PriceDescription]],LEN(Dublin_Price_List[[#This Row],[PriceDescription]])-FIND(" ",Dublin_Price_List[[#This Row],[PriceDescription]]))</f>
        <v>per Dedicated Ubuntu Pro r5ad.4xlarge Instance Hour</v>
      </c>
      <c r="H29628">
        <v>1.266</v>
      </c>
    </row>
    <row r="29629" spans="1:8" x14ac:dyDescent="0.45">
      <c r="A29629" t="s">
        <v>60167</v>
      </c>
      <c r="B29629" t="s">
        <v>2444</v>
      </c>
      <c r="C29629">
        <v>16</v>
      </c>
      <c r="D29629" t="s">
        <v>1058</v>
      </c>
      <c r="E29629" t="s">
        <v>2445</v>
      </c>
      <c r="F29629" t="s">
        <v>60168</v>
      </c>
      <c r="G29629" t="str">
        <f>RIGHT(Dublin_Price_List[[#This Row],[PriceDescription]],LEN(Dublin_Price_List[[#This Row],[PriceDescription]])-FIND(" ",Dublin_Price_List[[#This Row],[PriceDescription]]))</f>
        <v>per Dedicated Windows with SQL Std x1e.4xlarge Instance Hour</v>
      </c>
      <c r="H29629">
        <v>7.056</v>
      </c>
    </row>
    <row r="29630" spans="1:8" x14ac:dyDescent="0.45">
      <c r="A29630" t="s">
        <v>60169</v>
      </c>
      <c r="B29630" t="s">
        <v>737</v>
      </c>
      <c r="C29630">
        <v>64</v>
      </c>
      <c r="D29630" t="s">
        <v>738</v>
      </c>
      <c r="E29630" t="s">
        <v>15</v>
      </c>
      <c r="F29630" t="s">
        <v>60170</v>
      </c>
      <c r="G29630" t="str">
        <f>RIGHT(Dublin_Price_List[[#This Row],[PriceDescription]],LEN(Dublin_Price_List[[#This Row],[PriceDescription]])-FIND(" ",Dublin_Price_List[[#This Row],[PriceDescription]]))</f>
        <v>per Windows BYOL p2.16xlarge Dedicated Host Instance hour</v>
      </c>
      <c r="H29630">
        <v>0</v>
      </c>
    </row>
    <row r="29631" spans="1:8" x14ac:dyDescent="0.45">
      <c r="A29631" t="s">
        <v>60171</v>
      </c>
      <c r="B29631" t="s">
        <v>1236</v>
      </c>
      <c r="C29631">
        <v>8</v>
      </c>
      <c r="D29631" t="s">
        <v>22</v>
      </c>
      <c r="E29631" t="s">
        <v>15</v>
      </c>
      <c r="F29631" t="s">
        <v>60172</v>
      </c>
      <c r="G29631" t="str">
        <f>RIGHT(Dublin_Price_List[[#This Row],[PriceDescription]],LEN(Dublin_Price_List[[#This Row],[PriceDescription]])-FIND(" ",Dublin_Price_List[[#This Row],[PriceDescription]]))</f>
        <v>per On Demand RHEL with SQL Standard c5.2xlarge Instance Hour</v>
      </c>
      <c r="H29631">
        <v>1.474</v>
      </c>
    </row>
    <row r="29632" spans="1:8" x14ac:dyDescent="0.45">
      <c r="A29632" t="s">
        <v>60173</v>
      </c>
      <c r="B29632" t="s">
        <v>1346</v>
      </c>
      <c r="C29632">
        <v>8</v>
      </c>
      <c r="D29632" t="s">
        <v>22</v>
      </c>
      <c r="E29632" t="s">
        <v>284</v>
      </c>
      <c r="F29632" t="s">
        <v>60174</v>
      </c>
      <c r="G29632" t="str">
        <f>RIGHT(Dublin_Price_List[[#This Row],[PriceDescription]],LEN(Dublin_Price_List[[#This Row],[PriceDescription]])-FIND(" ",Dublin_Price_List[[#This Row],[PriceDescription]]))</f>
        <v>per Dedicated Red Hat Enterprise Linux with HA c7gd.2xlarge Instance Hour</v>
      </c>
      <c r="H29632">
        <v>0.60170000000000001</v>
      </c>
    </row>
    <row r="29633" spans="1:8" x14ac:dyDescent="0.45">
      <c r="A29633" t="s">
        <v>60175</v>
      </c>
      <c r="B29633" t="s">
        <v>210</v>
      </c>
      <c r="C29633">
        <v>192</v>
      </c>
      <c r="D29633" t="s">
        <v>26</v>
      </c>
      <c r="E29633" t="s">
        <v>15</v>
      </c>
      <c r="F29633" t="s">
        <v>60176</v>
      </c>
      <c r="G29633" t="str">
        <f>RIGHT(Dublin_Price_List[[#This Row],[PriceDescription]],LEN(Dublin_Price_List[[#This Row],[PriceDescription]])-FIND(" ",Dublin_Price_List[[#This Row],[PriceDescription]]))</f>
        <v>per On Demand Linux m7a.48xlarge Instance Hour</v>
      </c>
      <c r="H29633">
        <v>12.4032</v>
      </c>
    </row>
    <row r="29634" spans="1:8" x14ac:dyDescent="0.45">
      <c r="A29634" t="s">
        <v>60177</v>
      </c>
      <c r="B29634" t="s">
        <v>622</v>
      </c>
      <c r="C29634">
        <v>4</v>
      </c>
      <c r="D29634" t="s">
        <v>81</v>
      </c>
      <c r="E29634" t="s">
        <v>623</v>
      </c>
      <c r="F29634" t="s">
        <v>60178</v>
      </c>
      <c r="G29634" t="str">
        <f>RIGHT(Dublin_Price_List[[#This Row],[PriceDescription]],LEN(Dublin_Price_List[[#This Row],[PriceDescription]])-FIND(" ",Dublin_Price_List[[#This Row],[PriceDescription]]))</f>
        <v>per On Demand Linux with SQL Web c3.xlarge Instance Hour</v>
      </c>
      <c r="H29634">
        <v>0.308</v>
      </c>
    </row>
    <row r="29635" spans="1:8" x14ac:dyDescent="0.45">
      <c r="A29635" t="s">
        <v>60179</v>
      </c>
      <c r="B29635" t="s">
        <v>18</v>
      </c>
      <c r="C29635">
        <v>48</v>
      </c>
      <c r="D29635" t="s">
        <v>9</v>
      </c>
      <c r="E29635" t="s">
        <v>15</v>
      </c>
      <c r="F29635" t="s">
        <v>60180</v>
      </c>
      <c r="G29635" t="str">
        <f>RIGHT(Dublin_Price_List[[#This Row],[PriceDescription]],LEN(Dublin_Price_List[[#This Row],[PriceDescription]])-FIND(" ",Dublin_Price_List[[#This Row],[PriceDescription]]))</f>
        <v>per On Demand Ubuntu Pro r7a.12xlarge Instance Hour</v>
      </c>
      <c r="H29635">
        <v>4.1702000000000004</v>
      </c>
    </row>
    <row r="29636" spans="1:8" x14ac:dyDescent="0.45">
      <c r="A29636" t="s">
        <v>60181</v>
      </c>
      <c r="B29636" t="s">
        <v>2396</v>
      </c>
      <c r="C29636">
        <v>128</v>
      </c>
      <c r="D29636" t="s">
        <v>36</v>
      </c>
      <c r="E29636" t="s">
        <v>15</v>
      </c>
      <c r="F29636" t="s">
        <v>60182</v>
      </c>
      <c r="G29636" t="str">
        <f>RIGHT(Dublin_Price_List[[#This Row],[PriceDescription]],LEN(Dublin_Price_List[[#This Row],[PriceDescription]])-FIND(" ",Dublin_Price_List[[#This Row],[PriceDescription]]))</f>
        <v>per Dedicated Reservation Linux with SQL Std c6i.32xlarge Instance Hour</v>
      </c>
      <c r="H29636">
        <v>0</v>
      </c>
    </row>
    <row r="29637" spans="1:8" x14ac:dyDescent="0.45">
      <c r="A29637" t="s">
        <v>60183</v>
      </c>
      <c r="B29637" t="s">
        <v>1017</v>
      </c>
      <c r="C29637">
        <v>2</v>
      </c>
      <c r="D29637" t="s">
        <v>143</v>
      </c>
      <c r="E29637" t="s">
        <v>15</v>
      </c>
      <c r="F29637" t="s">
        <v>60184</v>
      </c>
      <c r="G29637" t="str">
        <f>RIGHT(Dublin_Price_List[[#This Row],[PriceDescription]],LEN(Dublin_Price_List[[#This Row],[PriceDescription]])-FIND(" ",Dublin_Price_List[[#This Row],[PriceDescription]]))</f>
        <v>per Dedicated Windows with SQL Web m6in.large Instance Hour</v>
      </c>
      <c r="H29637">
        <v>0.33079999999999998</v>
      </c>
    </row>
    <row r="29638" spans="1:8" x14ac:dyDescent="0.45">
      <c r="A29638" t="s">
        <v>60185</v>
      </c>
      <c r="B29638" t="s">
        <v>6457</v>
      </c>
      <c r="C29638">
        <v>2</v>
      </c>
      <c r="D29638" t="s">
        <v>86</v>
      </c>
      <c r="E29638" t="s">
        <v>15</v>
      </c>
      <c r="F29638" t="s">
        <v>60186</v>
      </c>
      <c r="G29638" t="str">
        <f>RIGHT(Dublin_Price_List[[#This Row],[PriceDescription]],LEN(Dublin_Price_List[[#This Row],[PriceDescription]])-FIND(" ",Dublin_Price_List[[#This Row],[PriceDescription]]))</f>
        <v>per Unused Reservation SUSE t2.medium Instance Hour</v>
      </c>
      <c r="H29638">
        <v>0.15</v>
      </c>
    </row>
    <row r="29639" spans="1:8" x14ac:dyDescent="0.45">
      <c r="A29639" t="s">
        <v>60187</v>
      </c>
      <c r="B29639" t="s">
        <v>4963</v>
      </c>
      <c r="C29639">
        <v>2</v>
      </c>
      <c r="D29639" t="s">
        <v>86</v>
      </c>
      <c r="E29639" t="s">
        <v>51</v>
      </c>
      <c r="F29639" t="s">
        <v>60188</v>
      </c>
      <c r="G29639" t="str">
        <f>RIGHT(Dublin_Price_List[[#This Row],[PriceDescription]],LEN(Dublin_Price_List[[#This Row],[PriceDescription]])-FIND(" ",Dublin_Price_List[[#This Row],[PriceDescription]]))</f>
        <v>per Dedicated Linux c5ad.large Instance Hour</v>
      </c>
      <c r="H29639">
        <v>0.108</v>
      </c>
    </row>
    <row r="29640" spans="1:8" x14ac:dyDescent="0.45">
      <c r="A29640" t="s">
        <v>60189</v>
      </c>
      <c r="B29640" t="s">
        <v>1482</v>
      </c>
      <c r="C29640">
        <v>8</v>
      </c>
      <c r="D29640" t="s">
        <v>108</v>
      </c>
      <c r="E29640" t="s">
        <v>1483</v>
      </c>
      <c r="F29640" t="s">
        <v>60190</v>
      </c>
      <c r="G29640" t="str">
        <f>RIGHT(Dublin_Price_List[[#This Row],[PriceDescription]],LEN(Dublin_Price_List[[#This Row],[PriceDescription]])-FIND(" ",Dublin_Price_List[[#This Row],[PriceDescription]]))</f>
        <v>per Dedicated RHEL g4dn.2xlarge Instance Hour</v>
      </c>
      <c r="H29640">
        <v>1.0229999999999999</v>
      </c>
    </row>
    <row r="29641" spans="1:8" x14ac:dyDescent="0.45">
      <c r="A29641" t="s">
        <v>60191</v>
      </c>
      <c r="B29641" t="s">
        <v>2125</v>
      </c>
      <c r="C29641">
        <v>64</v>
      </c>
      <c r="D29641" t="s">
        <v>36</v>
      </c>
      <c r="E29641" t="s">
        <v>15</v>
      </c>
      <c r="F29641" t="s">
        <v>60192</v>
      </c>
      <c r="G29641" t="str">
        <f>RIGHT(Dublin_Price_List[[#This Row],[PriceDescription]],LEN(Dublin_Price_List[[#This Row],[PriceDescription]])-FIND(" ",Dublin_Price_List[[#This Row],[PriceDescription]]))</f>
        <v>per Dedicated RHEL with SQL Server Enterprise m7i.16xlarge Instance Hour</v>
      </c>
      <c r="H29641">
        <v>28.084700000000002</v>
      </c>
    </row>
    <row r="29642" spans="1:8" x14ac:dyDescent="0.45">
      <c r="A29642" t="s">
        <v>60193</v>
      </c>
      <c r="B29642" t="s">
        <v>65</v>
      </c>
      <c r="C29642">
        <v>48</v>
      </c>
      <c r="D29642" t="s">
        <v>9</v>
      </c>
      <c r="E29642" t="s">
        <v>66</v>
      </c>
      <c r="F29642" t="s">
        <v>60194</v>
      </c>
      <c r="G29642" t="str">
        <f>RIGHT(Dublin_Price_List[[#This Row],[PriceDescription]],LEN(Dublin_Price_List[[#This Row],[PriceDescription]])-FIND(" ",Dublin_Price_List[[#This Row],[PriceDescription]]))</f>
        <v>per Dedicated Unused Reservation Windows with SQL Server Enterprise r5dn.12xlarge Instance Hour</v>
      </c>
      <c r="H29642">
        <v>24.945</v>
      </c>
    </row>
    <row r="29643" spans="1:8" x14ac:dyDescent="0.45">
      <c r="A29643" t="s">
        <v>60195</v>
      </c>
      <c r="B29643" t="s">
        <v>586</v>
      </c>
      <c r="C29643">
        <v>96</v>
      </c>
      <c r="D29643" t="s">
        <v>26</v>
      </c>
      <c r="E29643" t="s">
        <v>27</v>
      </c>
      <c r="F29643" t="s">
        <v>60196</v>
      </c>
      <c r="G29643" t="str">
        <f>RIGHT(Dublin_Price_List[[#This Row],[PriceDescription]],LEN(Dublin_Price_List[[#This Row],[PriceDescription]])-FIND(" ",Dublin_Price_List[[#This Row],[PriceDescription]]))</f>
        <v>per Dedicated Windows BYOL r5d.metal Instance Hour</v>
      </c>
      <c r="H29643">
        <v>7.68</v>
      </c>
    </row>
    <row r="29644" spans="1:8" x14ac:dyDescent="0.45">
      <c r="A29644" t="s">
        <v>60197</v>
      </c>
      <c r="B29644" t="s">
        <v>1631</v>
      </c>
      <c r="C29644">
        <v>1</v>
      </c>
      <c r="D29644" t="s">
        <v>86</v>
      </c>
      <c r="E29644" t="s">
        <v>672</v>
      </c>
      <c r="F29644" t="s">
        <v>60198</v>
      </c>
      <c r="G29644" t="str">
        <f>RIGHT(Dublin_Price_List[[#This Row],[PriceDescription]],LEN(Dublin_Price_List[[#This Row],[PriceDescription]])-FIND(" ",Dublin_Price_List[[#This Row],[PriceDescription]]))</f>
        <v>per Dedicated Ubuntu Pro m6gd.medium Instance Hour</v>
      </c>
      <c r="H29644">
        <v>5.5199999999999999E-2</v>
      </c>
    </row>
    <row r="29645" spans="1:8" x14ac:dyDescent="0.45">
      <c r="A29645" t="s">
        <v>60199</v>
      </c>
      <c r="B29645" t="s">
        <v>89</v>
      </c>
      <c r="C29645">
        <v>128</v>
      </c>
      <c r="D29645" t="s">
        <v>70</v>
      </c>
      <c r="E29645" t="s">
        <v>90</v>
      </c>
      <c r="F29645" t="s">
        <v>60200</v>
      </c>
      <c r="G29645" t="str">
        <f>RIGHT(Dublin_Price_List[[#This Row],[PriceDescription]],LEN(Dublin_Price_List[[#This Row],[PriceDescription]])-FIND(" ",Dublin_Price_List[[#This Row],[PriceDescription]]))</f>
        <v>per Dedicated Reservation Linux with SQL Server Enterprise i4i.metal Instance Hour</v>
      </c>
      <c r="H29645">
        <v>0</v>
      </c>
    </row>
    <row r="29646" spans="1:8" x14ac:dyDescent="0.45">
      <c r="A29646" t="s">
        <v>60201</v>
      </c>
      <c r="B29646" t="s">
        <v>488</v>
      </c>
      <c r="C29646">
        <v>4</v>
      </c>
      <c r="D29646" t="s">
        <v>195</v>
      </c>
      <c r="E29646" t="s">
        <v>489</v>
      </c>
      <c r="F29646" t="s">
        <v>60202</v>
      </c>
      <c r="G29646" t="str">
        <f>RIGHT(Dublin_Price_List[[#This Row],[PriceDescription]],LEN(Dublin_Price_List[[#This Row],[PriceDescription]])-FIND(" ",Dublin_Price_List[[#This Row],[PriceDescription]]))</f>
        <v>per Dedicated Unused Reservation Linux with SQL Std r3.xlarge Instance Hour</v>
      </c>
      <c r="H29646">
        <v>0.88700000000000001</v>
      </c>
    </row>
    <row r="29647" spans="1:8" x14ac:dyDescent="0.45">
      <c r="A29647" t="s">
        <v>60203</v>
      </c>
      <c r="B29647" t="s">
        <v>715</v>
      </c>
      <c r="C29647">
        <v>96</v>
      </c>
      <c r="D29647" t="s">
        <v>26</v>
      </c>
      <c r="E29647" t="s">
        <v>32</v>
      </c>
      <c r="F29647" t="s">
        <v>60204</v>
      </c>
      <c r="G29647" t="str">
        <f>RIGHT(Dublin_Price_List[[#This Row],[PriceDescription]],LEN(Dublin_Price_List[[#This Row],[PriceDescription]])-FIND(" ",Dublin_Price_List[[#This Row],[PriceDescription]]))</f>
        <v>per Dedicated Unused Reservation Linux r6idn.24xlarge Instance Hour</v>
      </c>
      <c r="H29647">
        <v>11.4903</v>
      </c>
    </row>
    <row r="29648" spans="1:8" x14ac:dyDescent="0.45">
      <c r="A29648" t="s">
        <v>60205</v>
      </c>
      <c r="B29648" t="s">
        <v>668</v>
      </c>
      <c r="C29648">
        <v>96</v>
      </c>
      <c r="D29648" t="s">
        <v>31</v>
      </c>
      <c r="E29648" t="s">
        <v>15</v>
      </c>
      <c r="F29648" t="s">
        <v>60206</v>
      </c>
      <c r="G29648" t="str">
        <f>RIGHT(Dublin_Price_List[[#This Row],[PriceDescription]],LEN(Dublin_Price_List[[#This Row],[PriceDescription]])-FIND(" ",Dublin_Price_List[[#This Row],[PriceDescription]]))</f>
        <v>per Dedicated Reservation Ubuntu Pro c5.24xlarge Instance Hour</v>
      </c>
      <c r="H29648">
        <v>0</v>
      </c>
    </row>
    <row r="29649" spans="1:8" x14ac:dyDescent="0.45">
      <c r="A29649" t="s">
        <v>60207</v>
      </c>
      <c r="B29649" t="s">
        <v>589</v>
      </c>
      <c r="C29649">
        <v>128</v>
      </c>
      <c r="D29649" t="s">
        <v>512</v>
      </c>
      <c r="E29649" t="s">
        <v>343</v>
      </c>
      <c r="F29649" t="s">
        <v>60208</v>
      </c>
      <c r="G29649" t="str">
        <f>RIGHT(Dublin_Price_List[[#This Row],[PriceDescription]],LEN(Dublin_Price_List[[#This Row],[PriceDescription]])-FIND(" ",Dublin_Price_List[[#This Row],[PriceDescription]]))</f>
        <v>per Dedicated SUSE x1.32xlarge Instance Hour</v>
      </c>
      <c r="H29649">
        <v>16.106000000000002</v>
      </c>
    </row>
    <row r="29650" spans="1:8" x14ac:dyDescent="0.45">
      <c r="A29650" t="s">
        <v>60209</v>
      </c>
      <c r="B29650" t="s">
        <v>180</v>
      </c>
      <c r="C29650">
        <v>24</v>
      </c>
      <c r="D29650" t="s">
        <v>31</v>
      </c>
      <c r="E29650" t="s">
        <v>181</v>
      </c>
      <c r="F29650" t="s">
        <v>60210</v>
      </c>
      <c r="G29650" t="str">
        <f>RIGHT(Dublin_Price_List[[#This Row],[PriceDescription]],LEN(Dublin_Price_List[[#This Row],[PriceDescription]])-FIND(" ",Dublin_Price_List[[#This Row],[PriceDescription]]))</f>
        <v>per Dedicated Reservation SUSE z1d.6xlarge Instance Hour</v>
      </c>
      <c r="H29650">
        <v>0</v>
      </c>
    </row>
    <row r="29651" spans="1:8" x14ac:dyDescent="0.45">
      <c r="A29651" t="s">
        <v>60211</v>
      </c>
      <c r="B29651" t="s">
        <v>492</v>
      </c>
      <c r="C29651">
        <v>48</v>
      </c>
      <c r="D29651" t="s">
        <v>9</v>
      </c>
      <c r="E29651" t="s">
        <v>15</v>
      </c>
      <c r="F29651" t="s">
        <v>60212</v>
      </c>
      <c r="G29651" t="str">
        <f>RIGHT(Dublin_Price_List[[#This Row],[PriceDescription]],LEN(Dublin_Price_List[[#This Row],[PriceDescription]])-FIND(" ",Dublin_Price_List[[#This Row],[PriceDescription]]))</f>
        <v>per Windows with SQL Web r6i.12xlarge Dedicated Host Instance hour</v>
      </c>
      <c r="H29651">
        <v>0</v>
      </c>
    </row>
    <row r="29652" spans="1:8" x14ac:dyDescent="0.45">
      <c r="A29652" t="s">
        <v>60213</v>
      </c>
      <c r="B29652" t="s">
        <v>2134</v>
      </c>
      <c r="C29652">
        <v>192</v>
      </c>
      <c r="D29652" t="s">
        <v>272</v>
      </c>
      <c r="E29652" t="s">
        <v>15</v>
      </c>
      <c r="F29652" t="s">
        <v>60214</v>
      </c>
      <c r="G29652" t="str">
        <f>RIGHT(Dublin_Price_List[[#This Row],[PriceDescription]],LEN(Dublin_Price_List[[#This Row],[PriceDescription]])-FIND(" ",Dublin_Price_List[[#This Row],[PriceDescription]]))</f>
        <v>per Dedicated Unused Reservation Windows BYOL r6a.metal Instance Hour</v>
      </c>
      <c r="H29652">
        <v>12.182399999999999</v>
      </c>
    </row>
    <row r="29653" spans="1:8" x14ac:dyDescent="0.45">
      <c r="A29653" t="s">
        <v>60215</v>
      </c>
      <c r="B29653" t="s">
        <v>757</v>
      </c>
      <c r="C29653">
        <v>4</v>
      </c>
      <c r="D29653" t="s">
        <v>108</v>
      </c>
      <c r="E29653" t="s">
        <v>15</v>
      </c>
      <c r="F29653" t="s">
        <v>60216</v>
      </c>
      <c r="G29653" t="str">
        <f>RIGHT(Dublin_Price_List[[#This Row],[PriceDescription]],LEN(Dublin_Price_List[[#This Row],[PriceDescription]])-FIND(" ",Dublin_Price_List[[#This Row],[PriceDescription]]))</f>
        <v>per On Demand Windows with SQL Web r5.xlarge Instance Hour</v>
      </c>
      <c r="H29653">
        <v>0.53400000000000003</v>
      </c>
    </row>
    <row r="29654" spans="1:8" x14ac:dyDescent="0.45">
      <c r="A29654" t="s">
        <v>60217</v>
      </c>
      <c r="B29654" t="s">
        <v>447</v>
      </c>
      <c r="C29654">
        <v>128</v>
      </c>
      <c r="D29654" t="s">
        <v>62</v>
      </c>
      <c r="E29654" t="s">
        <v>15</v>
      </c>
      <c r="F29654" t="s">
        <v>60218</v>
      </c>
      <c r="G29654" t="str">
        <f>RIGHT(Dublin_Price_List[[#This Row],[PriceDescription]],LEN(Dublin_Price_List[[#This Row],[PriceDescription]])-FIND(" ",Dublin_Price_List[[#This Row],[PriceDescription]]))</f>
        <v>per Dedicated Unused Reservation RHEL with SQL Server Enterprise m6a.32xlarge Instance Hour</v>
      </c>
      <c r="H29654">
        <v>54.909500000000001</v>
      </c>
    </row>
    <row r="29655" spans="1:8" x14ac:dyDescent="0.45">
      <c r="A29655" t="s">
        <v>60219</v>
      </c>
      <c r="B29655" t="s">
        <v>1380</v>
      </c>
      <c r="C29655">
        <v>16</v>
      </c>
      <c r="D29655" t="s">
        <v>108</v>
      </c>
      <c r="E29655" t="s">
        <v>191</v>
      </c>
      <c r="F29655" t="s">
        <v>60220</v>
      </c>
      <c r="G29655" t="str">
        <f>RIGHT(Dublin_Price_List[[#This Row],[PriceDescription]],LEN(Dublin_Price_List[[#This Row],[PriceDescription]])-FIND(" ",Dublin_Price_List[[#This Row],[PriceDescription]]))</f>
        <v>per Dedicated Reservation SUSE c7gd.4xlarge Instance Hour</v>
      </c>
      <c r="H29655">
        <v>0</v>
      </c>
    </row>
    <row r="29656" spans="1:8" x14ac:dyDescent="0.45">
      <c r="A29656" t="s">
        <v>60221</v>
      </c>
      <c r="B29656" t="s">
        <v>43328</v>
      </c>
      <c r="C29656">
        <v>128</v>
      </c>
      <c r="D29656" t="s">
        <v>618</v>
      </c>
      <c r="E29656" t="s">
        <v>618</v>
      </c>
      <c r="F29656" t="s">
        <v>60220</v>
      </c>
      <c r="G29656" t="str">
        <f>RIGHT(Dublin_Price_List[[#This Row],[PriceDescription]],LEN(Dublin_Price_List[[#This Row],[PriceDescription]])-FIND(" ",Dublin_Price_List[[#This Row],[PriceDescription]]))</f>
        <v>per Dedicated Reservation SUSE c7gd.4xlarge Instance Hour</v>
      </c>
    </row>
    <row r="29657" spans="1:8" x14ac:dyDescent="0.45">
      <c r="A29657" t="s">
        <v>60222</v>
      </c>
      <c r="B29657" t="s">
        <v>35</v>
      </c>
      <c r="C29657">
        <v>32</v>
      </c>
      <c r="D29657" t="s">
        <v>36</v>
      </c>
      <c r="E29657" t="s">
        <v>15</v>
      </c>
      <c r="F29657" t="s">
        <v>60223</v>
      </c>
      <c r="G29657" t="str">
        <f>RIGHT(Dublin_Price_List[[#This Row],[PriceDescription]],LEN(Dublin_Price_List[[#This Row],[PriceDescription]])-FIND(" ",Dublin_Price_List[[#This Row],[PriceDescription]]))</f>
        <v>per On Demand Windows with SQL Web r5n.8xlarge Instance Hour</v>
      </c>
      <c r="H29657">
        <v>4.6849999999999996</v>
      </c>
    </row>
    <row r="29658" spans="1:8" x14ac:dyDescent="0.45">
      <c r="A29658" t="s">
        <v>60224</v>
      </c>
      <c r="B29658" t="s">
        <v>3833</v>
      </c>
      <c r="C29658">
        <v>64</v>
      </c>
      <c r="D29658" t="s">
        <v>62</v>
      </c>
      <c r="E29658" t="s">
        <v>104</v>
      </c>
      <c r="F29658" t="s">
        <v>60225</v>
      </c>
      <c r="G29658" t="str">
        <f>RIGHT(Dublin_Price_List[[#This Row],[PriceDescription]],LEN(Dublin_Price_List[[#This Row],[PriceDescription]])-FIND(" ",Dublin_Price_List[[#This Row],[PriceDescription]]))</f>
        <v>per Windows r5d.16xlarge Dedicated Host Instance hour</v>
      </c>
      <c r="H29658">
        <v>2.944</v>
      </c>
    </row>
    <row r="29659" spans="1:8" x14ac:dyDescent="0.45">
      <c r="A29659" t="s">
        <v>60226</v>
      </c>
      <c r="B29659" t="s">
        <v>1090</v>
      </c>
      <c r="C29659">
        <v>8</v>
      </c>
      <c r="D29659" t="s">
        <v>22</v>
      </c>
      <c r="E29659" t="s">
        <v>40</v>
      </c>
      <c r="F29659" t="s">
        <v>60227</v>
      </c>
      <c r="G29659" t="str">
        <f>RIGHT(Dublin_Price_List[[#This Row],[PriceDescription]],LEN(Dublin_Price_List[[#This Row],[PriceDescription]])-FIND(" ",Dublin_Price_List[[#This Row],[PriceDescription]]))</f>
        <v>per Unused Reservation Ubuntu Pro c5ad.2xlarge Instance Hour</v>
      </c>
      <c r="H29659">
        <v>0.40600000000000003</v>
      </c>
    </row>
    <row r="29660" spans="1:8" x14ac:dyDescent="0.45">
      <c r="A29660" t="s">
        <v>60228</v>
      </c>
      <c r="B29660" t="s">
        <v>85</v>
      </c>
      <c r="C29660">
        <v>1</v>
      </c>
      <c r="D29660" t="s">
        <v>86</v>
      </c>
      <c r="E29660" t="s">
        <v>15</v>
      </c>
      <c r="F29660" t="s">
        <v>60229</v>
      </c>
      <c r="G29660" t="str">
        <f>RIGHT(Dublin_Price_List[[#This Row],[PriceDescription]],LEN(Dublin_Price_List[[#This Row],[PriceDescription]])-FIND(" ",Dublin_Price_List[[#This Row],[PriceDescription]]))</f>
        <v>per Red Hat Enterprise Linux with HA m6g.medium Dedicated Host Instance hour</v>
      </c>
      <c r="H29660">
        <v>0</v>
      </c>
    </row>
    <row r="29661" spans="1:8" x14ac:dyDescent="0.45">
      <c r="A29661" t="s">
        <v>60230</v>
      </c>
      <c r="B29661" t="s">
        <v>7033</v>
      </c>
      <c r="C29661">
        <v>16</v>
      </c>
      <c r="D29661" t="s">
        <v>128</v>
      </c>
      <c r="E29661" t="s">
        <v>15</v>
      </c>
      <c r="F29661" t="s">
        <v>60231</v>
      </c>
      <c r="G29661" t="str">
        <f>RIGHT(Dublin_Price_List[[#This Row],[PriceDescription]],LEN(Dublin_Price_List[[#This Row],[PriceDescription]])-FIND(" ",Dublin_Price_List[[#This Row],[PriceDescription]]))</f>
        <v>per RHEL r6g.4xlarge Dedicated Host Instance hour</v>
      </c>
      <c r="H29661">
        <v>0</v>
      </c>
    </row>
    <row r="29662" spans="1:8" x14ac:dyDescent="0.45">
      <c r="A29662" t="s">
        <v>60232</v>
      </c>
      <c r="B29662" t="s">
        <v>426</v>
      </c>
      <c r="C29662">
        <v>72</v>
      </c>
      <c r="D29662" t="s">
        <v>427</v>
      </c>
      <c r="E29662" t="s">
        <v>10</v>
      </c>
      <c r="F29662" t="s">
        <v>60233</v>
      </c>
      <c r="G29662" t="str">
        <f>RIGHT(Dublin_Price_List[[#This Row],[PriceDescription]],LEN(Dublin_Price_List[[#This Row],[PriceDescription]])-FIND(" ",Dublin_Price_List[[#This Row],[PriceDescription]]))</f>
        <v>per Unused Reservation Windows c5d.18xlarge Instance Hour</v>
      </c>
      <c r="H29662">
        <v>7.2359999999999998</v>
      </c>
    </row>
    <row r="29663" spans="1:8" x14ac:dyDescent="0.45">
      <c r="A29663" t="s">
        <v>60234</v>
      </c>
      <c r="B29663" t="s">
        <v>1482</v>
      </c>
      <c r="C29663">
        <v>8</v>
      </c>
      <c r="D29663" t="s">
        <v>108</v>
      </c>
      <c r="E29663" t="s">
        <v>1483</v>
      </c>
      <c r="F29663" t="s">
        <v>60235</v>
      </c>
      <c r="G29663" t="str">
        <f>RIGHT(Dublin_Price_List[[#This Row],[PriceDescription]],LEN(Dublin_Price_List[[#This Row],[PriceDescription]])-FIND(" ",Dublin_Price_List[[#This Row],[PriceDescription]]))</f>
        <v>per Dedicated Red Hat Enterprise Linux with HA g4dn.2xlarge Instance Hour</v>
      </c>
      <c r="H29663">
        <v>1.0580000000000001</v>
      </c>
    </row>
    <row r="29664" spans="1:8" x14ac:dyDescent="0.45">
      <c r="A29664" t="s">
        <v>60236</v>
      </c>
      <c r="B29664" t="s">
        <v>2260</v>
      </c>
      <c r="C29664">
        <v>8</v>
      </c>
      <c r="D29664" t="s">
        <v>36</v>
      </c>
      <c r="E29664" t="s">
        <v>479</v>
      </c>
      <c r="F29664" t="s">
        <v>60237</v>
      </c>
      <c r="G29664" t="str">
        <f>RIGHT(Dublin_Price_List[[#This Row],[PriceDescription]],LEN(Dublin_Price_List[[#This Row],[PriceDescription]])-FIND(" ",Dublin_Price_List[[#This Row],[PriceDescription]]))</f>
        <v>per Unused Reservation Windows x2iedn.2xlarge Instance Hour</v>
      </c>
      <c r="H29664">
        <v>2.3687999999999998</v>
      </c>
    </row>
    <row r="29665" spans="1:8" x14ac:dyDescent="0.45">
      <c r="A29665" t="s">
        <v>60238</v>
      </c>
      <c r="B29665" t="s">
        <v>595</v>
      </c>
      <c r="C29665">
        <v>24</v>
      </c>
      <c r="D29665" t="s">
        <v>231</v>
      </c>
      <c r="E29665" t="s">
        <v>596</v>
      </c>
      <c r="F29665" t="s">
        <v>60239</v>
      </c>
      <c r="G29665" t="str">
        <f>RIGHT(Dublin_Price_List[[#This Row],[PriceDescription]],LEN(Dublin_Price_List[[#This Row],[PriceDescription]])-FIND(" ",Dublin_Price_List[[#This Row],[PriceDescription]]))</f>
        <v>per Dedicated Unused Reservation Linux d3en.6xlarge Instance Hour</v>
      </c>
      <c r="H29665">
        <v>4.2329999999999997</v>
      </c>
    </row>
    <row r="29666" spans="1:8" x14ac:dyDescent="0.45">
      <c r="A29666" t="s">
        <v>60240</v>
      </c>
      <c r="B29666" t="s">
        <v>3558</v>
      </c>
      <c r="C29666">
        <v>96</v>
      </c>
      <c r="D29666" t="s">
        <v>9</v>
      </c>
      <c r="E29666" t="s">
        <v>15</v>
      </c>
      <c r="F29666" t="s">
        <v>60241</v>
      </c>
      <c r="G29666" t="str">
        <f>RIGHT(Dublin_Price_List[[#This Row],[PriceDescription]],LEN(Dublin_Price_List[[#This Row],[PriceDescription]])-FIND(" ",Dublin_Price_List[[#This Row],[PriceDescription]]))</f>
        <v>per Reservation Linux with SQL Server Enterprise m5.24xlarge Instance Hour</v>
      </c>
      <c r="H29666">
        <v>0</v>
      </c>
    </row>
    <row r="29667" spans="1:8" x14ac:dyDescent="0.45">
      <c r="A29667" t="s">
        <v>60242</v>
      </c>
      <c r="B29667" t="s">
        <v>802</v>
      </c>
      <c r="C29667">
        <v>48</v>
      </c>
      <c r="D29667" t="s">
        <v>272</v>
      </c>
      <c r="E29667" t="s">
        <v>15</v>
      </c>
      <c r="F29667" t="s">
        <v>60243</v>
      </c>
      <c r="G29667" t="str">
        <f>RIGHT(Dublin_Price_List[[#This Row],[PriceDescription]],LEN(Dublin_Price_List[[#This Row],[PriceDescription]])-FIND(" ",Dublin_Price_List[[#This Row],[PriceDescription]]))</f>
        <v>per Unused Reservation SUSE x2iezn.metal Instance Hour</v>
      </c>
      <c r="H29667">
        <v>12.125</v>
      </c>
    </row>
    <row r="29668" spans="1:8" x14ac:dyDescent="0.45">
      <c r="A29668" t="s">
        <v>60244</v>
      </c>
      <c r="B29668" t="s">
        <v>945</v>
      </c>
      <c r="C29668">
        <v>16</v>
      </c>
      <c r="D29668" t="s">
        <v>946</v>
      </c>
      <c r="E29668" t="s">
        <v>15</v>
      </c>
      <c r="F29668" t="s">
        <v>60245</v>
      </c>
      <c r="G29668" t="str">
        <f>RIGHT(Dublin_Price_List[[#This Row],[PriceDescription]],LEN(Dublin_Price_List[[#This Row],[PriceDescription]])-FIND(" ",Dublin_Price_List[[#This Row],[PriceDescription]]))</f>
        <v>per RHEL with HA and SQL Standard c4.4xlarge Dedicated Host Instance hour</v>
      </c>
      <c r="H29668">
        <v>0</v>
      </c>
    </row>
    <row r="29669" spans="1:8" x14ac:dyDescent="0.45">
      <c r="A29669" t="s">
        <v>60246</v>
      </c>
      <c r="B29669" t="s">
        <v>417</v>
      </c>
      <c r="C29669">
        <v>32</v>
      </c>
      <c r="D29669" t="s">
        <v>14</v>
      </c>
      <c r="E29669" t="s">
        <v>15</v>
      </c>
      <c r="F29669" t="s">
        <v>60247</v>
      </c>
      <c r="G29669" t="str">
        <f>RIGHT(Dublin_Price_List[[#This Row],[PriceDescription]],LEN(Dublin_Price_List[[#This Row],[PriceDescription]])-FIND(" ",Dublin_Price_List[[#This Row],[PriceDescription]]))</f>
        <v>per Unused Reservation RHEL with HA and SQL Standard c6a.8xlarge Instance Hour</v>
      </c>
      <c r="H29669">
        <v>5.3182999999999998</v>
      </c>
    </row>
    <row r="29670" spans="1:8" x14ac:dyDescent="0.45">
      <c r="A29670" t="s">
        <v>60248</v>
      </c>
      <c r="B29670" t="s">
        <v>808</v>
      </c>
      <c r="C29670">
        <v>32</v>
      </c>
      <c r="D29670" t="s">
        <v>36</v>
      </c>
      <c r="E29670" t="s">
        <v>15</v>
      </c>
      <c r="F29670" t="s">
        <v>60249</v>
      </c>
      <c r="G29670" t="str">
        <f>RIGHT(Dublin_Price_List[[#This Row],[PriceDescription]],LEN(Dublin_Price_List[[#This Row],[PriceDescription]])-FIND(" ",Dublin_Price_List[[#This Row],[PriceDescription]]))</f>
        <v>per Dedicated Reservation RHEL with SQL Server Enterprise r6in.8xlarge Instance Hour</v>
      </c>
      <c r="H29670">
        <v>0</v>
      </c>
    </row>
    <row r="29671" spans="1:8" x14ac:dyDescent="0.45">
      <c r="A29671" t="s">
        <v>60250</v>
      </c>
      <c r="B29671" t="s">
        <v>456</v>
      </c>
      <c r="C29671">
        <v>8</v>
      </c>
      <c r="D29671" t="s">
        <v>108</v>
      </c>
      <c r="E29671" t="s">
        <v>15</v>
      </c>
      <c r="F29671" t="s">
        <v>60251</v>
      </c>
      <c r="G29671" t="str">
        <f>RIGHT(Dublin_Price_List[[#This Row],[PriceDescription]],LEN(Dublin_Price_List[[#This Row],[PriceDescription]])-FIND(" ",Dublin_Price_List[[#This Row],[PriceDescription]]))</f>
        <v>per Linux m7a.2xlarge Dedicated Host Instance hour</v>
      </c>
      <c r="H29671">
        <v>0</v>
      </c>
    </row>
    <row r="29672" spans="1:8" x14ac:dyDescent="0.45">
      <c r="A29672" t="s">
        <v>60252</v>
      </c>
      <c r="B29672" t="s">
        <v>1258</v>
      </c>
      <c r="C29672">
        <v>4</v>
      </c>
      <c r="D29672" t="s">
        <v>22</v>
      </c>
      <c r="E29672" t="s">
        <v>15</v>
      </c>
      <c r="F29672" t="s">
        <v>60253</v>
      </c>
      <c r="G29672" t="str">
        <f>RIGHT(Dublin_Price_List[[#This Row],[PriceDescription]],LEN(Dublin_Price_List[[#This Row],[PriceDescription]])-FIND(" ",Dublin_Price_List[[#This Row],[PriceDescription]]))</f>
        <v>per Dedicated RHEL m6a.xlarge Instance Hour</v>
      </c>
      <c r="H29672">
        <v>0.27189999999999998</v>
      </c>
    </row>
    <row r="29673" spans="1:8" x14ac:dyDescent="0.45">
      <c r="A29673" t="s">
        <v>60254</v>
      </c>
      <c r="B29673" t="s">
        <v>1080</v>
      </c>
      <c r="C29673">
        <v>128</v>
      </c>
      <c r="D29673" t="s">
        <v>36</v>
      </c>
      <c r="E29673" t="s">
        <v>15</v>
      </c>
      <c r="F29673" t="s">
        <v>60255</v>
      </c>
      <c r="G29673" t="str">
        <f>RIGHT(Dublin_Price_List[[#This Row],[PriceDescription]],LEN(Dublin_Price_List[[#This Row],[PriceDescription]])-FIND(" ",Dublin_Price_List[[#This Row],[PriceDescription]]))</f>
        <v>per On Demand Windows c6a.32xlarge Instance Hour</v>
      </c>
      <c r="H29673">
        <v>11.1411</v>
      </c>
    </row>
    <row r="29674" spans="1:8" x14ac:dyDescent="0.45">
      <c r="A29674" t="s">
        <v>60256</v>
      </c>
      <c r="B29674" t="s">
        <v>645</v>
      </c>
      <c r="C29674">
        <v>2</v>
      </c>
      <c r="D29674" t="s">
        <v>143</v>
      </c>
      <c r="E29674" t="s">
        <v>15</v>
      </c>
      <c r="F29674" t="s">
        <v>60257</v>
      </c>
      <c r="G29674" t="str">
        <f>RIGHT(Dublin_Price_List[[#This Row],[PriceDescription]],LEN(Dublin_Price_List[[#This Row],[PriceDescription]])-FIND(" ",Dublin_Price_List[[#This Row],[PriceDescription]]))</f>
        <v>per Reservation Windows m7a.large Instance Hour</v>
      </c>
      <c r="H29674">
        <v>0</v>
      </c>
    </row>
    <row r="29675" spans="1:8" x14ac:dyDescent="0.45">
      <c r="A29675" t="s">
        <v>60258</v>
      </c>
      <c r="B29675" t="s">
        <v>420</v>
      </c>
      <c r="C29675">
        <v>48</v>
      </c>
      <c r="D29675" t="s">
        <v>31</v>
      </c>
      <c r="E29675" t="s">
        <v>15</v>
      </c>
      <c r="F29675" t="s">
        <v>60259</v>
      </c>
      <c r="G29675" t="str">
        <f>RIGHT(Dublin_Price_List[[#This Row],[PriceDescription]],LEN(Dublin_Price_List[[#This Row],[PriceDescription]])-FIND(" ",Dublin_Price_List[[#This Row],[PriceDescription]]))</f>
        <v>per Dedicated Unused Reservation SUSE m5a.12xlarge Instance Hour</v>
      </c>
      <c r="H29675">
        <v>2.5670000000000002</v>
      </c>
    </row>
    <row r="29676" spans="1:8" x14ac:dyDescent="0.45">
      <c r="A29676" t="s">
        <v>60260</v>
      </c>
      <c r="B29676" t="s">
        <v>3579</v>
      </c>
      <c r="C29676">
        <v>8</v>
      </c>
      <c r="D29676" t="s">
        <v>161</v>
      </c>
      <c r="E29676" t="s">
        <v>3580</v>
      </c>
      <c r="F29676" t="s">
        <v>60261</v>
      </c>
      <c r="G29676" t="str">
        <f>RIGHT(Dublin_Price_List[[#This Row],[PriceDescription]],LEN(Dublin_Price_List[[#This Row],[PriceDescription]])-FIND(" ",Dublin_Price_List[[#This Row],[PriceDescription]]))</f>
        <v>per Dedicated Unused Reservation Windows x1e.2xlarge Instance Hour</v>
      </c>
      <c r="H29676">
        <v>2.5680000000000001</v>
      </c>
    </row>
    <row r="29677" spans="1:8" x14ac:dyDescent="0.45">
      <c r="A29677" t="s">
        <v>60262</v>
      </c>
      <c r="B29677" t="s">
        <v>3181</v>
      </c>
      <c r="C29677">
        <v>192</v>
      </c>
      <c r="D29677" t="s">
        <v>9</v>
      </c>
      <c r="E29677" t="s">
        <v>15</v>
      </c>
      <c r="F29677" t="s">
        <v>60263</v>
      </c>
      <c r="G29677" t="str">
        <f>RIGHT(Dublin_Price_List[[#This Row],[PriceDescription]],LEN(Dublin_Price_List[[#This Row],[PriceDescription]])-FIND(" ",Dublin_Price_List[[#This Row],[PriceDescription]]))</f>
        <v>per Dedicated Unused Reservation Windows with SQL Server Enterprise c6a.metal Instance Hour</v>
      </c>
      <c r="H29677">
        <v>88.711699999999993</v>
      </c>
    </row>
    <row r="29678" spans="1:8" x14ac:dyDescent="0.45">
      <c r="A29678" t="s">
        <v>60264</v>
      </c>
      <c r="B29678" t="s">
        <v>528</v>
      </c>
      <c r="C29678">
        <v>4</v>
      </c>
      <c r="D29678" t="s">
        <v>22</v>
      </c>
      <c r="E29678" t="s">
        <v>15</v>
      </c>
      <c r="F29678" t="s">
        <v>60265</v>
      </c>
      <c r="G29678" t="str">
        <f>RIGHT(Dublin_Price_List[[#This Row],[PriceDescription]],LEN(Dublin_Price_List[[#This Row],[PriceDescription]])-FIND(" ",Dublin_Price_List[[#This Row],[PriceDescription]]))</f>
        <v>per Dedicated Unused Reservation Red Hat Enterprise Linux with HA m5a.xlarge Instance Hour</v>
      </c>
      <c r="H29678">
        <v>0.29899999999999999</v>
      </c>
    </row>
    <row r="29679" spans="1:8" x14ac:dyDescent="0.45">
      <c r="A29679" t="s">
        <v>60266</v>
      </c>
      <c r="B29679" t="s">
        <v>2474</v>
      </c>
      <c r="C29679">
        <v>32</v>
      </c>
      <c r="D29679" t="s">
        <v>128</v>
      </c>
      <c r="E29679" t="s">
        <v>112</v>
      </c>
      <c r="F29679" t="s">
        <v>60267</v>
      </c>
      <c r="G29679" t="str">
        <f>RIGHT(Dublin_Price_List[[#This Row],[PriceDescription]],LEN(Dublin_Price_List[[#This Row],[PriceDescription]])-FIND(" ",Dublin_Price_List[[#This Row],[PriceDescription]]))</f>
        <v>per Dedicated Reservation Windows with SQL Std m5dn.8xlarge Instance Hour</v>
      </c>
      <c r="H29679">
        <v>0</v>
      </c>
    </row>
    <row r="29680" spans="1:8" x14ac:dyDescent="0.45">
      <c r="A29680" t="s">
        <v>60268</v>
      </c>
      <c r="B29680" t="s">
        <v>290</v>
      </c>
      <c r="C29680">
        <v>2</v>
      </c>
      <c r="D29680" t="s">
        <v>283</v>
      </c>
      <c r="E29680" t="s">
        <v>291</v>
      </c>
      <c r="F29680" t="s">
        <v>60269</v>
      </c>
      <c r="G29680" t="str">
        <f>RIGHT(Dublin_Price_List[[#This Row],[PriceDescription]],LEN(Dublin_Price_List[[#This Row],[PriceDescription]])-FIND(" ",Dublin_Price_List[[#This Row],[PriceDescription]]))</f>
        <v>per On Demand RHEL with SQL Web r3.large Instance Hour</v>
      </c>
      <c r="H29680">
        <v>0.27900000000000003</v>
      </c>
    </row>
    <row r="29681" spans="1:8" x14ac:dyDescent="0.45">
      <c r="A29681" t="s">
        <v>60270</v>
      </c>
      <c r="B29681" t="s">
        <v>3035</v>
      </c>
      <c r="C29681">
        <v>48</v>
      </c>
      <c r="D29681" t="s">
        <v>231</v>
      </c>
      <c r="E29681" t="s">
        <v>15</v>
      </c>
      <c r="F29681" t="s">
        <v>60271</v>
      </c>
      <c r="G29681" t="str">
        <f>RIGHT(Dublin_Price_List[[#This Row],[PriceDescription]],LEN(Dublin_Price_List[[#This Row],[PriceDescription]])-FIND(" ",Dublin_Price_List[[#This Row],[PriceDescription]]))</f>
        <v>per Unused Reservation Linux c5a.12xlarge Instance Hour</v>
      </c>
      <c r="H29681">
        <v>2.0640000000000001</v>
      </c>
    </row>
    <row r="29682" spans="1:8" x14ac:dyDescent="0.45">
      <c r="A29682" t="s">
        <v>60272</v>
      </c>
      <c r="B29682" t="s">
        <v>1083</v>
      </c>
      <c r="C29682">
        <v>4</v>
      </c>
      <c r="D29682" t="s">
        <v>108</v>
      </c>
      <c r="E29682" t="s">
        <v>15</v>
      </c>
      <c r="F29682" t="s">
        <v>60273</v>
      </c>
      <c r="G29682" t="str">
        <f>RIGHT(Dublin_Price_List[[#This Row],[PriceDescription]],LEN(Dublin_Price_List[[#This Row],[PriceDescription]])-FIND(" ",Dublin_Price_List[[#This Row],[PriceDescription]]))</f>
        <v>per Dedicated Unused Reservation Ubuntu Pro r7g.xlarge Instance Hour</v>
      </c>
      <c r="H29682">
        <v>0.26179999999999998</v>
      </c>
    </row>
    <row r="29683" spans="1:8" x14ac:dyDescent="0.45">
      <c r="A29683" t="s">
        <v>60274</v>
      </c>
      <c r="B29683" t="s">
        <v>358</v>
      </c>
      <c r="C29683">
        <v>448</v>
      </c>
      <c r="D29683" t="s">
        <v>359</v>
      </c>
      <c r="E29683" t="s">
        <v>15</v>
      </c>
      <c r="F29683" t="s">
        <v>60275</v>
      </c>
      <c r="G29683" t="str">
        <f>RIGHT(Dublin_Price_List[[#This Row],[PriceDescription]],LEN(Dublin_Price_List[[#This Row],[PriceDescription]])-FIND(" ",Dublin_Price_List[[#This Row],[PriceDescription]]))</f>
        <v>per Dedicated Windows with SQL Std u-12tb1.112xlarge Instance Hour</v>
      </c>
      <c r="H29683">
        <v>196.56800000000001</v>
      </c>
    </row>
    <row r="29684" spans="1:8" x14ac:dyDescent="0.45">
      <c r="A29684" t="s">
        <v>60276</v>
      </c>
      <c r="B29684" t="s">
        <v>1317</v>
      </c>
      <c r="C29684">
        <v>16</v>
      </c>
      <c r="D29684" t="s">
        <v>14</v>
      </c>
      <c r="E29684" t="s">
        <v>1318</v>
      </c>
      <c r="F29684" t="s">
        <v>60277</v>
      </c>
      <c r="G29684" t="str">
        <f>RIGHT(Dublin_Price_List[[#This Row],[PriceDescription]],LEN(Dublin_Price_List[[#This Row],[PriceDescription]])-FIND(" ",Dublin_Price_List[[#This Row],[PriceDescription]]))</f>
        <v>per Dedicated Unused Reservation RHEL with SQL Web h1.4xlarge Instance Hour</v>
      </c>
      <c r="H29684">
        <v>1.512</v>
      </c>
    </row>
    <row r="29685" spans="1:8" x14ac:dyDescent="0.45">
      <c r="A29685" t="s">
        <v>60278</v>
      </c>
      <c r="B29685" t="s">
        <v>3434</v>
      </c>
      <c r="C29685">
        <v>64</v>
      </c>
      <c r="D29685" t="s">
        <v>36</v>
      </c>
      <c r="E29685" t="s">
        <v>15</v>
      </c>
      <c r="F29685" t="s">
        <v>60279</v>
      </c>
      <c r="G29685" t="str">
        <f>RIGHT(Dublin_Price_List[[#This Row],[PriceDescription]],LEN(Dublin_Price_List[[#This Row],[PriceDescription]])-FIND(" ",Dublin_Price_List[[#This Row],[PriceDescription]]))</f>
        <v>per Reservation Linux with SQL Web m5a.16xlarge Instance Hour</v>
      </c>
      <c r="H29685">
        <v>0</v>
      </c>
    </row>
    <row r="29686" spans="1:8" x14ac:dyDescent="0.45">
      <c r="A29686" t="s">
        <v>60280</v>
      </c>
      <c r="B29686" t="s">
        <v>2627</v>
      </c>
      <c r="C29686">
        <v>2</v>
      </c>
      <c r="D29686" t="s">
        <v>86</v>
      </c>
      <c r="E29686" t="s">
        <v>15</v>
      </c>
      <c r="F29686" t="s">
        <v>60281</v>
      </c>
      <c r="G29686" t="str">
        <f>RIGHT(Dublin_Price_List[[#This Row],[PriceDescription]],LEN(Dublin_Price_List[[#This Row],[PriceDescription]])-FIND(" ",Dublin_Price_List[[#This Row],[PriceDescription]]))</f>
        <v>per Reservation RHEL c5.large Instance Hour</v>
      </c>
      <c r="H29686">
        <v>0</v>
      </c>
    </row>
    <row r="29687" spans="1:8" x14ac:dyDescent="0.45">
      <c r="A29687" t="s">
        <v>60282</v>
      </c>
      <c r="B29687" t="s">
        <v>420</v>
      </c>
      <c r="C29687">
        <v>48</v>
      </c>
      <c r="D29687" t="s">
        <v>31</v>
      </c>
      <c r="E29687" t="s">
        <v>15</v>
      </c>
      <c r="F29687" t="s">
        <v>60283</v>
      </c>
      <c r="G29687" t="str">
        <f>RIGHT(Dublin_Price_List[[#This Row],[PriceDescription]],LEN(Dublin_Price_List[[#This Row],[PriceDescription]])-FIND(" ",Dublin_Price_List[[#This Row],[PriceDescription]]))</f>
        <v>per Reservation Windows with SQL Web m5a.12xlarge Instance Hour</v>
      </c>
      <c r="H29687">
        <v>0</v>
      </c>
    </row>
    <row r="29688" spans="1:8" x14ac:dyDescent="0.45">
      <c r="A29688" t="s">
        <v>60284</v>
      </c>
      <c r="B29688" t="s">
        <v>305</v>
      </c>
      <c r="C29688">
        <v>48</v>
      </c>
      <c r="D29688" t="s">
        <v>31</v>
      </c>
      <c r="E29688" t="s">
        <v>15</v>
      </c>
      <c r="F29688" t="s">
        <v>60285</v>
      </c>
      <c r="G29688" t="str">
        <f>RIGHT(Dublin_Price_List[[#This Row],[PriceDescription]],LEN(Dublin_Price_List[[#This Row],[PriceDescription]])-FIND(" ",Dublin_Price_List[[#This Row],[PriceDescription]]))</f>
        <v>per Dedicated Windows with SQL Std m7i.12xlarge Instance Hour</v>
      </c>
      <c r="H29688">
        <v>10.933999999999999</v>
      </c>
    </row>
    <row r="29689" spans="1:8" x14ac:dyDescent="0.45">
      <c r="A29689" t="s">
        <v>60286</v>
      </c>
      <c r="B29689" t="s">
        <v>1430</v>
      </c>
      <c r="C29689">
        <v>16</v>
      </c>
      <c r="D29689" t="s">
        <v>14</v>
      </c>
      <c r="E29689" t="s">
        <v>15</v>
      </c>
      <c r="F29689" t="s">
        <v>60287</v>
      </c>
      <c r="G29689" t="str">
        <f>RIGHT(Dublin_Price_List[[#This Row],[PriceDescription]],LEN(Dublin_Price_List[[#This Row],[PriceDescription]])-FIND(" ",Dublin_Price_List[[#This Row],[PriceDescription]]))</f>
        <v>per Dedicated Unused Reservation RHEL with SQL Server Enterprise m6in.4xlarge Instance Hour</v>
      </c>
      <c r="H29689">
        <v>7.4993999999999996</v>
      </c>
    </row>
    <row r="29690" spans="1:8" x14ac:dyDescent="0.45">
      <c r="A29690" t="s">
        <v>60288</v>
      </c>
      <c r="B29690" t="s">
        <v>2717</v>
      </c>
      <c r="C29690">
        <v>96</v>
      </c>
      <c r="D29690" t="s">
        <v>26</v>
      </c>
      <c r="E29690" t="s">
        <v>27</v>
      </c>
      <c r="F29690" t="s">
        <v>60289</v>
      </c>
      <c r="G29690" t="str">
        <f>RIGHT(Dublin_Price_List[[#This Row],[PriceDescription]],LEN(Dublin_Price_List[[#This Row],[PriceDescription]])-FIND(" ",Dublin_Price_List[[#This Row],[PriceDescription]]))</f>
        <v>per RHEL with HA and SQL Enterprise r5d.24xlarge Dedicated Host Instance hour</v>
      </c>
      <c r="H29690">
        <v>0</v>
      </c>
    </row>
    <row r="29691" spans="1:8" x14ac:dyDescent="0.45">
      <c r="A29691" t="s">
        <v>60290</v>
      </c>
      <c r="B29691" t="s">
        <v>2468</v>
      </c>
      <c r="C29691">
        <v>8</v>
      </c>
      <c r="D29691" t="s">
        <v>108</v>
      </c>
      <c r="E29691" t="s">
        <v>2469</v>
      </c>
      <c r="F29691" t="s">
        <v>60291</v>
      </c>
      <c r="G29691" t="str">
        <f>RIGHT(Dublin_Price_List[[#This Row],[PriceDescription]],LEN(Dublin_Price_List[[#This Row],[PriceDescription]])-FIND(" ",Dublin_Price_List[[#This Row],[PriceDescription]]))</f>
        <v>per Dedicated Reservation RHEL with SQL Web d3en.2xlarge Instance Hour</v>
      </c>
      <c r="H29691">
        <v>0</v>
      </c>
    </row>
    <row r="29692" spans="1:8" x14ac:dyDescent="0.45">
      <c r="A29692" t="s">
        <v>60292</v>
      </c>
      <c r="B29692" t="s">
        <v>1273</v>
      </c>
      <c r="C29692">
        <v>2</v>
      </c>
      <c r="D29692" t="s">
        <v>143</v>
      </c>
      <c r="E29692" t="s">
        <v>51</v>
      </c>
      <c r="F29692" t="s">
        <v>60293</v>
      </c>
      <c r="G29692" t="str">
        <f>RIGHT(Dublin_Price_List[[#This Row],[PriceDescription]],LEN(Dublin_Price_List[[#This Row],[PriceDescription]])-FIND(" ",Dublin_Price_List[[#This Row],[PriceDescription]]))</f>
        <v>per Dedicated RHEL with HA and SQL Standard m5ad.large Instance Hour</v>
      </c>
      <c r="H29692">
        <v>0.45700000000000002</v>
      </c>
    </row>
    <row r="29693" spans="1:8" x14ac:dyDescent="0.45">
      <c r="A29693" t="s">
        <v>60294</v>
      </c>
      <c r="B29693" t="s">
        <v>2324</v>
      </c>
      <c r="C29693">
        <v>4</v>
      </c>
      <c r="D29693" t="s">
        <v>128</v>
      </c>
      <c r="E29693" t="s">
        <v>147</v>
      </c>
      <c r="F29693" t="s">
        <v>60295</v>
      </c>
      <c r="G29693" t="str">
        <f>RIGHT(Dublin_Price_List[[#This Row],[PriceDescription]],LEN(Dublin_Price_List[[#This Row],[PriceDescription]])-FIND(" ",Dublin_Price_List[[#This Row],[PriceDescription]]))</f>
        <v>per Dedicated Windows with SQL Server Enterprise x2iedn.xlarge Instance Hour</v>
      </c>
      <c r="H29693">
        <v>2.7844000000000002</v>
      </c>
    </row>
    <row r="29694" spans="1:8" x14ac:dyDescent="0.45">
      <c r="A29694" t="s">
        <v>60296</v>
      </c>
      <c r="B29694" t="s">
        <v>952</v>
      </c>
      <c r="C29694">
        <v>96</v>
      </c>
      <c r="D29694" t="s">
        <v>9</v>
      </c>
      <c r="E29694" t="s">
        <v>15</v>
      </c>
      <c r="F29694" t="s">
        <v>60297</v>
      </c>
      <c r="G29694" t="str">
        <f>RIGHT(Dublin_Price_List[[#This Row],[PriceDescription]],LEN(Dublin_Price_List[[#This Row],[PriceDescription]])-FIND(" ",Dublin_Price_List[[#This Row],[PriceDescription]]))</f>
        <v>per Unused Reservation Windows with SQL Web m7a.24xlarge Instance Hour</v>
      </c>
      <c r="H29694">
        <v>12.24</v>
      </c>
    </row>
    <row r="29695" spans="1:8" x14ac:dyDescent="0.45">
      <c r="A29695" t="s">
        <v>60298</v>
      </c>
      <c r="B29695" t="s">
        <v>699</v>
      </c>
      <c r="C29695">
        <v>128</v>
      </c>
      <c r="D29695" t="s">
        <v>62</v>
      </c>
      <c r="E29695" t="s">
        <v>15</v>
      </c>
      <c r="F29695" t="s">
        <v>60299</v>
      </c>
      <c r="G29695" t="str">
        <f>RIGHT(Dublin_Price_List[[#This Row],[PriceDescription]],LEN(Dublin_Price_List[[#This Row],[PriceDescription]])-FIND(" ",Dublin_Price_List[[#This Row],[PriceDescription]]))</f>
        <v>per On Demand RHEL with SQL Server Enterprise m6i.metal Instance Hour</v>
      </c>
      <c r="H29695">
        <v>54.978000000000002</v>
      </c>
    </row>
    <row r="29696" spans="1:8" x14ac:dyDescent="0.45">
      <c r="A29696" t="s">
        <v>60300</v>
      </c>
      <c r="B29696" t="s">
        <v>632</v>
      </c>
      <c r="C29696">
        <v>4</v>
      </c>
      <c r="D29696" t="s">
        <v>108</v>
      </c>
      <c r="E29696" t="s">
        <v>199</v>
      </c>
      <c r="F29696" t="s">
        <v>60301</v>
      </c>
      <c r="G29696" t="str">
        <f>RIGHT(Dublin_Price_List[[#This Row],[PriceDescription]],LEN(Dublin_Price_List[[#This Row],[PriceDescription]])-FIND(" ",Dublin_Price_List[[#This Row],[PriceDescription]]))</f>
        <v>per Unused Reservation Windows with SQL Server Enterprise z1d.xlarge Instance Hour</v>
      </c>
      <c r="H29696">
        <v>2.1</v>
      </c>
    </row>
    <row r="29697" spans="1:8" x14ac:dyDescent="0.45">
      <c r="A29697" t="s">
        <v>60302</v>
      </c>
      <c r="B29697" t="s">
        <v>622</v>
      </c>
      <c r="C29697">
        <v>4</v>
      </c>
      <c r="D29697" t="s">
        <v>81</v>
      </c>
      <c r="E29697" t="s">
        <v>623</v>
      </c>
      <c r="F29697" t="s">
        <v>60303</v>
      </c>
      <c r="G29697" t="str">
        <f>RIGHT(Dublin_Price_List[[#This Row],[PriceDescription]],LEN(Dublin_Price_List[[#This Row],[PriceDescription]])-FIND(" ",Dublin_Price_List[[#This Row],[PriceDescription]]))</f>
        <v>per Reservation Linux with SQL Web c3.xlarge Instance Hour</v>
      </c>
      <c r="H29697">
        <v>0</v>
      </c>
    </row>
    <row r="29698" spans="1:8" x14ac:dyDescent="0.45">
      <c r="A29698" t="s">
        <v>60304</v>
      </c>
      <c r="B29698" t="s">
        <v>1574</v>
      </c>
      <c r="C29698">
        <v>32</v>
      </c>
      <c r="D29698" t="s">
        <v>14</v>
      </c>
      <c r="E29698" t="s">
        <v>15</v>
      </c>
      <c r="F29698" t="s">
        <v>60305</v>
      </c>
      <c r="G29698" t="str">
        <f>RIGHT(Dublin_Price_List[[#This Row],[PriceDescription]],LEN(Dublin_Price_List[[#This Row],[PriceDescription]])-FIND(" ",Dublin_Price_List[[#This Row],[PriceDescription]]))</f>
        <v>per Unused Reservation Linux c5a.8xlarge Instance Hour</v>
      </c>
      <c r="H29698">
        <v>1.3759999999999999</v>
      </c>
    </row>
    <row r="29699" spans="1:8" x14ac:dyDescent="0.45">
      <c r="A29699" t="s">
        <v>60306</v>
      </c>
      <c r="B29699" t="s">
        <v>648</v>
      </c>
      <c r="C29699">
        <v>128</v>
      </c>
      <c r="D29699" t="s">
        <v>70</v>
      </c>
      <c r="E29699" t="s">
        <v>368</v>
      </c>
      <c r="F29699" t="s">
        <v>60307</v>
      </c>
      <c r="G29699" t="str">
        <f>RIGHT(Dublin_Price_List[[#This Row],[PriceDescription]],LEN(Dublin_Price_List[[#This Row],[PriceDescription]])-FIND(" ",Dublin_Price_List[[#This Row],[PriceDescription]]))</f>
        <v>per Dedicated Windows with SQL Std r6id.metal Instance Hour</v>
      </c>
      <c r="H29699">
        <v>32</v>
      </c>
    </row>
    <row r="29700" spans="1:8" x14ac:dyDescent="0.45">
      <c r="A29700" t="s">
        <v>60308</v>
      </c>
      <c r="B29700" t="s">
        <v>2535</v>
      </c>
      <c r="C29700">
        <v>96</v>
      </c>
      <c r="D29700" t="s">
        <v>26</v>
      </c>
      <c r="E29700" t="s">
        <v>27</v>
      </c>
      <c r="F29700" t="s">
        <v>60309</v>
      </c>
      <c r="G29700" t="str">
        <f>RIGHT(Dublin_Price_List[[#This Row],[PriceDescription]],LEN(Dublin_Price_List[[#This Row],[PriceDescription]])-FIND(" ",Dublin_Price_List[[#This Row],[PriceDescription]]))</f>
        <v>per Dedicated Reservation Windows r5dn.metal Instance Hour</v>
      </c>
      <c r="H29700">
        <v>0</v>
      </c>
    </row>
    <row r="29701" spans="1:8" x14ac:dyDescent="0.45">
      <c r="A29701" t="s">
        <v>60310</v>
      </c>
      <c r="B29701" t="s">
        <v>3661</v>
      </c>
      <c r="C29701">
        <v>96</v>
      </c>
      <c r="D29701" t="s">
        <v>26</v>
      </c>
      <c r="E29701" t="s">
        <v>15</v>
      </c>
      <c r="F29701" t="s">
        <v>60311</v>
      </c>
      <c r="G29701" t="str">
        <f>RIGHT(Dublin_Price_List[[#This Row],[PriceDescription]],LEN(Dublin_Price_List[[#This Row],[PriceDescription]])-FIND(" ",Dublin_Price_List[[#This Row],[PriceDescription]]))</f>
        <v>per RHEL with SQL Web r5.24xlarge Dedicated Host Instance hour</v>
      </c>
      <c r="H29701">
        <v>0</v>
      </c>
    </row>
    <row r="29702" spans="1:8" x14ac:dyDescent="0.45">
      <c r="A29702" t="s">
        <v>60312</v>
      </c>
      <c r="B29702" t="s">
        <v>5456</v>
      </c>
      <c r="C29702">
        <v>16</v>
      </c>
      <c r="D29702" t="s">
        <v>128</v>
      </c>
      <c r="E29702" t="s">
        <v>892</v>
      </c>
      <c r="F29702" t="s">
        <v>60313</v>
      </c>
      <c r="G29702" t="str">
        <f>RIGHT(Dublin_Price_List[[#This Row],[PriceDescription]],LEN(Dublin_Price_List[[#This Row],[PriceDescription]])-FIND(" ",Dublin_Price_List[[#This Row],[PriceDescription]]))</f>
        <v>per On Demand Windows BYOL r6idn.4xlarge Instance Hour</v>
      </c>
      <c r="H29702">
        <v>1.7410000000000001</v>
      </c>
    </row>
    <row r="29703" spans="1:8" x14ac:dyDescent="0.45">
      <c r="A29703" t="s">
        <v>60314</v>
      </c>
      <c r="B29703" t="s">
        <v>3097</v>
      </c>
      <c r="C29703">
        <v>16</v>
      </c>
      <c r="D29703" t="s">
        <v>128</v>
      </c>
      <c r="E29703" t="s">
        <v>15</v>
      </c>
      <c r="F29703" t="s">
        <v>60315</v>
      </c>
      <c r="G29703" t="str">
        <f>RIGHT(Dublin_Price_List[[#This Row],[PriceDescription]],LEN(Dublin_Price_List[[#This Row],[PriceDescription]])-FIND(" ",Dublin_Price_List[[#This Row],[PriceDescription]]))</f>
        <v>per Dedicated Windows with SQL Web r6a.4xlarge Instance Hour</v>
      </c>
      <c r="H29703">
        <v>2.1231</v>
      </c>
    </row>
    <row r="29704" spans="1:8" x14ac:dyDescent="0.45">
      <c r="A29704" t="s">
        <v>60316</v>
      </c>
      <c r="B29704" t="s">
        <v>1080</v>
      </c>
      <c r="C29704">
        <v>128</v>
      </c>
      <c r="D29704" t="s">
        <v>36</v>
      </c>
      <c r="E29704" t="s">
        <v>15</v>
      </c>
      <c r="F29704" t="s">
        <v>60317</v>
      </c>
      <c r="G29704" t="str">
        <f>RIGHT(Dublin_Price_List[[#This Row],[PriceDescription]],LEN(Dublin_Price_List[[#This Row],[PriceDescription]])-FIND(" ",Dublin_Price_List[[#This Row],[PriceDescription]]))</f>
        <v>per Reservation Windows c6a.32xlarge Instance Hour</v>
      </c>
      <c r="H29704">
        <v>0</v>
      </c>
    </row>
    <row r="29705" spans="1:8" x14ac:dyDescent="0.45">
      <c r="A29705" t="s">
        <v>60318</v>
      </c>
      <c r="B29705" t="s">
        <v>912</v>
      </c>
      <c r="C29705">
        <v>8</v>
      </c>
      <c r="D29705" t="s">
        <v>14</v>
      </c>
      <c r="E29705" t="s">
        <v>913</v>
      </c>
      <c r="F29705" t="s">
        <v>60319</v>
      </c>
      <c r="G29705" t="str">
        <f>RIGHT(Dublin_Price_List[[#This Row],[PriceDescription]],LEN(Dublin_Price_List[[#This Row],[PriceDescription]])-FIND(" ",Dublin_Price_List[[#This Row],[PriceDescription]]))</f>
        <v>per Dedicated Unused Reservation RHEL with SQL Standard r6id.2xlarge Instance Hour</v>
      </c>
      <c r="H29705">
        <v>1.8291999999999999</v>
      </c>
    </row>
    <row r="29706" spans="1:8" x14ac:dyDescent="0.45">
      <c r="A29706" t="s">
        <v>60320</v>
      </c>
      <c r="B29706" t="s">
        <v>1258</v>
      </c>
      <c r="C29706">
        <v>4</v>
      </c>
      <c r="D29706" t="s">
        <v>22</v>
      </c>
      <c r="E29706" t="s">
        <v>15</v>
      </c>
      <c r="F29706" t="s">
        <v>60321</v>
      </c>
      <c r="G29706" t="str">
        <f>RIGHT(Dublin_Price_List[[#This Row],[PriceDescription]],LEN(Dublin_Price_List[[#This Row],[PriceDescription]])-FIND(" ",Dublin_Price_List[[#This Row],[PriceDescription]]))</f>
        <v>per Dedicated RHEL with SQL Standard m6a.xlarge Instance Hour</v>
      </c>
      <c r="H29706">
        <v>0.75190000000000001</v>
      </c>
    </row>
    <row r="29707" spans="1:8" x14ac:dyDescent="0.45">
      <c r="A29707" t="s">
        <v>60322</v>
      </c>
      <c r="B29707" t="s">
        <v>772</v>
      </c>
      <c r="C29707">
        <v>2</v>
      </c>
      <c r="D29707" t="s">
        <v>22</v>
      </c>
      <c r="E29707" t="s">
        <v>51</v>
      </c>
      <c r="F29707" t="s">
        <v>60323</v>
      </c>
      <c r="G29707" t="str">
        <f>RIGHT(Dublin_Price_List[[#This Row],[PriceDescription]],LEN(Dublin_Price_List[[#This Row],[PriceDescription]])-FIND(" ",Dublin_Price_List[[#This Row],[PriceDescription]]))</f>
        <v>per Dedicated Reservation Windows r5d.large Instance Hour</v>
      </c>
      <c r="H29707">
        <v>0</v>
      </c>
    </row>
    <row r="29708" spans="1:8" x14ac:dyDescent="0.45">
      <c r="A29708" t="s">
        <v>60324</v>
      </c>
      <c r="B29708" t="s">
        <v>271</v>
      </c>
      <c r="C29708">
        <v>48</v>
      </c>
      <c r="D29708" t="s">
        <v>272</v>
      </c>
      <c r="E29708" t="s">
        <v>15</v>
      </c>
      <c r="F29708" t="s">
        <v>60325</v>
      </c>
      <c r="G29708" t="str">
        <f>RIGHT(Dublin_Price_List[[#This Row],[PriceDescription]],LEN(Dublin_Price_List[[#This Row],[PriceDescription]])-FIND(" ",Dublin_Price_List[[#This Row],[PriceDescription]]))</f>
        <v>per Dedicated Reservation RHEL with SQL Web x2iezn.12xlarge Instance Hour</v>
      </c>
      <c r="H29708">
        <v>0</v>
      </c>
    </row>
    <row r="29709" spans="1:8" x14ac:dyDescent="0.45">
      <c r="A29709" t="s">
        <v>60326</v>
      </c>
      <c r="B29709" t="s">
        <v>2944</v>
      </c>
      <c r="C29709">
        <v>192</v>
      </c>
      <c r="D29709" t="s">
        <v>26</v>
      </c>
      <c r="E29709" t="s">
        <v>2945</v>
      </c>
      <c r="F29709" t="s">
        <v>60327</v>
      </c>
      <c r="G29709" t="str">
        <f>RIGHT(Dublin_Price_List[[#This Row],[PriceDescription]],LEN(Dublin_Price_List[[#This Row],[PriceDescription]])-FIND(" ",Dublin_Price_List[[#This Row],[PriceDescription]]))</f>
        <v>per Dedicated Reservation Red Hat Enterprise Linux with HA g5.48xlarge Instance Hour</v>
      </c>
      <c r="H29709">
        <v>0</v>
      </c>
    </row>
    <row r="29710" spans="1:8" x14ac:dyDescent="0.45">
      <c r="A29710" t="s">
        <v>60328</v>
      </c>
      <c r="B29710" t="s">
        <v>433</v>
      </c>
      <c r="C29710">
        <v>64</v>
      </c>
      <c r="D29710" t="s">
        <v>62</v>
      </c>
      <c r="E29710" t="s">
        <v>15</v>
      </c>
      <c r="F29710" t="s">
        <v>60329</v>
      </c>
      <c r="G29710" t="str">
        <f>RIGHT(Dublin_Price_List[[#This Row],[PriceDescription]],LEN(Dublin_Price_List[[#This Row],[PriceDescription]])-FIND(" ",Dublin_Price_List[[#This Row],[PriceDescription]]))</f>
        <v>per On Demand Ubuntu Pro r5.16xlarge Instance Hour</v>
      </c>
      <c r="H29710">
        <v>4.6239999999999997</v>
      </c>
    </row>
    <row r="29711" spans="1:8" x14ac:dyDescent="0.45">
      <c r="A29711" t="s">
        <v>60330</v>
      </c>
      <c r="B29711" t="s">
        <v>170</v>
      </c>
      <c r="C29711">
        <v>24</v>
      </c>
      <c r="D29711" t="s">
        <v>26</v>
      </c>
      <c r="E29711" t="s">
        <v>15</v>
      </c>
      <c r="F29711" t="s">
        <v>60331</v>
      </c>
      <c r="G29711" t="str">
        <f>RIGHT(Dublin_Price_List[[#This Row],[PriceDescription]],LEN(Dublin_Price_List[[#This Row],[PriceDescription]])-FIND(" ",Dublin_Price_List[[#This Row],[PriceDescription]]))</f>
        <v>per Dedicated Reservation RHEL x2iezn.6xlarge Instance Hour</v>
      </c>
      <c r="H29711">
        <v>0</v>
      </c>
    </row>
    <row r="29712" spans="1:8" x14ac:dyDescent="0.45">
      <c r="A29712" t="s">
        <v>60332</v>
      </c>
      <c r="B29712" t="s">
        <v>1090</v>
      </c>
      <c r="C29712">
        <v>8</v>
      </c>
      <c r="D29712" t="s">
        <v>22</v>
      </c>
      <c r="E29712" t="s">
        <v>40</v>
      </c>
      <c r="F29712" t="s">
        <v>60333</v>
      </c>
      <c r="G29712" t="str">
        <f>RIGHT(Dublin_Price_List[[#This Row],[PriceDescription]],LEN(Dublin_Price_List[[#This Row],[PriceDescription]])-FIND(" ",Dublin_Price_List[[#This Row],[PriceDescription]]))</f>
        <v>per Dedicated Reservation Windows BYOL c5ad.2xlarge Instance Hour</v>
      </c>
      <c r="H29712">
        <v>0</v>
      </c>
    </row>
    <row r="29713" spans="1:8" x14ac:dyDescent="0.45">
      <c r="A29713" t="s">
        <v>60334</v>
      </c>
      <c r="B29713" t="s">
        <v>3661</v>
      </c>
      <c r="C29713">
        <v>96</v>
      </c>
      <c r="D29713" t="s">
        <v>26</v>
      </c>
      <c r="E29713" t="s">
        <v>15</v>
      </c>
      <c r="F29713" t="s">
        <v>60335</v>
      </c>
      <c r="G29713" t="str">
        <f>RIGHT(Dublin_Price_List[[#This Row],[PriceDescription]],LEN(Dublin_Price_List[[#This Row],[PriceDescription]])-FIND(" ",Dublin_Price_List[[#This Row],[PriceDescription]]))</f>
        <v>per Dedicated Reservation Linux r5.24xlarge Instance Hour</v>
      </c>
      <c r="H29713">
        <v>0</v>
      </c>
    </row>
    <row r="29714" spans="1:8" x14ac:dyDescent="0.45">
      <c r="A29714" t="s">
        <v>60336</v>
      </c>
      <c r="B29714" t="s">
        <v>1380</v>
      </c>
      <c r="C29714">
        <v>16</v>
      </c>
      <c r="D29714" t="s">
        <v>108</v>
      </c>
      <c r="E29714" t="s">
        <v>191</v>
      </c>
      <c r="F29714" t="s">
        <v>60337</v>
      </c>
      <c r="G29714" t="str">
        <f>RIGHT(Dublin_Price_List[[#This Row],[PriceDescription]],LEN(Dublin_Price_List[[#This Row],[PriceDescription]])-FIND(" ",Dublin_Price_List[[#This Row],[PriceDescription]]))</f>
        <v>per SUSE c7gd.4xlarge Dedicated Host Instance hour</v>
      </c>
      <c r="H29714">
        <v>0</v>
      </c>
    </row>
    <row r="29715" spans="1:8" x14ac:dyDescent="0.45">
      <c r="A29715" t="s">
        <v>60338</v>
      </c>
      <c r="B29715" t="s">
        <v>282</v>
      </c>
      <c r="C29715">
        <v>2</v>
      </c>
      <c r="D29715" t="s">
        <v>283</v>
      </c>
      <c r="E29715" t="s">
        <v>284</v>
      </c>
      <c r="F29715" t="s">
        <v>60339</v>
      </c>
      <c r="G29715" t="str">
        <f>RIGHT(Dublin_Price_List[[#This Row],[PriceDescription]],LEN(Dublin_Price_List[[#This Row],[PriceDescription]])-FIND(" ",Dublin_Price_List[[#This Row],[PriceDescription]]))</f>
        <v>per Unused Reservation RHEL i3.large Instance Hour</v>
      </c>
      <c r="H29715">
        <v>0.23200000000000001</v>
      </c>
    </row>
    <row r="29716" spans="1:8" x14ac:dyDescent="0.45">
      <c r="A29716" t="s">
        <v>60340</v>
      </c>
      <c r="B29716" t="s">
        <v>89</v>
      </c>
      <c r="C29716">
        <v>128</v>
      </c>
      <c r="D29716" t="s">
        <v>70</v>
      </c>
      <c r="E29716" t="s">
        <v>90</v>
      </c>
      <c r="F29716" t="s">
        <v>60341</v>
      </c>
      <c r="G29716" t="str">
        <f>RIGHT(Dublin_Price_List[[#This Row],[PriceDescription]],LEN(Dublin_Price_List[[#This Row],[PriceDescription]])-FIND(" ",Dublin_Price_List[[#This Row],[PriceDescription]]))</f>
        <v>per Unused Reservation Windows with SQL Web i4i.metal Instance Hour</v>
      </c>
      <c r="H29716">
        <v>20.16</v>
      </c>
    </row>
    <row r="29717" spans="1:8" x14ac:dyDescent="0.45">
      <c r="A29717" t="s">
        <v>60342</v>
      </c>
      <c r="B29717" t="s">
        <v>2352</v>
      </c>
      <c r="C29717">
        <v>48</v>
      </c>
      <c r="D29717" t="s">
        <v>31</v>
      </c>
      <c r="E29717" t="s">
        <v>15</v>
      </c>
      <c r="F29717" t="s">
        <v>60343</v>
      </c>
      <c r="G29717" t="str">
        <f>RIGHT(Dublin_Price_List[[#This Row],[PriceDescription]],LEN(Dublin_Price_List[[#This Row],[PriceDescription]])-FIND(" ",Dublin_Price_List[[#This Row],[PriceDescription]]))</f>
        <v>per On Demand RHEL with SQL Standard m5zn.12xlarge Instance Hour</v>
      </c>
      <c r="H29717">
        <v>10.308400000000001</v>
      </c>
    </row>
    <row r="29718" spans="1:8" x14ac:dyDescent="0.45">
      <c r="A29718" t="s">
        <v>60344</v>
      </c>
      <c r="B29718" t="s">
        <v>1948</v>
      </c>
      <c r="C29718">
        <v>16</v>
      </c>
      <c r="D29718" t="s">
        <v>128</v>
      </c>
      <c r="E29718" t="s">
        <v>639</v>
      </c>
      <c r="F29718" t="s">
        <v>60345</v>
      </c>
      <c r="G29718" t="str">
        <f>RIGHT(Dublin_Price_List[[#This Row],[PriceDescription]],LEN(Dublin_Price_List[[#This Row],[PriceDescription]])-FIND(" ",Dublin_Price_List[[#This Row],[PriceDescription]]))</f>
        <v>per Dedicated RHEL r5ad.4xlarge Instance Hour</v>
      </c>
      <c r="H29718">
        <v>1.369</v>
      </c>
    </row>
    <row r="29719" spans="1:8" x14ac:dyDescent="0.45">
      <c r="A29719" t="s">
        <v>60346</v>
      </c>
      <c r="B29719" t="s">
        <v>7453</v>
      </c>
      <c r="C29719">
        <v>2</v>
      </c>
      <c r="D29719" t="s">
        <v>143</v>
      </c>
      <c r="E29719" t="s">
        <v>15</v>
      </c>
      <c r="F29719" t="s">
        <v>60347</v>
      </c>
      <c r="G29719" t="str">
        <f>RIGHT(Dublin_Price_List[[#This Row],[PriceDescription]],LEN(Dublin_Price_List[[#This Row],[PriceDescription]])-FIND(" ",Dublin_Price_List[[#This Row],[PriceDescription]]))</f>
        <v>per Reservation RHEL m5n.large Instance Hour</v>
      </c>
      <c r="H29719">
        <v>0</v>
      </c>
    </row>
    <row r="29720" spans="1:8" x14ac:dyDescent="0.45">
      <c r="A29720" t="s">
        <v>60348</v>
      </c>
      <c r="B29720" t="s">
        <v>930</v>
      </c>
      <c r="C29720">
        <v>16</v>
      </c>
      <c r="D29720" t="s">
        <v>99</v>
      </c>
      <c r="E29720" t="s">
        <v>15</v>
      </c>
      <c r="F29720" t="s">
        <v>60349</v>
      </c>
      <c r="G29720" t="str">
        <f>RIGHT(Dublin_Price_List[[#This Row],[PriceDescription]],LEN(Dublin_Price_List[[#This Row],[PriceDescription]])-FIND(" ",Dublin_Price_List[[#This Row],[PriceDescription]]))</f>
        <v>per On Demand RHEL with SQL Web r4.4xlarge Instance Hour</v>
      </c>
      <c r="H29720">
        <v>1.5860000000000001</v>
      </c>
    </row>
    <row r="29721" spans="1:8" x14ac:dyDescent="0.45">
      <c r="A29721" t="s">
        <v>60350</v>
      </c>
      <c r="B29721" t="s">
        <v>924</v>
      </c>
      <c r="C29721">
        <v>32</v>
      </c>
      <c r="D29721" t="s">
        <v>14</v>
      </c>
      <c r="E29721" t="s">
        <v>15</v>
      </c>
      <c r="F29721" t="s">
        <v>60351</v>
      </c>
      <c r="G29721" t="str">
        <f>RIGHT(Dublin_Price_List[[#This Row],[PriceDescription]],LEN(Dublin_Price_List[[#This Row],[PriceDescription]])-FIND(" ",Dublin_Price_List[[#This Row],[PriceDescription]]))</f>
        <v>per Unused Reservation SUSE c6in.8xlarge Instance Hour</v>
      </c>
      <c r="H29721">
        <v>2.1745999999999999</v>
      </c>
    </row>
    <row r="29722" spans="1:8" x14ac:dyDescent="0.45">
      <c r="A29722" t="s">
        <v>60352</v>
      </c>
      <c r="B29722" t="s">
        <v>1668</v>
      </c>
      <c r="C29722">
        <v>2</v>
      </c>
      <c r="D29722" t="s">
        <v>86</v>
      </c>
      <c r="E29722" t="s">
        <v>1669</v>
      </c>
      <c r="F29722" t="s">
        <v>60353</v>
      </c>
      <c r="G29722" t="str">
        <f>RIGHT(Dublin_Price_List[[#This Row],[PriceDescription]],LEN(Dublin_Price_List[[#This Row],[PriceDescription]])-FIND(" ",Dublin_Price_List[[#This Row],[PriceDescription]]))</f>
        <v>per RHEL with SQL Web c5d.large Dedicated Host Instance hour</v>
      </c>
      <c r="H29722">
        <v>0</v>
      </c>
    </row>
    <row r="29723" spans="1:8" x14ac:dyDescent="0.45">
      <c r="A29723" t="s">
        <v>60354</v>
      </c>
      <c r="B29723" t="s">
        <v>204</v>
      </c>
      <c r="C29723">
        <v>8</v>
      </c>
      <c r="D29723" t="s">
        <v>14</v>
      </c>
      <c r="E29723" t="s">
        <v>15</v>
      </c>
      <c r="F29723" t="s">
        <v>60355</v>
      </c>
      <c r="G29723" t="str">
        <f>RIGHT(Dublin_Price_List[[#This Row],[PriceDescription]],LEN(Dublin_Price_List[[#This Row],[PriceDescription]])-FIND(" ",Dublin_Price_List[[#This Row],[PriceDescription]]))</f>
        <v>per Reservation Linux with SQL Std r5.2xlarge Instance Hour</v>
      </c>
      <c r="H29723">
        <v>0</v>
      </c>
    </row>
    <row r="29724" spans="1:8" x14ac:dyDescent="0.45">
      <c r="A29724" t="s">
        <v>60356</v>
      </c>
      <c r="B29724" t="s">
        <v>50</v>
      </c>
      <c r="C29724">
        <v>2</v>
      </c>
      <c r="D29724" t="s">
        <v>22</v>
      </c>
      <c r="E29724" t="s">
        <v>51</v>
      </c>
      <c r="F29724" t="s">
        <v>60357</v>
      </c>
      <c r="G29724" t="str">
        <f>RIGHT(Dublin_Price_List[[#This Row],[PriceDescription]],LEN(Dublin_Price_List[[#This Row],[PriceDescription]])-FIND(" ",Dublin_Price_List[[#This Row],[PriceDescription]]))</f>
        <v>per RHEL with HA and SQL Standard r5dn.large Dedicated Host Instance hour</v>
      </c>
      <c r="H29724">
        <v>0</v>
      </c>
    </row>
    <row r="29725" spans="1:8" x14ac:dyDescent="0.45">
      <c r="A29725" t="s">
        <v>60358</v>
      </c>
      <c r="B29725" t="s">
        <v>1725</v>
      </c>
      <c r="C29725">
        <v>24</v>
      </c>
      <c r="D29725" t="s">
        <v>231</v>
      </c>
      <c r="E29725" t="s">
        <v>15</v>
      </c>
      <c r="F29725" t="s">
        <v>60359</v>
      </c>
      <c r="G29725" t="str">
        <f>RIGHT(Dublin_Price_List[[#This Row],[PriceDescription]],LEN(Dublin_Price_List[[#This Row],[PriceDescription]])-FIND(" ",Dublin_Price_List[[#This Row],[PriceDescription]]))</f>
        <v>per Dedicated Windows with SQL Std m5zn.6xlarge Instance Hour</v>
      </c>
      <c r="H29725">
        <v>6.4141000000000004</v>
      </c>
    </row>
    <row r="29726" spans="1:8" x14ac:dyDescent="0.45">
      <c r="A29726" t="s">
        <v>60360</v>
      </c>
      <c r="B29726" t="s">
        <v>715</v>
      </c>
      <c r="C29726">
        <v>96</v>
      </c>
      <c r="D29726" t="s">
        <v>26</v>
      </c>
      <c r="E29726" t="s">
        <v>32</v>
      </c>
      <c r="F29726" t="s">
        <v>60361</v>
      </c>
      <c r="G29726" t="str">
        <f>RIGHT(Dublin_Price_List[[#This Row],[PriceDescription]],LEN(Dublin_Price_List[[#This Row],[PriceDescription]])-FIND(" ",Dublin_Price_List[[#This Row],[PriceDescription]]))</f>
        <v>per Dedicated Unused Reservation Linux with SQL Web r6idn.24xlarge Instance Hour</v>
      </c>
      <c r="H29726">
        <v>13.1127</v>
      </c>
    </row>
    <row r="29727" spans="1:8" x14ac:dyDescent="0.45">
      <c r="A29727" t="s">
        <v>60362</v>
      </c>
      <c r="B29727" t="s">
        <v>1196</v>
      </c>
      <c r="C29727">
        <v>96</v>
      </c>
      <c r="D29727" t="s">
        <v>26</v>
      </c>
      <c r="E29727" t="s">
        <v>15</v>
      </c>
      <c r="F29727" t="s">
        <v>60363</v>
      </c>
      <c r="G29727" t="str">
        <f>RIGHT(Dublin_Price_List[[#This Row],[PriceDescription]],LEN(Dublin_Price_List[[#This Row],[PriceDescription]])-FIND(" ",Dublin_Price_List[[#This Row],[PriceDescription]]))</f>
        <v>per Dedicated Reservation Linux with SQL Web r5b.24xlarge Instance Hour</v>
      </c>
      <c r="H29727">
        <v>0</v>
      </c>
    </row>
    <row r="29728" spans="1:8" x14ac:dyDescent="0.45">
      <c r="A29728" t="s">
        <v>60364</v>
      </c>
      <c r="B29728" t="s">
        <v>995</v>
      </c>
      <c r="C29728">
        <v>96</v>
      </c>
      <c r="D29728" t="s">
        <v>9</v>
      </c>
      <c r="E29728" t="s">
        <v>27</v>
      </c>
      <c r="F29728" t="s">
        <v>60365</v>
      </c>
      <c r="G29728" t="str">
        <f>RIGHT(Dublin_Price_List[[#This Row],[PriceDescription]],LEN(Dublin_Price_List[[#This Row],[PriceDescription]])-FIND(" ",Dublin_Price_List[[#This Row],[PriceDescription]]))</f>
        <v>per Unused Reservation Windows m5dn.24xlarge Instance Hour</v>
      </c>
      <c r="H29728">
        <v>11.712</v>
      </c>
    </row>
    <row r="29729" spans="1:8" x14ac:dyDescent="0.45">
      <c r="A29729" t="s">
        <v>60366</v>
      </c>
      <c r="B29729" t="s">
        <v>154</v>
      </c>
      <c r="C29729">
        <v>4</v>
      </c>
      <c r="D29729" t="s">
        <v>22</v>
      </c>
      <c r="E29729" t="s">
        <v>15</v>
      </c>
      <c r="F29729" t="s">
        <v>60367</v>
      </c>
      <c r="G29729" t="str">
        <f>RIGHT(Dublin_Price_List[[#This Row],[PriceDescription]],LEN(Dublin_Price_List[[#This Row],[PriceDescription]])-FIND(" ",Dublin_Price_List[[#This Row],[PriceDescription]]))</f>
        <v>per Dedicated RHEL with SQL Server Enterprise m6in.xlarge Instance Hour</v>
      </c>
      <c r="H29729">
        <v>1.9023000000000001</v>
      </c>
    </row>
    <row r="29730" spans="1:8" x14ac:dyDescent="0.45">
      <c r="A29730" t="s">
        <v>60368</v>
      </c>
      <c r="B29730" t="s">
        <v>1979</v>
      </c>
      <c r="C29730">
        <v>8</v>
      </c>
      <c r="D29730" t="s">
        <v>108</v>
      </c>
      <c r="E29730" t="s">
        <v>15</v>
      </c>
      <c r="F29730" t="s">
        <v>60369</v>
      </c>
      <c r="G29730" t="str">
        <f>RIGHT(Dublin_Price_List[[#This Row],[PriceDescription]],LEN(Dublin_Price_List[[#This Row],[PriceDescription]])-FIND(" ",Dublin_Price_List[[#This Row],[PriceDescription]]))</f>
        <v>per On Demand RHEL with SQL Standard m4.2xlarge Instance Hour</v>
      </c>
      <c r="H29730">
        <v>1.534</v>
      </c>
    </row>
    <row r="29731" spans="1:8" x14ac:dyDescent="0.45">
      <c r="A29731" t="s">
        <v>60370</v>
      </c>
      <c r="B29731" t="s">
        <v>4924</v>
      </c>
      <c r="C29731">
        <v>64</v>
      </c>
      <c r="D29731" t="s">
        <v>128</v>
      </c>
      <c r="E29731" t="s">
        <v>694</v>
      </c>
      <c r="F29731" t="s">
        <v>60371</v>
      </c>
      <c r="G29731" t="str">
        <f>RIGHT(Dublin_Price_List[[#This Row],[PriceDescription]],LEN(Dublin_Price_List[[#This Row],[PriceDescription]])-FIND(" ",Dublin_Price_List[[#This Row],[PriceDescription]]))</f>
        <v>per Dedicated Linux c6gd.metal Instance Hour</v>
      </c>
      <c r="H29731">
        <v>2.9578000000000002</v>
      </c>
    </row>
    <row r="29732" spans="1:8" x14ac:dyDescent="0.45">
      <c r="A29732" t="s">
        <v>60372</v>
      </c>
      <c r="B29732" t="s">
        <v>1150</v>
      </c>
      <c r="C29732">
        <v>96</v>
      </c>
      <c r="D29732" t="s">
        <v>26</v>
      </c>
      <c r="E29732" t="s">
        <v>15</v>
      </c>
      <c r="F29732" t="s">
        <v>60373</v>
      </c>
      <c r="G29732" t="str">
        <f>RIGHT(Dublin_Price_List[[#This Row],[PriceDescription]],LEN(Dublin_Price_List[[#This Row],[PriceDescription]])-FIND(" ",Dublin_Price_List[[#This Row],[PriceDescription]]))</f>
        <v>per On Demand RHEL with HA and SQL Standard r5n.24xlarge Instance Hour</v>
      </c>
      <c r="H29732">
        <v>19.701000000000001</v>
      </c>
    </row>
    <row r="29733" spans="1:8" x14ac:dyDescent="0.45">
      <c r="A29733" t="s">
        <v>60374</v>
      </c>
      <c r="B29733" t="s">
        <v>551</v>
      </c>
      <c r="C29733">
        <v>64</v>
      </c>
      <c r="D29733" t="s">
        <v>62</v>
      </c>
      <c r="E29733" t="s">
        <v>15</v>
      </c>
      <c r="F29733" t="s">
        <v>60375</v>
      </c>
      <c r="G29733" t="str">
        <f>RIGHT(Dublin_Price_List[[#This Row],[PriceDescription]],LEN(Dublin_Price_List[[#This Row],[PriceDescription]])-FIND(" ",Dublin_Price_List[[#This Row],[PriceDescription]]))</f>
        <v>per On Demand RHEL with HA and SQL Standard r5b.16xlarge Instance Hour</v>
      </c>
      <c r="H29733">
        <v>13.189</v>
      </c>
    </row>
    <row r="29734" spans="1:8" x14ac:dyDescent="0.45">
      <c r="A29734" t="s">
        <v>60376</v>
      </c>
      <c r="B29734" t="s">
        <v>2798</v>
      </c>
      <c r="C29734">
        <v>4</v>
      </c>
      <c r="D29734" t="s">
        <v>143</v>
      </c>
      <c r="E29734" t="s">
        <v>15</v>
      </c>
      <c r="F29734" t="s">
        <v>60377</v>
      </c>
      <c r="G29734" t="str">
        <f>RIGHT(Dublin_Price_List[[#This Row],[PriceDescription]],LEN(Dublin_Price_List[[#This Row],[PriceDescription]])-FIND(" ",Dublin_Price_List[[#This Row],[PriceDescription]]))</f>
        <v>per On Demand Red Hat Enterprise Linux with HA inf1.xlarge Instance Hour</v>
      </c>
      <c r="H29734">
        <v>0.34899999999999998</v>
      </c>
    </row>
    <row r="29735" spans="1:8" x14ac:dyDescent="0.45">
      <c r="A29735" t="s">
        <v>60378</v>
      </c>
      <c r="B29735" t="s">
        <v>645</v>
      </c>
      <c r="C29735">
        <v>2</v>
      </c>
      <c r="D29735" t="s">
        <v>143</v>
      </c>
      <c r="E29735" t="s">
        <v>15</v>
      </c>
      <c r="F29735" t="s">
        <v>60379</v>
      </c>
      <c r="G29735" t="str">
        <f>RIGHT(Dublin_Price_List[[#This Row],[PriceDescription]],LEN(Dublin_Price_List[[#This Row],[PriceDescription]])-FIND(" ",Dublin_Price_List[[#This Row],[PriceDescription]]))</f>
        <v>per Linux with SQL Web m7a.large Dedicated Host Instance hour</v>
      </c>
      <c r="H29735">
        <v>0</v>
      </c>
    </row>
    <row r="29736" spans="1:8" x14ac:dyDescent="0.45">
      <c r="A29736" t="s">
        <v>60380</v>
      </c>
      <c r="B29736" t="s">
        <v>389</v>
      </c>
      <c r="C29736">
        <v>16</v>
      </c>
      <c r="D29736" t="s">
        <v>108</v>
      </c>
      <c r="E29736" t="s">
        <v>15</v>
      </c>
      <c r="F29736" t="s">
        <v>60381</v>
      </c>
      <c r="G29736" t="str">
        <f>RIGHT(Dublin_Price_List[[#This Row],[PriceDescription]],LEN(Dublin_Price_List[[#This Row],[PriceDescription]])-FIND(" ",Dublin_Price_List[[#This Row],[PriceDescription]]))</f>
        <v>per On Demand Linux with SQL Web c6in.4xlarge Instance Hour</v>
      </c>
      <c r="H29736">
        <v>1.2951999999999999</v>
      </c>
    </row>
    <row r="29737" spans="1:8" x14ac:dyDescent="0.45">
      <c r="A29737" t="s">
        <v>60382</v>
      </c>
      <c r="B29737" t="s">
        <v>2371</v>
      </c>
      <c r="C29737">
        <v>64</v>
      </c>
      <c r="D29737" t="s">
        <v>62</v>
      </c>
      <c r="E29737" t="s">
        <v>606</v>
      </c>
      <c r="F29737" t="s">
        <v>60383</v>
      </c>
      <c r="G29737" t="str">
        <f>RIGHT(Dublin_Price_List[[#This Row],[PriceDescription]],LEN(Dublin_Price_List[[#This Row],[PriceDescription]])-FIND(" ",Dublin_Price_List[[#This Row],[PriceDescription]]))</f>
        <v>per Dedicated Unused Reservation RHEL r6id.16xlarge Instance Hour</v>
      </c>
      <c r="H29737">
        <v>6.0435999999999996</v>
      </c>
    </row>
    <row r="29738" spans="1:8" x14ac:dyDescent="0.45">
      <c r="A29738" t="s">
        <v>60384</v>
      </c>
      <c r="B29738" t="s">
        <v>282</v>
      </c>
      <c r="C29738">
        <v>2</v>
      </c>
      <c r="D29738" t="s">
        <v>283</v>
      </c>
      <c r="E29738" t="s">
        <v>284</v>
      </c>
      <c r="F29738" t="s">
        <v>60385</v>
      </c>
      <c r="G29738" t="str">
        <f>RIGHT(Dublin_Price_List[[#This Row],[PriceDescription]],LEN(Dublin_Price_List[[#This Row],[PriceDescription]])-FIND(" ",Dublin_Price_List[[#This Row],[PriceDescription]]))</f>
        <v>per Dedicated Unused Reservation RHEL with SQL Web i3.large Instance Hour</v>
      </c>
      <c r="H29738">
        <v>0.28299999999999997</v>
      </c>
    </row>
    <row r="29739" spans="1:8" x14ac:dyDescent="0.45">
      <c r="A29739" t="s">
        <v>60386</v>
      </c>
      <c r="B29739" t="s">
        <v>2627</v>
      </c>
      <c r="C29739">
        <v>2</v>
      </c>
      <c r="D29739" t="s">
        <v>86</v>
      </c>
      <c r="E29739" t="s">
        <v>15</v>
      </c>
      <c r="F29739" t="s">
        <v>60387</v>
      </c>
      <c r="G29739" t="str">
        <f>RIGHT(Dublin_Price_List[[#This Row],[PriceDescription]],LEN(Dublin_Price_List[[#This Row],[PriceDescription]])-FIND(" ",Dublin_Price_List[[#This Row],[PriceDescription]]))</f>
        <v>per Dedicated Unused Reservation SUSE c5.large Instance Hour</v>
      </c>
      <c r="H29739">
        <v>0.158</v>
      </c>
    </row>
    <row r="29740" spans="1:8" x14ac:dyDescent="0.45">
      <c r="A29740" t="s">
        <v>60388</v>
      </c>
      <c r="B29740" t="s">
        <v>1270</v>
      </c>
      <c r="C29740">
        <v>16</v>
      </c>
      <c r="D29740" t="s">
        <v>14</v>
      </c>
      <c r="E29740" t="s">
        <v>15</v>
      </c>
      <c r="F29740" t="s">
        <v>60389</v>
      </c>
      <c r="G29740" t="str">
        <f>RIGHT(Dublin_Price_List[[#This Row],[PriceDescription]],LEN(Dublin_Price_List[[#This Row],[PriceDescription]])-FIND(" ",Dublin_Price_List[[#This Row],[PriceDescription]]))</f>
        <v>per Reservation Linux with SQL Server Enterprise m6i.4xlarge Instance Hour</v>
      </c>
      <c r="H29740">
        <v>0</v>
      </c>
    </row>
    <row r="29741" spans="1:8" x14ac:dyDescent="0.45">
      <c r="A29741" t="s">
        <v>60390</v>
      </c>
      <c r="B29741" t="s">
        <v>4958</v>
      </c>
      <c r="C29741">
        <v>64</v>
      </c>
      <c r="D29741" t="s">
        <v>62</v>
      </c>
      <c r="E29741" t="s">
        <v>15</v>
      </c>
      <c r="F29741" t="s">
        <v>60391</v>
      </c>
      <c r="G29741" t="str">
        <f>RIGHT(Dublin_Price_List[[#This Row],[PriceDescription]],LEN(Dublin_Price_List[[#This Row],[PriceDescription]])-FIND(" ",Dublin_Price_List[[#This Row],[PriceDescription]]))</f>
        <v>per Unused Reservation Red Hat Enterprise Linux with HA r6g.16xlarge Instance Hour</v>
      </c>
      <c r="H29741">
        <v>3.7746</v>
      </c>
    </row>
    <row r="29742" spans="1:8" x14ac:dyDescent="0.45">
      <c r="A29742" t="s">
        <v>60392</v>
      </c>
      <c r="B29742" t="s">
        <v>869</v>
      </c>
      <c r="C29742">
        <v>4</v>
      </c>
      <c r="D29742" t="s">
        <v>108</v>
      </c>
      <c r="E29742" t="s">
        <v>199</v>
      </c>
      <c r="F29742" t="s">
        <v>60393</v>
      </c>
      <c r="G29742" t="str">
        <f>RIGHT(Dublin_Price_List[[#This Row],[PriceDescription]],LEN(Dublin_Price_List[[#This Row],[PriceDescription]])-FIND(" ",Dublin_Price_List[[#This Row],[PriceDescription]]))</f>
        <v>per On Demand RHEL with SQL Server Enterprise r5ad.xlarge Instance Hour</v>
      </c>
      <c r="H29742">
        <v>1.8520000000000001</v>
      </c>
    </row>
    <row r="29743" spans="1:8" x14ac:dyDescent="0.45">
      <c r="A29743" t="s">
        <v>60394</v>
      </c>
      <c r="B29743" t="s">
        <v>592</v>
      </c>
      <c r="C29743">
        <v>64</v>
      </c>
      <c r="D29743" t="s">
        <v>62</v>
      </c>
      <c r="E29743" t="s">
        <v>15</v>
      </c>
      <c r="F29743" t="s">
        <v>60395</v>
      </c>
      <c r="G29743" t="str">
        <f>RIGHT(Dublin_Price_List[[#This Row],[PriceDescription]],LEN(Dublin_Price_List[[#This Row],[PriceDescription]])-FIND(" ",Dublin_Price_List[[#This Row],[PriceDescription]]))</f>
        <v>per On Demand SUSE r6i.16xlarge Instance Hour</v>
      </c>
      <c r="H29743">
        <v>4.6369999999999996</v>
      </c>
    </row>
    <row r="29744" spans="1:8" x14ac:dyDescent="0.45">
      <c r="A29744" t="s">
        <v>60396</v>
      </c>
      <c r="B29744" t="s">
        <v>945</v>
      </c>
      <c r="C29744">
        <v>16</v>
      </c>
      <c r="D29744" t="s">
        <v>946</v>
      </c>
      <c r="E29744" t="s">
        <v>15</v>
      </c>
      <c r="F29744" t="s">
        <v>60397</v>
      </c>
      <c r="G29744" t="str">
        <f>RIGHT(Dublin_Price_List[[#This Row],[PriceDescription]],LEN(Dublin_Price_List[[#This Row],[PriceDescription]])-FIND(" ",Dublin_Price_List[[#This Row],[PriceDescription]]))</f>
        <v>per Reservation Linux c4.4xlarge Instance Hour</v>
      </c>
      <c r="H29744">
        <v>0</v>
      </c>
    </row>
    <row r="29745" spans="1:8" x14ac:dyDescent="0.45">
      <c r="A29745" t="s">
        <v>60398</v>
      </c>
      <c r="B29745" t="s">
        <v>1354</v>
      </c>
      <c r="C29745">
        <v>2</v>
      </c>
      <c r="D29745" t="s">
        <v>22</v>
      </c>
      <c r="E29745" t="s">
        <v>15</v>
      </c>
      <c r="F29745" t="s">
        <v>60399</v>
      </c>
      <c r="G29745" t="str">
        <f>RIGHT(Dublin_Price_List[[#This Row],[PriceDescription]],LEN(Dublin_Price_List[[#This Row],[PriceDescription]])-FIND(" ",Dublin_Price_List[[#This Row],[PriceDescription]]))</f>
        <v>per Reservation Ubuntu Pro r5a.large Instance Hour</v>
      </c>
      <c r="H29745">
        <v>0</v>
      </c>
    </row>
    <row r="29746" spans="1:8" x14ac:dyDescent="0.45">
      <c r="A29746" t="s">
        <v>60400</v>
      </c>
      <c r="B29746" t="s">
        <v>1163</v>
      </c>
      <c r="C29746">
        <v>96</v>
      </c>
      <c r="D29746" t="s">
        <v>9</v>
      </c>
      <c r="E29746" t="s">
        <v>15</v>
      </c>
      <c r="F29746" t="s">
        <v>60401</v>
      </c>
      <c r="G29746" t="str">
        <f>RIGHT(Dublin_Price_List[[#This Row],[PriceDescription]],LEN(Dublin_Price_List[[#This Row],[PriceDescription]])-FIND(" ",Dublin_Price_List[[#This Row],[PriceDescription]]))</f>
        <v>per Reservation Linux with SQL Web m6a.24xlarge Instance Hour</v>
      </c>
      <c r="H29746">
        <v>0</v>
      </c>
    </row>
    <row r="29747" spans="1:8" x14ac:dyDescent="0.45">
      <c r="A29747" t="s">
        <v>60402</v>
      </c>
      <c r="B29747" t="s">
        <v>488</v>
      </c>
      <c r="C29747">
        <v>4</v>
      </c>
      <c r="D29747" t="s">
        <v>195</v>
      </c>
      <c r="E29747" t="s">
        <v>489</v>
      </c>
      <c r="F29747" t="s">
        <v>60403</v>
      </c>
      <c r="G29747" t="str">
        <f>RIGHT(Dublin_Price_List[[#This Row],[PriceDescription]],LEN(Dublin_Price_List[[#This Row],[PriceDescription]])-FIND(" ",Dublin_Price_List[[#This Row],[PriceDescription]]))</f>
        <v>per Dedicated Reservation Usage SUSE r3.xlarge Instance Hour</v>
      </c>
      <c r="H29747">
        <v>0</v>
      </c>
    </row>
    <row r="29748" spans="1:8" x14ac:dyDescent="0.45">
      <c r="A29748" t="s">
        <v>60404</v>
      </c>
      <c r="B29748" t="s">
        <v>1083</v>
      </c>
      <c r="C29748">
        <v>4</v>
      </c>
      <c r="D29748" t="s">
        <v>108</v>
      </c>
      <c r="E29748" t="s">
        <v>15</v>
      </c>
      <c r="F29748" t="s">
        <v>60405</v>
      </c>
      <c r="G29748" t="str">
        <f>RIGHT(Dublin_Price_List[[#This Row],[PriceDescription]],LEN(Dublin_Price_List[[#This Row],[PriceDescription]])-FIND(" ",Dublin_Price_List[[#This Row],[PriceDescription]]))</f>
        <v>per On Demand Ubuntu Pro r7g.xlarge Instance Hour</v>
      </c>
      <c r="H29748">
        <v>0.2467</v>
      </c>
    </row>
    <row r="29749" spans="1:8" x14ac:dyDescent="0.45">
      <c r="A29749" t="s">
        <v>60406</v>
      </c>
      <c r="B29749" t="s">
        <v>2160</v>
      </c>
      <c r="C29749">
        <v>64</v>
      </c>
      <c r="D29749" t="s">
        <v>62</v>
      </c>
      <c r="E29749" t="s">
        <v>15</v>
      </c>
      <c r="F29749" t="s">
        <v>60407</v>
      </c>
      <c r="G29749" t="str">
        <f>RIGHT(Dublin_Price_List[[#This Row],[PriceDescription]],LEN(Dublin_Price_List[[#This Row],[PriceDescription]])-FIND(" ",Dublin_Price_List[[#This Row],[PriceDescription]]))</f>
        <v>per Unused Reservation Windows with SQL Std r6in.16xlarge Instance Hour</v>
      </c>
      <c r="H29749">
        <v>16.8765</v>
      </c>
    </row>
    <row r="29750" spans="1:8" x14ac:dyDescent="0.45">
      <c r="A29750" t="s">
        <v>60408</v>
      </c>
      <c r="B29750" t="s">
        <v>1028</v>
      </c>
      <c r="C29750">
        <v>48</v>
      </c>
      <c r="D29750" t="s">
        <v>9</v>
      </c>
      <c r="E29750" t="s">
        <v>15</v>
      </c>
      <c r="F29750" t="s">
        <v>60409</v>
      </c>
      <c r="G29750" t="str">
        <f>RIGHT(Dublin_Price_List[[#This Row],[PriceDescription]],LEN(Dublin_Price_List[[#This Row],[PriceDescription]])-FIND(" ",Dublin_Price_List[[#This Row],[PriceDescription]]))</f>
        <v>per On Demand Red Hat Enterprise Linux with HA r5b.12xlarge Instance Hour</v>
      </c>
      <c r="H29750">
        <v>4.173</v>
      </c>
    </row>
    <row r="29751" spans="1:8" x14ac:dyDescent="0.45">
      <c r="A29751" t="s">
        <v>60410</v>
      </c>
      <c r="B29751" t="s">
        <v>909</v>
      </c>
      <c r="C29751">
        <v>64</v>
      </c>
      <c r="D29751" t="s">
        <v>36</v>
      </c>
      <c r="E29751" t="s">
        <v>15</v>
      </c>
      <c r="F29751" t="s">
        <v>60411</v>
      </c>
      <c r="G29751" t="str">
        <f>RIGHT(Dublin_Price_List[[#This Row],[PriceDescription]],LEN(Dublin_Price_List[[#This Row],[PriceDescription]])-FIND(" ",Dublin_Price_List[[#This Row],[PriceDescription]]))</f>
        <v>per On Demand RHEL m5.16xlarge Instance Hour</v>
      </c>
      <c r="H29751">
        <v>3.5539999999999998</v>
      </c>
    </row>
    <row r="29752" spans="1:8" x14ac:dyDescent="0.45">
      <c r="A29752" t="s">
        <v>60412</v>
      </c>
      <c r="B29752" t="s">
        <v>1343</v>
      </c>
      <c r="C29752">
        <v>128</v>
      </c>
      <c r="D29752" t="s">
        <v>36</v>
      </c>
      <c r="E29752" t="s">
        <v>368</v>
      </c>
      <c r="F29752" t="s">
        <v>60413</v>
      </c>
      <c r="G29752" t="str">
        <f>RIGHT(Dublin_Price_List[[#This Row],[PriceDescription]],LEN(Dublin_Price_List[[#This Row],[PriceDescription]])-FIND(" ",Dublin_Price_List[[#This Row],[PriceDescription]]))</f>
        <v>per On Demand Linux c6id.metal Instance Hour</v>
      </c>
      <c r="H29752">
        <v>7.3247999999999998</v>
      </c>
    </row>
    <row r="29753" spans="1:8" x14ac:dyDescent="0.45">
      <c r="A29753" t="s">
        <v>60414</v>
      </c>
      <c r="B29753" t="s">
        <v>1495</v>
      </c>
      <c r="C29753">
        <v>96</v>
      </c>
      <c r="D29753" t="s">
        <v>26</v>
      </c>
      <c r="E29753" t="s">
        <v>32</v>
      </c>
      <c r="F29753" t="s">
        <v>60415</v>
      </c>
      <c r="G29753" t="str">
        <f>RIGHT(Dublin_Price_List[[#This Row],[PriceDescription]],LEN(Dublin_Price_List[[#This Row],[PriceDescription]])-FIND(" ",Dublin_Price_List[[#This Row],[PriceDescription]]))</f>
        <v>per Dedicated Unused Reservation Red Hat Enterprise Linux with HA r6id.24xlarge Instance Hour</v>
      </c>
      <c r="H29753">
        <v>9.0353999999999992</v>
      </c>
    </row>
    <row r="29754" spans="1:8" x14ac:dyDescent="0.45">
      <c r="A29754" t="s">
        <v>60416</v>
      </c>
      <c r="B29754" t="s">
        <v>485</v>
      </c>
      <c r="C29754">
        <v>16</v>
      </c>
      <c r="D29754" t="s">
        <v>108</v>
      </c>
      <c r="E29754" t="s">
        <v>15</v>
      </c>
      <c r="F29754" t="s">
        <v>60417</v>
      </c>
      <c r="G29754" t="str">
        <f>RIGHT(Dublin_Price_List[[#This Row],[PriceDescription]],LEN(Dublin_Price_List[[#This Row],[PriceDescription]])-FIND(" ",Dublin_Price_List[[#This Row],[PriceDescription]]))</f>
        <v>per Dedicated Reservation Windows with SQL Std c5a.4xlarge Instance Hour</v>
      </c>
      <c r="H29754">
        <v>0</v>
      </c>
    </row>
    <row r="29755" spans="1:8" x14ac:dyDescent="0.45">
      <c r="A29755" t="s">
        <v>60418</v>
      </c>
      <c r="B29755" t="s">
        <v>799</v>
      </c>
      <c r="C29755">
        <v>32</v>
      </c>
      <c r="D29755" t="s">
        <v>36</v>
      </c>
      <c r="E29755" t="s">
        <v>15</v>
      </c>
      <c r="F29755" t="s">
        <v>60419</v>
      </c>
      <c r="G29755" t="str">
        <f>RIGHT(Dublin_Price_List[[#This Row],[PriceDescription]],LEN(Dublin_Price_List[[#This Row],[PriceDescription]])-FIND(" ",Dublin_Price_List[[#This Row],[PriceDescription]]))</f>
        <v>per Reservation Linux with SQL Web r5.8xlarge Instance Hour</v>
      </c>
      <c r="H29755">
        <v>0</v>
      </c>
    </row>
    <row r="29756" spans="1:8" x14ac:dyDescent="0.45">
      <c r="A29756" t="s">
        <v>60420</v>
      </c>
      <c r="B29756" t="s">
        <v>139</v>
      </c>
      <c r="C29756">
        <v>8</v>
      </c>
      <c r="D29756" t="s">
        <v>22</v>
      </c>
      <c r="E29756" t="s">
        <v>15</v>
      </c>
      <c r="F29756" t="s">
        <v>60421</v>
      </c>
      <c r="G29756" t="str">
        <f>RIGHT(Dublin_Price_List[[#This Row],[PriceDescription]],LEN(Dublin_Price_List[[#This Row],[PriceDescription]])-FIND(" ",Dublin_Price_List[[#This Row],[PriceDescription]]))</f>
        <v>per On Demand RHEL with HA and SQL Standard c6i.2xlarge Instance Hour</v>
      </c>
      <c r="H29756">
        <v>1.4898</v>
      </c>
    </row>
    <row r="29757" spans="1:8" x14ac:dyDescent="0.45">
      <c r="A29757" t="s">
        <v>60422</v>
      </c>
      <c r="B29757" t="s">
        <v>14333</v>
      </c>
      <c r="C29757">
        <v>4</v>
      </c>
      <c r="D29757" t="s">
        <v>143</v>
      </c>
      <c r="E29757" t="s">
        <v>15</v>
      </c>
      <c r="F29757" t="s">
        <v>60423</v>
      </c>
      <c r="G29757" t="str">
        <f>RIGHT(Dublin_Price_List[[#This Row],[PriceDescription]],LEN(Dublin_Price_List[[#This Row],[PriceDescription]])-FIND(" ",Dublin_Price_List[[#This Row],[PriceDescription]]))</f>
        <v>per On Demand SUSE c7gn.xlarge Instance Hour</v>
      </c>
      <c r="H29757">
        <v>0.33829999999999999</v>
      </c>
    </row>
    <row r="29758" spans="1:8" x14ac:dyDescent="0.45">
      <c r="A29758" t="s">
        <v>60424</v>
      </c>
      <c r="B29758" t="s">
        <v>245</v>
      </c>
      <c r="C29758">
        <v>128</v>
      </c>
      <c r="D29758" t="s">
        <v>70</v>
      </c>
      <c r="E29758" t="s">
        <v>15</v>
      </c>
      <c r="F29758" t="s">
        <v>60425</v>
      </c>
      <c r="G29758" t="str">
        <f>RIGHT(Dublin_Price_List[[#This Row],[PriceDescription]],LEN(Dublin_Price_List[[#This Row],[PriceDescription]])-FIND(" ",Dublin_Price_List[[#This Row],[PriceDescription]]))</f>
        <v>per Dedicated Reservation RHEL r6i.32xlarge Instance Hour</v>
      </c>
      <c r="H29758">
        <v>0</v>
      </c>
    </row>
    <row r="29759" spans="1:8" x14ac:dyDescent="0.45">
      <c r="A29759" t="s">
        <v>60426</v>
      </c>
      <c r="B29759" t="s">
        <v>4176</v>
      </c>
      <c r="C29759">
        <v>4</v>
      </c>
      <c r="D29759" t="s">
        <v>22</v>
      </c>
      <c r="E29759" t="s">
        <v>479</v>
      </c>
      <c r="F29759" t="s">
        <v>60427</v>
      </c>
      <c r="G29759" t="str">
        <f>RIGHT(Dublin_Price_List[[#This Row],[PriceDescription]],LEN(Dublin_Price_List[[#This Row],[PriceDescription]])-FIND(" ",Dublin_Price_List[[#This Row],[PriceDescription]]))</f>
        <v>per Dedicated Unused Reservation SUSE m6gd.xlarge Instance Hour</v>
      </c>
      <c r="H29759">
        <v>0.27</v>
      </c>
    </row>
    <row r="29760" spans="1:8" x14ac:dyDescent="0.45">
      <c r="A29760" t="s">
        <v>60428</v>
      </c>
      <c r="B29760" t="s">
        <v>1282</v>
      </c>
      <c r="C29760">
        <v>128</v>
      </c>
      <c r="D29760" t="s">
        <v>36</v>
      </c>
      <c r="E29760" t="s">
        <v>15</v>
      </c>
      <c r="F29760" t="s">
        <v>60429</v>
      </c>
      <c r="G29760" t="str">
        <f>RIGHT(Dublin_Price_List[[#This Row],[PriceDescription]],LEN(Dublin_Price_List[[#This Row],[PriceDescription]])-FIND(" ",Dublin_Price_List[[#This Row],[PriceDescription]]))</f>
        <v>per Reservation Linux with SQL Web c6in.metal Instance Hour</v>
      </c>
      <c r="H29760">
        <v>0</v>
      </c>
    </row>
    <row r="29761" spans="1:8" x14ac:dyDescent="0.45">
      <c r="A29761" t="s">
        <v>60430</v>
      </c>
      <c r="B29761" t="s">
        <v>5796</v>
      </c>
      <c r="C29761">
        <v>48</v>
      </c>
      <c r="D29761" t="s">
        <v>231</v>
      </c>
      <c r="E29761" t="s">
        <v>95</v>
      </c>
      <c r="F29761" t="s">
        <v>60431</v>
      </c>
      <c r="G29761" t="str">
        <f>RIGHT(Dublin_Price_List[[#This Row],[PriceDescription]],LEN(Dublin_Price_List[[#This Row],[PriceDescription]])-FIND(" ",Dublin_Price_List[[#This Row],[PriceDescription]]))</f>
        <v>per SUSE c6gd.12xlarge Dedicated Host Instance hour</v>
      </c>
      <c r="H29761">
        <v>0</v>
      </c>
    </row>
    <row r="29762" spans="1:8" x14ac:dyDescent="0.45">
      <c r="A29762" t="s">
        <v>60432</v>
      </c>
      <c r="B29762" t="s">
        <v>3213</v>
      </c>
      <c r="C29762">
        <v>4</v>
      </c>
      <c r="D29762" t="s">
        <v>143</v>
      </c>
      <c r="E29762" t="s">
        <v>408</v>
      </c>
      <c r="F29762" t="s">
        <v>60433</v>
      </c>
      <c r="G29762" t="str">
        <f>RIGHT(Dublin_Price_List[[#This Row],[PriceDescription]],LEN(Dublin_Price_List[[#This Row],[PriceDescription]])-FIND(" ",Dublin_Price_List[[#This Row],[PriceDescription]]))</f>
        <v>per Reservation RHEL with HA and SQL Standard c6id.xlarge Instance Hour</v>
      </c>
      <c r="H29762">
        <v>0</v>
      </c>
    </row>
    <row r="29763" spans="1:8" x14ac:dyDescent="0.45">
      <c r="A29763" t="s">
        <v>60434</v>
      </c>
      <c r="B29763" t="s">
        <v>2352</v>
      </c>
      <c r="C29763">
        <v>48</v>
      </c>
      <c r="D29763" t="s">
        <v>31</v>
      </c>
      <c r="E29763" t="s">
        <v>15</v>
      </c>
      <c r="F29763" t="s">
        <v>60435</v>
      </c>
      <c r="G29763" t="str">
        <f>RIGHT(Dublin_Price_List[[#This Row],[PriceDescription]],LEN(Dublin_Price_List[[#This Row],[PriceDescription]])-FIND(" ",Dublin_Price_List[[#This Row],[PriceDescription]]))</f>
        <v>per Reservation RHEL with HA and SQL Standard m5zn.12xlarge Instance Hour</v>
      </c>
      <c r="H29763">
        <v>0</v>
      </c>
    </row>
    <row r="29764" spans="1:8" x14ac:dyDescent="0.45">
      <c r="A29764" t="s">
        <v>60436</v>
      </c>
      <c r="B29764" t="s">
        <v>1156</v>
      </c>
      <c r="C29764">
        <v>96</v>
      </c>
      <c r="D29764" t="s">
        <v>26</v>
      </c>
      <c r="E29764" t="s">
        <v>47</v>
      </c>
      <c r="F29764" t="s">
        <v>60437</v>
      </c>
      <c r="G29764" t="str">
        <f>RIGHT(Dublin_Price_List[[#This Row],[PriceDescription]],LEN(Dublin_Price_List[[#This Row],[PriceDescription]])-FIND(" ",Dublin_Price_List[[#This Row],[PriceDescription]]))</f>
        <v>per Unused Reservation Linux with SQL Server Enterprise i3en.metal Instance Hour</v>
      </c>
      <c r="H29764">
        <v>48</v>
      </c>
    </row>
    <row r="29765" spans="1:8" x14ac:dyDescent="0.45">
      <c r="A29765" t="s">
        <v>60438</v>
      </c>
      <c r="B29765" t="s">
        <v>805</v>
      </c>
      <c r="C29765">
        <v>64</v>
      </c>
      <c r="D29765" t="s">
        <v>36</v>
      </c>
      <c r="E29765" t="s">
        <v>15</v>
      </c>
      <c r="F29765" t="s">
        <v>60439</v>
      </c>
      <c r="G29765" t="str">
        <f>RIGHT(Dublin_Price_List[[#This Row],[PriceDescription]],LEN(Dublin_Price_List[[#This Row],[PriceDescription]])-FIND(" ",Dublin_Price_List[[#This Row],[PriceDescription]]))</f>
        <v>per Dedicated Reservation Linux with SQL Server Enterprise m5n.16xlarge Instance Hour</v>
      </c>
      <c r="H29765">
        <v>0</v>
      </c>
    </row>
    <row r="29766" spans="1:8" x14ac:dyDescent="0.45">
      <c r="A29766" t="s">
        <v>60440</v>
      </c>
      <c r="B29766" t="s">
        <v>194</v>
      </c>
      <c r="C29766">
        <v>4</v>
      </c>
      <c r="D29766" t="s">
        <v>195</v>
      </c>
      <c r="E29766" t="s">
        <v>15</v>
      </c>
      <c r="F29766" t="s">
        <v>60441</v>
      </c>
      <c r="G29766" t="str">
        <f>RIGHT(Dublin_Price_List[[#This Row],[PriceDescription]],LEN(Dublin_Price_List[[#This Row],[PriceDescription]])-FIND(" ",Dublin_Price_List[[#This Row],[PriceDescription]]))</f>
        <v>per On Demand Windows with SQL Web r4.xlarge Instance Hour</v>
      </c>
      <c r="H29766">
        <v>0.5514</v>
      </c>
    </row>
    <row r="29767" spans="1:8" x14ac:dyDescent="0.45">
      <c r="A29767" t="s">
        <v>60442</v>
      </c>
      <c r="B29767" t="s">
        <v>1090</v>
      </c>
      <c r="C29767">
        <v>8</v>
      </c>
      <c r="D29767" t="s">
        <v>22</v>
      </c>
      <c r="E29767" t="s">
        <v>40</v>
      </c>
      <c r="F29767" t="s">
        <v>60443</v>
      </c>
      <c r="G29767" t="str">
        <f>RIGHT(Dublin_Price_List[[#This Row],[PriceDescription]],LEN(Dublin_Price_List[[#This Row],[PriceDescription]])-FIND(" ",Dublin_Price_List[[#This Row],[PriceDescription]]))</f>
        <v>per Unused Reservation Windows with SQL Web c5ad.2xlarge Instance Hour</v>
      </c>
      <c r="H29767">
        <v>0.89500000000000002</v>
      </c>
    </row>
    <row r="29768" spans="1:8" x14ac:dyDescent="0.45">
      <c r="A29768" t="s">
        <v>60444</v>
      </c>
      <c r="B29768" t="s">
        <v>1333</v>
      </c>
      <c r="C29768">
        <v>96</v>
      </c>
      <c r="D29768" t="s">
        <v>31</v>
      </c>
      <c r="E29768" t="s">
        <v>15</v>
      </c>
      <c r="F29768" t="s">
        <v>60445</v>
      </c>
      <c r="G29768" t="str">
        <f>RIGHT(Dublin_Price_List[[#This Row],[PriceDescription]],LEN(Dublin_Price_List[[#This Row],[PriceDescription]])-FIND(" ",Dublin_Price_List[[#This Row],[PriceDescription]]))</f>
        <v>per Dedicated Windows c6i.24xlarge Instance Hour</v>
      </c>
      <c r="H29768">
        <v>9.2314000000000007</v>
      </c>
    </row>
    <row r="29769" spans="1:8" x14ac:dyDescent="0.45">
      <c r="A29769" t="s">
        <v>60446</v>
      </c>
      <c r="B29769" t="s">
        <v>1756</v>
      </c>
      <c r="C29769">
        <v>128</v>
      </c>
      <c r="D29769" t="s">
        <v>62</v>
      </c>
      <c r="E29769" t="s">
        <v>368</v>
      </c>
      <c r="F29769" t="s">
        <v>60447</v>
      </c>
      <c r="G29769" t="str">
        <f>RIGHT(Dublin_Price_List[[#This Row],[PriceDescription]],LEN(Dublin_Price_List[[#This Row],[PriceDescription]])-FIND(" ",Dublin_Price_List[[#This Row],[PriceDescription]]))</f>
        <v>per Dedicated Reservation Red Hat Enterprise Linux with HA m6id.metal Instance Hour</v>
      </c>
      <c r="H29769">
        <v>0</v>
      </c>
    </row>
    <row r="29770" spans="1:8" x14ac:dyDescent="0.45">
      <c r="A29770" t="s">
        <v>60448</v>
      </c>
      <c r="B29770" t="s">
        <v>287</v>
      </c>
      <c r="C29770">
        <v>96</v>
      </c>
      <c r="D29770" t="s">
        <v>26</v>
      </c>
      <c r="E29770" t="s">
        <v>27</v>
      </c>
      <c r="F29770" t="s">
        <v>60449</v>
      </c>
      <c r="G29770" t="str">
        <f>RIGHT(Dublin_Price_List[[#This Row],[PriceDescription]],LEN(Dublin_Price_List[[#This Row],[PriceDescription]])-FIND(" ",Dublin_Price_List[[#This Row],[PriceDescription]]))</f>
        <v>per Dedicated Windows r5dn.24xlarge Instance Hour</v>
      </c>
      <c r="H29770">
        <v>13.343999999999999</v>
      </c>
    </row>
    <row r="29771" spans="1:8" x14ac:dyDescent="0.45">
      <c r="A29771" t="s">
        <v>60450</v>
      </c>
      <c r="B29771" t="s">
        <v>1976</v>
      </c>
      <c r="C29771">
        <v>8</v>
      </c>
      <c r="D29771" t="s">
        <v>108</v>
      </c>
      <c r="E29771" t="s">
        <v>913</v>
      </c>
      <c r="F29771" t="s">
        <v>60451</v>
      </c>
      <c r="G29771" t="str">
        <f>RIGHT(Dublin_Price_List[[#This Row],[PriceDescription]],LEN(Dublin_Price_List[[#This Row],[PriceDescription]])-FIND(" ",Dublin_Price_List[[#This Row],[PriceDescription]]))</f>
        <v>per Dedicated Reservation Windows with SQL Std m6id.2xlarge Instance Hour</v>
      </c>
      <c r="H29771">
        <v>0</v>
      </c>
    </row>
    <row r="29772" spans="1:8" x14ac:dyDescent="0.45">
      <c r="A29772" t="s">
        <v>60452</v>
      </c>
      <c r="B29772" t="s">
        <v>9789</v>
      </c>
      <c r="C29772">
        <v>64</v>
      </c>
      <c r="D29772" t="s">
        <v>62</v>
      </c>
      <c r="E29772" t="s">
        <v>15</v>
      </c>
      <c r="F29772" t="s">
        <v>60453</v>
      </c>
      <c r="G29772" t="str">
        <f>RIGHT(Dublin_Price_List[[#This Row],[PriceDescription]],LEN(Dublin_Price_List[[#This Row],[PriceDescription]])-FIND(" ",Dublin_Price_List[[#This Row],[PriceDescription]]))</f>
        <v>per Dedicated Unused Reservation SUSE r7g.16xlarge Instance Hour</v>
      </c>
      <c r="H29772">
        <v>3.9601999999999999</v>
      </c>
    </row>
    <row r="29773" spans="1:8" x14ac:dyDescent="0.45">
      <c r="A29773" t="s">
        <v>60454</v>
      </c>
      <c r="B29773" t="s">
        <v>1012</v>
      </c>
      <c r="C29773">
        <v>128</v>
      </c>
      <c r="D29773" t="s">
        <v>70</v>
      </c>
      <c r="E29773" t="s">
        <v>15</v>
      </c>
      <c r="F29773" t="s">
        <v>60455</v>
      </c>
      <c r="G29773" t="str">
        <f>RIGHT(Dublin_Price_List[[#This Row],[PriceDescription]],LEN(Dublin_Price_List[[#This Row],[PriceDescription]])-FIND(" ",Dublin_Price_List[[#This Row],[PriceDescription]]))</f>
        <v>per Windows with SQL Std r6in.metal Dedicated Host Instance hour</v>
      </c>
      <c r="H29773">
        <v>0</v>
      </c>
    </row>
    <row r="29774" spans="1:8" x14ac:dyDescent="0.45">
      <c r="A29774" t="s">
        <v>60456</v>
      </c>
      <c r="B29774" t="s">
        <v>794</v>
      </c>
      <c r="C29774">
        <v>64</v>
      </c>
      <c r="D29774" t="s">
        <v>36</v>
      </c>
      <c r="E29774" t="s">
        <v>15</v>
      </c>
      <c r="F29774" t="s">
        <v>60457</v>
      </c>
      <c r="G29774" t="str">
        <f>RIGHT(Dublin_Price_List[[#This Row],[PriceDescription]],LEN(Dublin_Price_List[[#This Row],[PriceDescription]])-FIND(" ",Dublin_Price_List[[#This Row],[PriceDescription]]))</f>
        <v>per Dedicated Windows with SQL Web m7a.16xlarge Instance Hour</v>
      </c>
      <c r="H29774">
        <v>8.5733999999999995</v>
      </c>
    </row>
    <row r="29775" spans="1:8" x14ac:dyDescent="0.45">
      <c r="A29775" t="s">
        <v>60458</v>
      </c>
      <c r="B29775" t="s">
        <v>845</v>
      </c>
      <c r="C29775">
        <v>16</v>
      </c>
      <c r="D29775" t="s">
        <v>128</v>
      </c>
      <c r="E29775" t="s">
        <v>15</v>
      </c>
      <c r="F29775" t="s">
        <v>60459</v>
      </c>
      <c r="G29775" t="str">
        <f>RIGHT(Dublin_Price_List[[#This Row],[PriceDescription]],LEN(Dublin_Price_List[[#This Row],[PriceDescription]])-FIND(" ",Dublin_Price_List[[#This Row],[PriceDescription]]))</f>
        <v>per Unused Reservation Windows with SQL Web r5b.4xlarge Instance Hour</v>
      </c>
      <c r="H29775">
        <v>2.3424</v>
      </c>
    </row>
    <row r="29776" spans="1:8" x14ac:dyDescent="0.45">
      <c r="A29776" t="s">
        <v>60460</v>
      </c>
      <c r="B29776" t="s">
        <v>2157</v>
      </c>
      <c r="C29776">
        <v>96</v>
      </c>
      <c r="D29776" t="s">
        <v>9</v>
      </c>
      <c r="E29776" t="s">
        <v>27</v>
      </c>
      <c r="F29776" t="s">
        <v>60461</v>
      </c>
      <c r="G29776" t="str">
        <f>RIGHT(Dublin_Price_List[[#This Row],[PriceDescription]],LEN(Dublin_Price_List[[#This Row],[PriceDescription]])-FIND(" ",Dublin_Price_List[[#This Row],[PriceDescription]]))</f>
        <v>per Dedicated Unused Reservation Red Hat Enterprise Linux with HA m5ad.24xlarge Instance Hour</v>
      </c>
      <c r="H29776">
        <v>6.016</v>
      </c>
    </row>
    <row r="29777" spans="1:8" x14ac:dyDescent="0.45">
      <c r="A29777" t="s">
        <v>60462</v>
      </c>
      <c r="B29777" t="s">
        <v>1065</v>
      </c>
      <c r="C29777">
        <v>48</v>
      </c>
      <c r="D29777" t="s">
        <v>31</v>
      </c>
      <c r="E29777" t="s">
        <v>15</v>
      </c>
      <c r="F29777" t="s">
        <v>60463</v>
      </c>
      <c r="G29777" t="str">
        <f>RIGHT(Dublin_Price_List[[#This Row],[PriceDescription]],LEN(Dublin_Price_List[[#This Row],[PriceDescription]])-FIND(" ",Dublin_Price_List[[#This Row],[PriceDescription]]))</f>
        <v>per Dedicated Ubuntu Pro m6in.12xlarge Instance Hour</v>
      </c>
      <c r="H29777">
        <v>4.1920999999999999</v>
      </c>
    </row>
    <row r="29778" spans="1:8" x14ac:dyDescent="0.45">
      <c r="A29778" t="s">
        <v>60464</v>
      </c>
      <c r="B29778" t="s">
        <v>447</v>
      </c>
      <c r="C29778">
        <v>128</v>
      </c>
      <c r="D29778" t="s">
        <v>62</v>
      </c>
      <c r="E29778" t="s">
        <v>15</v>
      </c>
      <c r="F29778" t="s">
        <v>60465</v>
      </c>
      <c r="G29778" t="str">
        <f>RIGHT(Dublin_Price_List[[#This Row],[PriceDescription]],LEN(Dublin_Price_List[[#This Row],[PriceDescription]])-FIND(" ",Dublin_Price_List[[#This Row],[PriceDescription]]))</f>
        <v>per Dedicated Reservation RHEL with HA and SQL Standard m6a.32xlarge Instance Hour</v>
      </c>
      <c r="H29778">
        <v>0</v>
      </c>
    </row>
    <row r="29779" spans="1:8" x14ac:dyDescent="0.45">
      <c r="A29779" t="s">
        <v>60466</v>
      </c>
      <c r="B29779" t="s">
        <v>6962</v>
      </c>
      <c r="C29779">
        <v>4</v>
      </c>
      <c r="D29779" t="s">
        <v>22</v>
      </c>
      <c r="E29779" t="s">
        <v>15</v>
      </c>
      <c r="F29779" t="s">
        <v>60467</v>
      </c>
      <c r="G29779" t="str">
        <f>RIGHT(Dublin_Price_List[[#This Row],[PriceDescription]],LEN(Dublin_Price_List[[#This Row],[PriceDescription]])-FIND(" ",Dublin_Price_List[[#This Row],[PriceDescription]]))</f>
        <v>per Reservation Linux with SQL Std m7a.xlarge Instance Hour</v>
      </c>
      <c r="H29779">
        <v>0</v>
      </c>
    </row>
    <row r="29780" spans="1:8" x14ac:dyDescent="0.45">
      <c r="A29780" t="s">
        <v>60468</v>
      </c>
      <c r="B29780" t="s">
        <v>238</v>
      </c>
      <c r="C29780">
        <v>96</v>
      </c>
      <c r="D29780" t="s">
        <v>31</v>
      </c>
      <c r="E29780" t="s">
        <v>15</v>
      </c>
      <c r="F29780" t="s">
        <v>60469</v>
      </c>
      <c r="G29780" t="str">
        <f>RIGHT(Dublin_Price_List[[#This Row],[PriceDescription]],LEN(Dublin_Price_List[[#This Row],[PriceDescription]])-FIND(" ",Dublin_Price_List[[#This Row],[PriceDescription]]))</f>
        <v>per SUSE c6a.24xlarge Dedicated Host Instance hour</v>
      </c>
      <c r="H29780">
        <v>0</v>
      </c>
    </row>
    <row r="29781" spans="1:8" x14ac:dyDescent="0.45">
      <c r="A29781" t="s">
        <v>60470</v>
      </c>
      <c r="B29781" t="s">
        <v>933</v>
      </c>
      <c r="C29781">
        <v>128</v>
      </c>
      <c r="D29781" t="s">
        <v>36</v>
      </c>
      <c r="E29781" t="s">
        <v>15</v>
      </c>
      <c r="F29781" t="s">
        <v>60471</v>
      </c>
      <c r="G29781" t="str">
        <f>RIGHT(Dublin_Price_List[[#This Row],[PriceDescription]],LEN(Dublin_Price_List[[#This Row],[PriceDescription]])-FIND(" ",Dublin_Price_List[[#This Row],[PriceDescription]]))</f>
        <v>per Unused Reservation RHEL with HA and SQL Enterprise c6in.32xlarge Instance Hour</v>
      </c>
      <c r="H29781">
        <v>56.363399999999999</v>
      </c>
    </row>
    <row r="29782" spans="1:8" x14ac:dyDescent="0.45">
      <c r="A29782" t="s">
        <v>60472</v>
      </c>
      <c r="B29782" t="s">
        <v>3961</v>
      </c>
      <c r="C29782">
        <v>32</v>
      </c>
      <c r="D29782" t="s">
        <v>14</v>
      </c>
      <c r="E29782" t="s">
        <v>136</v>
      </c>
      <c r="F29782" t="s">
        <v>60473</v>
      </c>
      <c r="G29782" t="str">
        <f>RIGHT(Dublin_Price_List[[#This Row],[PriceDescription]],LEN(Dublin_Price_List[[#This Row],[PriceDescription]])-FIND(" ",Dublin_Price_List[[#This Row],[PriceDescription]]))</f>
        <v>per Dedicated Reservation Red Hat Enterprise Linux with HA c6gd.8xlarge Instance Hour</v>
      </c>
      <c r="H29782">
        <v>0</v>
      </c>
    </row>
    <row r="29783" spans="1:8" x14ac:dyDescent="0.45">
      <c r="A29783" t="s">
        <v>60474</v>
      </c>
      <c r="B29783" t="s">
        <v>522</v>
      </c>
      <c r="C29783">
        <v>24</v>
      </c>
      <c r="D29783" t="s">
        <v>31</v>
      </c>
      <c r="E29783" t="s">
        <v>523</v>
      </c>
      <c r="F29783" t="s">
        <v>60475</v>
      </c>
      <c r="G29783" t="str">
        <f>RIGHT(Dublin_Price_List[[#This Row],[PriceDescription]],LEN(Dublin_Price_List[[#This Row],[PriceDescription]])-FIND(" ",Dublin_Price_List[[#This Row],[PriceDescription]]))</f>
        <v>per Dedicated Unused Reservation Windows with SQL Web i3en.6xlarge Instance Hour</v>
      </c>
      <c r="H29783">
        <v>4.7050000000000001</v>
      </c>
    </row>
    <row r="29784" spans="1:8" x14ac:dyDescent="0.45">
      <c r="A29784" t="s">
        <v>60476</v>
      </c>
      <c r="B29784" t="s">
        <v>1012</v>
      </c>
      <c r="C29784">
        <v>128</v>
      </c>
      <c r="D29784" t="s">
        <v>70</v>
      </c>
      <c r="E29784" t="s">
        <v>15</v>
      </c>
      <c r="F29784" t="s">
        <v>60477</v>
      </c>
      <c r="G29784" t="str">
        <f>RIGHT(Dublin_Price_List[[#This Row],[PriceDescription]],LEN(Dublin_Price_List[[#This Row],[PriceDescription]])-FIND(" ",Dublin_Price_List[[#This Row],[PriceDescription]]))</f>
        <v>per Dedicated Reservation RHEL with SQL Web r6in.metal Instance Hour</v>
      </c>
      <c r="H29784">
        <v>0</v>
      </c>
    </row>
    <row r="29785" spans="1:8" x14ac:dyDescent="0.45">
      <c r="A29785" t="s">
        <v>60478</v>
      </c>
      <c r="B29785" t="s">
        <v>461</v>
      </c>
      <c r="C29785">
        <v>4</v>
      </c>
      <c r="D29785" t="s">
        <v>108</v>
      </c>
      <c r="E29785" t="s">
        <v>462</v>
      </c>
      <c r="F29785" t="s">
        <v>60479</v>
      </c>
      <c r="G29785" t="str">
        <f>RIGHT(Dublin_Price_List[[#This Row],[PriceDescription]],LEN(Dublin_Price_List[[#This Row],[PriceDescription]])-FIND(" ",Dublin_Price_List[[#This Row],[PriceDescription]]))</f>
        <v>per Unused Reservation Linux with SQL Web d3.xlarge Instance Hour</v>
      </c>
      <c r="H29785">
        <v>0.67700000000000005</v>
      </c>
    </row>
    <row r="29786" spans="1:8" x14ac:dyDescent="0.45">
      <c r="A29786" t="s">
        <v>60480</v>
      </c>
      <c r="B29786" t="s">
        <v>576</v>
      </c>
      <c r="C29786">
        <v>16</v>
      </c>
      <c r="D29786" t="s">
        <v>62</v>
      </c>
      <c r="E29786" t="s">
        <v>284</v>
      </c>
      <c r="F29786" t="s">
        <v>60481</v>
      </c>
      <c r="G29786" t="str">
        <f>RIGHT(Dublin_Price_List[[#This Row],[PriceDescription]],LEN(Dublin_Price_List[[#This Row],[PriceDescription]])-FIND(" ",Dublin_Price_List[[#This Row],[PriceDescription]]))</f>
        <v>per Reservation RHEL x2iedn.4xlarge Instance Hour</v>
      </c>
      <c r="H29786">
        <v>0</v>
      </c>
    </row>
    <row r="29787" spans="1:8" x14ac:dyDescent="0.45">
      <c r="A29787" t="s">
        <v>60482</v>
      </c>
      <c r="B29787" t="s">
        <v>984</v>
      </c>
      <c r="C29787">
        <v>8</v>
      </c>
      <c r="D29787" t="s">
        <v>22</v>
      </c>
      <c r="E29787" t="s">
        <v>913</v>
      </c>
      <c r="F29787" t="s">
        <v>60483</v>
      </c>
      <c r="G29787" t="str">
        <f>RIGHT(Dublin_Price_List[[#This Row],[PriceDescription]],LEN(Dublin_Price_List[[#This Row],[PriceDescription]])-FIND(" ",Dublin_Price_List[[#This Row],[PriceDescription]]))</f>
        <v>per On Demand Windows BYOL c6id.2xlarge Instance Hour</v>
      </c>
      <c r="H29787">
        <v>0.45779999999999998</v>
      </c>
    </row>
    <row r="29788" spans="1:8" x14ac:dyDescent="0.45">
      <c r="A29788" t="s">
        <v>60484</v>
      </c>
      <c r="B29788" t="s">
        <v>1789</v>
      </c>
      <c r="C29788">
        <v>16</v>
      </c>
      <c r="D29788" t="s">
        <v>14</v>
      </c>
      <c r="E29788" t="s">
        <v>15</v>
      </c>
      <c r="F29788" t="s">
        <v>60485</v>
      </c>
      <c r="G29788" t="str">
        <f>RIGHT(Dublin_Price_List[[#This Row],[PriceDescription]],LEN(Dublin_Price_List[[#This Row],[PriceDescription]])-FIND(" ",Dublin_Price_List[[#This Row],[PriceDescription]]))</f>
        <v>per Dedicated RHEL m7g.4xlarge Instance Hour</v>
      </c>
      <c r="H29788">
        <v>0.90339999999999998</v>
      </c>
    </row>
    <row r="29789" spans="1:8" x14ac:dyDescent="0.45">
      <c r="A29789" t="s">
        <v>60486</v>
      </c>
      <c r="B29789" t="s">
        <v>3377</v>
      </c>
      <c r="C29789">
        <v>32</v>
      </c>
      <c r="D29789" t="s">
        <v>128</v>
      </c>
      <c r="E29789" t="s">
        <v>136</v>
      </c>
      <c r="F29789" t="s">
        <v>60487</v>
      </c>
      <c r="G29789" t="str">
        <f>RIGHT(Dublin_Price_List[[#This Row],[PriceDescription]],LEN(Dublin_Price_List[[#This Row],[PriceDescription]])-FIND(" ",Dublin_Price_List[[#This Row],[PriceDescription]]))</f>
        <v>per Dedicated Linux m6gd.8xlarge Instance Hour</v>
      </c>
      <c r="H29789">
        <v>1.7096</v>
      </c>
    </row>
    <row r="29790" spans="1:8" x14ac:dyDescent="0.45">
      <c r="A29790" t="s">
        <v>60488</v>
      </c>
      <c r="B29790" t="s">
        <v>1227</v>
      </c>
      <c r="C29790">
        <v>36</v>
      </c>
      <c r="D29790" t="s">
        <v>1228</v>
      </c>
      <c r="E29790" t="s">
        <v>15</v>
      </c>
      <c r="F29790" t="s">
        <v>60489</v>
      </c>
      <c r="G29790" t="str">
        <f>RIGHT(Dublin_Price_List[[#This Row],[PriceDescription]],LEN(Dublin_Price_List[[#This Row],[PriceDescription]])-FIND(" ",Dublin_Price_List[[#This Row],[PriceDescription]]))</f>
        <v>per Reservation Linux with SQL Std c5.9xlarge Instance Hour</v>
      </c>
      <c r="H29790">
        <v>0</v>
      </c>
    </row>
    <row r="29791" spans="1:8" x14ac:dyDescent="0.45">
      <c r="A29791" t="s">
        <v>60490</v>
      </c>
      <c r="B29791" t="s">
        <v>1218</v>
      </c>
      <c r="C29791">
        <v>48</v>
      </c>
      <c r="D29791" t="s">
        <v>31</v>
      </c>
      <c r="E29791" t="s">
        <v>15</v>
      </c>
      <c r="F29791" t="s">
        <v>60491</v>
      </c>
      <c r="G29791" t="str">
        <f>RIGHT(Dublin_Price_List[[#This Row],[PriceDescription]],LEN(Dublin_Price_List[[#This Row],[PriceDescription]])-FIND(" ",Dublin_Price_List[[#This Row],[PriceDescription]]))</f>
        <v>per Dedicated Unused Reservation Windows with SQL Std m5zn.metal Instance Hour</v>
      </c>
      <c r="H29791">
        <v>12.828200000000001</v>
      </c>
    </row>
    <row r="29792" spans="1:8" x14ac:dyDescent="0.45">
      <c r="A29792" t="s">
        <v>60492</v>
      </c>
      <c r="B29792" t="s">
        <v>5954</v>
      </c>
      <c r="C29792">
        <v>2</v>
      </c>
      <c r="D29792" t="s">
        <v>22</v>
      </c>
      <c r="E29792" t="s">
        <v>5955</v>
      </c>
      <c r="F29792" t="s">
        <v>60493</v>
      </c>
      <c r="G29792" t="str">
        <f>RIGHT(Dublin_Price_List[[#This Row],[PriceDescription]],LEN(Dublin_Price_List[[#This Row],[PriceDescription]])-FIND(" ",Dublin_Price_List[[#This Row],[PriceDescription]]))</f>
        <v>per SUSE i4g.large Dedicated Host Instance hour</v>
      </c>
      <c r="H29792">
        <v>0</v>
      </c>
    </row>
    <row r="29793" spans="1:8" x14ac:dyDescent="0.45">
      <c r="A29793" t="s">
        <v>60494</v>
      </c>
      <c r="B29793" t="s">
        <v>668</v>
      </c>
      <c r="C29793">
        <v>96</v>
      </c>
      <c r="D29793" t="s">
        <v>31</v>
      </c>
      <c r="E29793" t="s">
        <v>15</v>
      </c>
      <c r="F29793" t="s">
        <v>60495</v>
      </c>
      <c r="G29793" t="str">
        <f>RIGHT(Dublin_Price_List[[#This Row],[PriceDescription]],LEN(Dublin_Price_List[[#This Row],[PriceDescription]])-FIND(" ",Dublin_Price_List[[#This Row],[PriceDescription]]))</f>
        <v>per RHEL with HA and SQL Enterprise c5.24xlarge Dedicated Host Instance hour</v>
      </c>
      <c r="H29793">
        <v>0</v>
      </c>
    </row>
    <row r="29794" spans="1:8" x14ac:dyDescent="0.45">
      <c r="A29794" t="s">
        <v>60496</v>
      </c>
      <c r="B29794" t="s">
        <v>2468</v>
      </c>
      <c r="C29794">
        <v>8</v>
      </c>
      <c r="D29794" t="s">
        <v>108</v>
      </c>
      <c r="E29794" t="s">
        <v>2469</v>
      </c>
      <c r="F29794" t="s">
        <v>60497</v>
      </c>
      <c r="G29794" t="str">
        <f>RIGHT(Dublin_Price_List[[#This Row],[PriceDescription]],LEN(Dublin_Price_List[[#This Row],[PriceDescription]])-FIND(" ",Dublin_Price_List[[#This Row],[PriceDescription]]))</f>
        <v>per On Demand Windows with SQL Web d3en.2xlarge Instance Hour</v>
      </c>
      <c r="H29794">
        <v>1.786</v>
      </c>
    </row>
    <row r="29795" spans="1:8" x14ac:dyDescent="0.45">
      <c r="A29795" t="s">
        <v>60498</v>
      </c>
      <c r="B29795" t="s">
        <v>1205</v>
      </c>
      <c r="C29795">
        <v>4</v>
      </c>
      <c r="D29795" t="s">
        <v>108</v>
      </c>
      <c r="E29795" t="s">
        <v>408</v>
      </c>
      <c r="F29795" t="s">
        <v>60499</v>
      </c>
      <c r="G29795" t="str">
        <f>RIGHT(Dublin_Price_List[[#This Row],[PriceDescription]],LEN(Dublin_Price_List[[#This Row],[PriceDescription]])-FIND(" ",Dublin_Price_List[[#This Row],[PriceDescription]]))</f>
        <v>per Windows with SQL Web r6idn.xlarge Dedicated Host Instance hour</v>
      </c>
      <c r="H29795">
        <v>0</v>
      </c>
    </row>
    <row r="29796" spans="1:8" x14ac:dyDescent="0.45">
      <c r="A29796" t="s">
        <v>60500</v>
      </c>
      <c r="B29796" t="s">
        <v>921</v>
      </c>
      <c r="C29796">
        <v>64</v>
      </c>
      <c r="D29796" t="s">
        <v>36</v>
      </c>
      <c r="E29796" t="s">
        <v>606</v>
      </c>
      <c r="F29796" t="s">
        <v>60501</v>
      </c>
      <c r="G29796" t="str">
        <f>RIGHT(Dublin_Price_List[[#This Row],[PriceDescription]],LEN(Dublin_Price_List[[#This Row],[PriceDescription]])-FIND(" ",Dublin_Price_List[[#This Row],[PriceDescription]]))</f>
        <v>per Dedicated Unused Reservation RHEL with HA and SQL Enterprise m6id.16xlarge Instance Hour</v>
      </c>
      <c r="H29796">
        <v>28.821999999999999</v>
      </c>
    </row>
    <row r="29797" spans="1:8" x14ac:dyDescent="0.45">
      <c r="A29797" t="s">
        <v>60502</v>
      </c>
      <c r="B29797" t="s">
        <v>238</v>
      </c>
      <c r="C29797">
        <v>96</v>
      </c>
      <c r="D29797" t="s">
        <v>31</v>
      </c>
      <c r="E29797" t="s">
        <v>15</v>
      </c>
      <c r="F29797" t="s">
        <v>60503</v>
      </c>
      <c r="G29797" t="str">
        <f>RIGHT(Dublin_Price_List[[#This Row],[PriceDescription]],LEN(Dublin_Price_List[[#This Row],[PriceDescription]])-FIND(" ",Dublin_Price_List[[#This Row],[PriceDescription]]))</f>
        <v>per Reservation Windows c6a.24xlarge Instance Hour</v>
      </c>
      <c r="H29797">
        <v>0</v>
      </c>
    </row>
    <row r="29798" spans="1:8" x14ac:dyDescent="0.45">
      <c r="A29798" t="s">
        <v>60504</v>
      </c>
      <c r="B29798" t="s">
        <v>13</v>
      </c>
      <c r="C29798">
        <v>8</v>
      </c>
      <c r="D29798" t="s">
        <v>14</v>
      </c>
      <c r="E29798" t="s">
        <v>15</v>
      </c>
      <c r="F29798" t="s">
        <v>60505</v>
      </c>
      <c r="G29798" t="str">
        <f>RIGHT(Dublin_Price_List[[#This Row],[PriceDescription]],LEN(Dublin_Price_List[[#This Row],[PriceDescription]])-FIND(" ",Dublin_Price_List[[#This Row],[PriceDescription]]))</f>
        <v>per Dedicated Reservation Linux with SQL Server Enterprise r6a.2xlarge Instance Hour</v>
      </c>
      <c r="H29798">
        <v>0</v>
      </c>
    </row>
    <row r="29799" spans="1:8" x14ac:dyDescent="0.45">
      <c r="A29799" t="s">
        <v>60506</v>
      </c>
      <c r="B29799" t="s">
        <v>1020</v>
      </c>
      <c r="C29799">
        <v>32</v>
      </c>
      <c r="D29799" t="s">
        <v>128</v>
      </c>
      <c r="E29799" t="s">
        <v>15</v>
      </c>
      <c r="F29799" t="s">
        <v>60507</v>
      </c>
      <c r="G29799" t="str">
        <f>RIGHT(Dublin_Price_List[[#This Row],[PriceDescription]],LEN(Dublin_Price_List[[#This Row],[PriceDescription]])-FIND(" ",Dublin_Price_List[[#This Row],[PriceDescription]]))</f>
        <v>per RHEL with HA and SQL Enterprise m6a.8xlarge Dedicated Host Instance hour</v>
      </c>
      <c r="H29799">
        <v>0</v>
      </c>
    </row>
    <row r="29800" spans="1:8" x14ac:dyDescent="0.45">
      <c r="A29800" t="s">
        <v>60508</v>
      </c>
      <c r="B29800" t="s">
        <v>692</v>
      </c>
      <c r="C29800">
        <v>128</v>
      </c>
      <c r="D29800" t="s">
        <v>693</v>
      </c>
      <c r="E29800" t="s">
        <v>694</v>
      </c>
      <c r="F29800" t="s">
        <v>60509</v>
      </c>
      <c r="G29800" t="str">
        <f>RIGHT(Dublin_Price_List[[#This Row],[PriceDescription]],LEN(Dublin_Price_List[[#This Row],[PriceDescription]])-FIND(" ",Dublin_Price_List[[#This Row],[PriceDescription]]))</f>
        <v>per Reservation Linux with SQL Web x2iedn.32xlarge Instance Hour</v>
      </c>
      <c r="H29800">
        <v>0</v>
      </c>
    </row>
    <row r="29801" spans="1:8" x14ac:dyDescent="0.45">
      <c r="A29801" t="s">
        <v>60510</v>
      </c>
      <c r="B29801" t="s">
        <v>3480</v>
      </c>
      <c r="C29801">
        <v>32</v>
      </c>
      <c r="D29801" t="s">
        <v>36</v>
      </c>
      <c r="E29801" t="s">
        <v>129</v>
      </c>
      <c r="F29801" t="s">
        <v>60511</v>
      </c>
      <c r="G29801" t="str">
        <f>RIGHT(Dublin_Price_List[[#This Row],[PriceDescription]],LEN(Dublin_Price_List[[#This Row],[PriceDescription]])-FIND(" ",Dublin_Price_List[[#This Row],[PriceDescription]]))</f>
        <v>per Dedicated Linux with SQL Server Enterprise r6id.8xlarge Instance Hour</v>
      </c>
      <c r="H29801">
        <v>14.956799999999999</v>
      </c>
    </row>
    <row r="29802" spans="1:8" x14ac:dyDescent="0.45">
      <c r="A29802" t="s">
        <v>60512</v>
      </c>
      <c r="B29802" t="s">
        <v>2969</v>
      </c>
      <c r="C29802">
        <v>16</v>
      </c>
      <c r="D29802" t="s">
        <v>14</v>
      </c>
      <c r="E29802" t="s">
        <v>639</v>
      </c>
      <c r="F29802" t="s">
        <v>60513</v>
      </c>
      <c r="G29802" t="str">
        <f>RIGHT(Dublin_Price_List[[#This Row],[PriceDescription]],LEN(Dublin_Price_List[[#This Row],[PriceDescription]])-FIND(" ",Dublin_Price_List[[#This Row],[PriceDescription]]))</f>
        <v>per Reservation Windows with SQL Web m5ad.4xlarge Instance Hour</v>
      </c>
      <c r="H29802">
        <v>0</v>
      </c>
    </row>
    <row r="29803" spans="1:8" x14ac:dyDescent="0.45">
      <c r="A29803" t="s">
        <v>60514</v>
      </c>
      <c r="B29803" t="s">
        <v>46</v>
      </c>
      <c r="C29803">
        <v>96</v>
      </c>
      <c r="D29803" t="s">
        <v>26</v>
      </c>
      <c r="E29803" t="s">
        <v>47</v>
      </c>
      <c r="F29803" t="s">
        <v>60515</v>
      </c>
      <c r="G29803" t="str">
        <f>RIGHT(Dublin_Price_List[[#This Row],[PriceDescription]],LEN(Dublin_Price_List[[#This Row],[PriceDescription]])-FIND(" ",Dublin_Price_List[[#This Row],[PriceDescription]]))</f>
        <v>per Dedicated RHEL with HA and SQL Enterprise i3en.24xlarge Instance Hour</v>
      </c>
      <c r="H29803">
        <v>48.164999999999999</v>
      </c>
    </row>
    <row r="29804" spans="1:8" x14ac:dyDescent="0.45">
      <c r="A29804" t="s">
        <v>60516</v>
      </c>
      <c r="B29804" t="s">
        <v>537</v>
      </c>
      <c r="C29804">
        <v>128</v>
      </c>
      <c r="D29804" t="s">
        <v>62</v>
      </c>
      <c r="E29804" t="s">
        <v>15</v>
      </c>
      <c r="F29804" t="s">
        <v>60517</v>
      </c>
      <c r="G29804" t="str">
        <f>RIGHT(Dublin_Price_List[[#This Row],[PriceDescription]],LEN(Dublin_Price_List[[#This Row],[PriceDescription]])-FIND(" ",Dublin_Price_List[[#This Row],[PriceDescription]]))</f>
        <v>per Dedicated Linux with SQL Std m7a.32xlarge Instance Hour</v>
      </c>
      <c r="H29804">
        <v>24.4557</v>
      </c>
    </row>
    <row r="29805" spans="1:8" x14ac:dyDescent="0.45">
      <c r="A29805" t="s">
        <v>60518</v>
      </c>
      <c r="B29805" t="s">
        <v>2374</v>
      </c>
      <c r="C29805">
        <v>64</v>
      </c>
      <c r="D29805" t="s">
        <v>36</v>
      </c>
      <c r="E29805" t="s">
        <v>15</v>
      </c>
      <c r="F29805" t="s">
        <v>60519</v>
      </c>
      <c r="G29805" t="str">
        <f>RIGHT(Dublin_Price_List[[#This Row],[PriceDescription]],LEN(Dublin_Price_List[[#This Row],[PriceDescription]])-FIND(" ",Dublin_Price_List[[#This Row],[PriceDescription]]))</f>
        <v>per On Demand Linux with SQL Std m4.16xlarge Instance Hour</v>
      </c>
      <c r="H29805">
        <v>11.231999999999999</v>
      </c>
    </row>
    <row r="29806" spans="1:8" x14ac:dyDescent="0.45">
      <c r="A29806" t="s">
        <v>60520</v>
      </c>
      <c r="B29806" t="s">
        <v>1780</v>
      </c>
      <c r="C29806">
        <v>2</v>
      </c>
      <c r="D29806" t="s">
        <v>86</v>
      </c>
      <c r="E29806" t="s">
        <v>15</v>
      </c>
      <c r="F29806" t="s">
        <v>60521</v>
      </c>
      <c r="G29806" t="str">
        <f>RIGHT(Dublin_Price_List[[#This Row],[PriceDescription]],LEN(Dublin_Price_List[[#This Row],[PriceDescription]])-FIND(" ",Dublin_Price_List[[#This Row],[PriceDescription]]))</f>
        <v>per On Demand Windows BYOL t3.medium Instance Hour</v>
      </c>
      <c r="H29806">
        <v>4.5600000000000002E-2</v>
      </c>
    </row>
    <row r="29807" spans="1:8" x14ac:dyDescent="0.45">
      <c r="A29807" t="s">
        <v>60522</v>
      </c>
      <c r="B29807" t="s">
        <v>198</v>
      </c>
      <c r="C29807">
        <v>4</v>
      </c>
      <c r="D29807" t="s">
        <v>22</v>
      </c>
      <c r="E29807" t="s">
        <v>199</v>
      </c>
      <c r="F29807" t="s">
        <v>60523</v>
      </c>
      <c r="G29807" t="str">
        <f>RIGHT(Dublin_Price_List[[#This Row],[PriceDescription]],LEN(Dublin_Price_List[[#This Row],[PriceDescription]])-FIND(" ",Dublin_Price_List[[#This Row],[PriceDescription]]))</f>
        <v>per Linux with SQL Std m5dn.xlarge Dedicated Host Instance hour</v>
      </c>
      <c r="H29807">
        <v>0</v>
      </c>
    </row>
    <row r="29808" spans="1:8" x14ac:dyDescent="0.45">
      <c r="A29808" t="s">
        <v>60524</v>
      </c>
      <c r="B29808" t="s">
        <v>25</v>
      </c>
      <c r="C29808">
        <v>96</v>
      </c>
      <c r="D29808" t="s">
        <v>26</v>
      </c>
      <c r="E29808" t="s">
        <v>27</v>
      </c>
      <c r="F29808" t="s">
        <v>60525</v>
      </c>
      <c r="G29808" t="str">
        <f>RIGHT(Dublin_Price_List[[#This Row],[PriceDescription]],LEN(Dublin_Price_List[[#This Row],[PriceDescription]])-FIND(" ",Dublin_Price_List[[#This Row],[PriceDescription]]))</f>
        <v>per Reservation RHEL with HA and SQL Standard r5ad.24xlarge Instance Hour</v>
      </c>
      <c r="H29808">
        <v>0</v>
      </c>
    </row>
    <row r="29809" spans="1:8" x14ac:dyDescent="0.45">
      <c r="A29809" t="s">
        <v>60526</v>
      </c>
      <c r="B29809" t="s">
        <v>967</v>
      </c>
      <c r="C29809">
        <v>16</v>
      </c>
      <c r="D29809" t="s">
        <v>14</v>
      </c>
      <c r="E29809" t="s">
        <v>15</v>
      </c>
      <c r="F29809" t="s">
        <v>60527</v>
      </c>
      <c r="G29809" t="str">
        <f>RIGHT(Dublin_Price_List[[#This Row],[PriceDescription]],LEN(Dublin_Price_List[[#This Row],[PriceDescription]])-FIND(" ",Dublin_Price_List[[#This Row],[PriceDescription]]))</f>
        <v>per Dedicated Windows BYOL m4.4xlarge Instance Hour</v>
      </c>
      <c r="H29809">
        <v>0.9768</v>
      </c>
    </row>
    <row r="29810" spans="1:8" x14ac:dyDescent="0.45">
      <c r="A29810" t="s">
        <v>60528</v>
      </c>
      <c r="B29810" t="s">
        <v>2374</v>
      </c>
      <c r="C29810">
        <v>64</v>
      </c>
      <c r="D29810" t="s">
        <v>36</v>
      </c>
      <c r="E29810" t="s">
        <v>15</v>
      </c>
      <c r="F29810" t="s">
        <v>60529</v>
      </c>
      <c r="G29810" t="str">
        <f>RIGHT(Dublin_Price_List[[#This Row],[PriceDescription]],LEN(Dublin_Price_List[[#This Row],[PriceDescription]])-FIND(" ",Dublin_Price_List[[#This Row],[PriceDescription]]))</f>
        <v>per On Demand Linux with SQL Server Enterprise m4.16xlarge Instance Hour</v>
      </c>
      <c r="H29810">
        <v>27.552</v>
      </c>
    </row>
    <row r="29811" spans="1:8" x14ac:dyDescent="0.45">
      <c r="A29811" t="s">
        <v>60530</v>
      </c>
      <c r="B29811" t="s">
        <v>1825</v>
      </c>
      <c r="C29811">
        <v>16</v>
      </c>
      <c r="D29811" t="s">
        <v>14</v>
      </c>
      <c r="E29811" t="s">
        <v>1483</v>
      </c>
      <c r="F29811" t="s">
        <v>60531</v>
      </c>
      <c r="G29811" t="str">
        <f>RIGHT(Dublin_Price_List[[#This Row],[PriceDescription]],LEN(Dublin_Price_List[[#This Row],[PriceDescription]])-FIND(" ",Dublin_Price_List[[#This Row],[PriceDescription]]))</f>
        <v>per Dedicated Linux g4dn.4xlarge Instance Hour</v>
      </c>
      <c r="H29811">
        <v>1.43</v>
      </c>
    </row>
    <row r="29812" spans="1:8" x14ac:dyDescent="0.45">
      <c r="A29812" t="s">
        <v>60532</v>
      </c>
      <c r="B29812" t="s">
        <v>4028</v>
      </c>
      <c r="C29812">
        <v>36</v>
      </c>
      <c r="D29812" t="s">
        <v>231</v>
      </c>
      <c r="E29812" t="s">
        <v>15</v>
      </c>
      <c r="F29812" t="s">
        <v>60533</v>
      </c>
      <c r="G29812" t="str">
        <f>RIGHT(Dublin_Price_List[[#This Row],[PriceDescription]],LEN(Dublin_Price_List[[#This Row],[PriceDescription]])-FIND(" ",Dublin_Price_List[[#This Row],[PriceDescription]]))</f>
        <v>per Dedicated RHEL c5n.9xlarge Instance Hour</v>
      </c>
      <c r="H29812">
        <v>2.4700000000000002</v>
      </c>
    </row>
    <row r="29813" spans="1:8" x14ac:dyDescent="0.45">
      <c r="A29813" t="s">
        <v>60534</v>
      </c>
      <c r="B29813" t="s">
        <v>1410</v>
      </c>
      <c r="C29813">
        <v>96</v>
      </c>
      <c r="D29813" t="s">
        <v>26</v>
      </c>
      <c r="E29813" t="s">
        <v>15</v>
      </c>
      <c r="F29813" t="s">
        <v>60535</v>
      </c>
      <c r="G29813" t="str">
        <f>RIGHT(Dublin_Price_List[[#This Row],[PriceDescription]],LEN(Dublin_Price_List[[#This Row],[PriceDescription]])-FIND(" ",Dublin_Price_List[[#This Row],[PriceDescription]]))</f>
        <v>per Dedicated Unused Reservation RHEL with SQL Web r6a.24xlarge Instance Hour</v>
      </c>
      <c r="H29813">
        <v>8.4623000000000008</v>
      </c>
    </row>
    <row r="29814" spans="1:8" x14ac:dyDescent="0.45">
      <c r="A29814" t="s">
        <v>60536</v>
      </c>
      <c r="B29814" t="s">
        <v>1438</v>
      </c>
      <c r="C29814">
        <v>48</v>
      </c>
      <c r="D29814" t="s">
        <v>231</v>
      </c>
      <c r="E29814" t="s">
        <v>15</v>
      </c>
      <c r="F29814" t="s">
        <v>60537</v>
      </c>
      <c r="G29814" t="str">
        <f>RIGHT(Dublin_Price_List[[#This Row],[PriceDescription]],LEN(Dublin_Price_List[[#This Row],[PriceDescription]])-FIND(" ",Dublin_Price_List[[#This Row],[PriceDescription]]))</f>
        <v>per Dedicated Reservation Ubuntu Pro c7gn.12xlarge Instance Hour</v>
      </c>
      <c r="H29814">
        <v>0</v>
      </c>
    </row>
    <row r="29815" spans="1:8" x14ac:dyDescent="0.45">
      <c r="A29815" t="s">
        <v>60538</v>
      </c>
      <c r="B29815" t="s">
        <v>692</v>
      </c>
      <c r="C29815">
        <v>128</v>
      </c>
      <c r="D29815" t="s">
        <v>693</v>
      </c>
      <c r="E29815" t="s">
        <v>694</v>
      </c>
      <c r="F29815" t="s">
        <v>60539</v>
      </c>
      <c r="G29815" t="str">
        <f>RIGHT(Dublin_Price_List[[#This Row],[PriceDescription]],LEN(Dublin_Price_List[[#This Row],[PriceDescription]])-FIND(" ",Dublin_Price_List[[#This Row],[PriceDescription]]))</f>
        <v>per Dedicated Linux with SQL Server Enterprise x2iedn.32xlarge Instance Hour</v>
      </c>
      <c r="H29815">
        <v>80.012</v>
      </c>
    </row>
    <row r="29816" spans="1:8" x14ac:dyDescent="0.45">
      <c r="A29816" t="s">
        <v>60540</v>
      </c>
      <c r="B29816" t="s">
        <v>337</v>
      </c>
      <c r="C29816">
        <v>8</v>
      </c>
      <c r="D29816" t="s">
        <v>338</v>
      </c>
      <c r="E29816" t="s">
        <v>15</v>
      </c>
      <c r="F29816" t="s">
        <v>60541</v>
      </c>
      <c r="G29816" t="str">
        <f>RIGHT(Dublin_Price_List[[#This Row],[PriceDescription]],LEN(Dublin_Price_List[[#This Row],[PriceDescription]])-FIND(" ",Dublin_Price_List[[#This Row],[PriceDescription]]))</f>
        <v>per Reservation Linux with SQL Web c5n.2xlarge Instance Hour</v>
      </c>
      <c r="H29816">
        <v>0</v>
      </c>
    </row>
    <row r="29817" spans="1:8" x14ac:dyDescent="0.45">
      <c r="A29817" t="s">
        <v>60542</v>
      </c>
      <c r="B29817" t="s">
        <v>194</v>
      </c>
      <c r="C29817">
        <v>4</v>
      </c>
      <c r="D29817" t="s">
        <v>195</v>
      </c>
      <c r="E29817" t="s">
        <v>15</v>
      </c>
      <c r="F29817" t="s">
        <v>60543</v>
      </c>
      <c r="G29817" t="str">
        <f>RIGHT(Dublin_Price_List[[#This Row],[PriceDescription]],LEN(Dublin_Price_List[[#This Row],[PriceDescription]])-FIND(" ",Dublin_Price_List[[#This Row],[PriceDescription]]))</f>
        <v>per Dedicated Unused Reservation RHEL with SQL Standard r4.xlarge Instance Hour</v>
      </c>
      <c r="H29817">
        <v>0.86560000000000004</v>
      </c>
    </row>
    <row r="29818" spans="1:8" x14ac:dyDescent="0.45">
      <c r="A29818" t="s">
        <v>60544</v>
      </c>
      <c r="B29818" t="s">
        <v>2186</v>
      </c>
      <c r="C29818">
        <v>48</v>
      </c>
      <c r="D29818" t="s">
        <v>231</v>
      </c>
      <c r="E29818" t="s">
        <v>15</v>
      </c>
      <c r="F29818" t="s">
        <v>60545</v>
      </c>
      <c r="G29818" t="str">
        <f>RIGHT(Dublin_Price_List[[#This Row],[PriceDescription]],LEN(Dublin_Price_List[[#This Row],[PriceDescription]])-FIND(" ",Dublin_Price_List[[#This Row],[PriceDescription]]))</f>
        <v>per Dedicated Reservation SUSE c6gn.12xlarge Instance Hour</v>
      </c>
      <c r="H29818">
        <v>0</v>
      </c>
    </row>
    <row r="29819" spans="1:8" x14ac:dyDescent="0.45">
      <c r="A29819" t="s">
        <v>60546</v>
      </c>
      <c r="B29819" t="s">
        <v>548</v>
      </c>
      <c r="C29819">
        <v>16</v>
      </c>
      <c r="D29819" t="s">
        <v>14</v>
      </c>
      <c r="E29819" t="s">
        <v>15</v>
      </c>
      <c r="F29819" t="s">
        <v>60547</v>
      </c>
      <c r="G29819" t="str">
        <f>RIGHT(Dublin_Price_List[[#This Row],[PriceDescription]],LEN(Dublin_Price_List[[#This Row],[PriceDescription]])-FIND(" ",Dublin_Price_List[[#This Row],[PriceDescription]]))</f>
        <v>per Unused Reservation Windows with SQL Web m7a.4xlarge Instance Hour</v>
      </c>
      <c r="H29819">
        <v>2.04</v>
      </c>
    </row>
    <row r="29820" spans="1:8" x14ac:dyDescent="0.45">
      <c r="A29820" t="s">
        <v>60548</v>
      </c>
      <c r="B29820" t="s">
        <v>3579</v>
      </c>
      <c r="C29820">
        <v>8</v>
      </c>
      <c r="D29820" t="s">
        <v>161</v>
      </c>
      <c r="E29820" t="s">
        <v>3580</v>
      </c>
      <c r="F29820" t="s">
        <v>60549</v>
      </c>
      <c r="G29820" t="str">
        <f>RIGHT(Dublin_Price_List[[#This Row],[PriceDescription]],LEN(Dublin_Price_List[[#This Row],[PriceDescription]])-FIND(" ",Dublin_Price_List[[#This Row],[PriceDescription]]))</f>
        <v>per Unused Reservation Linux with SQL Web x1e.2xlarge Instance Hour</v>
      </c>
      <c r="H29820">
        <v>2.1349999999999998</v>
      </c>
    </row>
    <row r="29821" spans="1:8" x14ac:dyDescent="0.45">
      <c r="A29821" t="s">
        <v>60550</v>
      </c>
      <c r="B29821" t="s">
        <v>194</v>
      </c>
      <c r="C29821">
        <v>4</v>
      </c>
      <c r="D29821" t="s">
        <v>195</v>
      </c>
      <c r="E29821" t="s">
        <v>15</v>
      </c>
      <c r="F29821" t="s">
        <v>60551</v>
      </c>
      <c r="G29821" t="str">
        <f>RIGHT(Dublin_Price_List[[#This Row],[PriceDescription]],LEN(Dublin_Price_List[[#This Row],[PriceDescription]])-FIND(" ",Dublin_Price_List[[#This Row],[PriceDescription]]))</f>
        <v>per Dedicated Reservation RHEL with SQL Standard r4.xlarge Instance Hour</v>
      </c>
      <c r="H29821">
        <v>0</v>
      </c>
    </row>
    <row r="29822" spans="1:8" x14ac:dyDescent="0.45">
      <c r="A29822" t="s">
        <v>60552</v>
      </c>
      <c r="B29822" t="s">
        <v>1786</v>
      </c>
      <c r="C29822">
        <v>32</v>
      </c>
      <c r="D29822" t="s">
        <v>128</v>
      </c>
      <c r="E29822" t="s">
        <v>112</v>
      </c>
      <c r="F29822" t="s">
        <v>60553</v>
      </c>
      <c r="G29822" t="str">
        <f>RIGHT(Dublin_Price_List[[#This Row],[PriceDescription]],LEN(Dublin_Price_List[[#This Row],[PriceDescription]])-FIND(" ",Dublin_Price_List[[#This Row],[PriceDescription]]))</f>
        <v>per On Demand RHEL with SQL Web m5ad.8xlarge Instance Hour</v>
      </c>
      <c r="H29822">
        <v>2.5139999999999998</v>
      </c>
    </row>
    <row r="29823" spans="1:8" x14ac:dyDescent="0.45">
      <c r="A29823" t="s">
        <v>60554</v>
      </c>
      <c r="B29823" t="s">
        <v>2263</v>
      </c>
      <c r="C29823">
        <v>128</v>
      </c>
      <c r="D29823" t="s">
        <v>36</v>
      </c>
      <c r="E29823" t="s">
        <v>15</v>
      </c>
      <c r="F29823" t="s">
        <v>60555</v>
      </c>
      <c r="G29823" t="str">
        <f>RIGHT(Dublin_Price_List[[#This Row],[PriceDescription]],LEN(Dublin_Price_List[[#This Row],[PriceDescription]])-FIND(" ",Dublin_Price_List[[#This Row],[PriceDescription]]))</f>
        <v>per On Demand RHEL c6i.metal Instance Hour</v>
      </c>
      <c r="H29823">
        <v>5.9668000000000001</v>
      </c>
    </row>
    <row r="29824" spans="1:8" x14ac:dyDescent="0.45">
      <c r="A29824" t="s">
        <v>60556</v>
      </c>
      <c r="B29824" t="s">
        <v>2646</v>
      </c>
      <c r="C29824">
        <v>1</v>
      </c>
      <c r="D29824" t="s">
        <v>58</v>
      </c>
      <c r="E29824" t="s">
        <v>15</v>
      </c>
      <c r="F29824" t="s">
        <v>60557</v>
      </c>
      <c r="G29824" t="str">
        <f>RIGHT(Dublin_Price_List[[#This Row],[PriceDescription]],LEN(Dublin_Price_List[[#This Row],[PriceDescription]])-FIND(" ",Dublin_Price_List[[#This Row],[PriceDescription]]))</f>
        <v>per Dedicated Unused Reservation Ubuntu Pro c6gn.medium Instance Hour</v>
      </c>
      <c r="H29824">
        <v>5.5399999999999998E-2</v>
      </c>
    </row>
    <row r="29825" spans="1:8" x14ac:dyDescent="0.45">
      <c r="A29825" t="s">
        <v>60558</v>
      </c>
      <c r="B29825" t="s">
        <v>337</v>
      </c>
      <c r="C29825">
        <v>8</v>
      </c>
      <c r="D29825" t="s">
        <v>338</v>
      </c>
      <c r="E29825" t="s">
        <v>15</v>
      </c>
      <c r="F29825" t="s">
        <v>60559</v>
      </c>
      <c r="G29825" t="str">
        <f>RIGHT(Dublin_Price_List[[#This Row],[PriceDescription]],LEN(Dublin_Price_List[[#This Row],[PriceDescription]])-FIND(" ",Dublin_Price_List[[#This Row],[PriceDescription]]))</f>
        <v>per Dedicated Unused Reservation Linux with SQL Web c5n.2xlarge Instance Hour</v>
      </c>
      <c r="H29825">
        <v>0.65500000000000003</v>
      </c>
    </row>
    <row r="29826" spans="1:8" x14ac:dyDescent="0.45">
      <c r="A29826" t="s">
        <v>60560</v>
      </c>
      <c r="B29826" t="s">
        <v>325</v>
      </c>
      <c r="C29826">
        <v>16</v>
      </c>
      <c r="D29826" t="s">
        <v>128</v>
      </c>
      <c r="E29826" t="s">
        <v>15</v>
      </c>
      <c r="F29826" t="s">
        <v>60561</v>
      </c>
      <c r="G29826" t="str">
        <f>RIGHT(Dublin_Price_List[[#This Row],[PriceDescription]],LEN(Dublin_Price_List[[#This Row],[PriceDescription]])-FIND(" ",Dublin_Price_List[[#This Row],[PriceDescription]]))</f>
        <v>per On Demand Windows r5n.4xlarge Instance Hour</v>
      </c>
      <c r="H29826">
        <v>2.0720000000000001</v>
      </c>
    </row>
    <row r="29827" spans="1:8" x14ac:dyDescent="0.45">
      <c r="A29827" t="s">
        <v>60562</v>
      </c>
      <c r="B29827" t="s">
        <v>4028</v>
      </c>
      <c r="C29827">
        <v>36</v>
      </c>
      <c r="D29827" t="s">
        <v>231</v>
      </c>
      <c r="E29827" t="s">
        <v>15</v>
      </c>
      <c r="F29827" t="s">
        <v>60563</v>
      </c>
      <c r="G29827" t="str">
        <f>RIGHT(Dublin_Price_List[[#This Row],[PriceDescription]],LEN(Dublin_Price_List[[#This Row],[PriceDescription]])-FIND(" ",Dublin_Price_List[[#This Row],[PriceDescription]]))</f>
        <v>per Dedicated Reservation Linux with SQL Server Enterprise c5n.9xlarge Instance Hour</v>
      </c>
      <c r="H29827">
        <v>0</v>
      </c>
    </row>
    <row r="29828" spans="1:8" x14ac:dyDescent="0.45">
      <c r="A29828" t="s">
        <v>60564</v>
      </c>
      <c r="B29828" t="s">
        <v>6610</v>
      </c>
      <c r="C29828">
        <v>64</v>
      </c>
      <c r="D29828" t="s">
        <v>36</v>
      </c>
      <c r="E29828" t="s">
        <v>6611</v>
      </c>
      <c r="F29828" t="s">
        <v>60565</v>
      </c>
      <c r="G29828" t="str">
        <f>RIGHT(Dublin_Price_List[[#This Row],[PriceDescription]],LEN(Dublin_Price_List[[#This Row],[PriceDescription]])-FIND(" ",Dublin_Price_List[[#This Row],[PriceDescription]]))</f>
        <v>per Dedicated RHEL with HA and SQL Standard h1.16xlarge Instance Hour</v>
      </c>
      <c r="H29828">
        <v>11.997</v>
      </c>
    </row>
    <row r="29829" spans="1:8" x14ac:dyDescent="0.45">
      <c r="A29829" t="s">
        <v>60566</v>
      </c>
      <c r="B29829" t="s">
        <v>1873</v>
      </c>
      <c r="C29829">
        <v>2</v>
      </c>
      <c r="D29829" t="s">
        <v>143</v>
      </c>
      <c r="E29829" t="s">
        <v>15</v>
      </c>
      <c r="F29829" t="s">
        <v>60567</v>
      </c>
      <c r="G29829" t="str">
        <f>RIGHT(Dublin_Price_List[[#This Row],[PriceDescription]],LEN(Dublin_Price_List[[#This Row],[PriceDescription]])-FIND(" ",Dublin_Price_List[[#This Row],[PriceDescription]]))</f>
        <v>per On Demand Linux with SQL Web m5a.large Instance Hour</v>
      </c>
      <c r="H29829">
        <v>0.16400000000000001</v>
      </c>
    </row>
    <row r="29830" spans="1:8" x14ac:dyDescent="0.45">
      <c r="A29830" t="s">
        <v>60568</v>
      </c>
      <c r="B29830" t="s">
        <v>675</v>
      </c>
      <c r="C29830">
        <v>32</v>
      </c>
      <c r="D29830" t="s">
        <v>161</v>
      </c>
      <c r="E29830" t="s">
        <v>676</v>
      </c>
      <c r="F29830" t="s">
        <v>60569</v>
      </c>
      <c r="G29830" t="str">
        <f>RIGHT(Dublin_Price_List[[#This Row],[PriceDescription]],LEN(Dublin_Price_List[[#This Row],[PriceDescription]])-FIND(" ",Dublin_Price_List[[#This Row],[PriceDescription]]))</f>
        <v>per Dedicated Reservation RHEL with HA and SQL Standard i2.8xlarge Instance Hour</v>
      </c>
      <c r="H29830">
        <v>0</v>
      </c>
    </row>
    <row r="29831" spans="1:8" x14ac:dyDescent="0.45">
      <c r="A29831" t="s">
        <v>60570</v>
      </c>
      <c r="B29831" t="s">
        <v>715</v>
      </c>
      <c r="C29831">
        <v>96</v>
      </c>
      <c r="D29831" t="s">
        <v>26</v>
      </c>
      <c r="E29831" t="s">
        <v>32</v>
      </c>
      <c r="F29831" t="s">
        <v>60571</v>
      </c>
      <c r="G29831" t="str">
        <f>RIGHT(Dublin_Price_List[[#This Row],[PriceDescription]],LEN(Dublin_Price_List[[#This Row],[PriceDescription]])-FIND(" ",Dublin_Price_List[[#This Row],[PriceDescription]]))</f>
        <v>per Dedicated Reservation Windows with SQL Server Enterprise r6idn.24xlarge Instance Hour</v>
      </c>
      <c r="H29831">
        <v>0</v>
      </c>
    </row>
    <row r="29832" spans="1:8" x14ac:dyDescent="0.45">
      <c r="A29832" t="s">
        <v>60572</v>
      </c>
      <c r="B29832" t="s">
        <v>1276</v>
      </c>
      <c r="C29832">
        <v>48</v>
      </c>
      <c r="D29832" t="s">
        <v>31</v>
      </c>
      <c r="E29832" t="s">
        <v>15</v>
      </c>
      <c r="F29832" t="s">
        <v>60573</v>
      </c>
      <c r="G29832" t="str">
        <f>RIGHT(Dublin_Price_List[[#This Row],[PriceDescription]],LEN(Dublin_Price_List[[#This Row],[PriceDescription]])-FIND(" ",Dublin_Price_List[[#This Row],[PriceDescription]]))</f>
        <v>per Dedicated Unused Reservation Windows with SQL Std m5.12xlarge Instance Hour</v>
      </c>
      <c r="H29832">
        <v>10.708</v>
      </c>
    </row>
    <row r="29833" spans="1:8" x14ac:dyDescent="0.45">
      <c r="A29833" t="s">
        <v>60574</v>
      </c>
      <c r="B29833" t="s">
        <v>1211</v>
      </c>
      <c r="C29833">
        <v>32</v>
      </c>
      <c r="D29833" t="s">
        <v>128</v>
      </c>
      <c r="E29833" t="s">
        <v>1212</v>
      </c>
      <c r="F29833" t="s">
        <v>60575</v>
      </c>
      <c r="G29833" t="str">
        <f>RIGHT(Dublin_Price_List[[#This Row],[PriceDescription]],LEN(Dublin_Price_List[[#This Row],[PriceDescription]])-FIND(" ",Dublin_Price_List[[#This Row],[PriceDescription]]))</f>
        <v>per Dedicated Ubuntu Pro g4dn.8xlarge Instance Hour</v>
      </c>
      <c r="H29833">
        <v>2.64</v>
      </c>
    </row>
    <row r="29834" spans="1:8" x14ac:dyDescent="0.45">
      <c r="A29834" t="s">
        <v>60576</v>
      </c>
      <c r="B29834" t="s">
        <v>1495</v>
      </c>
      <c r="C29834">
        <v>96</v>
      </c>
      <c r="D29834" t="s">
        <v>26</v>
      </c>
      <c r="E29834" t="s">
        <v>32</v>
      </c>
      <c r="F29834" t="s">
        <v>60577</v>
      </c>
      <c r="G29834" t="str">
        <f>RIGHT(Dublin_Price_List[[#This Row],[PriceDescription]],LEN(Dublin_Price_List[[#This Row],[PriceDescription]])-FIND(" ",Dublin_Price_List[[#This Row],[PriceDescription]]))</f>
        <v>per Reservation RHEL with HA and SQL Enterprise r6id.24xlarge Instance Hour</v>
      </c>
      <c r="H29834">
        <v>0</v>
      </c>
    </row>
    <row r="29835" spans="1:8" x14ac:dyDescent="0.45">
      <c r="A29835" t="s">
        <v>60578</v>
      </c>
      <c r="B29835" t="s">
        <v>933</v>
      </c>
      <c r="C29835">
        <v>128</v>
      </c>
      <c r="D29835" t="s">
        <v>36</v>
      </c>
      <c r="E29835" t="s">
        <v>15</v>
      </c>
      <c r="F29835" t="s">
        <v>60579</v>
      </c>
      <c r="G29835" t="str">
        <f>RIGHT(Dublin_Price_List[[#This Row],[PriceDescription]],LEN(Dublin_Price_List[[#This Row],[PriceDescription]])-FIND(" ",Dublin_Price_List[[#This Row],[PriceDescription]]))</f>
        <v>per Dedicated Windows with SQL Server Enterprise c6in.32xlarge Instance Hour</v>
      </c>
      <c r="H29835">
        <v>62.086399999999998</v>
      </c>
    </row>
    <row r="29836" spans="1:8" x14ac:dyDescent="0.45">
      <c r="A29836" t="s">
        <v>60580</v>
      </c>
      <c r="B29836" t="s">
        <v>505</v>
      </c>
      <c r="C29836">
        <v>4</v>
      </c>
      <c r="D29836" t="s">
        <v>22</v>
      </c>
      <c r="E29836" t="s">
        <v>408</v>
      </c>
      <c r="F29836" t="s">
        <v>60581</v>
      </c>
      <c r="G29836" t="str">
        <f>RIGHT(Dublin_Price_List[[#This Row],[PriceDescription]],LEN(Dublin_Price_List[[#This Row],[PriceDescription]])-FIND(" ",Dublin_Price_List[[#This Row],[PriceDescription]]))</f>
        <v>per Dedicated RHEL with SQL Server Enterprise m6idn.xlarge Instance Hour</v>
      </c>
      <c r="H29836">
        <v>1.9512</v>
      </c>
    </row>
    <row r="29837" spans="1:8" x14ac:dyDescent="0.45">
      <c r="A29837" t="s">
        <v>60582</v>
      </c>
      <c r="B29837" t="s">
        <v>3801</v>
      </c>
      <c r="C29837">
        <v>4</v>
      </c>
      <c r="D29837" t="s">
        <v>143</v>
      </c>
      <c r="E29837" t="s">
        <v>15</v>
      </c>
      <c r="F29837" t="s">
        <v>60583</v>
      </c>
      <c r="G29837" t="str">
        <f>RIGHT(Dublin_Price_List[[#This Row],[PriceDescription]],LEN(Dublin_Price_List[[#This Row],[PriceDescription]])-FIND(" ",Dublin_Price_List[[#This Row],[PriceDescription]]))</f>
        <v>per Dedicated Reservation RHEL with SQL Server Enterprise c6a.xlarge Instance Hour</v>
      </c>
      <c r="H29837">
        <v>0</v>
      </c>
    </row>
    <row r="29838" spans="1:8" x14ac:dyDescent="0.45">
      <c r="A29838" t="s">
        <v>60584</v>
      </c>
      <c r="B29838" t="s">
        <v>1867</v>
      </c>
      <c r="C29838">
        <v>8</v>
      </c>
      <c r="D29838" t="s">
        <v>779</v>
      </c>
      <c r="E29838" t="s">
        <v>136</v>
      </c>
      <c r="F29838" t="s">
        <v>60585</v>
      </c>
      <c r="G29838" t="str">
        <f>RIGHT(Dublin_Price_List[[#This Row],[PriceDescription]],LEN(Dublin_Price_List[[#This Row],[PriceDescription]])-FIND(" ",Dublin_Price_List[[#This Row],[PriceDescription]]))</f>
        <v>per Reservation Windows i3.2xlarge Instance Hour</v>
      </c>
      <c r="H29838">
        <v>0</v>
      </c>
    </row>
    <row r="29839" spans="1:8" x14ac:dyDescent="0.45">
      <c r="A29839" t="s">
        <v>60586</v>
      </c>
      <c r="B29839" t="s">
        <v>8442</v>
      </c>
      <c r="C29839">
        <v>64</v>
      </c>
      <c r="D29839" t="s">
        <v>62</v>
      </c>
      <c r="E29839" t="s">
        <v>8443</v>
      </c>
      <c r="F29839" t="s">
        <v>60587</v>
      </c>
      <c r="G29839" t="str">
        <f>RIGHT(Dublin_Price_List[[#This Row],[PriceDescription]],LEN(Dublin_Price_List[[#This Row],[PriceDescription]])-FIND(" ",Dublin_Price_List[[#This Row],[PriceDescription]]))</f>
        <v>per On Demand Red Hat Enterprise Linux with HA i4g.16xlarge Instance Hour</v>
      </c>
      <c r="H29839">
        <v>5.6113999999999997</v>
      </c>
    </row>
    <row r="29840" spans="1:8" x14ac:dyDescent="0.45">
      <c r="A29840" t="s">
        <v>60588</v>
      </c>
      <c r="B29840" t="s">
        <v>447</v>
      </c>
      <c r="C29840">
        <v>128</v>
      </c>
      <c r="D29840" t="s">
        <v>62</v>
      </c>
      <c r="E29840" t="s">
        <v>15</v>
      </c>
      <c r="F29840" t="s">
        <v>60589</v>
      </c>
      <c r="G29840" t="str">
        <f>RIGHT(Dublin_Price_List[[#This Row],[PriceDescription]],LEN(Dublin_Price_List[[#This Row],[PriceDescription]])-FIND(" ",Dublin_Price_List[[#This Row],[PriceDescription]]))</f>
        <v>per Reservation Windows with SQL Server Enterprise m6a.32xlarge Instance Hour</v>
      </c>
      <c r="H29840">
        <v>0</v>
      </c>
    </row>
    <row r="29841" spans="1:8" x14ac:dyDescent="0.45">
      <c r="A29841" t="s">
        <v>60590</v>
      </c>
      <c r="B29841" t="s">
        <v>6245</v>
      </c>
      <c r="C29841">
        <v>2</v>
      </c>
      <c r="D29841" t="s">
        <v>108</v>
      </c>
      <c r="E29841" t="s">
        <v>375</v>
      </c>
      <c r="F29841" t="s">
        <v>60591</v>
      </c>
      <c r="G29841" t="str">
        <f>RIGHT(Dublin_Price_List[[#This Row],[PriceDescription]],LEN(Dublin_Price_List[[#This Row],[PriceDescription]])-FIND(" ",Dublin_Price_List[[#This Row],[PriceDescription]]))</f>
        <v>per On Demand Linux x2gd.large Instance Hour</v>
      </c>
      <c r="H29841">
        <v>0.2</v>
      </c>
    </row>
    <row r="29842" spans="1:8" x14ac:dyDescent="0.45">
      <c r="A29842" t="s">
        <v>60592</v>
      </c>
      <c r="B29842" t="s">
        <v>548</v>
      </c>
      <c r="C29842">
        <v>16</v>
      </c>
      <c r="D29842" t="s">
        <v>14</v>
      </c>
      <c r="E29842" t="s">
        <v>15</v>
      </c>
      <c r="F29842" t="s">
        <v>60593</v>
      </c>
      <c r="G29842" t="str">
        <f>RIGHT(Dublin_Price_List[[#This Row],[PriceDescription]],LEN(Dublin_Price_List[[#This Row],[PriceDescription]])-FIND(" ",Dublin_Price_List[[#This Row],[PriceDescription]]))</f>
        <v>per Reservation RHEL with HA and SQL Standard m7a.4xlarge Instance Hour</v>
      </c>
      <c r="H29842">
        <v>0</v>
      </c>
    </row>
    <row r="29843" spans="1:8" x14ac:dyDescent="0.45">
      <c r="A29843" t="s">
        <v>60594</v>
      </c>
      <c r="B29843" t="s">
        <v>19679</v>
      </c>
      <c r="C29843">
        <v>16</v>
      </c>
      <c r="D29843" t="s">
        <v>14</v>
      </c>
      <c r="E29843" t="s">
        <v>15</v>
      </c>
      <c r="F29843" t="s">
        <v>60595</v>
      </c>
      <c r="G29843" t="str">
        <f>RIGHT(Dublin_Price_List[[#This Row],[PriceDescription]],LEN(Dublin_Price_List[[#This Row],[PriceDescription]])-FIND(" ",Dublin_Price_List[[#This Row],[PriceDescription]]))</f>
        <v>per Reservation SUSE m6g.4xlarge Instance Hour</v>
      </c>
      <c r="H29843">
        <v>0</v>
      </c>
    </row>
    <row r="29844" spans="1:8" x14ac:dyDescent="0.45">
      <c r="A29844" t="s">
        <v>60596</v>
      </c>
      <c r="B29844" t="s">
        <v>2143</v>
      </c>
      <c r="C29844">
        <v>32</v>
      </c>
      <c r="D29844" t="s">
        <v>31</v>
      </c>
      <c r="E29844" t="s">
        <v>2144</v>
      </c>
      <c r="F29844" t="s">
        <v>60597</v>
      </c>
      <c r="G29844" t="str">
        <f>RIGHT(Dublin_Price_List[[#This Row],[PriceDescription]],LEN(Dublin_Price_List[[#This Row],[PriceDescription]])-FIND(" ",Dublin_Price_List[[#This Row],[PriceDescription]]))</f>
        <v>per Reservation SUSE is4gen.8xlarge Instance Hour</v>
      </c>
      <c r="H29844">
        <v>0</v>
      </c>
    </row>
    <row r="29845" spans="1:8" x14ac:dyDescent="0.45">
      <c r="A29845" t="s">
        <v>60598</v>
      </c>
      <c r="B29845" t="s">
        <v>1098</v>
      </c>
      <c r="C29845">
        <v>96</v>
      </c>
      <c r="D29845" t="s">
        <v>31</v>
      </c>
      <c r="E29845" t="s">
        <v>15</v>
      </c>
      <c r="F29845" t="s">
        <v>60599</v>
      </c>
      <c r="G29845" t="str">
        <f>RIGHT(Dublin_Price_List[[#This Row],[PriceDescription]],LEN(Dublin_Price_List[[#This Row],[PriceDescription]])-FIND(" ",Dublin_Price_List[[#This Row],[PriceDescription]]))</f>
        <v>per Dedicated Reservation Windows with SQL Server Enterprise c6in.24xlarge Instance Hour</v>
      </c>
      <c r="H29845">
        <v>0</v>
      </c>
    </row>
    <row r="29846" spans="1:8" x14ac:dyDescent="0.45">
      <c r="A29846" t="s">
        <v>60600</v>
      </c>
      <c r="B29846" t="s">
        <v>1466</v>
      </c>
      <c r="C29846">
        <v>64</v>
      </c>
      <c r="D29846" t="s">
        <v>128</v>
      </c>
      <c r="E29846" t="s">
        <v>15</v>
      </c>
      <c r="F29846" t="s">
        <v>60601</v>
      </c>
      <c r="G29846" t="str">
        <f>RIGHT(Dublin_Price_List[[#This Row],[PriceDescription]],LEN(Dublin_Price_List[[#This Row],[PriceDescription]])-FIND(" ",Dublin_Price_List[[#This Row],[PriceDescription]]))</f>
        <v>per RHEL with HA and SQL Standard c6i.16xlarge Dedicated Host Instance hour</v>
      </c>
      <c r="H29846">
        <v>0</v>
      </c>
    </row>
    <row r="29847" spans="1:8" x14ac:dyDescent="0.45">
      <c r="A29847" t="s">
        <v>60602</v>
      </c>
      <c r="B29847" t="s">
        <v>2107</v>
      </c>
      <c r="C29847">
        <v>48</v>
      </c>
      <c r="D29847" t="s">
        <v>31</v>
      </c>
      <c r="E29847" t="s">
        <v>384</v>
      </c>
      <c r="F29847" t="s">
        <v>60603</v>
      </c>
      <c r="G29847" t="str">
        <f>RIGHT(Dublin_Price_List[[#This Row],[PriceDescription]],LEN(Dublin_Price_List[[#This Row],[PriceDescription]])-FIND(" ",Dublin_Price_List[[#This Row],[PriceDescription]]))</f>
        <v>per Dedicated RHEL with SQL Server Enterprise m6id.12xlarge Instance Hour</v>
      </c>
      <c r="H29847">
        <v>21.622699999999998</v>
      </c>
    </row>
    <row r="29848" spans="1:8" x14ac:dyDescent="0.45">
      <c r="A29848" t="s">
        <v>60604</v>
      </c>
      <c r="B29848" t="s">
        <v>21</v>
      </c>
      <c r="C29848">
        <v>2</v>
      </c>
      <c r="D29848" t="s">
        <v>22</v>
      </c>
      <c r="E29848" t="s">
        <v>15</v>
      </c>
      <c r="F29848" t="s">
        <v>60605</v>
      </c>
      <c r="G29848" t="str">
        <f>RIGHT(Dublin_Price_List[[#This Row],[PriceDescription]],LEN(Dublin_Price_List[[#This Row],[PriceDescription]])-FIND(" ",Dublin_Price_List[[#This Row],[PriceDescription]]))</f>
        <v>per Dedicated Unused Reservation Red Hat Enterprise Linux with HA r5.large Instance Hour</v>
      </c>
      <c r="H29848">
        <v>0.24399999999999999</v>
      </c>
    </row>
    <row r="29849" spans="1:8" x14ac:dyDescent="0.45">
      <c r="A29849" t="s">
        <v>60606</v>
      </c>
      <c r="B29849" t="s">
        <v>374</v>
      </c>
      <c r="C29849">
        <v>2</v>
      </c>
      <c r="D29849" t="s">
        <v>143</v>
      </c>
      <c r="E29849" t="s">
        <v>375</v>
      </c>
      <c r="F29849" t="s">
        <v>60607</v>
      </c>
      <c r="G29849" t="str">
        <f>RIGHT(Dublin_Price_List[[#This Row],[PriceDescription]],LEN(Dublin_Price_List[[#This Row],[PriceDescription]])-FIND(" ",Dublin_Price_List[[#This Row],[PriceDescription]]))</f>
        <v>per Dedicated Linux m6id.large Instance Hour</v>
      </c>
      <c r="H29849">
        <v>0.14549999999999999</v>
      </c>
    </row>
    <row r="29850" spans="1:8" x14ac:dyDescent="0.45">
      <c r="A29850" t="s">
        <v>60608</v>
      </c>
      <c r="B29850" t="s">
        <v>531</v>
      </c>
      <c r="C29850">
        <v>96</v>
      </c>
      <c r="D29850" t="s">
        <v>9</v>
      </c>
      <c r="E29850" t="s">
        <v>15</v>
      </c>
      <c r="F29850" t="s">
        <v>60609</v>
      </c>
      <c r="G29850" t="str">
        <f>RIGHT(Dublin_Price_List[[#This Row],[PriceDescription]],LEN(Dublin_Price_List[[#This Row],[PriceDescription]])-FIND(" ",Dublin_Price_List[[#This Row],[PriceDescription]]))</f>
        <v>per Dedicated Reservation Windows m6i.24xlarge Instance Hour</v>
      </c>
      <c r="H29850">
        <v>0</v>
      </c>
    </row>
    <row r="29851" spans="1:8" x14ac:dyDescent="0.45">
      <c r="A29851" t="s">
        <v>60610</v>
      </c>
      <c r="B29851" t="s">
        <v>992</v>
      </c>
      <c r="C29851">
        <v>8</v>
      </c>
      <c r="D29851" t="s">
        <v>108</v>
      </c>
      <c r="E29851" t="s">
        <v>15</v>
      </c>
      <c r="F29851" t="s">
        <v>60611</v>
      </c>
      <c r="G29851" t="str">
        <f>RIGHT(Dublin_Price_List[[#This Row],[PriceDescription]],LEN(Dublin_Price_List[[#This Row],[PriceDescription]])-FIND(" ",Dublin_Price_List[[#This Row],[PriceDescription]]))</f>
        <v>per Reservation RHEL with HA and SQL Standard m5zn.2xlarge Instance Hour</v>
      </c>
      <c r="H29851">
        <v>0</v>
      </c>
    </row>
    <row r="29852" spans="1:8" x14ac:dyDescent="0.45">
      <c r="A29852" t="s">
        <v>60612</v>
      </c>
      <c r="B29852" t="s">
        <v>2107</v>
      </c>
      <c r="C29852">
        <v>48</v>
      </c>
      <c r="D29852" t="s">
        <v>31</v>
      </c>
      <c r="E29852" t="s">
        <v>384</v>
      </c>
      <c r="F29852" t="s">
        <v>60613</v>
      </c>
      <c r="G29852" t="str">
        <f>RIGHT(Dublin_Price_List[[#This Row],[PriceDescription]],LEN(Dublin_Price_List[[#This Row],[PriceDescription]])-FIND(" ",Dublin_Price_List[[#This Row],[PriceDescription]]))</f>
        <v>per Unused Reservation RHEL with HA and SQL Standard m6id.12xlarge Instance Hour</v>
      </c>
      <c r="H29852">
        <v>9.1001999999999992</v>
      </c>
    </row>
    <row r="29853" spans="1:8" x14ac:dyDescent="0.45">
      <c r="A29853" t="s">
        <v>60614</v>
      </c>
      <c r="B29853" t="s">
        <v>358</v>
      </c>
      <c r="C29853">
        <v>448</v>
      </c>
      <c r="D29853" t="s">
        <v>359</v>
      </c>
      <c r="E29853" t="s">
        <v>15</v>
      </c>
      <c r="F29853" t="s">
        <v>60615</v>
      </c>
      <c r="G29853" t="str">
        <f>RIGHT(Dublin_Price_List[[#This Row],[PriceDescription]],LEN(Dublin_Price_List[[#This Row],[PriceDescription]])-FIND(" ",Dublin_Price_List[[#This Row],[PriceDescription]]))</f>
        <v>per Unused Reservation Windows with SQL Std u-12tb1.112xlarge Instance Hour</v>
      </c>
      <c r="H29853">
        <v>196.56800000000001</v>
      </c>
    </row>
    <row r="29854" spans="1:8" x14ac:dyDescent="0.45">
      <c r="A29854" t="s">
        <v>60616</v>
      </c>
      <c r="B29854" t="s">
        <v>1864</v>
      </c>
      <c r="C29854">
        <v>4</v>
      </c>
      <c r="D29854" t="s">
        <v>108</v>
      </c>
      <c r="E29854" t="s">
        <v>15</v>
      </c>
      <c r="F29854" t="s">
        <v>60617</v>
      </c>
      <c r="G29854" t="str">
        <f>RIGHT(Dublin_Price_List[[#This Row],[PriceDescription]],LEN(Dublin_Price_List[[#This Row],[PriceDescription]])-FIND(" ",Dublin_Price_List[[#This Row],[PriceDescription]]))</f>
        <v>per On Demand RHEL with HA and SQL Standard r7a.xlarge Instance Hour</v>
      </c>
      <c r="H29854">
        <v>0.91549999999999998</v>
      </c>
    </row>
    <row r="29855" spans="1:8" x14ac:dyDescent="0.45">
      <c r="A29855" t="s">
        <v>60618</v>
      </c>
      <c r="B29855" t="s">
        <v>6835</v>
      </c>
      <c r="C29855">
        <v>8</v>
      </c>
      <c r="D29855" t="s">
        <v>946</v>
      </c>
      <c r="E29855" t="s">
        <v>1044</v>
      </c>
      <c r="F29855" t="s">
        <v>60619</v>
      </c>
      <c r="G29855" t="str">
        <f>RIGHT(Dublin_Price_List[[#This Row],[PriceDescription]],LEN(Dublin_Price_List[[#This Row],[PriceDescription]])-FIND(" ",Dublin_Price_List[[#This Row],[PriceDescription]]))</f>
        <v>per Dedicated Reservation RHEL with SQL Standard m3.2xlarge Instance Hour</v>
      </c>
      <c r="H29855">
        <v>0</v>
      </c>
    </row>
    <row r="29856" spans="1:8" x14ac:dyDescent="0.45">
      <c r="A29856" t="s">
        <v>60620</v>
      </c>
      <c r="B29856" t="s">
        <v>902</v>
      </c>
      <c r="C29856">
        <v>32</v>
      </c>
      <c r="D29856" t="s">
        <v>36</v>
      </c>
      <c r="E29856" t="s">
        <v>15</v>
      </c>
      <c r="F29856" t="s">
        <v>60621</v>
      </c>
      <c r="G29856" t="str">
        <f>RIGHT(Dublin_Price_List[[#This Row],[PriceDescription]],LEN(Dublin_Price_List[[#This Row],[PriceDescription]])-FIND(" ",Dublin_Price_List[[#This Row],[PriceDescription]]))</f>
        <v>per Dedicated RHEL with SQL Server Enterprise r7a.8xlarge Instance Hour</v>
      </c>
      <c r="H29856">
        <v>15.1266</v>
      </c>
    </row>
    <row r="29857" spans="1:8" x14ac:dyDescent="0.45">
      <c r="A29857" t="s">
        <v>60622</v>
      </c>
      <c r="B29857" t="s">
        <v>622</v>
      </c>
      <c r="C29857">
        <v>4</v>
      </c>
      <c r="D29857" t="s">
        <v>81</v>
      </c>
      <c r="E29857" t="s">
        <v>623</v>
      </c>
      <c r="F29857" t="s">
        <v>60623</v>
      </c>
      <c r="G29857" t="str">
        <f>RIGHT(Dublin_Price_List[[#This Row],[PriceDescription]],LEN(Dublin_Price_List[[#This Row],[PriceDescription]])-FIND(" ",Dublin_Price_List[[#This Row],[PriceDescription]]))</f>
        <v>per Dedicated Unused Reservation RHEL with HA and SQL Enterprise c3.xlarge Instance Hour</v>
      </c>
      <c r="H29857">
        <v>1.859</v>
      </c>
    </row>
    <row r="29858" spans="1:8" x14ac:dyDescent="0.45">
      <c r="A29858" t="s">
        <v>60624</v>
      </c>
      <c r="B29858" t="s">
        <v>238</v>
      </c>
      <c r="C29858">
        <v>96</v>
      </c>
      <c r="D29858" t="s">
        <v>31</v>
      </c>
      <c r="E29858" t="s">
        <v>15</v>
      </c>
      <c r="F29858" t="s">
        <v>60625</v>
      </c>
      <c r="G29858" t="str">
        <f>RIGHT(Dublin_Price_List[[#This Row],[PriceDescription]],LEN(Dublin_Price_List[[#This Row],[PriceDescription]])-FIND(" ",Dublin_Price_List[[#This Row],[PriceDescription]]))</f>
        <v>per Reservation Windows with SQL Std c6a.24xlarge Instance Hour</v>
      </c>
      <c r="H29858">
        <v>0</v>
      </c>
    </row>
    <row r="29859" spans="1:8" x14ac:dyDescent="0.45">
      <c r="A29859" t="s">
        <v>60626</v>
      </c>
      <c r="B29859" t="s">
        <v>85</v>
      </c>
      <c r="C29859">
        <v>1</v>
      </c>
      <c r="D29859" t="s">
        <v>86</v>
      </c>
      <c r="E29859" t="s">
        <v>15</v>
      </c>
      <c r="F29859" t="s">
        <v>60627</v>
      </c>
      <c r="G29859" t="str">
        <f>RIGHT(Dublin_Price_List[[#This Row],[PriceDescription]],LEN(Dublin_Price_List[[#This Row],[PriceDescription]])-FIND(" ",Dublin_Price_List[[#This Row],[PriceDescription]]))</f>
        <v>per On Demand Red Hat Enterprise Linux with HA m6g.medium Instance Hour</v>
      </c>
      <c r="H29859">
        <v>0.13800000000000001</v>
      </c>
    </row>
    <row r="29860" spans="1:8" x14ac:dyDescent="0.45">
      <c r="A29860" t="s">
        <v>60628</v>
      </c>
      <c r="B29860" t="s">
        <v>767</v>
      </c>
      <c r="C29860">
        <v>2</v>
      </c>
      <c r="D29860" t="s">
        <v>143</v>
      </c>
      <c r="E29860" t="s">
        <v>15</v>
      </c>
      <c r="F29860" t="s">
        <v>60629</v>
      </c>
      <c r="G29860" t="str">
        <f>RIGHT(Dublin_Price_List[[#This Row],[PriceDescription]],LEN(Dublin_Price_List[[#This Row],[PriceDescription]])-FIND(" ",Dublin_Price_List[[#This Row],[PriceDescription]]))</f>
        <v>per Dedicated Unused Reservation Windows m5zn.large Instance Hour</v>
      </c>
      <c r="H29860">
        <v>0.29449999999999998</v>
      </c>
    </row>
    <row r="29861" spans="1:8" x14ac:dyDescent="0.45">
      <c r="A29861" t="s">
        <v>60630</v>
      </c>
      <c r="B29861" t="s">
        <v>2777</v>
      </c>
      <c r="C29861">
        <v>32</v>
      </c>
      <c r="D29861" t="s">
        <v>161</v>
      </c>
      <c r="E29861" t="s">
        <v>15</v>
      </c>
      <c r="F29861" t="s">
        <v>60631</v>
      </c>
      <c r="G29861" t="str">
        <f>RIGHT(Dublin_Price_List[[#This Row],[PriceDescription]],LEN(Dublin_Price_List[[#This Row],[PriceDescription]])-FIND(" ",Dublin_Price_List[[#This Row],[PriceDescription]]))</f>
        <v>per On Demand Windows BYOL p3.8xlarge Instance Hour</v>
      </c>
      <c r="H29861">
        <v>13.22</v>
      </c>
    </row>
    <row r="29862" spans="1:8" x14ac:dyDescent="0.45">
      <c r="A29862" t="s">
        <v>60632</v>
      </c>
      <c r="B29862" t="s">
        <v>2160</v>
      </c>
      <c r="C29862">
        <v>64</v>
      </c>
      <c r="D29862" t="s">
        <v>62</v>
      </c>
      <c r="E29862" t="s">
        <v>15</v>
      </c>
      <c r="F29862" t="s">
        <v>60633</v>
      </c>
      <c r="G29862" t="str">
        <f>RIGHT(Dublin_Price_List[[#This Row],[PriceDescription]],LEN(Dublin_Price_List[[#This Row],[PriceDescription]])-FIND(" ",Dublin_Price_List[[#This Row],[PriceDescription]]))</f>
        <v>per Reservation Red Hat Enterprise Linux with HA r6in.16xlarge Instance Hour</v>
      </c>
      <c r="H29862">
        <v>0</v>
      </c>
    </row>
    <row r="29863" spans="1:8" x14ac:dyDescent="0.45">
      <c r="A29863" t="s">
        <v>60634</v>
      </c>
      <c r="B29863" t="s">
        <v>6962</v>
      </c>
      <c r="C29863">
        <v>4</v>
      </c>
      <c r="D29863" t="s">
        <v>22</v>
      </c>
      <c r="E29863" t="s">
        <v>15</v>
      </c>
      <c r="F29863" t="s">
        <v>60635</v>
      </c>
      <c r="G29863" t="str">
        <f>RIGHT(Dublin_Price_List[[#This Row],[PriceDescription]],LEN(Dublin_Price_List[[#This Row],[PriceDescription]])-FIND(" ",Dublin_Price_List[[#This Row],[PriceDescription]]))</f>
        <v>per Dedicated RHEL m7a.xlarge Instance Hour</v>
      </c>
      <c r="H29863">
        <v>0.34420000000000001</v>
      </c>
    </row>
    <row r="29864" spans="1:8" x14ac:dyDescent="0.45">
      <c r="A29864" t="s">
        <v>60636</v>
      </c>
      <c r="B29864" t="s">
        <v>426</v>
      </c>
      <c r="C29864">
        <v>72</v>
      </c>
      <c r="D29864" t="s">
        <v>427</v>
      </c>
      <c r="E29864" t="s">
        <v>10</v>
      </c>
      <c r="F29864" t="s">
        <v>60637</v>
      </c>
      <c r="G29864" t="str">
        <f>RIGHT(Dublin_Price_List[[#This Row],[PriceDescription]],LEN(Dublin_Price_List[[#This Row],[PriceDescription]])-FIND(" ",Dublin_Price_List[[#This Row],[PriceDescription]]))</f>
        <v>per Dedicated Reservation Windows BYOL c5d.18xlarge Instance Hour</v>
      </c>
      <c r="H29864">
        <v>0</v>
      </c>
    </row>
    <row r="29865" spans="1:8" x14ac:dyDescent="0.45">
      <c r="A29865" t="s">
        <v>60638</v>
      </c>
      <c r="B29865" t="s">
        <v>998</v>
      </c>
      <c r="C29865">
        <v>128</v>
      </c>
      <c r="D29865" t="s">
        <v>70</v>
      </c>
      <c r="E29865" t="s">
        <v>15</v>
      </c>
      <c r="F29865" t="s">
        <v>60639</v>
      </c>
      <c r="G29865" t="str">
        <f>RIGHT(Dublin_Price_List[[#This Row],[PriceDescription]],LEN(Dublin_Price_List[[#This Row],[PriceDescription]])-FIND(" ",Dublin_Price_List[[#This Row],[PriceDescription]]))</f>
        <v>per On Demand RHEL r6in.32xlarge Instance Hour</v>
      </c>
      <c r="H29865">
        <v>12.635</v>
      </c>
    </row>
    <row r="29866" spans="1:8" x14ac:dyDescent="0.45">
      <c r="A29866" t="s">
        <v>60640</v>
      </c>
      <c r="B29866" t="s">
        <v>2526</v>
      </c>
      <c r="C29866">
        <v>64</v>
      </c>
      <c r="D29866" t="s">
        <v>128</v>
      </c>
      <c r="E29866" t="s">
        <v>15</v>
      </c>
      <c r="F29866" t="s">
        <v>60641</v>
      </c>
      <c r="G29866" t="str">
        <f>RIGHT(Dublin_Price_List[[#This Row],[PriceDescription]],LEN(Dublin_Price_List[[#This Row],[PriceDescription]])-FIND(" ",Dublin_Price_List[[#This Row],[PriceDescription]]))</f>
        <v>per Dedicated Windows with SQL Std c6in.16xlarge Instance Hour</v>
      </c>
      <c r="H29866">
        <v>15.133100000000001</v>
      </c>
    </row>
    <row r="29867" spans="1:8" x14ac:dyDescent="0.45">
      <c r="A29867" t="s">
        <v>60642</v>
      </c>
      <c r="B29867" t="s">
        <v>395</v>
      </c>
      <c r="C29867">
        <v>96</v>
      </c>
      <c r="D29867" t="s">
        <v>26</v>
      </c>
      <c r="E29867" t="s">
        <v>15</v>
      </c>
      <c r="F29867" t="s">
        <v>60643</v>
      </c>
      <c r="G29867" t="str">
        <f>RIGHT(Dublin_Price_List[[#This Row],[PriceDescription]],LEN(Dublin_Price_List[[#This Row],[PriceDescription]])-FIND(" ",Dublin_Price_List[[#This Row],[PriceDescription]]))</f>
        <v>per Dedicated Unused Reservation SUSE r5n.metal Instance Hour</v>
      </c>
      <c r="H29867">
        <v>8.141</v>
      </c>
    </row>
    <row r="29868" spans="1:8" x14ac:dyDescent="0.45">
      <c r="A29868" t="s">
        <v>60644</v>
      </c>
      <c r="B29868" t="s">
        <v>2902</v>
      </c>
      <c r="C29868">
        <v>2</v>
      </c>
      <c r="D29868" t="s">
        <v>86</v>
      </c>
      <c r="E29868" t="s">
        <v>15</v>
      </c>
      <c r="F29868" t="s">
        <v>60645</v>
      </c>
      <c r="G29868" t="str">
        <f>RIGHT(Dublin_Price_List[[#This Row],[PriceDescription]],LEN(Dublin_Price_List[[#This Row],[PriceDescription]])-FIND(" ",Dublin_Price_List[[#This Row],[PriceDescription]]))</f>
        <v>per Dedicated Red Hat Enterprise Linux with HA c5a.large Instance Hour</v>
      </c>
      <c r="H29868">
        <v>0.19</v>
      </c>
    </row>
    <row r="29869" spans="1:8" x14ac:dyDescent="0.45">
      <c r="A29869" t="s">
        <v>60646</v>
      </c>
      <c r="B29869" t="s">
        <v>1577</v>
      </c>
      <c r="C29869">
        <v>2</v>
      </c>
      <c r="D29869" t="s">
        <v>283</v>
      </c>
      <c r="E29869" t="s">
        <v>15</v>
      </c>
      <c r="F29869" t="s">
        <v>60647</v>
      </c>
      <c r="G29869" t="str">
        <f>RIGHT(Dublin_Price_List[[#This Row],[PriceDescription]],LEN(Dublin_Price_List[[#This Row],[PriceDescription]])-FIND(" ",Dublin_Price_List[[#This Row],[PriceDescription]]))</f>
        <v>per Unused Reservation RHEL r4.large Instance Hour</v>
      </c>
      <c r="H29869">
        <v>0.2082</v>
      </c>
    </row>
    <row r="29870" spans="1:8" x14ac:dyDescent="0.45">
      <c r="A29870" t="s">
        <v>60648</v>
      </c>
      <c r="B29870" t="s">
        <v>984</v>
      </c>
      <c r="C29870">
        <v>8</v>
      </c>
      <c r="D29870" t="s">
        <v>22</v>
      </c>
      <c r="E29870" t="s">
        <v>913</v>
      </c>
      <c r="F29870" t="s">
        <v>60649</v>
      </c>
      <c r="G29870" t="str">
        <f>RIGHT(Dublin_Price_List[[#This Row],[PriceDescription]],LEN(Dublin_Price_List[[#This Row],[PriceDescription]])-FIND(" ",Dublin_Price_List[[#This Row],[PriceDescription]]))</f>
        <v>per On Demand Red Hat Enterprise Linux with HA c6id.2xlarge Instance Hour</v>
      </c>
      <c r="H29870">
        <v>0.62280000000000002</v>
      </c>
    </row>
    <row r="29871" spans="1:8" x14ac:dyDescent="0.45">
      <c r="A29871" t="s">
        <v>60650</v>
      </c>
      <c r="B29871" t="s">
        <v>1375</v>
      </c>
      <c r="C29871">
        <v>64</v>
      </c>
      <c r="D29871" t="s">
        <v>36</v>
      </c>
      <c r="E29871" t="s">
        <v>104</v>
      </c>
      <c r="F29871" t="s">
        <v>60651</v>
      </c>
      <c r="G29871" t="str">
        <f>RIGHT(Dublin_Price_List[[#This Row],[PriceDescription]],LEN(Dublin_Price_List[[#This Row],[PriceDescription]])-FIND(" ",Dublin_Price_List[[#This Row],[PriceDescription]]))</f>
        <v>per On Demand Windows with SQL Std m5dn.16xlarge Instance Hour</v>
      </c>
      <c r="H29871">
        <v>15.488</v>
      </c>
    </row>
    <row r="29872" spans="1:8" x14ac:dyDescent="0.45">
      <c r="A29872" t="s">
        <v>60652</v>
      </c>
      <c r="B29872" t="s">
        <v>1057</v>
      </c>
      <c r="C29872">
        <v>64</v>
      </c>
      <c r="D29872" t="s">
        <v>1058</v>
      </c>
      <c r="E29872" t="s">
        <v>124</v>
      </c>
      <c r="F29872" t="s">
        <v>60653</v>
      </c>
      <c r="G29872" t="str">
        <f>RIGHT(Dublin_Price_List[[#This Row],[PriceDescription]],LEN(Dublin_Price_List[[#This Row],[PriceDescription]])-FIND(" ",Dublin_Price_List[[#This Row],[PriceDescription]]))</f>
        <v>per Dedicated Reservation RHEL i3.16xlarge Instance Hour</v>
      </c>
      <c r="H29872">
        <v>0</v>
      </c>
    </row>
    <row r="29873" spans="1:8" x14ac:dyDescent="0.45">
      <c r="A29873" t="s">
        <v>60654</v>
      </c>
      <c r="B29873" t="s">
        <v>2270</v>
      </c>
      <c r="C29873">
        <v>2</v>
      </c>
      <c r="D29873" t="s">
        <v>22</v>
      </c>
      <c r="E29873" t="s">
        <v>15</v>
      </c>
      <c r="F29873" t="s">
        <v>60655</v>
      </c>
      <c r="G29873" t="str">
        <f>RIGHT(Dublin_Price_List[[#This Row],[PriceDescription]],LEN(Dublin_Price_List[[#This Row],[PriceDescription]])-FIND(" ",Dublin_Price_List[[#This Row],[PriceDescription]]))</f>
        <v>per Dedicated Reservation RHEL with SQL Standard r5n.large Instance Hour</v>
      </c>
      <c r="H29873">
        <v>0</v>
      </c>
    </row>
    <row r="29874" spans="1:8" x14ac:dyDescent="0.45">
      <c r="A29874" t="s">
        <v>60656</v>
      </c>
      <c r="B29874" t="s">
        <v>115</v>
      </c>
      <c r="C29874">
        <v>96</v>
      </c>
      <c r="D29874" t="s">
        <v>9</v>
      </c>
      <c r="E29874" t="s">
        <v>27</v>
      </c>
      <c r="F29874" t="s">
        <v>60657</v>
      </c>
      <c r="G29874" t="str">
        <f>RIGHT(Dublin_Price_List[[#This Row],[PriceDescription]],LEN(Dublin_Price_List[[#This Row],[PriceDescription]])-FIND(" ",Dublin_Price_List[[#This Row],[PriceDescription]]))</f>
        <v>per Dedicated Windows BYOL m5d.metal Instance Hour</v>
      </c>
      <c r="H29874">
        <v>6.048</v>
      </c>
    </row>
    <row r="29875" spans="1:8" x14ac:dyDescent="0.45">
      <c r="A29875" t="s">
        <v>60658</v>
      </c>
      <c r="B29875" t="s">
        <v>1276</v>
      </c>
      <c r="C29875">
        <v>48</v>
      </c>
      <c r="D29875" t="s">
        <v>31</v>
      </c>
      <c r="E29875" t="s">
        <v>15</v>
      </c>
      <c r="F29875" t="s">
        <v>60659</v>
      </c>
      <c r="G29875" t="str">
        <f>RIGHT(Dublin_Price_List[[#This Row],[PriceDescription]],LEN(Dublin_Price_List[[#This Row],[PriceDescription]])-FIND(" ",Dublin_Price_List[[#This Row],[PriceDescription]]))</f>
        <v>per On Demand Windows with SQL Web m5.12xlarge Instance Hour</v>
      </c>
      <c r="H29875">
        <v>5.5869999999999997</v>
      </c>
    </row>
    <row r="29876" spans="1:8" x14ac:dyDescent="0.45">
      <c r="A29876" t="s">
        <v>60660</v>
      </c>
      <c r="B29876" t="s">
        <v>1463</v>
      </c>
      <c r="C29876">
        <v>64</v>
      </c>
      <c r="D29876" t="s">
        <v>62</v>
      </c>
      <c r="E29876" t="s">
        <v>15</v>
      </c>
      <c r="F29876" t="s">
        <v>60661</v>
      </c>
      <c r="G29876" t="str">
        <f>RIGHT(Dublin_Price_List[[#This Row],[PriceDescription]],LEN(Dublin_Price_List[[#This Row],[PriceDescription]])-FIND(" ",Dublin_Price_List[[#This Row],[PriceDescription]]))</f>
        <v>per Dedicated RHEL with SQL Standard r7a.16xlarge Instance Hour</v>
      </c>
      <c r="H29876">
        <v>13.8032</v>
      </c>
    </row>
    <row r="29877" spans="1:8" x14ac:dyDescent="0.45">
      <c r="A29877" t="s">
        <v>60662</v>
      </c>
      <c r="B29877" t="s">
        <v>1093</v>
      </c>
      <c r="C29877">
        <v>128</v>
      </c>
      <c r="D29877" t="s">
        <v>62</v>
      </c>
      <c r="E29877" t="s">
        <v>15</v>
      </c>
      <c r="F29877" t="s">
        <v>60663</v>
      </c>
      <c r="G29877" t="str">
        <f>RIGHT(Dublin_Price_List[[#This Row],[PriceDescription]],LEN(Dublin_Price_List[[#This Row],[PriceDescription]])-FIND(" ",Dublin_Price_List[[#This Row],[PriceDescription]]))</f>
        <v>per Dedicated Reservation RHEL with HA and SQL Enterprise m6i.32xlarge Instance Hour</v>
      </c>
      <c r="H29877">
        <v>0</v>
      </c>
    </row>
    <row r="29878" spans="1:8" x14ac:dyDescent="0.45">
      <c r="A29878" t="s">
        <v>60664</v>
      </c>
      <c r="B29878" t="s">
        <v>198</v>
      </c>
      <c r="C29878">
        <v>4</v>
      </c>
      <c r="D29878" t="s">
        <v>22</v>
      </c>
      <c r="E29878" t="s">
        <v>199</v>
      </c>
      <c r="F29878" t="s">
        <v>60665</v>
      </c>
      <c r="G29878" t="str">
        <f>RIGHT(Dublin_Price_List[[#This Row],[PriceDescription]],LEN(Dublin_Price_List[[#This Row],[PriceDescription]])-FIND(" ",Dublin_Price_List[[#This Row],[PriceDescription]]))</f>
        <v>per Dedicated Red Hat Enterprise Linux with HA m5dn.xlarge Instance Hour</v>
      </c>
      <c r="H29878">
        <v>0.41699999999999998</v>
      </c>
    </row>
    <row r="29879" spans="1:8" x14ac:dyDescent="0.45">
      <c r="A29879" t="s">
        <v>60666</v>
      </c>
      <c r="B29879" t="s">
        <v>142</v>
      </c>
      <c r="C29879">
        <v>4</v>
      </c>
      <c r="D29879" t="s">
        <v>143</v>
      </c>
      <c r="E29879" t="s">
        <v>15</v>
      </c>
      <c r="F29879" t="s">
        <v>60667</v>
      </c>
      <c r="G29879" t="str">
        <f>RIGHT(Dublin_Price_List[[#This Row],[PriceDescription]],LEN(Dublin_Price_List[[#This Row],[PriceDescription]])-FIND(" ",Dublin_Price_List[[#This Row],[PriceDescription]]))</f>
        <v>per Reservation Windows with SQL Std c6in.xlarge Instance Hour</v>
      </c>
      <c r="H29879">
        <v>0</v>
      </c>
    </row>
    <row r="29880" spans="1:8" x14ac:dyDescent="0.45">
      <c r="A29880" t="s">
        <v>60668</v>
      </c>
      <c r="B29880" t="s">
        <v>952</v>
      </c>
      <c r="C29880">
        <v>96</v>
      </c>
      <c r="D29880" t="s">
        <v>9</v>
      </c>
      <c r="E29880" t="s">
        <v>15</v>
      </c>
      <c r="F29880" t="s">
        <v>60669</v>
      </c>
      <c r="G29880" t="str">
        <f>RIGHT(Dublin_Price_List[[#This Row],[PriceDescription]],LEN(Dublin_Price_List[[#This Row],[PriceDescription]])-FIND(" ",Dublin_Price_List[[#This Row],[PriceDescription]]))</f>
        <v>per Dedicated Unused Reservation RHEL with HA and SQL Enterprise m7a.24xlarge Instance Hour</v>
      </c>
      <c r="H29880">
        <v>42.986800000000002</v>
      </c>
    </row>
    <row r="29881" spans="1:8" x14ac:dyDescent="0.45">
      <c r="A29881" t="s">
        <v>60670</v>
      </c>
      <c r="B29881" t="s">
        <v>2627</v>
      </c>
      <c r="C29881">
        <v>2</v>
      </c>
      <c r="D29881" t="s">
        <v>86</v>
      </c>
      <c r="E29881" t="s">
        <v>15</v>
      </c>
      <c r="F29881" t="s">
        <v>60671</v>
      </c>
      <c r="G29881" t="str">
        <f>RIGHT(Dublin_Price_List[[#This Row],[PriceDescription]],LEN(Dublin_Price_List[[#This Row],[PriceDescription]])-FIND(" ",Dublin_Price_List[[#This Row],[PriceDescription]]))</f>
        <v>per Dedicated Reservation Windows with SQL Web c5.large Instance Hour</v>
      </c>
      <c r="H29881">
        <v>0</v>
      </c>
    </row>
    <row r="29882" spans="1:8" x14ac:dyDescent="0.45">
      <c r="A29882" t="s">
        <v>60672</v>
      </c>
      <c r="B29882" t="s">
        <v>1882</v>
      </c>
      <c r="C29882">
        <v>4</v>
      </c>
      <c r="D29882" t="s">
        <v>119</v>
      </c>
      <c r="E29882" t="s">
        <v>623</v>
      </c>
      <c r="F29882" t="s">
        <v>60673</v>
      </c>
      <c r="G29882" t="str">
        <f>RIGHT(Dublin_Price_List[[#This Row],[PriceDescription]],LEN(Dublin_Price_List[[#This Row],[PriceDescription]])-FIND(" ",Dublin_Price_List[[#This Row],[PriceDescription]]))</f>
        <v>per Dedicated Unused Reservation Usage SUSE m3.xlarge Instance Hour</v>
      </c>
      <c r="H29882">
        <v>0.432</v>
      </c>
    </row>
    <row r="29883" spans="1:8" x14ac:dyDescent="0.45">
      <c r="A29883" t="s">
        <v>60674</v>
      </c>
      <c r="B29883" t="s">
        <v>692</v>
      </c>
      <c r="C29883">
        <v>128</v>
      </c>
      <c r="D29883" t="s">
        <v>693</v>
      </c>
      <c r="E29883" t="s">
        <v>694</v>
      </c>
      <c r="F29883" t="s">
        <v>60675</v>
      </c>
      <c r="G29883" t="str">
        <f>RIGHT(Dublin_Price_List[[#This Row],[PriceDescription]],LEN(Dublin_Price_List[[#This Row],[PriceDescription]])-FIND(" ",Dublin_Price_List[[#This Row],[PriceDescription]]))</f>
        <v>per Dedicated RHEL with SQL Web x2iedn.32xlarge Instance Hour</v>
      </c>
      <c r="H29883">
        <v>34.317999999999998</v>
      </c>
    </row>
    <row r="29884" spans="1:8" x14ac:dyDescent="0.45">
      <c r="A29884" t="s">
        <v>60676</v>
      </c>
      <c r="B29884" t="s">
        <v>1057</v>
      </c>
      <c r="C29884">
        <v>64</v>
      </c>
      <c r="D29884" t="s">
        <v>1058</v>
      </c>
      <c r="E29884" t="s">
        <v>124</v>
      </c>
      <c r="F29884" t="s">
        <v>60677</v>
      </c>
      <c r="G29884" t="str">
        <f>RIGHT(Dublin_Price_List[[#This Row],[PriceDescription]],LEN(Dublin_Price_List[[#This Row],[PriceDescription]])-FIND(" ",Dublin_Price_List[[#This Row],[PriceDescription]]))</f>
        <v>per RHEL with SQL Server Enterprise i3.16xlarge Dedicated Host Instance hour</v>
      </c>
      <c r="H29884">
        <v>0</v>
      </c>
    </row>
    <row r="29885" spans="1:8" x14ac:dyDescent="0.45">
      <c r="A29885" t="s">
        <v>60678</v>
      </c>
      <c r="B29885" t="s">
        <v>2570</v>
      </c>
      <c r="C29885">
        <v>8</v>
      </c>
      <c r="D29885" t="s">
        <v>14</v>
      </c>
      <c r="E29885" t="s">
        <v>15</v>
      </c>
      <c r="F29885" t="s">
        <v>60679</v>
      </c>
      <c r="G29885" t="str">
        <f>RIGHT(Dublin_Price_List[[#This Row],[PriceDescription]],LEN(Dublin_Price_List[[#This Row],[PriceDescription]])-FIND(" ",Dublin_Price_List[[#This Row],[PriceDescription]]))</f>
        <v>per Unused Reservation RHEL r6g.2xlarge Instance Hour</v>
      </c>
      <c r="H29885">
        <v>0.58120000000000005</v>
      </c>
    </row>
    <row r="29886" spans="1:8" x14ac:dyDescent="0.45">
      <c r="A29886" t="s">
        <v>60680</v>
      </c>
      <c r="B29886" t="s">
        <v>3406</v>
      </c>
      <c r="C29886">
        <v>8</v>
      </c>
      <c r="D29886" t="s">
        <v>779</v>
      </c>
      <c r="E29886" t="s">
        <v>15</v>
      </c>
      <c r="F29886" t="s">
        <v>60681</v>
      </c>
      <c r="G29886" t="str">
        <f>RIGHT(Dublin_Price_List[[#This Row],[PriceDescription]],LEN(Dublin_Price_List[[#This Row],[PriceDescription]])-FIND(" ",Dublin_Price_List[[#This Row],[PriceDescription]]))</f>
        <v>per Reservation RHEL with HA and SQL Standard r4.2xlarge Instance Hour</v>
      </c>
      <c r="H29886">
        <v>0</v>
      </c>
    </row>
    <row r="29887" spans="1:8" x14ac:dyDescent="0.45">
      <c r="A29887" t="s">
        <v>60682</v>
      </c>
      <c r="B29887" t="s">
        <v>245</v>
      </c>
      <c r="C29887">
        <v>128</v>
      </c>
      <c r="D29887" t="s">
        <v>70</v>
      </c>
      <c r="E29887" t="s">
        <v>15</v>
      </c>
      <c r="F29887" t="s">
        <v>60683</v>
      </c>
      <c r="G29887" t="str">
        <f>RIGHT(Dublin_Price_List[[#This Row],[PriceDescription]],LEN(Dublin_Price_List[[#This Row],[PriceDescription]])-FIND(" ",Dublin_Price_List[[#This Row],[PriceDescription]]))</f>
        <v>per On Demand Windows BYOL r6i.32xlarge Instance Hour</v>
      </c>
      <c r="H29887">
        <v>9.0239999999999991</v>
      </c>
    </row>
    <row r="29888" spans="1:8" x14ac:dyDescent="0.45">
      <c r="A29888" t="s">
        <v>60684</v>
      </c>
      <c r="B29888" t="s">
        <v>2925</v>
      </c>
      <c r="C29888">
        <v>2</v>
      </c>
      <c r="D29888" t="s">
        <v>86</v>
      </c>
      <c r="E29888" t="s">
        <v>15</v>
      </c>
      <c r="F29888" t="s">
        <v>60685</v>
      </c>
      <c r="G29888" t="str">
        <f>RIGHT(Dublin_Price_List[[#This Row],[PriceDescription]],LEN(Dublin_Price_List[[#This Row],[PriceDescription]])-FIND(" ",Dublin_Price_List[[#This Row],[PriceDescription]]))</f>
        <v>per Reservation SUSE a1.large Instance Hour</v>
      </c>
      <c r="H29888">
        <v>0</v>
      </c>
    </row>
    <row r="29889" spans="1:8" x14ac:dyDescent="0.45">
      <c r="A29889" t="s">
        <v>60686</v>
      </c>
      <c r="B29889" t="s">
        <v>2371</v>
      </c>
      <c r="C29889">
        <v>64</v>
      </c>
      <c r="D29889" t="s">
        <v>62</v>
      </c>
      <c r="E29889" t="s">
        <v>606</v>
      </c>
      <c r="F29889" t="s">
        <v>60687</v>
      </c>
      <c r="G29889" t="str">
        <f>RIGHT(Dublin_Price_List[[#This Row],[PriceDescription]],LEN(Dublin_Price_List[[#This Row],[PriceDescription]])-FIND(" ",Dublin_Price_List[[#This Row],[PriceDescription]]))</f>
        <v>per Dedicated RHEL with SQL Server Enterprise r6id.16xlarge Instance Hour</v>
      </c>
      <c r="H29889">
        <v>30.043600000000001</v>
      </c>
    </row>
    <row r="29890" spans="1:8" x14ac:dyDescent="0.45">
      <c r="A29890" t="s">
        <v>60688</v>
      </c>
      <c r="B29890" t="s">
        <v>2134</v>
      </c>
      <c r="C29890">
        <v>192</v>
      </c>
      <c r="D29890" t="s">
        <v>272</v>
      </c>
      <c r="E29890" t="s">
        <v>15</v>
      </c>
      <c r="F29890" t="s">
        <v>60689</v>
      </c>
      <c r="G29890" t="str">
        <f>RIGHT(Dublin_Price_List[[#This Row],[PriceDescription]],LEN(Dublin_Price_List[[#This Row],[PriceDescription]])-FIND(" ",Dublin_Price_List[[#This Row],[PriceDescription]]))</f>
        <v>per Reservation Linux r6a.metal Instance Hour</v>
      </c>
      <c r="H29890">
        <v>0</v>
      </c>
    </row>
    <row r="29891" spans="1:8" x14ac:dyDescent="0.45">
      <c r="A29891" t="s">
        <v>60690</v>
      </c>
      <c r="B29891" t="s">
        <v>450</v>
      </c>
      <c r="C29891">
        <v>4</v>
      </c>
      <c r="D29891" t="s">
        <v>143</v>
      </c>
      <c r="E29891" t="s">
        <v>15</v>
      </c>
      <c r="F29891" t="s">
        <v>60691</v>
      </c>
      <c r="G29891" t="str">
        <f>RIGHT(Dublin_Price_List[[#This Row],[PriceDescription]],LEN(Dublin_Price_List[[#This Row],[PriceDescription]])-FIND(" ",Dublin_Price_List[[#This Row],[PriceDescription]]))</f>
        <v>per Dedicated Unused Reservation Windows c5a.xlarge Instance Hour</v>
      </c>
      <c r="H29891">
        <v>0.373</v>
      </c>
    </row>
    <row r="29892" spans="1:8" x14ac:dyDescent="0.45">
      <c r="A29892" t="s">
        <v>60692</v>
      </c>
      <c r="B29892" t="s">
        <v>2638</v>
      </c>
      <c r="C29892">
        <v>16</v>
      </c>
      <c r="D29892" t="s">
        <v>108</v>
      </c>
      <c r="E29892" t="s">
        <v>892</v>
      </c>
      <c r="F29892" t="s">
        <v>60693</v>
      </c>
      <c r="G29892" t="str">
        <f>RIGHT(Dublin_Price_List[[#This Row],[PriceDescription]],LEN(Dublin_Price_List[[#This Row],[PriceDescription]])-FIND(" ",Dublin_Price_List[[#This Row],[PriceDescription]]))</f>
        <v>per Dedicated Reservation RHEL with SQL Web c6id.4xlarge Instance Hour</v>
      </c>
      <c r="H29892">
        <v>0</v>
      </c>
    </row>
    <row r="29893" spans="1:8" x14ac:dyDescent="0.45">
      <c r="A29893" t="s">
        <v>60694</v>
      </c>
      <c r="B29893" t="s">
        <v>1574</v>
      </c>
      <c r="C29893">
        <v>32</v>
      </c>
      <c r="D29893" t="s">
        <v>14</v>
      </c>
      <c r="E29893" t="s">
        <v>15</v>
      </c>
      <c r="F29893" t="s">
        <v>60695</v>
      </c>
      <c r="G29893" t="str">
        <f>RIGHT(Dublin_Price_List[[#This Row],[PriceDescription]],LEN(Dublin_Price_List[[#This Row],[PriceDescription]])-FIND(" ",Dublin_Price_List[[#This Row],[PriceDescription]]))</f>
        <v>per Unused Reservation RHEL with SQL Web c5a.8xlarge Instance Hour</v>
      </c>
      <c r="H29893">
        <v>2.0499999999999998</v>
      </c>
    </row>
    <row r="29894" spans="1:8" x14ac:dyDescent="0.45">
      <c r="A29894" t="s">
        <v>60696</v>
      </c>
      <c r="B29894" t="s">
        <v>5596</v>
      </c>
      <c r="C29894">
        <v>64</v>
      </c>
      <c r="D29894" t="s">
        <v>62</v>
      </c>
      <c r="E29894" t="s">
        <v>5597</v>
      </c>
      <c r="F29894" t="s">
        <v>60697</v>
      </c>
      <c r="G29894" t="str">
        <f>RIGHT(Dublin_Price_List[[#This Row],[PriceDescription]],LEN(Dublin_Price_List[[#This Row],[PriceDescription]])-FIND(" ",Dublin_Price_List[[#This Row],[PriceDescription]]))</f>
        <v>per Dedicated Linux with SQL Std i4i.16xlarge Instance Hour</v>
      </c>
      <c r="H29894">
        <v>14.34</v>
      </c>
    </row>
    <row r="29895" spans="1:8" x14ac:dyDescent="0.45">
      <c r="A29895" t="s">
        <v>60698</v>
      </c>
      <c r="B29895" t="s">
        <v>170</v>
      </c>
      <c r="C29895">
        <v>24</v>
      </c>
      <c r="D29895" t="s">
        <v>26</v>
      </c>
      <c r="E29895" t="s">
        <v>15</v>
      </c>
      <c r="F29895" t="s">
        <v>60699</v>
      </c>
      <c r="G29895" t="str">
        <f>RIGHT(Dublin_Price_List[[#This Row],[PriceDescription]],LEN(Dublin_Price_List[[#This Row],[PriceDescription]])-FIND(" ",Dublin_Price_List[[#This Row],[PriceDescription]]))</f>
        <v>per Reservation Red Hat Enterprise Linux with HA x2iezn.6xlarge Instance Hour</v>
      </c>
      <c r="H29895">
        <v>0</v>
      </c>
    </row>
    <row r="29896" spans="1:8" x14ac:dyDescent="0.45">
      <c r="A29896" t="s">
        <v>60700</v>
      </c>
      <c r="B29896" t="s">
        <v>417</v>
      </c>
      <c r="C29896">
        <v>32</v>
      </c>
      <c r="D29896" t="s">
        <v>14</v>
      </c>
      <c r="E29896" t="s">
        <v>15</v>
      </c>
      <c r="F29896" t="s">
        <v>60701</v>
      </c>
      <c r="G29896" t="str">
        <f>RIGHT(Dublin_Price_List[[#This Row],[PriceDescription]],LEN(Dublin_Price_List[[#This Row],[PriceDescription]])-FIND(" ",Dublin_Price_List[[#This Row],[PriceDescription]]))</f>
        <v>per Dedicated Unused Reservation Linux with SQL Server Enterprise c6a.8xlarge Instance Hour</v>
      </c>
      <c r="H29896">
        <v>13.444599999999999</v>
      </c>
    </row>
    <row r="29897" spans="1:8" x14ac:dyDescent="0.45">
      <c r="A29897" t="s">
        <v>60702</v>
      </c>
      <c r="B29897" t="s">
        <v>1273</v>
      </c>
      <c r="C29897">
        <v>2</v>
      </c>
      <c r="D29897" t="s">
        <v>143</v>
      </c>
      <c r="E29897" t="s">
        <v>51</v>
      </c>
      <c r="F29897" t="s">
        <v>60703</v>
      </c>
      <c r="G29897" t="str">
        <f>RIGHT(Dublin_Price_List[[#This Row],[PriceDescription]],LEN(Dublin_Price_List[[#This Row],[PriceDescription]])-FIND(" ",Dublin_Price_List[[#This Row],[PriceDescription]]))</f>
        <v>per Dedicated Reservation SUSE m5ad.large Instance Hour</v>
      </c>
      <c r="H29897">
        <v>0</v>
      </c>
    </row>
    <row r="29898" spans="1:8" x14ac:dyDescent="0.45">
      <c r="A29898" t="s">
        <v>60704</v>
      </c>
      <c r="B29898" t="s">
        <v>2627</v>
      </c>
      <c r="C29898">
        <v>2</v>
      </c>
      <c r="D29898" t="s">
        <v>86</v>
      </c>
      <c r="E29898" t="s">
        <v>15</v>
      </c>
      <c r="F29898" t="s">
        <v>60705</v>
      </c>
      <c r="G29898" t="str">
        <f>RIGHT(Dublin_Price_List[[#This Row],[PriceDescription]],LEN(Dublin_Price_List[[#This Row],[PriceDescription]])-FIND(" ",Dublin_Price_List[[#This Row],[PriceDescription]]))</f>
        <v>per Windows with SQL Std c5.large Dedicated Host Instance hour</v>
      </c>
      <c r="H29898">
        <v>0</v>
      </c>
    </row>
    <row r="29899" spans="1:8" x14ac:dyDescent="0.45">
      <c r="A29899" t="s">
        <v>60706</v>
      </c>
      <c r="B29899" t="s">
        <v>3048</v>
      </c>
      <c r="C29899">
        <v>4</v>
      </c>
      <c r="D29899" t="s">
        <v>108</v>
      </c>
      <c r="E29899" t="s">
        <v>15</v>
      </c>
      <c r="F29899" t="s">
        <v>60707</v>
      </c>
      <c r="G29899" t="str">
        <f>RIGHT(Dublin_Price_List[[#This Row],[PriceDescription]],LEN(Dublin_Price_List[[#This Row],[PriceDescription]])-FIND(" ",Dublin_Price_List[[#This Row],[PriceDescription]]))</f>
        <v>per Reservation SUSE r5a.xlarge Instance Hour</v>
      </c>
      <c r="H29899">
        <v>0</v>
      </c>
    </row>
    <row r="29900" spans="1:8" x14ac:dyDescent="0.45">
      <c r="A29900" t="s">
        <v>60708</v>
      </c>
      <c r="B29900" t="s">
        <v>964</v>
      </c>
      <c r="C29900">
        <v>2</v>
      </c>
      <c r="D29900" t="s">
        <v>143</v>
      </c>
      <c r="E29900" t="s">
        <v>15</v>
      </c>
      <c r="F29900" t="s">
        <v>60709</v>
      </c>
      <c r="G29900" t="str">
        <f>RIGHT(Dublin_Price_List[[#This Row],[PriceDescription]],LEN(Dublin_Price_List[[#This Row],[PriceDescription]])-FIND(" ",Dublin_Price_List[[#This Row],[PriceDescription]]))</f>
        <v>per RHEL with SQL Standard m4.large Dedicated Host Instance hour</v>
      </c>
      <c r="H29900">
        <v>0</v>
      </c>
    </row>
    <row r="29901" spans="1:8" x14ac:dyDescent="0.45">
      <c r="A29901" t="s">
        <v>60710</v>
      </c>
      <c r="B29901" t="s">
        <v>331</v>
      </c>
      <c r="C29901">
        <v>8</v>
      </c>
      <c r="D29901" t="s">
        <v>14</v>
      </c>
      <c r="E29901" t="s">
        <v>15</v>
      </c>
      <c r="F29901" t="s">
        <v>60711</v>
      </c>
      <c r="G29901" t="str">
        <f>RIGHT(Dublin_Price_List[[#This Row],[PriceDescription]],LEN(Dublin_Price_List[[#This Row],[PriceDescription]])-FIND(" ",Dublin_Price_List[[#This Row],[PriceDescription]]))</f>
        <v>per Dedicated Unused Reservation Linux with SQL Server Enterprise r7a.2xlarge Instance Hour</v>
      </c>
      <c r="H29901">
        <v>3.7490999999999999</v>
      </c>
    </row>
    <row r="29902" spans="1:8" x14ac:dyDescent="0.45">
      <c r="A29902" t="s">
        <v>60712</v>
      </c>
      <c r="B29902" t="s">
        <v>2660</v>
      </c>
      <c r="C29902">
        <v>2</v>
      </c>
      <c r="D29902" t="s">
        <v>501</v>
      </c>
      <c r="E29902" t="s">
        <v>2661</v>
      </c>
      <c r="F29902" t="s">
        <v>60713</v>
      </c>
      <c r="G29902" t="str">
        <f>RIGHT(Dublin_Price_List[[#This Row],[PriceDescription]],LEN(Dublin_Price_List[[#This Row],[PriceDescription]])-FIND(" ",Dublin_Price_List[[#This Row],[PriceDescription]]))</f>
        <v>per Dedicated Reservation RHEL with HA and SQL Standard c3.large Instance Hour</v>
      </c>
      <c r="H29902">
        <v>0</v>
      </c>
    </row>
    <row r="29903" spans="1:8" x14ac:dyDescent="0.45">
      <c r="A29903" t="s">
        <v>60714</v>
      </c>
      <c r="B29903" t="s">
        <v>1867</v>
      </c>
      <c r="C29903">
        <v>8</v>
      </c>
      <c r="D29903" t="s">
        <v>779</v>
      </c>
      <c r="E29903" t="s">
        <v>136</v>
      </c>
      <c r="F29903" t="s">
        <v>60715</v>
      </c>
      <c r="G29903" t="str">
        <f>RIGHT(Dublin_Price_List[[#This Row],[PriceDescription]],LEN(Dublin_Price_List[[#This Row],[PriceDescription]])-FIND(" ",Dublin_Price_List[[#This Row],[PriceDescription]]))</f>
        <v>per Dedicated Linux i3.2xlarge Instance Hour</v>
      </c>
      <c r="H29903">
        <v>0.75700000000000001</v>
      </c>
    </row>
    <row r="29904" spans="1:8" x14ac:dyDescent="0.45">
      <c r="A29904" t="s">
        <v>60716</v>
      </c>
      <c r="B29904" t="s">
        <v>383</v>
      </c>
      <c r="C29904">
        <v>48</v>
      </c>
      <c r="D29904" t="s">
        <v>9</v>
      </c>
      <c r="E29904" t="s">
        <v>384</v>
      </c>
      <c r="F29904" t="s">
        <v>60717</v>
      </c>
      <c r="G29904" t="str">
        <f>RIGHT(Dublin_Price_List[[#This Row],[PriceDescription]],LEN(Dublin_Price_List[[#This Row],[PriceDescription]])-FIND(" ",Dublin_Price_List[[#This Row],[PriceDescription]]))</f>
        <v>per On Demand Linux with SQL Std r6id.12xlarge Instance Hour</v>
      </c>
      <c r="H29904">
        <v>9.7919999999999998</v>
      </c>
    </row>
    <row r="29905" spans="1:8" x14ac:dyDescent="0.45">
      <c r="A29905" t="s">
        <v>60718</v>
      </c>
      <c r="B29905" t="s">
        <v>1354</v>
      </c>
      <c r="C29905">
        <v>2</v>
      </c>
      <c r="D29905" t="s">
        <v>22</v>
      </c>
      <c r="E29905" t="s">
        <v>15</v>
      </c>
      <c r="F29905" t="s">
        <v>60719</v>
      </c>
      <c r="G29905" t="str">
        <f>RIGHT(Dublin_Price_List[[#This Row],[PriceDescription]],LEN(Dublin_Price_List[[#This Row],[PriceDescription]])-FIND(" ",Dublin_Price_List[[#This Row],[PriceDescription]]))</f>
        <v>per Reservation SUSE r5a.large Instance Hour</v>
      </c>
      <c r="H29905">
        <v>0</v>
      </c>
    </row>
    <row r="29906" spans="1:8" x14ac:dyDescent="0.45">
      <c r="A29906" t="s">
        <v>60720</v>
      </c>
      <c r="B29906" t="s">
        <v>2798</v>
      </c>
      <c r="C29906">
        <v>4</v>
      </c>
      <c r="D29906" t="s">
        <v>143</v>
      </c>
      <c r="E29906" t="s">
        <v>15</v>
      </c>
      <c r="F29906" t="s">
        <v>60721</v>
      </c>
      <c r="G29906" t="str">
        <f>RIGHT(Dublin_Price_List[[#This Row],[PriceDescription]],LEN(Dublin_Price_List[[#This Row],[PriceDescription]])-FIND(" ",Dublin_Price_List[[#This Row],[PriceDescription]]))</f>
        <v>per Linux with SQL Web inf1.xlarge Dedicated Host Instance hour</v>
      </c>
      <c r="H29906">
        <v>0</v>
      </c>
    </row>
    <row r="29907" spans="1:8" x14ac:dyDescent="0.45">
      <c r="A29907" t="s">
        <v>60722</v>
      </c>
      <c r="B29907" t="s">
        <v>1677</v>
      </c>
      <c r="C29907">
        <v>32</v>
      </c>
      <c r="D29907" t="s">
        <v>128</v>
      </c>
      <c r="E29907" t="s">
        <v>15</v>
      </c>
      <c r="F29907" t="s">
        <v>60723</v>
      </c>
      <c r="G29907" t="str">
        <f>RIGHT(Dublin_Price_List[[#This Row],[PriceDescription]],LEN(Dublin_Price_List[[#This Row],[PriceDescription]])-FIND(" ",Dublin_Price_List[[#This Row],[PriceDescription]]))</f>
        <v>per Dedicated Reservation RHEL m5.8xlarge Instance Hour</v>
      </c>
      <c r="H29907">
        <v>0</v>
      </c>
    </row>
    <row r="29908" spans="1:8" x14ac:dyDescent="0.45">
      <c r="A29908" t="s">
        <v>60724</v>
      </c>
      <c r="B29908" t="s">
        <v>528</v>
      </c>
      <c r="C29908">
        <v>4</v>
      </c>
      <c r="D29908" t="s">
        <v>22</v>
      </c>
      <c r="E29908" t="s">
        <v>15</v>
      </c>
      <c r="F29908" t="s">
        <v>60725</v>
      </c>
      <c r="G29908" t="str">
        <f>RIGHT(Dublin_Price_List[[#This Row],[PriceDescription]],LEN(Dublin_Price_List[[#This Row],[PriceDescription]])-FIND(" ",Dublin_Price_List[[#This Row],[PriceDescription]]))</f>
        <v>per Dedicated Windows with SQL Std m5a.xlarge Instance Hour</v>
      </c>
      <c r="H29908">
        <v>0.86899999999999999</v>
      </c>
    </row>
    <row r="29909" spans="1:8" x14ac:dyDescent="0.45">
      <c r="A29909" t="s">
        <v>60726</v>
      </c>
      <c r="B29909" t="s">
        <v>213</v>
      </c>
      <c r="C29909">
        <v>48</v>
      </c>
      <c r="D29909" t="s">
        <v>31</v>
      </c>
      <c r="E29909" t="s">
        <v>15</v>
      </c>
      <c r="F29909" t="s">
        <v>60727</v>
      </c>
      <c r="G29909" t="str">
        <f>RIGHT(Dublin_Price_List[[#This Row],[PriceDescription]],LEN(Dublin_Price_List[[#This Row],[PriceDescription]])-FIND(" ",Dublin_Price_List[[#This Row],[PriceDescription]]))</f>
        <v>per Dedicated Reservation RHEL with SQL Standard m5n.12xlarge Instance Hour</v>
      </c>
      <c r="H29909">
        <v>0</v>
      </c>
    </row>
    <row r="29910" spans="1:8" x14ac:dyDescent="0.45">
      <c r="A29910" t="s">
        <v>60728</v>
      </c>
      <c r="B29910" t="s">
        <v>213</v>
      </c>
      <c r="C29910">
        <v>48</v>
      </c>
      <c r="D29910" t="s">
        <v>31</v>
      </c>
      <c r="E29910" t="s">
        <v>15</v>
      </c>
      <c r="F29910" t="s">
        <v>60729</v>
      </c>
      <c r="G29910" t="str">
        <f>RIGHT(Dublin_Price_List[[#This Row],[PriceDescription]],LEN(Dublin_Price_List[[#This Row],[PriceDescription]])-FIND(" ",Dublin_Price_List[[#This Row],[PriceDescription]]))</f>
        <v>per Dedicated Reservation Ubuntu Pro m5n.12xlarge Instance Hour</v>
      </c>
      <c r="H29910">
        <v>0</v>
      </c>
    </row>
    <row r="29911" spans="1:8" x14ac:dyDescent="0.45">
      <c r="A29911" t="s">
        <v>60730</v>
      </c>
      <c r="B29911" t="s">
        <v>2474</v>
      </c>
      <c r="C29911">
        <v>32</v>
      </c>
      <c r="D29911" t="s">
        <v>128</v>
      </c>
      <c r="E29911" t="s">
        <v>112</v>
      </c>
      <c r="F29911" t="s">
        <v>60731</v>
      </c>
      <c r="G29911" t="str">
        <f>RIGHT(Dublin_Price_List[[#This Row],[PriceDescription]],LEN(Dublin_Price_List[[#This Row],[PriceDescription]])-FIND(" ",Dublin_Price_List[[#This Row],[PriceDescription]]))</f>
        <v>per Dedicated Unused Reservation Linux with SQL Std m5dn.8xlarge Instance Hour</v>
      </c>
      <c r="H29911">
        <v>6.4329999999999998</v>
      </c>
    </row>
    <row r="29912" spans="1:8" x14ac:dyDescent="0.45">
      <c r="A29912" t="s">
        <v>60732</v>
      </c>
      <c r="B29912" t="s">
        <v>21</v>
      </c>
      <c r="C29912">
        <v>2</v>
      </c>
      <c r="D29912" t="s">
        <v>22</v>
      </c>
      <c r="E29912" t="s">
        <v>15</v>
      </c>
      <c r="F29912" t="s">
        <v>60733</v>
      </c>
      <c r="G29912" t="str">
        <f>RIGHT(Dublin_Price_List[[#This Row],[PriceDescription]],LEN(Dublin_Price_List[[#This Row],[PriceDescription]])-FIND(" ",Dublin_Price_List[[#This Row],[PriceDescription]]))</f>
        <v>per Dedicated Reservation Windows r5.large Instance Hour</v>
      </c>
      <c r="H29912">
        <v>0</v>
      </c>
    </row>
    <row r="29913" spans="1:8" x14ac:dyDescent="0.45">
      <c r="A29913" t="s">
        <v>60734</v>
      </c>
      <c r="B29913" t="s">
        <v>2523</v>
      </c>
      <c r="C29913">
        <v>16</v>
      </c>
      <c r="D29913" t="s">
        <v>14</v>
      </c>
      <c r="E29913" t="s">
        <v>15</v>
      </c>
      <c r="F29913" t="s">
        <v>60735</v>
      </c>
      <c r="G29913" t="str">
        <f>RIGHT(Dublin_Price_List[[#This Row],[PriceDescription]],LEN(Dublin_Price_List[[#This Row],[PriceDescription]])-FIND(" ",Dublin_Price_List[[#This Row],[PriceDescription]]))</f>
        <v>per Unused Reservation Windows BYOL m5a.4xlarge Instance Hour</v>
      </c>
      <c r="H29913">
        <v>0.76800000000000002</v>
      </c>
    </row>
    <row r="29914" spans="1:8" x14ac:dyDescent="0.45">
      <c r="A29914" t="s">
        <v>60736</v>
      </c>
      <c r="B29914" t="s">
        <v>1006</v>
      </c>
      <c r="C29914">
        <v>32</v>
      </c>
      <c r="D29914" t="s">
        <v>128</v>
      </c>
      <c r="E29914" t="s">
        <v>1007</v>
      </c>
      <c r="F29914" t="s">
        <v>60737</v>
      </c>
      <c r="G29914" t="str">
        <f>RIGHT(Dublin_Price_List[[#This Row],[PriceDescription]],LEN(Dublin_Price_List[[#This Row],[PriceDescription]])-FIND(" ",Dublin_Price_List[[#This Row],[PriceDescription]]))</f>
        <v>per On Demand Ubuntu Pro d3en.8xlarge Instance Hour</v>
      </c>
      <c r="H29914">
        <v>5.1870000000000003</v>
      </c>
    </row>
    <row r="29915" spans="1:8" x14ac:dyDescent="0.45">
      <c r="A29915" t="s">
        <v>60738</v>
      </c>
      <c r="B29915" t="s">
        <v>1359</v>
      </c>
      <c r="C29915">
        <v>16</v>
      </c>
      <c r="D29915" t="s">
        <v>14</v>
      </c>
      <c r="E29915" t="s">
        <v>1360</v>
      </c>
      <c r="F29915" t="s">
        <v>60739</v>
      </c>
      <c r="G29915" t="str">
        <f>RIGHT(Dublin_Price_List[[#This Row],[PriceDescription]],LEN(Dublin_Price_List[[#This Row],[PriceDescription]])-FIND(" ",Dublin_Price_List[[#This Row],[PriceDescription]]))</f>
        <v>per Dedicated Unused Reservation SUSE d3en.4xlarge Instance Hour</v>
      </c>
      <c r="H29915">
        <v>2.9470000000000001</v>
      </c>
    </row>
    <row r="29916" spans="1:8" x14ac:dyDescent="0.45">
      <c r="A29916" t="s">
        <v>60740</v>
      </c>
      <c r="B29916" t="s">
        <v>2603</v>
      </c>
      <c r="C29916">
        <v>48</v>
      </c>
      <c r="D29916" t="s">
        <v>9</v>
      </c>
      <c r="E29916" t="s">
        <v>10</v>
      </c>
      <c r="F29916" t="s">
        <v>60741</v>
      </c>
      <c r="G29916" t="str">
        <f>RIGHT(Dublin_Price_List[[#This Row],[PriceDescription]],LEN(Dublin_Price_List[[#This Row],[PriceDescription]])-FIND(" ",Dublin_Price_List[[#This Row],[PriceDescription]]))</f>
        <v>per Unused Reservation SUSE z1d.metal Instance Hour</v>
      </c>
      <c r="H29916">
        <v>5.117</v>
      </c>
    </row>
    <row r="29917" spans="1:8" x14ac:dyDescent="0.45">
      <c r="A29917" t="s">
        <v>60742</v>
      </c>
      <c r="B29917" t="s">
        <v>2627</v>
      </c>
      <c r="C29917">
        <v>2</v>
      </c>
      <c r="D29917" t="s">
        <v>86</v>
      </c>
      <c r="E29917" t="s">
        <v>15</v>
      </c>
      <c r="F29917" t="s">
        <v>60743</v>
      </c>
      <c r="G29917" t="str">
        <f>RIGHT(Dublin_Price_List[[#This Row],[PriceDescription]],LEN(Dublin_Price_List[[#This Row],[PriceDescription]])-FIND(" ",Dublin_Price_List[[#This Row],[PriceDescription]]))</f>
        <v>per Dedicated Reservation RHEL with SQL Standard c5.large Instance Hour</v>
      </c>
      <c r="H29917">
        <v>0</v>
      </c>
    </row>
    <row r="29918" spans="1:8" x14ac:dyDescent="0.45">
      <c r="A29918" t="s">
        <v>60744</v>
      </c>
      <c r="B29918" t="s">
        <v>482</v>
      </c>
      <c r="C29918">
        <v>48</v>
      </c>
      <c r="D29918" t="s">
        <v>231</v>
      </c>
      <c r="E29918" t="s">
        <v>15</v>
      </c>
      <c r="F29918" t="s">
        <v>60745</v>
      </c>
      <c r="G29918" t="str">
        <f>RIGHT(Dublin_Price_List[[#This Row],[PriceDescription]],LEN(Dublin_Price_List[[#This Row],[PriceDescription]])-FIND(" ",Dublin_Price_List[[#This Row],[PriceDescription]]))</f>
        <v>per Dedicated RHEL with HA and SQL Standard c6a.12xlarge Instance Hour</v>
      </c>
      <c r="H29918">
        <v>8.0919000000000008</v>
      </c>
    </row>
    <row r="29919" spans="1:8" x14ac:dyDescent="0.45">
      <c r="A29919" t="s">
        <v>60746</v>
      </c>
      <c r="B29919" t="s">
        <v>534</v>
      </c>
      <c r="C29919">
        <v>48</v>
      </c>
      <c r="D29919" t="s">
        <v>231</v>
      </c>
      <c r="E29919" t="s">
        <v>15</v>
      </c>
      <c r="F29919" t="s">
        <v>60747</v>
      </c>
      <c r="G29919" t="str">
        <f>RIGHT(Dublin_Price_List[[#This Row],[PriceDescription]],LEN(Dublin_Price_List[[#This Row],[PriceDescription]])-FIND(" ",Dublin_Price_List[[#This Row],[PriceDescription]]))</f>
        <v>per Dedicated Unused Reservation RHEL with SQL Web c5.12xlarge Instance Hour</v>
      </c>
      <c r="H29919">
        <v>3.3879999999999999</v>
      </c>
    </row>
    <row r="29920" spans="1:8" x14ac:dyDescent="0.45">
      <c r="A29920" t="s">
        <v>60748</v>
      </c>
      <c r="B29920" t="s">
        <v>461</v>
      </c>
      <c r="C29920">
        <v>4</v>
      </c>
      <c r="D29920" t="s">
        <v>108</v>
      </c>
      <c r="E29920" t="s">
        <v>462</v>
      </c>
      <c r="F29920" t="s">
        <v>60749</v>
      </c>
      <c r="G29920" t="str">
        <f>RIGHT(Dublin_Price_List[[#This Row],[PriceDescription]],LEN(Dublin_Price_List[[#This Row],[PriceDescription]])-FIND(" ",Dublin_Price_List[[#This Row],[PriceDescription]]))</f>
        <v>per Dedicated Unused Reservation RHEL with SQL Standard d3.xlarge Instance Hour</v>
      </c>
      <c r="H29920">
        <v>1.21</v>
      </c>
    </row>
    <row r="29921" spans="1:8" x14ac:dyDescent="0.45">
      <c r="A29921" t="s">
        <v>60750</v>
      </c>
      <c r="B29921" t="s">
        <v>732</v>
      </c>
      <c r="C29921">
        <v>128</v>
      </c>
      <c r="D29921" t="s">
        <v>62</v>
      </c>
      <c r="E29921" t="s">
        <v>15</v>
      </c>
      <c r="F29921" t="s">
        <v>60751</v>
      </c>
      <c r="G29921" t="str">
        <f>RIGHT(Dublin_Price_List[[#This Row],[PriceDescription]],LEN(Dublin_Price_List[[#This Row],[PriceDescription]])-FIND(" ",Dublin_Price_List[[#This Row],[PriceDescription]]))</f>
        <v>per Unused Reservation RHEL with SQL Web m6in.32xlarge Instance Hour</v>
      </c>
      <c r="H29921">
        <v>12.265000000000001</v>
      </c>
    </row>
    <row r="29922" spans="1:8" x14ac:dyDescent="0.45">
      <c r="A29922" t="s">
        <v>60752</v>
      </c>
      <c r="B29922" t="s">
        <v>417</v>
      </c>
      <c r="C29922">
        <v>32</v>
      </c>
      <c r="D29922" t="s">
        <v>14</v>
      </c>
      <c r="E29922" t="s">
        <v>15</v>
      </c>
      <c r="F29922" t="s">
        <v>60753</v>
      </c>
      <c r="G29922" t="str">
        <f>RIGHT(Dublin_Price_List[[#This Row],[PriceDescription]],LEN(Dublin_Price_List[[#This Row],[PriceDescription]])-FIND(" ",Dublin_Price_List[[#This Row],[PriceDescription]]))</f>
        <v>per On Demand Linux with SQL Server Enterprise c6a.8xlarge Instance Hour</v>
      </c>
      <c r="H29922">
        <v>13.3133</v>
      </c>
    </row>
    <row r="29923" spans="1:8" x14ac:dyDescent="0.45">
      <c r="A29923" t="s">
        <v>60754</v>
      </c>
      <c r="B29923" t="s">
        <v>187</v>
      </c>
      <c r="C29923">
        <v>32</v>
      </c>
      <c r="D29923" t="s">
        <v>128</v>
      </c>
      <c r="E29923" t="s">
        <v>15</v>
      </c>
      <c r="F29923" t="s">
        <v>60755</v>
      </c>
      <c r="G29923" t="str">
        <f>RIGHT(Dublin_Price_List[[#This Row],[PriceDescription]],LEN(Dublin_Price_List[[#This Row],[PriceDescription]])-FIND(" ",Dublin_Price_List[[#This Row],[PriceDescription]]))</f>
        <v>per Reservation Red Hat Enterprise Linux with HA m7i-flex.8xlarge Instance Hour</v>
      </c>
      <c r="H29923">
        <v>0</v>
      </c>
    </row>
    <row r="29924" spans="1:8" x14ac:dyDescent="0.45">
      <c r="A29924" t="s">
        <v>60756</v>
      </c>
      <c r="B29924" t="s">
        <v>692</v>
      </c>
      <c r="C29924">
        <v>128</v>
      </c>
      <c r="D29924" t="s">
        <v>693</v>
      </c>
      <c r="E29924" t="s">
        <v>694</v>
      </c>
      <c r="F29924" t="s">
        <v>60757</v>
      </c>
      <c r="G29924" t="str">
        <f>RIGHT(Dublin_Price_List[[#This Row],[PriceDescription]],LEN(Dublin_Price_List[[#This Row],[PriceDescription]])-FIND(" ",Dublin_Price_List[[#This Row],[PriceDescription]]))</f>
        <v>per On Demand Red Hat Enterprise Linux with HA x2iedn.32xlarge Instance Hour</v>
      </c>
      <c r="H29924">
        <v>32.177</v>
      </c>
    </row>
    <row r="29925" spans="1:8" x14ac:dyDescent="0.45">
      <c r="A29925" t="s">
        <v>60758</v>
      </c>
      <c r="B29925" t="s">
        <v>1359</v>
      </c>
      <c r="C29925">
        <v>16</v>
      </c>
      <c r="D29925" t="s">
        <v>14</v>
      </c>
      <c r="E29925" t="s">
        <v>1360</v>
      </c>
      <c r="F29925" t="s">
        <v>60759</v>
      </c>
      <c r="G29925" t="str">
        <f>RIGHT(Dublin_Price_List[[#This Row],[PriceDescription]],LEN(Dublin_Price_List[[#This Row],[PriceDescription]])-FIND(" ",Dublin_Price_List[[#This Row],[PriceDescription]]))</f>
        <v>per On Demand Windows d3en.4xlarge Instance Hour</v>
      </c>
      <c r="H29925">
        <v>3.302</v>
      </c>
    </row>
    <row r="29926" spans="1:8" x14ac:dyDescent="0.45">
      <c r="A29926" t="s">
        <v>60760</v>
      </c>
      <c r="B29926" t="s">
        <v>845</v>
      </c>
      <c r="C29926">
        <v>16</v>
      </c>
      <c r="D29926" t="s">
        <v>128</v>
      </c>
      <c r="E29926" t="s">
        <v>15</v>
      </c>
      <c r="F29926" t="s">
        <v>60761</v>
      </c>
      <c r="G29926" t="str">
        <f>RIGHT(Dublin_Price_List[[#This Row],[PriceDescription]],LEN(Dublin_Price_List[[#This Row],[PriceDescription]])-FIND(" ",Dublin_Price_List[[#This Row],[PriceDescription]]))</f>
        <v>per Linux with SQL Server Enterprise r5b.4xlarge Dedicated Host Instance hour</v>
      </c>
      <c r="H29926">
        <v>0</v>
      </c>
    </row>
    <row r="29927" spans="1:8" x14ac:dyDescent="0.45">
      <c r="A29927" t="s">
        <v>60762</v>
      </c>
      <c r="B29927" t="s">
        <v>3087</v>
      </c>
      <c r="C29927">
        <v>96</v>
      </c>
      <c r="D29927" t="s">
        <v>31</v>
      </c>
      <c r="E29927" t="s">
        <v>694</v>
      </c>
      <c r="F29927" t="s">
        <v>60763</v>
      </c>
      <c r="G29927" t="str">
        <f>RIGHT(Dublin_Price_List[[#This Row],[PriceDescription]],LEN(Dublin_Price_List[[#This Row],[PriceDescription]])-FIND(" ",Dublin_Price_List[[#This Row],[PriceDescription]]))</f>
        <v>per Dedicated Ubuntu Pro c5ad.24xlarge Instance Hour</v>
      </c>
      <c r="H29927">
        <v>5.3419999999999996</v>
      </c>
    </row>
    <row r="29928" spans="1:8" x14ac:dyDescent="0.45">
      <c r="A29928" t="s">
        <v>60764</v>
      </c>
      <c r="B29928" t="s">
        <v>2600</v>
      </c>
      <c r="C29928">
        <v>8</v>
      </c>
      <c r="D29928" t="s">
        <v>22</v>
      </c>
      <c r="E29928" t="s">
        <v>15</v>
      </c>
      <c r="F29928" t="s">
        <v>60765</v>
      </c>
      <c r="G29928" t="str">
        <f>RIGHT(Dublin_Price_List[[#This Row],[PriceDescription]],LEN(Dublin_Price_List[[#This Row],[PriceDescription]])-FIND(" ",Dublin_Price_List[[#This Row],[PriceDescription]]))</f>
        <v>per Dedicated SUSE c5a.2xlarge Instance Hour</v>
      </c>
      <c r="H29928">
        <v>0.503</v>
      </c>
    </row>
    <row r="29929" spans="1:8" x14ac:dyDescent="0.45">
      <c r="A29929" t="s">
        <v>60766</v>
      </c>
      <c r="B29929" t="s">
        <v>123</v>
      </c>
      <c r="C29929">
        <v>72</v>
      </c>
      <c r="D29929" t="s">
        <v>62</v>
      </c>
      <c r="E29929" t="s">
        <v>124</v>
      </c>
      <c r="F29929" t="s">
        <v>60767</v>
      </c>
      <c r="G29929" t="str">
        <f>RIGHT(Dublin_Price_List[[#This Row],[PriceDescription]],LEN(Dublin_Price_List[[#This Row],[PriceDescription]])-FIND(" ",Dublin_Price_List[[#This Row],[PriceDescription]]))</f>
        <v>per Reservation Ubuntu Pro i3.metal Instance Hour</v>
      </c>
      <c r="H29929">
        <v>0</v>
      </c>
    </row>
    <row r="29930" spans="1:8" x14ac:dyDescent="0.45">
      <c r="A29930" t="s">
        <v>60768</v>
      </c>
      <c r="B29930" t="s">
        <v>1223</v>
      </c>
      <c r="C29930">
        <v>448</v>
      </c>
      <c r="D29930" t="s">
        <v>1224</v>
      </c>
      <c r="E29930" t="s">
        <v>15</v>
      </c>
      <c r="F29930" t="s">
        <v>60769</v>
      </c>
      <c r="G29930" t="str">
        <f>RIGHT(Dublin_Price_List[[#This Row],[PriceDescription]],LEN(Dublin_Price_List[[#This Row],[PriceDescription]])-FIND(" ",Dublin_Price_List[[#This Row],[PriceDescription]]))</f>
        <v>per Dedicated Reservation Windows with SQL Web u-9tb1.112xlarge Instance Hour</v>
      </c>
      <c r="H29930">
        <v>0</v>
      </c>
    </row>
    <row r="29931" spans="1:8" x14ac:dyDescent="0.45">
      <c r="A29931" t="s">
        <v>60770</v>
      </c>
      <c r="B29931" t="s">
        <v>1756</v>
      </c>
      <c r="C29931">
        <v>128</v>
      </c>
      <c r="D29931" t="s">
        <v>62</v>
      </c>
      <c r="E29931" t="s">
        <v>368</v>
      </c>
      <c r="F29931" t="s">
        <v>60771</v>
      </c>
      <c r="G29931" t="str">
        <f>RIGHT(Dublin_Price_List[[#This Row],[PriceDescription]],LEN(Dublin_Price_List[[#This Row],[PriceDescription]])-FIND(" ",Dublin_Price_List[[#This Row],[PriceDescription]]))</f>
        <v>per Reservation Linux with SQL Web m6id.metal Instance Hour</v>
      </c>
      <c r="H29931">
        <v>0</v>
      </c>
    </row>
    <row r="29932" spans="1:8" x14ac:dyDescent="0.45">
      <c r="A29932" t="s">
        <v>60772</v>
      </c>
      <c r="B29932" t="s">
        <v>805</v>
      </c>
      <c r="C29932">
        <v>64</v>
      </c>
      <c r="D29932" t="s">
        <v>36</v>
      </c>
      <c r="E29932" t="s">
        <v>15</v>
      </c>
      <c r="F29932" t="s">
        <v>60773</v>
      </c>
      <c r="G29932" t="str">
        <f>RIGHT(Dublin_Price_List[[#This Row],[PriceDescription]],LEN(Dublin_Price_List[[#This Row],[PriceDescription]])-FIND(" ",Dublin_Price_List[[#This Row],[PriceDescription]]))</f>
        <v>per Dedicated Unused Reservation Windows with SQL Web m5n.16xlarge Instance Hour</v>
      </c>
      <c r="H29932">
        <v>8.5660000000000007</v>
      </c>
    </row>
    <row r="29933" spans="1:8" x14ac:dyDescent="0.45">
      <c r="A29933" t="s">
        <v>60774</v>
      </c>
      <c r="B29933" t="s">
        <v>234</v>
      </c>
      <c r="C29933">
        <v>32</v>
      </c>
      <c r="D29933" t="s">
        <v>128</v>
      </c>
      <c r="E29933" t="s">
        <v>235</v>
      </c>
      <c r="F29933" t="s">
        <v>60775</v>
      </c>
      <c r="G29933" t="str">
        <f>RIGHT(Dublin_Price_List[[#This Row],[PriceDescription]],LEN(Dublin_Price_List[[#This Row],[PriceDescription]])-FIND(" ",Dublin_Price_List[[#This Row],[PriceDescription]]))</f>
        <v>per On Demand RHEL g5.8xlarge Instance Hour</v>
      </c>
      <c r="H29933">
        <v>2.8626999999999998</v>
      </c>
    </row>
    <row r="29934" spans="1:8" x14ac:dyDescent="0.45">
      <c r="A29934" t="s">
        <v>60776</v>
      </c>
      <c r="B29934" t="s">
        <v>1430</v>
      </c>
      <c r="C29934">
        <v>16</v>
      </c>
      <c r="D29934" t="s">
        <v>14</v>
      </c>
      <c r="E29934" t="s">
        <v>15</v>
      </c>
      <c r="F29934" t="s">
        <v>60777</v>
      </c>
      <c r="G29934" t="str">
        <f>RIGHT(Dublin_Price_List[[#This Row],[PriceDescription]],LEN(Dublin_Price_List[[#This Row],[PriceDescription]])-FIND(" ",Dublin_Price_List[[#This Row],[PriceDescription]]))</f>
        <v>per Dedicated Unused Reservation Windows with SQL Server Enterprise m6in.4xlarge Instance Hour</v>
      </c>
      <c r="H29934">
        <v>8.1053999999999995</v>
      </c>
    </row>
    <row r="29935" spans="1:8" x14ac:dyDescent="0.45">
      <c r="A29935" t="s">
        <v>60778</v>
      </c>
      <c r="B29935" t="s">
        <v>561</v>
      </c>
      <c r="C29935">
        <v>4</v>
      </c>
      <c r="D29935" t="s">
        <v>143</v>
      </c>
      <c r="E29935" t="s">
        <v>479</v>
      </c>
      <c r="F29935" t="s">
        <v>60779</v>
      </c>
      <c r="G29935" t="str">
        <f>RIGHT(Dublin_Price_List[[#This Row],[PriceDescription]],LEN(Dublin_Price_List[[#This Row],[PriceDescription]])-FIND(" ",Dublin_Price_List[[#This Row],[PriceDescription]]))</f>
        <v>per Dedicated Reservation Linux c7gd.xlarge Instance Hour</v>
      </c>
      <c r="H29935">
        <v>0</v>
      </c>
    </row>
    <row r="29936" spans="1:8" x14ac:dyDescent="0.45">
      <c r="A29936" t="s">
        <v>60780</v>
      </c>
      <c r="B29936" t="s">
        <v>799</v>
      </c>
      <c r="C29936">
        <v>32</v>
      </c>
      <c r="D29936" t="s">
        <v>36</v>
      </c>
      <c r="E29936" t="s">
        <v>15</v>
      </c>
      <c r="F29936" t="s">
        <v>60781</v>
      </c>
      <c r="G29936" t="str">
        <f>RIGHT(Dublin_Price_List[[#This Row],[PriceDescription]],LEN(Dublin_Price_List[[#This Row],[PriceDescription]])-FIND(" ",Dublin_Price_List[[#This Row],[PriceDescription]]))</f>
        <v>per Unused Reservation Windows with SQL Std r5.8xlarge Instance Hour</v>
      </c>
      <c r="H29936">
        <v>7.5679999999999996</v>
      </c>
    </row>
    <row r="29937" spans="1:8" x14ac:dyDescent="0.45">
      <c r="A29937" t="s">
        <v>60782</v>
      </c>
      <c r="B29937" t="s">
        <v>7453</v>
      </c>
      <c r="C29937">
        <v>2</v>
      </c>
      <c r="D29937" t="s">
        <v>143</v>
      </c>
      <c r="E29937" t="s">
        <v>15</v>
      </c>
      <c r="F29937" t="s">
        <v>60783</v>
      </c>
      <c r="G29937" t="str">
        <f>RIGHT(Dublin_Price_List[[#This Row],[PriceDescription]],LEN(Dublin_Price_List[[#This Row],[PriceDescription]])-FIND(" ",Dublin_Price_List[[#This Row],[PriceDescription]]))</f>
        <v>per On Demand Linux m5n.large Instance Hour</v>
      </c>
      <c r="H29937">
        <v>0.13300000000000001</v>
      </c>
    </row>
    <row r="29938" spans="1:8" x14ac:dyDescent="0.45">
      <c r="A29938" t="s">
        <v>60784</v>
      </c>
      <c r="B29938" t="s">
        <v>207</v>
      </c>
      <c r="C29938">
        <v>96</v>
      </c>
      <c r="D29938" t="s">
        <v>31</v>
      </c>
      <c r="E29938" t="s">
        <v>27</v>
      </c>
      <c r="F29938" t="s">
        <v>60785</v>
      </c>
      <c r="G29938" t="str">
        <f>RIGHT(Dublin_Price_List[[#This Row],[PriceDescription]],LEN(Dublin_Price_List[[#This Row],[PriceDescription]])-FIND(" ",Dublin_Price_List[[#This Row],[PriceDescription]]))</f>
        <v>per Dedicated SUSE c5d.24xlarge Instance Hour</v>
      </c>
      <c r="H29938">
        <v>5.6710000000000003</v>
      </c>
    </row>
    <row r="29939" spans="1:8" x14ac:dyDescent="0.45">
      <c r="A29939" t="s">
        <v>60786</v>
      </c>
      <c r="B29939" t="s">
        <v>1506</v>
      </c>
      <c r="C29939">
        <v>96</v>
      </c>
      <c r="D29939" t="s">
        <v>9</v>
      </c>
      <c r="E29939" t="s">
        <v>27</v>
      </c>
      <c r="F29939" t="s">
        <v>60787</v>
      </c>
      <c r="G29939" t="str">
        <f>RIGHT(Dublin_Price_List[[#This Row],[PriceDescription]],LEN(Dublin_Price_List[[#This Row],[PriceDescription]])-FIND(" ",Dublin_Price_List[[#This Row],[PriceDescription]]))</f>
        <v>per Dedicated Unused Reservation Windows with SQL Server Enterprise m5dn.metal Instance Hour</v>
      </c>
      <c r="H29939">
        <v>47.712000000000003</v>
      </c>
    </row>
    <row r="29940" spans="1:8" x14ac:dyDescent="0.45">
      <c r="A29940" t="s">
        <v>60788</v>
      </c>
      <c r="B29940" t="s">
        <v>961</v>
      </c>
      <c r="C29940">
        <v>48</v>
      </c>
      <c r="D29940" t="s">
        <v>31</v>
      </c>
      <c r="E29940" t="s">
        <v>15</v>
      </c>
      <c r="F29940" t="s">
        <v>60789</v>
      </c>
      <c r="G29940" t="str">
        <f>RIGHT(Dublin_Price_List[[#This Row],[PriceDescription]],LEN(Dublin_Price_List[[#This Row],[PriceDescription]])-FIND(" ",Dublin_Price_List[[#This Row],[PriceDescription]]))</f>
        <v>per Reservation Windows with SQL Server Enterprise m6i.12xlarge Instance Hour</v>
      </c>
      <c r="H29940">
        <v>0</v>
      </c>
    </row>
    <row r="29941" spans="1:8" x14ac:dyDescent="0.45">
      <c r="A29941" t="s">
        <v>60790</v>
      </c>
      <c r="B29941" t="s">
        <v>2040</v>
      </c>
      <c r="C29941">
        <v>32</v>
      </c>
      <c r="D29941" t="s">
        <v>14</v>
      </c>
      <c r="E29941" t="s">
        <v>112</v>
      </c>
      <c r="F29941" t="s">
        <v>60791</v>
      </c>
      <c r="G29941" t="str">
        <f>RIGHT(Dublin_Price_List[[#This Row],[PriceDescription]],LEN(Dublin_Price_List[[#This Row],[PriceDescription]])-FIND(" ",Dublin_Price_List[[#This Row],[PriceDescription]]))</f>
        <v>per Unused Reservation Ubuntu Pro c5ad.8xlarge Instance Hour</v>
      </c>
      <c r="H29941">
        <v>1.6240000000000001</v>
      </c>
    </row>
    <row r="29942" spans="1:8" x14ac:dyDescent="0.45">
      <c r="A29942" t="s">
        <v>60792</v>
      </c>
      <c r="B29942" t="s">
        <v>380</v>
      </c>
      <c r="C29942">
        <v>192</v>
      </c>
      <c r="D29942" t="s">
        <v>26</v>
      </c>
      <c r="E29942" t="s">
        <v>15</v>
      </c>
      <c r="F29942" t="s">
        <v>60793</v>
      </c>
      <c r="G29942" t="str">
        <f>RIGHT(Dublin_Price_List[[#This Row],[PriceDescription]],LEN(Dublin_Price_List[[#This Row],[PriceDescription]])-FIND(" ",Dublin_Price_List[[#This Row],[PriceDescription]]))</f>
        <v>per Dedicated Reservation RHEL with SQL Server Enterprise m6a.48xlarge Instance Hour</v>
      </c>
      <c r="H29942">
        <v>0</v>
      </c>
    </row>
    <row r="29943" spans="1:8" x14ac:dyDescent="0.45">
      <c r="A29943" t="s">
        <v>60794</v>
      </c>
      <c r="B29943" t="s">
        <v>1936</v>
      </c>
      <c r="C29943">
        <v>4</v>
      </c>
      <c r="D29943" t="s">
        <v>22</v>
      </c>
      <c r="E29943" t="s">
        <v>199</v>
      </c>
      <c r="F29943" t="s">
        <v>60795</v>
      </c>
      <c r="G29943" t="str">
        <f>RIGHT(Dublin_Price_List[[#This Row],[PriceDescription]],LEN(Dublin_Price_List[[#This Row],[PriceDescription]])-FIND(" ",Dublin_Price_List[[#This Row],[PriceDescription]]))</f>
        <v>per Unused Reservation RHEL with SQL Server Enterprise m5d.xlarge Instance Hour</v>
      </c>
      <c r="H29943">
        <v>1.8120000000000001</v>
      </c>
    </row>
    <row r="29944" spans="1:8" x14ac:dyDescent="0.45">
      <c r="A29944" t="s">
        <v>60796</v>
      </c>
      <c r="B29944" t="s">
        <v>2018</v>
      </c>
      <c r="C29944">
        <v>96</v>
      </c>
      <c r="D29944" t="s">
        <v>26</v>
      </c>
      <c r="E29944" t="s">
        <v>15</v>
      </c>
      <c r="F29944" t="s">
        <v>60797</v>
      </c>
      <c r="G29944" t="str">
        <f>RIGHT(Dublin_Price_List[[#This Row],[PriceDescription]],LEN(Dublin_Price_List[[#This Row],[PriceDescription]])-FIND(" ",Dublin_Price_List[[#This Row],[PriceDescription]]))</f>
        <v>per Unused Reservation RHEL with SQL Standard r5a.24xlarge Instance Hour</v>
      </c>
      <c r="H29944">
        <v>17.745999999999999</v>
      </c>
    </row>
    <row r="29945" spans="1:8" x14ac:dyDescent="0.45">
      <c r="A29945" t="s">
        <v>60798</v>
      </c>
      <c r="B29945" t="s">
        <v>315</v>
      </c>
      <c r="C29945">
        <v>8</v>
      </c>
      <c r="D29945" t="s">
        <v>108</v>
      </c>
      <c r="E29945" t="s">
        <v>316</v>
      </c>
      <c r="F29945" t="s">
        <v>60799</v>
      </c>
      <c r="G29945" t="str">
        <f>RIGHT(Dublin_Price_List[[#This Row],[PriceDescription]],LEN(Dublin_Price_List[[#This Row],[PriceDescription]])-FIND(" ",Dublin_Price_List[[#This Row],[PriceDescription]]))</f>
        <v>per Dedicated Reservation Red Hat Enterprise Linux with HA g4ad.2xlarge Instance Hour</v>
      </c>
      <c r="H29945">
        <v>0</v>
      </c>
    </row>
    <row r="29946" spans="1:8" x14ac:dyDescent="0.45">
      <c r="A29946" t="s">
        <v>60800</v>
      </c>
      <c r="B29946" t="s">
        <v>4798</v>
      </c>
      <c r="C29946">
        <v>16</v>
      </c>
      <c r="D29946" t="s">
        <v>128</v>
      </c>
      <c r="E29946" t="s">
        <v>15</v>
      </c>
      <c r="F29946" t="s">
        <v>60801</v>
      </c>
      <c r="G29946" t="str">
        <f>RIGHT(Dublin_Price_List[[#This Row],[PriceDescription]],LEN(Dublin_Price_List[[#This Row],[PriceDescription]])-FIND(" ",Dublin_Price_List[[#This Row],[PriceDescription]]))</f>
        <v>per Dedicated Reservation RHEL with SQL Standard r5a.4xlarge Instance Hour</v>
      </c>
      <c r="H29946">
        <v>0</v>
      </c>
    </row>
    <row r="29947" spans="1:8" x14ac:dyDescent="0.45">
      <c r="A29947" t="s">
        <v>60802</v>
      </c>
      <c r="B29947" t="s">
        <v>2606</v>
      </c>
      <c r="C29947">
        <v>64</v>
      </c>
      <c r="D29947" t="s">
        <v>128</v>
      </c>
      <c r="E29947" t="s">
        <v>606</v>
      </c>
      <c r="F29947" t="s">
        <v>60803</v>
      </c>
      <c r="G29947" t="str">
        <f>RIGHT(Dublin_Price_List[[#This Row],[PriceDescription]],LEN(Dublin_Price_List[[#This Row],[PriceDescription]])-FIND(" ",Dublin_Price_List[[#This Row],[PriceDescription]]))</f>
        <v>per Windows with SQL Std c6id.16xlarge Dedicated Host Instance hour</v>
      </c>
      <c r="H29947">
        <v>0</v>
      </c>
    </row>
    <row r="29948" spans="1:8" x14ac:dyDescent="0.45">
      <c r="A29948" t="s">
        <v>60804</v>
      </c>
      <c r="B29948" t="s">
        <v>2859</v>
      </c>
      <c r="C29948">
        <v>4</v>
      </c>
      <c r="D29948" t="s">
        <v>22</v>
      </c>
      <c r="E29948" t="s">
        <v>15</v>
      </c>
      <c r="F29948" t="s">
        <v>60805</v>
      </c>
      <c r="G29948" t="str">
        <f>RIGHT(Dublin_Price_List[[#This Row],[PriceDescription]],LEN(Dublin_Price_List[[#This Row],[PriceDescription]])-FIND(" ",Dublin_Price_List[[#This Row],[PriceDescription]]))</f>
        <v>per Unused Reservation RHEL m5zn.xlarge Instance Hour</v>
      </c>
      <c r="H29948">
        <v>0.42820000000000003</v>
      </c>
    </row>
    <row r="29949" spans="1:8" x14ac:dyDescent="0.45">
      <c r="A29949" t="s">
        <v>60806</v>
      </c>
      <c r="B29949" t="s">
        <v>2531</v>
      </c>
      <c r="C29949">
        <v>4</v>
      </c>
      <c r="D29949" t="s">
        <v>143</v>
      </c>
      <c r="E29949" t="s">
        <v>2532</v>
      </c>
      <c r="F29949" t="s">
        <v>60807</v>
      </c>
      <c r="G29949" t="str">
        <f>RIGHT(Dublin_Price_List[[#This Row],[PriceDescription]],LEN(Dublin_Price_List[[#This Row],[PriceDescription]])-FIND(" ",Dublin_Price_List[[#This Row],[PriceDescription]]))</f>
        <v>per Dedicated Unused Reservation RHEL with SQL Web c5d.xlarge Instance Hour</v>
      </c>
      <c r="H29949">
        <v>0.35899999999999999</v>
      </c>
    </row>
    <row r="29950" spans="1:8" x14ac:dyDescent="0.45">
      <c r="A29950" t="s">
        <v>60808</v>
      </c>
      <c r="B29950" t="s">
        <v>1617</v>
      </c>
      <c r="C29950">
        <v>48</v>
      </c>
      <c r="D29950" t="s">
        <v>231</v>
      </c>
      <c r="E29950" t="s">
        <v>384</v>
      </c>
      <c r="F29950" t="s">
        <v>60809</v>
      </c>
      <c r="G29950" t="str">
        <f>RIGHT(Dublin_Price_List[[#This Row],[PriceDescription]],LEN(Dublin_Price_List[[#This Row],[PriceDescription]])-FIND(" ",Dublin_Price_List[[#This Row],[PriceDescription]]))</f>
        <v>per RHEL with HA and SQL Enterprise c6id.12xlarge Dedicated Host Instance hour</v>
      </c>
      <c r="H29950">
        <v>0</v>
      </c>
    </row>
    <row r="29951" spans="1:8" x14ac:dyDescent="0.45">
      <c r="A29951" t="s">
        <v>60810</v>
      </c>
      <c r="B29951" t="s">
        <v>1864</v>
      </c>
      <c r="C29951">
        <v>4</v>
      </c>
      <c r="D29951" t="s">
        <v>108</v>
      </c>
      <c r="E29951" t="s">
        <v>15</v>
      </c>
      <c r="F29951" t="s">
        <v>60811</v>
      </c>
      <c r="G29951" t="str">
        <f>RIGHT(Dublin_Price_List[[#This Row],[PriceDescription]],LEN(Dublin_Price_List[[#This Row],[PriceDescription]])-FIND(" ",Dublin_Price_List[[#This Row],[PriceDescription]]))</f>
        <v>per Dedicated Reservation SUSE r7a.xlarge Instance Hour</v>
      </c>
      <c r="H29951">
        <v>0</v>
      </c>
    </row>
    <row r="29952" spans="1:8" x14ac:dyDescent="0.45">
      <c r="A29952" t="s">
        <v>60812</v>
      </c>
      <c r="B29952" t="s">
        <v>3682</v>
      </c>
      <c r="C29952">
        <v>32</v>
      </c>
      <c r="D29952" t="s">
        <v>14</v>
      </c>
      <c r="E29952" t="s">
        <v>15</v>
      </c>
      <c r="F29952" t="s">
        <v>60813</v>
      </c>
      <c r="G29952" t="str">
        <f>RIGHT(Dublin_Price_List[[#This Row],[PriceDescription]],LEN(Dublin_Price_List[[#This Row],[PriceDescription]])-FIND(" ",Dublin_Price_List[[#This Row],[PriceDescription]]))</f>
        <v>per Red Hat Enterprise Linux with HA c7g.8xlarge Dedicated Host Instance hour</v>
      </c>
      <c r="H29952">
        <v>0</v>
      </c>
    </row>
    <row r="29953" spans="1:8" x14ac:dyDescent="0.45">
      <c r="A29953" t="s">
        <v>60814</v>
      </c>
      <c r="B29953" t="s">
        <v>573</v>
      </c>
      <c r="C29953">
        <v>224</v>
      </c>
      <c r="D29953" t="s">
        <v>312</v>
      </c>
      <c r="E29953" t="s">
        <v>15</v>
      </c>
      <c r="F29953" t="s">
        <v>60815</v>
      </c>
      <c r="G29953" t="str">
        <f>RIGHT(Dublin_Price_List[[#This Row],[PriceDescription]],LEN(Dublin_Price_List[[#This Row],[PriceDescription]])-FIND(" ",Dublin_Price_List[[#This Row],[PriceDescription]]))</f>
        <v>per Dedicated Reservation Linux with SQL Server Enterprise u-6tb1.56xlarge Instance Hour</v>
      </c>
      <c r="H29953">
        <v>0</v>
      </c>
    </row>
    <row r="29954" spans="1:8" x14ac:dyDescent="0.45">
      <c r="A29954" t="s">
        <v>60816</v>
      </c>
      <c r="B29954" t="s">
        <v>1143</v>
      </c>
      <c r="C29954">
        <v>2</v>
      </c>
      <c r="D29954" t="s">
        <v>22</v>
      </c>
      <c r="E29954" t="s">
        <v>15</v>
      </c>
      <c r="F29954" t="s">
        <v>60817</v>
      </c>
      <c r="G29954" t="str">
        <f>RIGHT(Dublin_Price_List[[#This Row],[PriceDescription]],LEN(Dublin_Price_List[[#This Row],[PriceDescription]])-FIND(" ",Dublin_Price_List[[#This Row],[PriceDescription]]))</f>
        <v>per Dedicated Unused Reservation SUSE r7a.large Instance Hour</v>
      </c>
      <c r="H29954">
        <v>0.24360000000000001</v>
      </c>
    </row>
    <row r="29955" spans="1:8" x14ac:dyDescent="0.45">
      <c r="A29955" t="s">
        <v>60818</v>
      </c>
      <c r="B29955" t="s">
        <v>1546</v>
      </c>
      <c r="C29955">
        <v>16</v>
      </c>
      <c r="D29955" t="s">
        <v>128</v>
      </c>
      <c r="E29955" t="s">
        <v>892</v>
      </c>
      <c r="F29955" t="s">
        <v>60819</v>
      </c>
      <c r="G29955" t="str">
        <f>RIGHT(Dublin_Price_List[[#This Row],[PriceDescription]],LEN(Dublin_Price_List[[#This Row],[PriceDescription]])-FIND(" ",Dublin_Price_List[[#This Row],[PriceDescription]]))</f>
        <v>per Reservation Linux with SQL Server Enterprise r6id.4xlarge Instance Hour</v>
      </c>
      <c r="H29955">
        <v>0</v>
      </c>
    </row>
    <row r="29956" spans="1:8" x14ac:dyDescent="0.45">
      <c r="A29956" t="s">
        <v>60820</v>
      </c>
      <c r="B29956" t="s">
        <v>219</v>
      </c>
      <c r="C29956">
        <v>24</v>
      </c>
      <c r="D29956" t="s">
        <v>220</v>
      </c>
      <c r="E29956" t="s">
        <v>15</v>
      </c>
      <c r="F29956" t="s">
        <v>60821</v>
      </c>
      <c r="G29956" t="str">
        <f>RIGHT(Dublin_Price_List[[#This Row],[PriceDescription]],LEN(Dublin_Price_List[[#This Row],[PriceDescription]])-FIND(" ",Dublin_Price_List[[#This Row],[PriceDescription]]))</f>
        <v>per Unused Reservation RHEL with HA and SQL Standard inf1.6xlarge Instance Hour</v>
      </c>
      <c r="H29956">
        <v>4.3600000000000003</v>
      </c>
    </row>
    <row r="29957" spans="1:8" x14ac:dyDescent="0.45">
      <c r="A29957" t="s">
        <v>60822</v>
      </c>
      <c r="B29957" t="s">
        <v>984</v>
      </c>
      <c r="C29957">
        <v>8</v>
      </c>
      <c r="D29957" t="s">
        <v>22</v>
      </c>
      <c r="E29957" t="s">
        <v>913</v>
      </c>
      <c r="F29957" t="s">
        <v>60823</v>
      </c>
      <c r="G29957" t="str">
        <f>RIGHT(Dublin_Price_List[[#This Row],[PriceDescription]],LEN(Dublin_Price_List[[#This Row],[PriceDescription]])-FIND(" ",Dublin_Price_List[[#This Row],[PriceDescription]]))</f>
        <v>per Dedicated RHEL with HA and SQL Standard c6id.2xlarge Instance Hour</v>
      </c>
      <c r="H29957">
        <v>1.6286</v>
      </c>
    </row>
    <row r="29958" spans="1:8" x14ac:dyDescent="0.45">
      <c r="A29958" t="s">
        <v>60824</v>
      </c>
      <c r="B29958" t="s">
        <v>3480</v>
      </c>
      <c r="C29958">
        <v>32</v>
      </c>
      <c r="D29958" t="s">
        <v>36</v>
      </c>
      <c r="E29958" t="s">
        <v>129</v>
      </c>
      <c r="F29958" t="s">
        <v>60825</v>
      </c>
      <c r="G29958" t="str">
        <f>RIGHT(Dublin_Price_List[[#This Row],[PriceDescription]],LEN(Dublin_Price_List[[#This Row],[PriceDescription]])-FIND(" ",Dublin_Price_List[[#This Row],[PriceDescription]]))</f>
        <v>per On Demand RHEL r6id.8xlarge Instance Hour</v>
      </c>
      <c r="H29958">
        <v>2.8180000000000001</v>
      </c>
    </row>
    <row r="29959" spans="1:8" x14ac:dyDescent="0.45">
      <c r="A29959" t="s">
        <v>60826</v>
      </c>
      <c r="B29959" t="s">
        <v>1756</v>
      </c>
      <c r="C29959">
        <v>128</v>
      </c>
      <c r="D29959" t="s">
        <v>62</v>
      </c>
      <c r="E29959" t="s">
        <v>368</v>
      </c>
      <c r="F29959" t="s">
        <v>60827</v>
      </c>
      <c r="G29959" t="str">
        <f>RIGHT(Dublin_Price_List[[#This Row],[PriceDescription]],LEN(Dublin_Price_List[[#This Row],[PriceDescription]])-FIND(" ",Dublin_Price_List[[#This Row],[PriceDescription]]))</f>
        <v>per Reservation Red Hat Enterprise Linux with HA m6id.metal Instance Hour</v>
      </c>
      <c r="H29959">
        <v>0</v>
      </c>
    </row>
    <row r="29960" spans="1:8" x14ac:dyDescent="0.45">
      <c r="A29960" t="s">
        <v>60828</v>
      </c>
      <c r="B29960" t="s">
        <v>2660</v>
      </c>
      <c r="C29960">
        <v>2</v>
      </c>
      <c r="D29960" t="s">
        <v>501</v>
      </c>
      <c r="E29960" t="s">
        <v>2661</v>
      </c>
      <c r="F29960" t="s">
        <v>60829</v>
      </c>
      <c r="G29960" t="str">
        <f>RIGHT(Dublin_Price_List[[#This Row],[PriceDescription]],LEN(Dublin_Price_List[[#This Row],[PriceDescription]])-FIND(" ",Dublin_Price_List[[#This Row],[PriceDescription]]))</f>
        <v>per Dedicated Reservation RHEL with SQL Standard c3.large Instance Hour</v>
      </c>
      <c r="H29960">
        <v>0</v>
      </c>
    </row>
    <row r="29961" spans="1:8" x14ac:dyDescent="0.45">
      <c r="A29961" t="s">
        <v>60830</v>
      </c>
      <c r="B29961" t="s">
        <v>2570</v>
      </c>
      <c r="C29961">
        <v>8</v>
      </c>
      <c r="D29961" t="s">
        <v>14</v>
      </c>
      <c r="E29961" t="s">
        <v>15</v>
      </c>
      <c r="F29961" t="s">
        <v>60831</v>
      </c>
      <c r="G29961" t="str">
        <f>RIGHT(Dublin_Price_List[[#This Row],[PriceDescription]],LEN(Dublin_Price_List[[#This Row],[PriceDescription]])-FIND(" ",Dublin_Price_List[[#This Row],[PriceDescription]]))</f>
        <v>per Dedicated Reservation Linux r6g.2xlarge Instance Hour</v>
      </c>
      <c r="H29961">
        <v>0</v>
      </c>
    </row>
    <row r="29962" spans="1:8" x14ac:dyDescent="0.45">
      <c r="A29962" t="s">
        <v>60832</v>
      </c>
      <c r="B29962" t="s">
        <v>389</v>
      </c>
      <c r="C29962">
        <v>16</v>
      </c>
      <c r="D29962" t="s">
        <v>108</v>
      </c>
      <c r="E29962" t="s">
        <v>15</v>
      </c>
      <c r="F29962" t="s">
        <v>60833</v>
      </c>
      <c r="G29962" t="str">
        <f>RIGHT(Dublin_Price_List[[#This Row],[PriceDescription]],LEN(Dublin_Price_List[[#This Row],[PriceDescription]])-FIND(" ",Dublin_Price_List[[#This Row],[PriceDescription]]))</f>
        <v>per Unused Reservation Linux with SQL Std c6in.4xlarge Instance Hour</v>
      </c>
      <c r="H29962">
        <v>2.9447999999999999</v>
      </c>
    </row>
    <row r="29963" spans="1:8" x14ac:dyDescent="0.45">
      <c r="A29963" t="s">
        <v>60834</v>
      </c>
      <c r="B29963" t="s">
        <v>7278</v>
      </c>
      <c r="C29963">
        <v>4</v>
      </c>
      <c r="D29963" t="s">
        <v>195</v>
      </c>
      <c r="E29963" t="s">
        <v>462</v>
      </c>
      <c r="F29963" t="s">
        <v>60835</v>
      </c>
      <c r="G29963" t="str">
        <f>RIGHT(Dublin_Price_List[[#This Row],[PriceDescription]],LEN(Dublin_Price_List[[#This Row],[PriceDescription]])-FIND(" ",Dublin_Price_List[[#This Row],[PriceDescription]]))</f>
        <v>per Dedicated Linux with SQL Server Enterprise d2.xlarge Instance Hour</v>
      </c>
      <c r="H29963">
        <v>2.3090000000000002</v>
      </c>
    </row>
    <row r="29964" spans="1:8" x14ac:dyDescent="0.45">
      <c r="A29964" t="s">
        <v>60836</v>
      </c>
      <c r="B29964" t="s">
        <v>518</v>
      </c>
      <c r="C29964">
        <v>16</v>
      </c>
      <c r="D29964" t="s">
        <v>99</v>
      </c>
      <c r="E29964" t="s">
        <v>519</v>
      </c>
      <c r="F29964" t="s">
        <v>60837</v>
      </c>
      <c r="G29964" t="str">
        <f>RIGHT(Dublin_Price_List[[#This Row],[PriceDescription]],LEN(Dublin_Price_List[[#This Row],[PriceDescription]])-FIND(" ",Dublin_Price_List[[#This Row],[PriceDescription]]))</f>
        <v>per Dedicated RHEL with HA and SQL Standard i2.4xlarge Instance Hour</v>
      </c>
      <c r="H29964">
        <v>6.2119999999999997</v>
      </c>
    </row>
    <row r="29965" spans="1:8" x14ac:dyDescent="0.45">
      <c r="A29965" t="s">
        <v>60838</v>
      </c>
      <c r="B29965" t="s">
        <v>30</v>
      </c>
      <c r="C29965">
        <v>96</v>
      </c>
      <c r="D29965" t="s">
        <v>31</v>
      </c>
      <c r="E29965" t="s">
        <v>32</v>
      </c>
      <c r="F29965" t="s">
        <v>60839</v>
      </c>
      <c r="G29965" t="str">
        <f>RIGHT(Dublin_Price_List[[#This Row],[PriceDescription]],LEN(Dublin_Price_List[[#This Row],[PriceDescription]])-FIND(" ",Dublin_Price_List[[#This Row],[PriceDescription]]))</f>
        <v>per RHEL c6id.24xlarge Dedicated Host Instance hour</v>
      </c>
      <c r="H29965">
        <v>0</v>
      </c>
    </row>
    <row r="29966" spans="1:8" x14ac:dyDescent="0.45">
      <c r="A29966" t="s">
        <v>60840</v>
      </c>
      <c r="B29966" t="s">
        <v>157</v>
      </c>
      <c r="C29966">
        <v>8</v>
      </c>
      <c r="D29966" t="s">
        <v>14</v>
      </c>
      <c r="E29966" t="s">
        <v>15</v>
      </c>
      <c r="F29966" t="s">
        <v>60841</v>
      </c>
      <c r="G29966" t="str">
        <f>RIGHT(Dublin_Price_List[[#This Row],[PriceDescription]],LEN(Dublin_Price_List[[#This Row],[PriceDescription]])-FIND(" ",Dublin_Price_List[[#This Row],[PriceDescription]]))</f>
        <v>per Unused Reservation Windows with SQL Std r6in.2xlarge Instance Hour</v>
      </c>
      <c r="H29966">
        <v>2.1095999999999999</v>
      </c>
    </row>
    <row r="29967" spans="1:8" x14ac:dyDescent="0.45">
      <c r="A29967" t="s">
        <v>60842</v>
      </c>
      <c r="B29967" t="s">
        <v>1882</v>
      </c>
      <c r="C29967">
        <v>4</v>
      </c>
      <c r="D29967" t="s">
        <v>119</v>
      </c>
      <c r="E29967" t="s">
        <v>623</v>
      </c>
      <c r="F29967" t="s">
        <v>60843</v>
      </c>
      <c r="G29967" t="str">
        <f>RIGHT(Dublin_Price_List[[#This Row],[PriceDescription]],LEN(Dublin_Price_List[[#This Row],[PriceDescription]])-FIND(" ",Dublin_Price_List[[#This Row],[PriceDescription]]))</f>
        <v>per Dedicated Unused Reservation Linux with SQL Web m3.xlarge Instance Hour</v>
      </c>
      <c r="H29967">
        <v>0.38900000000000001</v>
      </c>
    </row>
    <row r="29968" spans="1:8" x14ac:dyDescent="0.45">
      <c r="A29968" t="s">
        <v>60844</v>
      </c>
      <c r="B29968" t="s">
        <v>2732</v>
      </c>
      <c r="C29968">
        <v>2</v>
      </c>
      <c r="D29968" t="s">
        <v>2733</v>
      </c>
      <c r="E29968" t="s">
        <v>15</v>
      </c>
      <c r="F29968" t="s">
        <v>60845</v>
      </c>
      <c r="G29968" t="str">
        <f>RIGHT(Dublin_Price_List[[#This Row],[PriceDescription]],LEN(Dublin_Price_List[[#This Row],[PriceDescription]])-FIND(" ",Dublin_Price_List[[#This Row],[PriceDescription]]))</f>
        <v>per On Demand Windows t3.nano Instance Hour</v>
      </c>
      <c r="H29968">
        <v>1.03E-2</v>
      </c>
    </row>
    <row r="29969" spans="1:8" x14ac:dyDescent="0.45">
      <c r="A29969" t="s">
        <v>60846</v>
      </c>
      <c r="B29969" t="s">
        <v>5265</v>
      </c>
      <c r="C29969">
        <v>2</v>
      </c>
      <c r="D29969" t="s">
        <v>143</v>
      </c>
      <c r="E29969" t="s">
        <v>147</v>
      </c>
      <c r="F29969" t="s">
        <v>60847</v>
      </c>
      <c r="G29969" t="str">
        <f>RIGHT(Dublin_Price_List[[#This Row],[PriceDescription]],LEN(Dublin_Price_List[[#This Row],[PriceDescription]])-FIND(" ",Dublin_Price_List[[#This Row],[PriceDescription]]))</f>
        <v>per Unused Reservation RHEL m7gd.large Instance Hour</v>
      </c>
      <c r="H29969">
        <v>0.17910000000000001</v>
      </c>
    </row>
    <row r="29970" spans="1:8" x14ac:dyDescent="0.45">
      <c r="A29970" t="s">
        <v>60848</v>
      </c>
      <c r="B29970" t="s">
        <v>18</v>
      </c>
      <c r="C29970">
        <v>48</v>
      </c>
      <c r="D29970" t="s">
        <v>9</v>
      </c>
      <c r="E29970" t="s">
        <v>15</v>
      </c>
      <c r="F29970" t="s">
        <v>60849</v>
      </c>
      <c r="G29970" t="str">
        <f>RIGHT(Dublin_Price_List[[#This Row],[PriceDescription]],LEN(Dublin_Price_List[[#This Row],[PriceDescription]])-FIND(" ",Dublin_Price_List[[#This Row],[PriceDescription]]))</f>
        <v>per Dedicated SUSE r7a.12xlarge Instance Hour</v>
      </c>
      <c r="H29970">
        <v>4.6199000000000003</v>
      </c>
    </row>
    <row r="29971" spans="1:8" x14ac:dyDescent="0.45">
      <c r="A29971" t="s">
        <v>60850</v>
      </c>
      <c r="B29971" t="s">
        <v>4630</v>
      </c>
      <c r="C29971">
        <v>8</v>
      </c>
      <c r="D29971" t="s">
        <v>14</v>
      </c>
      <c r="E29971" t="s">
        <v>40</v>
      </c>
      <c r="F29971" t="s">
        <v>60851</v>
      </c>
      <c r="G29971" t="str">
        <f>RIGHT(Dublin_Price_List[[#This Row],[PriceDescription]],LEN(Dublin_Price_List[[#This Row],[PriceDescription]])-FIND(" ",Dublin_Price_List[[#This Row],[PriceDescription]]))</f>
        <v>per Reservation Red Hat Enterprise Linux with HA r5dn.2xlarge Instance Hour</v>
      </c>
      <c r="H29971">
        <v>0</v>
      </c>
    </row>
    <row r="29972" spans="1:8" x14ac:dyDescent="0.45">
      <c r="A29972" t="s">
        <v>60852</v>
      </c>
      <c r="B29972" t="s">
        <v>2643</v>
      </c>
      <c r="C29972">
        <v>64</v>
      </c>
      <c r="D29972" t="s">
        <v>70</v>
      </c>
      <c r="E29972" t="s">
        <v>136</v>
      </c>
      <c r="F29972" t="s">
        <v>60853</v>
      </c>
      <c r="G29972" t="str">
        <f>RIGHT(Dublin_Price_List[[#This Row],[PriceDescription]],LEN(Dublin_Price_List[[#This Row],[PriceDescription]])-FIND(" ",Dublin_Price_List[[#This Row],[PriceDescription]]))</f>
        <v>per Dedicated Unused Reservation Linux with SQL Web x2idn.16xlarge Instance Hour</v>
      </c>
      <c r="H29972">
        <v>9.8849</v>
      </c>
    </row>
    <row r="29973" spans="1:8" x14ac:dyDescent="0.45">
      <c r="A29973" t="s">
        <v>60854</v>
      </c>
      <c r="B29973" t="s">
        <v>808</v>
      </c>
      <c r="C29973">
        <v>32</v>
      </c>
      <c r="D29973" t="s">
        <v>36</v>
      </c>
      <c r="E29973" t="s">
        <v>15</v>
      </c>
      <c r="F29973" t="s">
        <v>60855</v>
      </c>
      <c r="G29973" t="str">
        <f>RIGHT(Dublin_Price_List[[#This Row],[PriceDescription]],LEN(Dublin_Price_List[[#This Row],[PriceDescription]])-FIND(" ",Dublin_Price_List[[#This Row],[PriceDescription]]))</f>
        <v>per Dedicated Reservation Linux with SQL Server Enterprise r6in.8xlarge Instance Hour</v>
      </c>
      <c r="H29973">
        <v>0</v>
      </c>
    </row>
    <row r="29974" spans="1:8" x14ac:dyDescent="0.45">
      <c r="A29974" t="s">
        <v>60856</v>
      </c>
      <c r="B29974" t="s">
        <v>2438</v>
      </c>
      <c r="C29974">
        <v>48</v>
      </c>
      <c r="D29974" t="s">
        <v>31</v>
      </c>
      <c r="E29974" t="s">
        <v>2439</v>
      </c>
      <c r="F29974" t="s">
        <v>60857</v>
      </c>
      <c r="G29974" t="str">
        <f>RIGHT(Dublin_Price_List[[#This Row],[PriceDescription]],LEN(Dublin_Price_List[[#This Row],[PriceDescription]])-FIND(" ",Dublin_Price_List[[#This Row],[PriceDescription]]))</f>
        <v>per Linux g5.12xlarge Dedicated Host Instance hour</v>
      </c>
      <c r="H29974">
        <v>0</v>
      </c>
    </row>
    <row r="29975" spans="1:8" x14ac:dyDescent="0.45">
      <c r="A29975" t="s">
        <v>60858</v>
      </c>
      <c r="B29975" t="s">
        <v>1622</v>
      </c>
      <c r="C29975">
        <v>16</v>
      </c>
      <c r="D29975" t="s">
        <v>128</v>
      </c>
      <c r="E29975" t="s">
        <v>639</v>
      </c>
      <c r="F29975" t="s">
        <v>60859</v>
      </c>
      <c r="G29975" t="str">
        <f>RIGHT(Dublin_Price_List[[#This Row],[PriceDescription]],LEN(Dublin_Price_List[[#This Row],[PriceDescription]])-FIND(" ",Dublin_Price_List[[#This Row],[PriceDescription]]))</f>
        <v>per Dedicated Reservation Windows BYOL r5d.4xlarge Instance Hour</v>
      </c>
      <c r="H29975">
        <v>0</v>
      </c>
    </row>
    <row r="29976" spans="1:8" x14ac:dyDescent="0.45">
      <c r="A29976" t="s">
        <v>60860</v>
      </c>
      <c r="B29976" t="s">
        <v>98</v>
      </c>
      <c r="C29976">
        <v>4</v>
      </c>
      <c r="D29976" t="s">
        <v>99</v>
      </c>
      <c r="E29976" t="s">
        <v>100</v>
      </c>
      <c r="F29976" t="s">
        <v>60861</v>
      </c>
      <c r="G29976" t="str">
        <f>RIGHT(Dublin_Price_List[[#This Row],[PriceDescription]],LEN(Dublin_Price_List[[#This Row],[PriceDescription]])-FIND(" ",Dublin_Price_List[[#This Row],[PriceDescription]]))</f>
        <v>per RHEL with HA and SQL Enterprise x1e.xlarge Dedicated Host Instance hour</v>
      </c>
      <c r="H29976">
        <v>0</v>
      </c>
    </row>
    <row r="29977" spans="1:8" x14ac:dyDescent="0.45">
      <c r="A29977" t="s">
        <v>60862</v>
      </c>
      <c r="B29977" t="s">
        <v>115</v>
      </c>
      <c r="C29977">
        <v>96</v>
      </c>
      <c r="D29977" t="s">
        <v>9</v>
      </c>
      <c r="E29977" t="s">
        <v>27</v>
      </c>
      <c r="F29977" t="s">
        <v>60863</v>
      </c>
      <c r="G29977" t="str">
        <f>RIGHT(Dublin_Price_List[[#This Row],[PriceDescription]],LEN(Dublin_Price_List[[#This Row],[PriceDescription]])-FIND(" ",Dublin_Price_List[[#This Row],[PriceDescription]]))</f>
        <v>per Reservation RHEL with HA and SQL Standard m5d.metal Instance Hour</v>
      </c>
      <c r="H29977">
        <v>0</v>
      </c>
    </row>
    <row r="29978" spans="1:8" x14ac:dyDescent="0.45">
      <c r="A29978" t="s">
        <v>60864</v>
      </c>
      <c r="B29978" t="s">
        <v>1093</v>
      </c>
      <c r="C29978">
        <v>128</v>
      </c>
      <c r="D29978" t="s">
        <v>62</v>
      </c>
      <c r="E29978" t="s">
        <v>15</v>
      </c>
      <c r="F29978" t="s">
        <v>60865</v>
      </c>
      <c r="G29978" t="str">
        <f>RIGHT(Dublin_Price_List[[#This Row],[PriceDescription]],LEN(Dublin_Price_List[[#This Row],[PriceDescription]])-FIND(" ",Dublin_Price_List[[#This Row],[PriceDescription]]))</f>
        <v>per On Demand Linux with SQL Std m6i.32xlarge Instance Hour</v>
      </c>
      <c r="H29978">
        <v>22.207999999999998</v>
      </c>
    </row>
    <row r="29979" spans="1:8" x14ac:dyDescent="0.45">
      <c r="A29979" t="s">
        <v>60866</v>
      </c>
      <c r="B29979" t="s">
        <v>989</v>
      </c>
      <c r="C29979">
        <v>32</v>
      </c>
      <c r="D29979" t="s">
        <v>128</v>
      </c>
      <c r="E29979" t="s">
        <v>129</v>
      </c>
      <c r="F29979" t="s">
        <v>60867</v>
      </c>
      <c r="G29979" t="str">
        <f>RIGHT(Dublin_Price_List[[#This Row],[PriceDescription]],LEN(Dublin_Price_List[[#This Row],[PriceDescription]])-FIND(" ",Dublin_Price_List[[#This Row],[PriceDescription]]))</f>
        <v>per Dedicated RHEL with HA and SQL Standard m6idn.8xlarge Instance Hour</v>
      </c>
      <c r="H29979">
        <v>7.1349999999999998</v>
      </c>
    </row>
    <row r="29980" spans="1:8" x14ac:dyDescent="0.45">
      <c r="A29980" t="s">
        <v>60868</v>
      </c>
      <c r="B29980" t="s">
        <v>468</v>
      </c>
      <c r="C29980">
        <v>192</v>
      </c>
      <c r="D29980" t="s">
        <v>272</v>
      </c>
      <c r="E29980" t="s">
        <v>15</v>
      </c>
      <c r="F29980" t="s">
        <v>60869</v>
      </c>
      <c r="G29980" t="str">
        <f>RIGHT(Dublin_Price_List[[#This Row],[PriceDescription]],LEN(Dublin_Price_List[[#This Row],[PriceDescription]])-FIND(" ",Dublin_Price_List[[#This Row],[PriceDescription]]))</f>
        <v>per Dedicated Unused Reservation Windows with SQL Web r7a.48xlarge Instance Hour</v>
      </c>
      <c r="H29980">
        <v>28.421800000000001</v>
      </c>
    </row>
    <row r="29981" spans="1:8" x14ac:dyDescent="0.45">
      <c r="A29981" t="s">
        <v>60870</v>
      </c>
      <c r="B29981" t="s">
        <v>2879</v>
      </c>
      <c r="C29981">
        <v>32</v>
      </c>
      <c r="D29981" t="s">
        <v>14</v>
      </c>
      <c r="E29981" t="s">
        <v>15</v>
      </c>
      <c r="F29981" t="s">
        <v>60871</v>
      </c>
      <c r="G29981" t="str">
        <f>RIGHT(Dublin_Price_List[[#This Row],[PriceDescription]],LEN(Dublin_Price_List[[#This Row],[PriceDescription]])-FIND(" ",Dublin_Price_List[[#This Row],[PriceDescription]]))</f>
        <v>per On Demand SUSE c6gn.8xlarge Instance Hour</v>
      </c>
      <c r="H29981">
        <v>1.6866000000000001</v>
      </c>
    </row>
    <row r="29982" spans="1:8" x14ac:dyDescent="0.45">
      <c r="A29982" t="s">
        <v>60872</v>
      </c>
      <c r="B29982" t="s">
        <v>1196</v>
      </c>
      <c r="C29982">
        <v>96</v>
      </c>
      <c r="D29982" t="s">
        <v>26</v>
      </c>
      <c r="E29982" t="s">
        <v>15</v>
      </c>
      <c r="F29982" t="s">
        <v>60873</v>
      </c>
      <c r="G29982" t="str">
        <f>RIGHT(Dublin_Price_List[[#This Row],[PriceDescription]],LEN(Dublin_Price_List[[#This Row],[PriceDescription]])-FIND(" ",Dublin_Price_List[[#This Row],[PriceDescription]]))</f>
        <v>per Dedicated Unused Reservation Ubuntu Pro r5b.24xlarge Instance Hour</v>
      </c>
      <c r="H29982">
        <v>8.9855999999999998</v>
      </c>
    </row>
    <row r="29983" spans="1:8" x14ac:dyDescent="0.45">
      <c r="A29983" t="s">
        <v>60874</v>
      </c>
      <c r="B29983" t="s">
        <v>1375</v>
      </c>
      <c r="C29983">
        <v>64</v>
      </c>
      <c r="D29983" t="s">
        <v>36</v>
      </c>
      <c r="E29983" t="s">
        <v>104</v>
      </c>
      <c r="F29983" t="s">
        <v>60875</v>
      </c>
      <c r="G29983" t="str">
        <f>RIGHT(Dublin_Price_List[[#This Row],[PriceDescription]],LEN(Dublin_Price_List[[#This Row],[PriceDescription]])-FIND(" ",Dublin_Price_List[[#This Row],[PriceDescription]]))</f>
        <v>per Dedicated Reservation RHEL m5dn.16xlarge Instance Hour</v>
      </c>
      <c r="H29983">
        <v>0</v>
      </c>
    </row>
    <row r="29984" spans="1:8" x14ac:dyDescent="0.45">
      <c r="A29984" t="s">
        <v>60876</v>
      </c>
      <c r="B29984" t="s">
        <v>4798</v>
      </c>
      <c r="C29984">
        <v>16</v>
      </c>
      <c r="D29984" t="s">
        <v>128</v>
      </c>
      <c r="E29984" t="s">
        <v>15</v>
      </c>
      <c r="F29984" t="s">
        <v>60877</v>
      </c>
      <c r="G29984" t="str">
        <f>RIGHT(Dublin_Price_List[[#This Row],[PriceDescription]],LEN(Dublin_Price_List[[#This Row],[PriceDescription]])-FIND(" ",Dublin_Price_List[[#This Row],[PriceDescription]]))</f>
        <v>per Reservation RHEL with SQL Web r5a.4xlarge Instance Hour</v>
      </c>
      <c r="H29984">
        <v>0</v>
      </c>
    </row>
    <row r="29985" spans="1:8" x14ac:dyDescent="0.45">
      <c r="A29985" t="s">
        <v>60878</v>
      </c>
      <c r="B29985" t="s">
        <v>154</v>
      </c>
      <c r="C29985">
        <v>4</v>
      </c>
      <c r="D29985" t="s">
        <v>22</v>
      </c>
      <c r="E29985" t="s">
        <v>15</v>
      </c>
      <c r="F29985" t="s">
        <v>60879</v>
      </c>
      <c r="G29985" t="str">
        <f>RIGHT(Dublin_Price_List[[#This Row],[PriceDescription]],LEN(Dublin_Price_List[[#This Row],[PriceDescription]])-FIND(" ",Dublin_Price_List[[#This Row],[PriceDescription]]))</f>
        <v>per Windows with SQL Std m6in.xlarge Dedicated Host Instance hour</v>
      </c>
      <c r="H29985">
        <v>0</v>
      </c>
    </row>
    <row r="29986" spans="1:8" x14ac:dyDescent="0.45">
      <c r="A29986" t="s">
        <v>60880</v>
      </c>
      <c r="B29986" t="s">
        <v>2149</v>
      </c>
      <c r="C29986">
        <v>48</v>
      </c>
      <c r="D29986" t="s">
        <v>9</v>
      </c>
      <c r="E29986" t="s">
        <v>2150</v>
      </c>
      <c r="F29986" t="s">
        <v>60881</v>
      </c>
      <c r="G29986" t="str">
        <f>RIGHT(Dublin_Price_List[[#This Row],[PriceDescription]],LEN(Dublin_Price_List[[#This Row],[PriceDescription]])-FIND(" ",Dublin_Price_List[[#This Row],[PriceDescription]]))</f>
        <v>per Dedicated Unused Reservation RHEL with SQL Standard i3en.12xlarge Instance Hour</v>
      </c>
      <c r="H29986">
        <v>12.28</v>
      </c>
    </row>
    <row r="29987" spans="1:8" x14ac:dyDescent="0.45">
      <c r="A29987" t="s">
        <v>60882</v>
      </c>
      <c r="B29987" t="s">
        <v>2600</v>
      </c>
      <c r="C29987">
        <v>8</v>
      </c>
      <c r="D29987" t="s">
        <v>22</v>
      </c>
      <c r="E29987" t="s">
        <v>15</v>
      </c>
      <c r="F29987" t="s">
        <v>60883</v>
      </c>
      <c r="G29987" t="str">
        <f>RIGHT(Dublin_Price_List[[#This Row],[PriceDescription]],LEN(Dublin_Price_List[[#This Row],[PriceDescription]])-FIND(" ",Dublin_Price_List[[#This Row],[PriceDescription]]))</f>
        <v>per Unused Reservation RHEL with SQL Web c5a.2xlarge Instance Hour</v>
      </c>
      <c r="H29987">
        <v>0.61</v>
      </c>
    </row>
    <row r="29988" spans="1:8" x14ac:dyDescent="0.45">
      <c r="A29988" t="s">
        <v>60884</v>
      </c>
      <c r="B29988" t="s">
        <v>699</v>
      </c>
      <c r="C29988">
        <v>128</v>
      </c>
      <c r="D29988" t="s">
        <v>62</v>
      </c>
      <c r="E29988" t="s">
        <v>15</v>
      </c>
      <c r="F29988" t="s">
        <v>60885</v>
      </c>
      <c r="G29988" t="str">
        <f>RIGHT(Dublin_Price_List[[#This Row],[PriceDescription]],LEN(Dublin_Price_List[[#This Row],[PriceDescription]])-FIND(" ",Dublin_Price_List[[#This Row],[PriceDescription]]))</f>
        <v>per Dedicated Linux m6i.metal Instance Hour</v>
      </c>
      <c r="H29988">
        <v>6.8479999999999999</v>
      </c>
    </row>
    <row r="29989" spans="1:8" x14ac:dyDescent="0.45">
      <c r="A29989" t="s">
        <v>60886</v>
      </c>
      <c r="B29989" t="s">
        <v>3445</v>
      </c>
      <c r="C29989">
        <v>16</v>
      </c>
      <c r="D29989" t="s">
        <v>128</v>
      </c>
      <c r="E29989" t="s">
        <v>15</v>
      </c>
      <c r="F29989" t="s">
        <v>60887</v>
      </c>
      <c r="G29989" t="str">
        <f>RIGHT(Dublin_Price_List[[#This Row],[PriceDescription]],LEN(Dublin_Price_List[[#This Row],[PriceDescription]])-FIND(" ",Dublin_Price_List[[#This Row],[PriceDescription]]))</f>
        <v>per Dedicated Ubuntu Pro r6i.4xlarge Instance Hour</v>
      </c>
      <c r="H29989">
        <v>1.2687999999999999</v>
      </c>
    </row>
    <row r="29990" spans="1:8" x14ac:dyDescent="0.45">
      <c r="A29990" t="s">
        <v>60888</v>
      </c>
      <c r="B29990" t="s">
        <v>1330</v>
      </c>
      <c r="C29990">
        <v>8</v>
      </c>
      <c r="D29990" t="s">
        <v>14</v>
      </c>
      <c r="E29990" t="s">
        <v>15</v>
      </c>
      <c r="F29990" t="s">
        <v>60889</v>
      </c>
      <c r="G29990" t="str">
        <f>RIGHT(Dublin_Price_List[[#This Row],[PriceDescription]],LEN(Dublin_Price_List[[#This Row],[PriceDescription]])-FIND(" ",Dublin_Price_List[[#This Row],[PriceDescription]]))</f>
        <v>per On Demand Windows with SQL Server Enterprise r5a.2xlarge Instance Hour</v>
      </c>
      <c r="H29990">
        <v>3.8759999999999999</v>
      </c>
    </row>
    <row r="29991" spans="1:8" x14ac:dyDescent="0.45">
      <c r="A29991" t="s">
        <v>60890</v>
      </c>
      <c r="B29991" t="s">
        <v>1298</v>
      </c>
      <c r="C29991">
        <v>12</v>
      </c>
      <c r="D29991" t="s">
        <v>231</v>
      </c>
      <c r="E29991" t="s">
        <v>1299</v>
      </c>
      <c r="F29991" t="s">
        <v>60891</v>
      </c>
      <c r="G29991" t="str">
        <f>RIGHT(Dublin_Price_List[[#This Row],[PriceDescription]],LEN(Dublin_Price_List[[#This Row],[PriceDescription]])-FIND(" ",Dublin_Price_List[[#This Row],[PriceDescription]]))</f>
        <v>per Windows with SQL Std z1d.3xlarge Dedicated Host Instance hour</v>
      </c>
      <c r="H29991">
        <v>0</v>
      </c>
    </row>
    <row r="29992" spans="1:8" x14ac:dyDescent="0.45">
      <c r="A29992" t="s">
        <v>60892</v>
      </c>
      <c r="B29992" t="s">
        <v>877</v>
      </c>
      <c r="C29992">
        <v>2</v>
      </c>
      <c r="D29992" t="s">
        <v>22</v>
      </c>
      <c r="E29992" t="s">
        <v>51</v>
      </c>
      <c r="F29992" t="s">
        <v>60893</v>
      </c>
      <c r="G29992" t="str">
        <f>RIGHT(Dublin_Price_List[[#This Row],[PriceDescription]],LEN(Dublin_Price_List[[#This Row],[PriceDescription]])-FIND(" ",Dublin_Price_List[[#This Row],[PriceDescription]]))</f>
        <v>per Windows BYOL z1d.large Dedicated Host Instance hour</v>
      </c>
      <c r="H29992">
        <v>0</v>
      </c>
    </row>
    <row r="29993" spans="1:8" x14ac:dyDescent="0.45">
      <c r="A29993" t="s">
        <v>60894</v>
      </c>
      <c r="B29993" t="s">
        <v>13906</v>
      </c>
      <c r="C29993">
        <v>2</v>
      </c>
      <c r="D29993" t="s">
        <v>58</v>
      </c>
      <c r="E29993" t="s">
        <v>15</v>
      </c>
      <c r="F29993" t="s">
        <v>60895</v>
      </c>
      <c r="G29993" t="str">
        <f>RIGHT(Dublin_Price_List[[#This Row],[PriceDescription]],LEN(Dublin_Price_List[[#This Row],[PriceDescription]])-FIND(" ",Dublin_Price_List[[#This Row],[PriceDescription]]))</f>
        <v>per Reservation Red Hat Enterprise Linux with HA t3a.small Instance Hour</v>
      </c>
      <c r="H29993">
        <v>0</v>
      </c>
    </row>
    <row r="29994" spans="1:8" x14ac:dyDescent="0.45">
      <c r="A29994" t="s">
        <v>60896</v>
      </c>
      <c r="B29994" t="s">
        <v>1180</v>
      </c>
      <c r="C29994">
        <v>128</v>
      </c>
      <c r="D29994" t="s">
        <v>600</v>
      </c>
      <c r="E29994" t="s">
        <v>694</v>
      </c>
      <c r="F29994" t="s">
        <v>60897</v>
      </c>
      <c r="G29994" t="str">
        <f>RIGHT(Dublin_Price_List[[#This Row],[PriceDescription]],LEN(Dublin_Price_List[[#This Row],[PriceDescription]])-FIND(" ",Dublin_Price_List[[#This Row],[PriceDescription]]))</f>
        <v>per Dedicated Reservation Ubuntu Pro x2idn.32xlarge Instance Hour</v>
      </c>
      <c r="H29994">
        <v>0</v>
      </c>
    </row>
    <row r="29995" spans="1:8" x14ac:dyDescent="0.45">
      <c r="A29995" t="s">
        <v>60898</v>
      </c>
      <c r="B29995" t="s">
        <v>651</v>
      </c>
      <c r="C29995">
        <v>8</v>
      </c>
      <c r="D29995" t="s">
        <v>108</v>
      </c>
      <c r="E29995" t="s">
        <v>15</v>
      </c>
      <c r="F29995" t="s">
        <v>60899</v>
      </c>
      <c r="G29995" t="str">
        <f>RIGHT(Dublin_Price_List[[#This Row],[PriceDescription]],LEN(Dublin_Price_List[[#This Row],[PriceDescription]])-FIND(" ",Dublin_Price_List[[#This Row],[PriceDescription]]))</f>
        <v>per Unused Reservation SUSE m6i.2xlarge Instance Hour</v>
      </c>
      <c r="H29995">
        <v>0.55300000000000005</v>
      </c>
    </row>
    <row r="29996" spans="1:8" x14ac:dyDescent="0.45">
      <c r="A29996" t="s">
        <v>60900</v>
      </c>
      <c r="B29996" t="s">
        <v>5384</v>
      </c>
      <c r="C29996">
        <v>8</v>
      </c>
      <c r="D29996" t="s">
        <v>779</v>
      </c>
      <c r="E29996" t="s">
        <v>15</v>
      </c>
      <c r="F29996" t="s">
        <v>60901</v>
      </c>
      <c r="G29996" t="str">
        <f>RIGHT(Dublin_Price_List[[#This Row],[PriceDescription]],LEN(Dublin_Price_List[[#This Row],[PriceDescription]])-FIND(" ",Dublin_Price_List[[#This Row],[PriceDescription]]))</f>
        <v>per Dedicated RHEL p3.2xlarge Instance Hour</v>
      </c>
      <c r="H29996">
        <v>3.65</v>
      </c>
    </row>
    <row r="29997" spans="1:8" x14ac:dyDescent="0.45">
      <c r="A29997" t="s">
        <v>60902</v>
      </c>
      <c r="B29997" t="s">
        <v>1031</v>
      </c>
      <c r="C29997">
        <v>96</v>
      </c>
      <c r="D29997" t="s">
        <v>9</v>
      </c>
      <c r="E29997" t="s">
        <v>15</v>
      </c>
      <c r="F29997" t="s">
        <v>60903</v>
      </c>
      <c r="G29997" t="str">
        <f>RIGHT(Dublin_Price_List[[#This Row],[PriceDescription]],LEN(Dublin_Price_List[[#This Row],[PriceDescription]])-FIND(" ",Dublin_Price_List[[#This Row],[PriceDescription]]))</f>
        <v>per Dedicated Reservation Windows with SQL Server Enterprise m7i.24xlarge Instance Hour</v>
      </c>
      <c r="H29997">
        <v>0</v>
      </c>
    </row>
    <row r="29998" spans="1:8" x14ac:dyDescent="0.45">
      <c r="A29998" t="s">
        <v>60904</v>
      </c>
      <c r="B29998" t="s">
        <v>3097</v>
      </c>
      <c r="C29998">
        <v>16</v>
      </c>
      <c r="D29998" t="s">
        <v>128</v>
      </c>
      <c r="E29998" t="s">
        <v>15</v>
      </c>
      <c r="F29998" t="s">
        <v>60905</v>
      </c>
      <c r="G29998" t="str">
        <f>RIGHT(Dublin_Price_List[[#This Row],[PriceDescription]],LEN(Dublin_Price_List[[#This Row],[PriceDescription]])-FIND(" ",Dublin_Price_List[[#This Row],[PriceDescription]]))</f>
        <v>per Dedicated Windows BYOL r6a.4xlarge Instance Hour</v>
      </c>
      <c r="H29998">
        <v>1.1167</v>
      </c>
    </row>
    <row r="29999" spans="1:8" x14ac:dyDescent="0.45">
      <c r="A29999" t="s">
        <v>60906</v>
      </c>
      <c r="B29999" t="s">
        <v>531</v>
      </c>
      <c r="C29999">
        <v>96</v>
      </c>
      <c r="D29999" t="s">
        <v>9</v>
      </c>
      <c r="E29999" t="s">
        <v>15</v>
      </c>
      <c r="F29999" t="s">
        <v>60907</v>
      </c>
      <c r="G29999" t="str">
        <f>RIGHT(Dublin_Price_List[[#This Row],[PriceDescription]],LEN(Dublin_Price_List[[#This Row],[PriceDescription]])-FIND(" ",Dublin_Price_List[[#This Row],[PriceDescription]]))</f>
        <v>per Unused Reservation Linux with SQL Server Enterprise m6i.24xlarge Instance Hour</v>
      </c>
      <c r="H29999">
        <v>41.136000000000003</v>
      </c>
    </row>
    <row r="30000" spans="1:8" x14ac:dyDescent="0.45">
      <c r="A30000" t="s">
        <v>60908</v>
      </c>
      <c r="B30000" t="s">
        <v>665</v>
      </c>
      <c r="C30000">
        <v>16</v>
      </c>
      <c r="D30000" t="s">
        <v>14</v>
      </c>
      <c r="E30000" t="s">
        <v>15</v>
      </c>
      <c r="F30000" t="s">
        <v>60909</v>
      </c>
      <c r="G30000" t="str">
        <f>RIGHT(Dublin_Price_List[[#This Row],[PriceDescription]],LEN(Dublin_Price_List[[#This Row],[PriceDescription]])-FIND(" ",Dublin_Price_List[[#This Row],[PriceDescription]]))</f>
        <v>per Dedicated Windows BYOL m7i.4xlarge Instance Hour</v>
      </c>
      <c r="H30000">
        <v>0.98870000000000002</v>
      </c>
    </row>
    <row r="30001" spans="1:8" x14ac:dyDescent="0.45">
      <c r="A30001" t="s">
        <v>60910</v>
      </c>
      <c r="B30001" t="s">
        <v>1433</v>
      </c>
      <c r="C30001">
        <v>4</v>
      </c>
      <c r="D30001" t="s">
        <v>108</v>
      </c>
      <c r="E30001" t="s">
        <v>15</v>
      </c>
      <c r="F30001" t="s">
        <v>60911</v>
      </c>
      <c r="G30001" t="str">
        <f>RIGHT(Dublin_Price_List[[#This Row],[PriceDescription]],LEN(Dublin_Price_List[[#This Row],[PriceDescription]])-FIND(" ",Dublin_Price_List[[#This Row],[PriceDescription]]))</f>
        <v>per On Demand Linux r5b.xlarge Instance Hour</v>
      </c>
      <c r="H30001">
        <v>0.33400000000000002</v>
      </c>
    </row>
    <row r="30002" spans="1:8" x14ac:dyDescent="0.45">
      <c r="A30002" t="s">
        <v>60912</v>
      </c>
      <c r="B30002" t="s">
        <v>180</v>
      </c>
      <c r="C30002">
        <v>24</v>
      </c>
      <c r="D30002" t="s">
        <v>31</v>
      </c>
      <c r="E30002" t="s">
        <v>181</v>
      </c>
      <c r="F30002" t="s">
        <v>60913</v>
      </c>
      <c r="G30002" t="str">
        <f>RIGHT(Dublin_Price_List[[#This Row],[PriceDescription]],LEN(Dublin_Price_List[[#This Row],[PriceDescription]])-FIND(" ",Dublin_Price_List[[#This Row],[PriceDescription]]))</f>
        <v>per Dedicated Unused Reservation RHEL with SQL Server Enterprise z1d.6xlarge Instance Hour</v>
      </c>
      <c r="H30002">
        <v>11.776</v>
      </c>
    </row>
    <row r="30003" spans="1:8" x14ac:dyDescent="0.45">
      <c r="A30003" t="s">
        <v>60914</v>
      </c>
      <c r="B30003" t="s">
        <v>785</v>
      </c>
      <c r="C30003">
        <v>128</v>
      </c>
      <c r="D30003" t="s">
        <v>70</v>
      </c>
      <c r="E30003" t="s">
        <v>15</v>
      </c>
      <c r="F30003" t="s">
        <v>60915</v>
      </c>
      <c r="G30003" t="str">
        <f>RIGHT(Dublin_Price_List[[#This Row],[PriceDescription]],LEN(Dublin_Price_List[[#This Row],[PriceDescription]])-FIND(" ",Dublin_Price_List[[#This Row],[PriceDescription]]))</f>
        <v>per On Demand Linux with SQL Std r7a.32xlarge Instance Hour</v>
      </c>
      <c r="H30003">
        <v>26.256599999999999</v>
      </c>
    </row>
    <row r="30004" spans="1:8" x14ac:dyDescent="0.45">
      <c r="A30004" t="s">
        <v>60916</v>
      </c>
      <c r="B30004" t="s">
        <v>635</v>
      </c>
      <c r="C30004">
        <v>4</v>
      </c>
      <c r="D30004" t="s">
        <v>143</v>
      </c>
      <c r="E30004" t="s">
        <v>15</v>
      </c>
      <c r="F30004" t="s">
        <v>60917</v>
      </c>
      <c r="G30004" t="str">
        <f>RIGHT(Dublin_Price_List[[#This Row],[PriceDescription]],LEN(Dublin_Price_List[[#This Row],[PriceDescription]])-FIND(" ",Dublin_Price_List[[#This Row],[PriceDescription]]))</f>
        <v>per Dedicated Reservation RHEL with SQL Server Enterprise c6i.xlarge Instance Hour</v>
      </c>
      <c r="H30004">
        <v>0</v>
      </c>
    </row>
    <row r="30005" spans="1:8" x14ac:dyDescent="0.45">
      <c r="A30005" t="s">
        <v>60918</v>
      </c>
      <c r="B30005" t="s">
        <v>1264</v>
      </c>
      <c r="C30005">
        <v>32</v>
      </c>
      <c r="D30005" t="s">
        <v>36</v>
      </c>
      <c r="E30005" t="s">
        <v>298</v>
      </c>
      <c r="F30005" t="s">
        <v>60919</v>
      </c>
      <c r="G30005" t="str">
        <f>RIGHT(Dublin_Price_List[[#This Row],[PriceDescription]],LEN(Dublin_Price_List[[#This Row],[PriceDescription]])-FIND(" ",Dublin_Price_List[[#This Row],[PriceDescription]]))</f>
        <v>per Unused Reservation Linux with SQL Server Enterprise d3.8xlarge Instance Hour</v>
      </c>
      <c r="H30005">
        <v>16.874500000000001</v>
      </c>
    </row>
    <row r="30006" spans="1:8" x14ac:dyDescent="0.45">
      <c r="A30006" t="s">
        <v>60920</v>
      </c>
      <c r="B30006" t="s">
        <v>573</v>
      </c>
      <c r="C30006">
        <v>224</v>
      </c>
      <c r="D30006" t="s">
        <v>312</v>
      </c>
      <c r="E30006" t="s">
        <v>15</v>
      </c>
      <c r="F30006" t="s">
        <v>60921</v>
      </c>
      <c r="G30006" t="str">
        <f>RIGHT(Dublin_Price_List[[#This Row],[PriceDescription]],LEN(Dublin_Price_List[[#This Row],[PriceDescription]])-FIND(" ",Dublin_Price_List[[#This Row],[PriceDescription]]))</f>
        <v>per Dedicated SUSE u-6tb1.56xlarge Instance Hour</v>
      </c>
      <c r="H30006">
        <v>52.053199999999997</v>
      </c>
    </row>
    <row r="30007" spans="1:8" x14ac:dyDescent="0.45">
      <c r="A30007" t="s">
        <v>60922</v>
      </c>
      <c r="B30007" t="s">
        <v>3591</v>
      </c>
      <c r="C30007">
        <v>2</v>
      </c>
      <c r="D30007" t="s">
        <v>86</v>
      </c>
      <c r="E30007" t="s">
        <v>15</v>
      </c>
      <c r="F30007" t="s">
        <v>60923</v>
      </c>
      <c r="G30007" t="str">
        <f>RIGHT(Dublin_Price_List[[#This Row],[PriceDescription]],LEN(Dublin_Price_List[[#This Row],[PriceDescription]])-FIND(" ",Dublin_Price_List[[#This Row],[PriceDescription]]))</f>
        <v>per Unused Reservation SUSE t4g.medium Instance Hour</v>
      </c>
      <c r="H30007">
        <v>9.3100000000000002E-2</v>
      </c>
    </row>
    <row r="30008" spans="1:8" x14ac:dyDescent="0.45">
      <c r="A30008" t="s">
        <v>60924</v>
      </c>
      <c r="B30008" t="s">
        <v>305</v>
      </c>
      <c r="C30008">
        <v>48</v>
      </c>
      <c r="D30008" t="s">
        <v>31</v>
      </c>
      <c r="E30008" t="s">
        <v>15</v>
      </c>
      <c r="F30008" t="s">
        <v>60925</v>
      </c>
      <c r="G30008" t="str">
        <f>RIGHT(Dublin_Price_List[[#This Row],[PriceDescription]],LEN(Dublin_Price_List[[#This Row],[PriceDescription]])-FIND(" ",Dublin_Price_List[[#This Row],[PriceDescription]]))</f>
        <v>per On Demand Windows with SQL Std m7i.12xlarge Instance Hour</v>
      </c>
      <c r="H30008">
        <v>10.664400000000001</v>
      </c>
    </row>
    <row r="30009" spans="1:8" x14ac:dyDescent="0.45">
      <c r="A30009" t="s">
        <v>60926</v>
      </c>
      <c r="B30009" t="s">
        <v>2301</v>
      </c>
      <c r="C30009">
        <v>4</v>
      </c>
      <c r="D30009" t="s">
        <v>108</v>
      </c>
      <c r="E30009" t="s">
        <v>15</v>
      </c>
      <c r="F30009" t="s">
        <v>60927</v>
      </c>
      <c r="G30009" t="str">
        <f>RIGHT(Dublin_Price_List[[#This Row],[PriceDescription]],LEN(Dublin_Price_List[[#This Row],[PriceDescription]])-FIND(" ",Dublin_Price_List[[#This Row],[PriceDescription]]))</f>
        <v>per Linux r6a.xlarge Dedicated Host Instance hour</v>
      </c>
      <c r="H30009">
        <v>0</v>
      </c>
    </row>
    <row r="30010" spans="1:8" x14ac:dyDescent="0.45">
      <c r="A30010" t="s">
        <v>60928</v>
      </c>
      <c r="B30010" t="s">
        <v>43</v>
      </c>
      <c r="C30010">
        <v>96</v>
      </c>
      <c r="D30010" t="s">
        <v>9</v>
      </c>
      <c r="E30010" t="s">
        <v>27</v>
      </c>
      <c r="F30010" t="s">
        <v>60929</v>
      </c>
      <c r="G30010" t="str">
        <f>RIGHT(Dublin_Price_List[[#This Row],[PriceDescription]],LEN(Dublin_Price_List[[#This Row],[PriceDescription]])-FIND(" ",Dublin_Price_List[[#This Row],[PriceDescription]]))</f>
        <v>per On Demand Windows with SQL Server Enterprise m5d.24xlarge Instance Hour</v>
      </c>
      <c r="H30010">
        <v>46.463999999999999</v>
      </c>
    </row>
    <row r="30011" spans="1:8" x14ac:dyDescent="0.45">
      <c r="A30011" t="s">
        <v>60930</v>
      </c>
      <c r="B30011" t="s">
        <v>831</v>
      </c>
      <c r="C30011">
        <v>8</v>
      </c>
      <c r="D30011" t="s">
        <v>779</v>
      </c>
      <c r="E30011" t="s">
        <v>832</v>
      </c>
      <c r="F30011" t="s">
        <v>60931</v>
      </c>
      <c r="G30011" t="str">
        <f>RIGHT(Dublin_Price_List[[#This Row],[PriceDescription]],LEN(Dublin_Price_List[[#This Row],[PriceDescription]])-FIND(" ",Dublin_Price_List[[#This Row],[PriceDescription]]))</f>
        <v>per Reservation Windows r3.2xlarge Instance Hour</v>
      </c>
      <c r="H30011">
        <v>0</v>
      </c>
    </row>
    <row r="30012" spans="1:8" x14ac:dyDescent="0.45">
      <c r="A30012" t="s">
        <v>60932</v>
      </c>
      <c r="B30012" t="s">
        <v>842</v>
      </c>
      <c r="C30012">
        <v>48</v>
      </c>
      <c r="D30012" t="s">
        <v>231</v>
      </c>
      <c r="E30012" t="s">
        <v>10</v>
      </c>
      <c r="F30012" t="s">
        <v>60933</v>
      </c>
      <c r="G30012" t="str">
        <f>RIGHT(Dublin_Price_List[[#This Row],[PriceDescription]],LEN(Dublin_Price_List[[#This Row],[PriceDescription]])-FIND(" ",Dublin_Price_List[[#This Row],[PriceDescription]]))</f>
        <v>per Dedicated Windows with SQL Std c5ad.12xlarge Instance Hour</v>
      </c>
      <c r="H30012">
        <v>10.555</v>
      </c>
    </row>
    <row r="30013" spans="1:8" x14ac:dyDescent="0.45">
      <c r="A30013" t="s">
        <v>60934</v>
      </c>
      <c r="B30013" t="s">
        <v>2643</v>
      </c>
      <c r="C30013">
        <v>64</v>
      </c>
      <c r="D30013" t="s">
        <v>70</v>
      </c>
      <c r="E30013" t="s">
        <v>136</v>
      </c>
      <c r="F30013" t="s">
        <v>60935</v>
      </c>
      <c r="G30013" t="str">
        <f>RIGHT(Dublin_Price_List[[#This Row],[PriceDescription]],LEN(Dublin_Price_List[[#This Row],[PriceDescription]])-FIND(" ",Dublin_Price_List[[#This Row],[PriceDescription]]))</f>
        <v>per Dedicated Unused Reservation Ubuntu Pro x2idn.16xlarge Instance Hour</v>
      </c>
      <c r="H30013">
        <v>8.9153000000000002</v>
      </c>
    </row>
    <row r="30014" spans="1:8" x14ac:dyDescent="0.45">
      <c r="A30014" t="s">
        <v>60936</v>
      </c>
      <c r="B30014" t="s">
        <v>123</v>
      </c>
      <c r="C30014">
        <v>72</v>
      </c>
      <c r="D30014" t="s">
        <v>62</v>
      </c>
      <c r="E30014" t="s">
        <v>124</v>
      </c>
      <c r="F30014" t="s">
        <v>60937</v>
      </c>
      <c r="G30014" t="str">
        <f>RIGHT(Dublin_Price_List[[#This Row],[PriceDescription]],LEN(Dublin_Price_List[[#This Row],[PriceDescription]])-FIND(" ",Dublin_Price_List[[#This Row],[PriceDescription]]))</f>
        <v>per On Demand Windows with SQL Server Enterprise i3.metal Instance Hour</v>
      </c>
      <c r="H30014">
        <v>32.448</v>
      </c>
    </row>
    <row r="30015" spans="1:8" x14ac:dyDescent="0.45">
      <c r="A30015" t="s">
        <v>60938</v>
      </c>
      <c r="B30015" t="s">
        <v>778</v>
      </c>
      <c r="C30015">
        <v>8</v>
      </c>
      <c r="D30015" t="s">
        <v>779</v>
      </c>
      <c r="E30015" t="s">
        <v>660</v>
      </c>
      <c r="F30015" t="s">
        <v>60939</v>
      </c>
      <c r="G30015" t="str">
        <f>RIGHT(Dublin_Price_List[[#This Row],[PriceDescription]],LEN(Dublin_Price_List[[#This Row],[PriceDescription]])-FIND(" ",Dublin_Price_List[[#This Row],[PriceDescription]]))</f>
        <v>per On Demand Windows with SQL Server Enterprise d2.2xlarge Instance Hour</v>
      </c>
      <c r="H30015">
        <v>4.8380000000000001</v>
      </c>
    </row>
    <row r="30016" spans="1:8" x14ac:dyDescent="0.45">
      <c r="A30016" t="s">
        <v>60940</v>
      </c>
      <c r="B30016" t="s">
        <v>238</v>
      </c>
      <c r="C30016">
        <v>96</v>
      </c>
      <c r="D30016" t="s">
        <v>31</v>
      </c>
      <c r="E30016" t="s">
        <v>15</v>
      </c>
      <c r="F30016" t="s">
        <v>60941</v>
      </c>
      <c r="G30016" t="str">
        <f>RIGHT(Dublin_Price_List[[#This Row],[PriceDescription]],LEN(Dublin_Price_List[[#This Row],[PriceDescription]])-FIND(" ",Dublin_Price_List[[#This Row],[PriceDescription]]))</f>
        <v>per Dedicated RHEL c6a.24xlarge Instance Hour</v>
      </c>
      <c r="H30016">
        <v>4.4638</v>
      </c>
    </row>
    <row r="30017" spans="1:8" x14ac:dyDescent="0.45">
      <c r="A30017" t="s">
        <v>60942</v>
      </c>
      <c r="B30017" t="s">
        <v>1490</v>
      </c>
      <c r="C30017">
        <v>128</v>
      </c>
      <c r="D30017" t="s">
        <v>600</v>
      </c>
      <c r="E30017" t="s">
        <v>694</v>
      </c>
      <c r="F30017" t="s">
        <v>60943</v>
      </c>
      <c r="G30017" t="str">
        <f>RIGHT(Dublin_Price_List[[#This Row],[PriceDescription]],LEN(Dublin_Price_List[[#This Row],[PriceDescription]])-FIND(" ",Dublin_Price_List[[#This Row],[PriceDescription]]))</f>
        <v>per Dedicated Reservation RHEL with HA and SQL Standard x2idn.metal Instance Hour</v>
      </c>
      <c r="H30017">
        <v>0</v>
      </c>
    </row>
    <row r="30018" spans="1:8" x14ac:dyDescent="0.45">
      <c r="A30018" t="s">
        <v>60944</v>
      </c>
      <c r="B30018" t="s">
        <v>1677</v>
      </c>
      <c r="C30018">
        <v>32</v>
      </c>
      <c r="D30018" t="s">
        <v>128</v>
      </c>
      <c r="E30018" t="s">
        <v>15</v>
      </c>
      <c r="F30018" t="s">
        <v>60945</v>
      </c>
      <c r="G30018" t="str">
        <f>RIGHT(Dublin_Price_List[[#This Row],[PriceDescription]],LEN(Dublin_Price_List[[#This Row],[PriceDescription]])-FIND(" ",Dublin_Price_List[[#This Row],[PriceDescription]]))</f>
        <v>per Dedicated Unused Reservation Linux with SQL Std m5.8xlarge Instance Hour</v>
      </c>
      <c r="H30018">
        <v>5.6660000000000004</v>
      </c>
    </row>
    <row r="30019" spans="1:8" x14ac:dyDescent="0.45">
      <c r="A30019" t="s">
        <v>60946</v>
      </c>
      <c r="B30019" t="s">
        <v>2461</v>
      </c>
      <c r="C30019">
        <v>48</v>
      </c>
      <c r="D30019" t="s">
        <v>231</v>
      </c>
      <c r="E30019" t="s">
        <v>95</v>
      </c>
      <c r="F30019" t="s">
        <v>60947</v>
      </c>
      <c r="G30019" t="str">
        <f>RIGHT(Dublin_Price_List[[#This Row],[PriceDescription]],LEN(Dublin_Price_List[[#This Row],[PriceDescription]])-FIND(" ",Dublin_Price_List[[#This Row],[PriceDescription]]))</f>
        <v>per On Demand RHEL c7gd.12xlarge Instance Hour</v>
      </c>
      <c r="H30019">
        <v>2.6019999999999999</v>
      </c>
    </row>
    <row r="30020" spans="1:8" x14ac:dyDescent="0.45">
      <c r="A30020" t="s">
        <v>60948</v>
      </c>
      <c r="B30020" t="s">
        <v>2603</v>
      </c>
      <c r="C30020">
        <v>48</v>
      </c>
      <c r="D30020" t="s">
        <v>9</v>
      </c>
      <c r="E30020" t="s">
        <v>10</v>
      </c>
      <c r="F30020" t="s">
        <v>60949</v>
      </c>
      <c r="G30020" t="str">
        <f>RIGHT(Dublin_Price_List[[#This Row],[PriceDescription]],LEN(Dublin_Price_List[[#This Row],[PriceDescription]])-FIND(" ",Dublin_Price_List[[#This Row],[PriceDescription]]))</f>
        <v>per Dedicated Reservation SUSE z1d.metal Instance Hour</v>
      </c>
      <c r="H30020">
        <v>0</v>
      </c>
    </row>
    <row r="30021" spans="1:8" x14ac:dyDescent="0.45">
      <c r="A30021" t="s">
        <v>60950</v>
      </c>
      <c r="B30021" t="s">
        <v>763</v>
      </c>
      <c r="C30021">
        <v>2</v>
      </c>
      <c r="D30021" t="s">
        <v>22</v>
      </c>
      <c r="E30021" t="s">
        <v>764</v>
      </c>
      <c r="F30021" t="s">
        <v>60951</v>
      </c>
      <c r="G30021" t="str">
        <f>RIGHT(Dublin_Price_List[[#This Row],[PriceDescription]],LEN(Dublin_Price_List[[#This Row],[PriceDescription]])-FIND(" ",Dublin_Price_List[[#This Row],[PriceDescription]]))</f>
        <v>per On Demand SUSE i3en.large Instance Hour</v>
      </c>
      <c r="H30021">
        <v>0.30599999999999999</v>
      </c>
    </row>
    <row r="30022" spans="1:8" x14ac:dyDescent="0.45">
      <c r="A30022" t="s">
        <v>60952</v>
      </c>
      <c r="B30022" t="s">
        <v>2157</v>
      </c>
      <c r="C30022">
        <v>96</v>
      </c>
      <c r="D30022" t="s">
        <v>9</v>
      </c>
      <c r="E30022" t="s">
        <v>27</v>
      </c>
      <c r="F30022" t="s">
        <v>60953</v>
      </c>
      <c r="G30022" t="str">
        <f>RIGHT(Dublin_Price_List[[#This Row],[PriceDescription]],LEN(Dublin_Price_List[[#This Row],[PriceDescription]])-FIND(" ",Dublin_Price_List[[#This Row],[PriceDescription]]))</f>
        <v>per Reservation Windows with SQL Web m5ad.24xlarge Instance Hour</v>
      </c>
      <c r="H30022">
        <v>0</v>
      </c>
    </row>
    <row r="30023" spans="1:8" x14ac:dyDescent="0.45">
      <c r="A30023" t="s">
        <v>60954</v>
      </c>
      <c r="B30023" t="s">
        <v>380</v>
      </c>
      <c r="C30023">
        <v>192</v>
      </c>
      <c r="D30023" t="s">
        <v>26</v>
      </c>
      <c r="E30023" t="s">
        <v>15</v>
      </c>
      <c r="F30023" t="s">
        <v>60955</v>
      </c>
      <c r="G30023" t="str">
        <f>RIGHT(Dublin_Price_List[[#This Row],[PriceDescription]],LEN(Dublin_Price_List[[#This Row],[PriceDescription]])-FIND(" ",Dublin_Price_List[[#This Row],[PriceDescription]]))</f>
        <v>per Reservation Linux with SQL Web m6a.48xlarge Instance Hour</v>
      </c>
      <c r="H30023">
        <v>0</v>
      </c>
    </row>
    <row r="30024" spans="1:8" x14ac:dyDescent="0.45">
      <c r="A30024" t="s">
        <v>60956</v>
      </c>
      <c r="B30024" t="s">
        <v>275</v>
      </c>
      <c r="C30024">
        <v>32</v>
      </c>
      <c r="D30024" t="s">
        <v>36</v>
      </c>
      <c r="E30024" t="s">
        <v>15</v>
      </c>
      <c r="F30024" t="s">
        <v>60957</v>
      </c>
      <c r="G30024" t="str">
        <f>RIGHT(Dublin_Price_List[[#This Row],[PriceDescription]],LEN(Dublin_Price_List[[#This Row],[PriceDescription]])-FIND(" ",Dublin_Price_List[[#This Row],[PriceDescription]]))</f>
        <v>per On Demand RHEL r6a.8xlarge Instance Hour</v>
      </c>
      <c r="H30024">
        <v>2.1604000000000001</v>
      </c>
    </row>
    <row r="30025" spans="1:8" x14ac:dyDescent="0.45">
      <c r="A30025" t="s">
        <v>60958</v>
      </c>
      <c r="B30025" t="s">
        <v>4798</v>
      </c>
      <c r="C30025">
        <v>16</v>
      </c>
      <c r="D30025" t="s">
        <v>128</v>
      </c>
      <c r="E30025" t="s">
        <v>15</v>
      </c>
      <c r="F30025" t="s">
        <v>60959</v>
      </c>
      <c r="G30025" t="str">
        <f>RIGHT(Dublin_Price_List[[#This Row],[PriceDescription]],LEN(Dublin_Price_List[[#This Row],[PriceDescription]])-FIND(" ",Dublin_Price_List[[#This Row],[PriceDescription]]))</f>
        <v>per Dedicated Reservation Ubuntu Pro r5a.4xlarge Instance Hour</v>
      </c>
      <c r="H30025">
        <v>0</v>
      </c>
    </row>
    <row r="30026" spans="1:8" x14ac:dyDescent="0.45">
      <c r="A30026" t="s">
        <v>60960</v>
      </c>
      <c r="B30026" t="s">
        <v>2347</v>
      </c>
      <c r="C30026">
        <v>16</v>
      </c>
      <c r="D30026" t="s">
        <v>128</v>
      </c>
      <c r="E30026" t="s">
        <v>15</v>
      </c>
      <c r="F30026" t="s">
        <v>60961</v>
      </c>
      <c r="G30026" t="str">
        <f>RIGHT(Dublin_Price_List[[#This Row],[PriceDescription]],LEN(Dublin_Price_List[[#This Row],[PriceDescription]])-FIND(" ",Dublin_Price_List[[#This Row],[PriceDescription]]))</f>
        <v>per Unused Reservation Ubuntu Pro r5.4xlarge Instance Hour</v>
      </c>
      <c r="H30026">
        <v>1.1559999999999999</v>
      </c>
    </row>
    <row r="30027" spans="1:8" x14ac:dyDescent="0.45">
      <c r="A30027" t="s">
        <v>60962</v>
      </c>
      <c r="B30027" t="s">
        <v>2134</v>
      </c>
      <c r="C30027">
        <v>192</v>
      </c>
      <c r="D30027" t="s">
        <v>272</v>
      </c>
      <c r="E30027" t="s">
        <v>15</v>
      </c>
      <c r="F30027" t="s">
        <v>60963</v>
      </c>
      <c r="G30027" t="str">
        <f>RIGHT(Dublin_Price_List[[#This Row],[PriceDescription]],LEN(Dublin_Price_List[[#This Row],[PriceDescription]])-FIND(" ",Dublin_Price_List[[#This Row],[PriceDescription]]))</f>
        <v>per Dedicated Reservation Linux with SQL Web r6a.metal Instance Hour</v>
      </c>
      <c r="H30027">
        <v>0</v>
      </c>
    </row>
    <row r="30028" spans="1:8" x14ac:dyDescent="0.45">
      <c r="A30028" t="s">
        <v>60964</v>
      </c>
      <c r="B30028" t="s">
        <v>468</v>
      </c>
      <c r="C30028">
        <v>192</v>
      </c>
      <c r="D30028" t="s">
        <v>272</v>
      </c>
      <c r="E30028" t="s">
        <v>15</v>
      </c>
      <c r="F30028" t="s">
        <v>60965</v>
      </c>
      <c r="G30028" t="str">
        <f>RIGHT(Dublin_Price_List[[#This Row],[PriceDescription]],LEN(Dublin_Price_List[[#This Row],[PriceDescription]])-FIND(" ",Dublin_Price_List[[#This Row],[PriceDescription]]))</f>
        <v>per Dedicated RHEL with HA and SQL Standard r7a.48xlarge Instance Hour</v>
      </c>
      <c r="H30028">
        <v>39.549999999999997</v>
      </c>
    </row>
    <row r="30029" spans="1:8" x14ac:dyDescent="0.45">
      <c r="A30029" t="s">
        <v>60966</v>
      </c>
      <c r="B30029" t="s">
        <v>1848</v>
      </c>
      <c r="C30029">
        <v>96</v>
      </c>
      <c r="D30029" t="s">
        <v>31</v>
      </c>
      <c r="E30029" t="s">
        <v>27</v>
      </c>
      <c r="F30029" t="s">
        <v>60967</v>
      </c>
      <c r="G30029" t="str">
        <f>RIGHT(Dublin_Price_List[[#This Row],[PriceDescription]],LEN(Dublin_Price_List[[#This Row],[PriceDescription]])-FIND(" ",Dublin_Price_List[[#This Row],[PriceDescription]]))</f>
        <v>per On Demand SUSE c5d.metal Instance Hour</v>
      </c>
      <c r="H30029">
        <v>5.3319999999999999</v>
      </c>
    </row>
    <row r="30030" spans="1:8" x14ac:dyDescent="0.45">
      <c r="A30030" t="s">
        <v>60968</v>
      </c>
      <c r="B30030" t="s">
        <v>362</v>
      </c>
      <c r="C30030">
        <v>64</v>
      </c>
      <c r="D30030" t="s">
        <v>128</v>
      </c>
      <c r="E30030" t="s">
        <v>15</v>
      </c>
      <c r="F30030" t="s">
        <v>60969</v>
      </c>
      <c r="G30030" t="str">
        <f>RIGHT(Dublin_Price_List[[#This Row],[PriceDescription]],LEN(Dublin_Price_List[[#This Row],[PriceDescription]])-FIND(" ",Dublin_Price_List[[#This Row],[PriceDescription]]))</f>
        <v>per Reservation Ubuntu Pro c6a.16xlarge Instance Hour</v>
      </c>
      <c r="H30030">
        <v>0</v>
      </c>
    </row>
    <row r="30031" spans="1:8" x14ac:dyDescent="0.45">
      <c r="A30031" t="s">
        <v>60970</v>
      </c>
      <c r="B30031" t="s">
        <v>964</v>
      </c>
      <c r="C30031">
        <v>2</v>
      </c>
      <c r="D30031" t="s">
        <v>143</v>
      </c>
      <c r="E30031" t="s">
        <v>15</v>
      </c>
      <c r="F30031" t="s">
        <v>60971</v>
      </c>
      <c r="G30031" t="str">
        <f>RIGHT(Dublin_Price_List[[#This Row],[PriceDescription]],LEN(Dublin_Price_List[[#This Row],[PriceDescription]])-FIND(" ",Dublin_Price_List[[#This Row],[PriceDescription]]))</f>
        <v>per On Demand RHEL with SQL Standard m4.large Instance Hour</v>
      </c>
      <c r="H30031">
        <v>0.41099999999999998</v>
      </c>
    </row>
    <row r="30032" spans="1:8" x14ac:dyDescent="0.45">
      <c r="A30032" t="s">
        <v>60972</v>
      </c>
      <c r="B30032" t="s">
        <v>3084</v>
      </c>
      <c r="C30032">
        <v>8</v>
      </c>
      <c r="D30032" t="s">
        <v>14</v>
      </c>
      <c r="E30032" t="s">
        <v>15</v>
      </c>
      <c r="F30032" t="s">
        <v>60973</v>
      </c>
      <c r="G30032" t="str">
        <f>RIGHT(Dublin_Price_List[[#This Row],[PriceDescription]],LEN(Dublin_Price_List[[#This Row],[PriceDescription]])-FIND(" ",Dublin_Price_List[[#This Row],[PriceDescription]]))</f>
        <v>per Dedicated Unused Reservation RHEL r6i.2xlarge Instance Hour</v>
      </c>
      <c r="H30032">
        <v>0.75039999999999996</v>
      </c>
    </row>
    <row r="30033" spans="1:8" x14ac:dyDescent="0.45">
      <c r="A30033" t="s">
        <v>60974</v>
      </c>
      <c r="B30033" t="s">
        <v>337</v>
      </c>
      <c r="C30033">
        <v>8</v>
      </c>
      <c r="D30033" t="s">
        <v>338</v>
      </c>
      <c r="E30033" t="s">
        <v>15</v>
      </c>
      <c r="F30033" t="s">
        <v>60975</v>
      </c>
      <c r="G30033" t="str">
        <f>RIGHT(Dublin_Price_List[[#This Row],[PriceDescription]],LEN(Dublin_Price_List[[#This Row],[PriceDescription]])-FIND(" ",Dublin_Price_List[[#This Row],[PriceDescription]]))</f>
        <v>per Dedicated Unused Reservation SUSE c5n.2xlarge Instance Hour</v>
      </c>
      <c r="H30033">
        <v>0.64200000000000002</v>
      </c>
    </row>
    <row r="30034" spans="1:8" x14ac:dyDescent="0.45">
      <c r="A30034" t="s">
        <v>60976</v>
      </c>
      <c r="B30034" t="s">
        <v>1276</v>
      </c>
      <c r="C30034">
        <v>48</v>
      </c>
      <c r="D30034" t="s">
        <v>31</v>
      </c>
      <c r="E30034" t="s">
        <v>15</v>
      </c>
      <c r="F30034" t="s">
        <v>60977</v>
      </c>
      <c r="G30034" t="str">
        <f>RIGHT(Dublin_Price_List[[#This Row],[PriceDescription]],LEN(Dublin_Price_List[[#This Row],[PriceDescription]])-FIND(" ",Dublin_Price_List[[#This Row],[PriceDescription]]))</f>
        <v>per Reservation Windows BYOL m5.12xlarge Instance Hour</v>
      </c>
      <c r="H30034">
        <v>0</v>
      </c>
    </row>
    <row r="30035" spans="1:8" x14ac:dyDescent="0.45">
      <c r="A30035" t="s">
        <v>60978</v>
      </c>
      <c r="B30035" t="s">
        <v>2120</v>
      </c>
      <c r="C30035">
        <v>2</v>
      </c>
      <c r="D30035" t="s">
        <v>501</v>
      </c>
      <c r="E30035" t="s">
        <v>15</v>
      </c>
      <c r="F30035" t="s">
        <v>60979</v>
      </c>
      <c r="G30035" t="str">
        <f>RIGHT(Dublin_Price_List[[#This Row],[PriceDescription]],LEN(Dublin_Price_List[[#This Row],[PriceDescription]])-FIND(" ",Dublin_Price_List[[#This Row],[PriceDescription]]))</f>
        <v>per Dedicated Ubuntu Pro c4.large Instance Hour</v>
      </c>
      <c r="H30035">
        <v>0.128</v>
      </c>
    </row>
    <row r="30036" spans="1:8" x14ac:dyDescent="0.45">
      <c r="A30036" t="s">
        <v>60980</v>
      </c>
      <c r="B30036" t="s">
        <v>1057</v>
      </c>
      <c r="C30036">
        <v>64</v>
      </c>
      <c r="D30036" t="s">
        <v>1058</v>
      </c>
      <c r="E30036" t="s">
        <v>124</v>
      </c>
      <c r="F30036" t="s">
        <v>60981</v>
      </c>
      <c r="G30036" t="str">
        <f>RIGHT(Dublin_Price_List[[#This Row],[PriceDescription]],LEN(Dublin_Price_List[[#This Row],[PriceDescription]])-FIND(" ",Dublin_Price_List[[#This Row],[PriceDescription]]))</f>
        <v>per Reservation Windows with SQL Std i3.16xlarge Instance Hour</v>
      </c>
      <c r="H30036">
        <v>0</v>
      </c>
    </row>
    <row r="30037" spans="1:8" x14ac:dyDescent="0.45">
      <c r="A30037" t="s">
        <v>60982</v>
      </c>
      <c r="B30037" t="s">
        <v>4217</v>
      </c>
      <c r="C30037">
        <v>48</v>
      </c>
      <c r="D30037" t="s">
        <v>231</v>
      </c>
      <c r="E30037" t="s">
        <v>15</v>
      </c>
      <c r="F30037" t="s">
        <v>60983</v>
      </c>
      <c r="G30037" t="str">
        <f>RIGHT(Dublin_Price_List[[#This Row],[PriceDescription]],LEN(Dublin_Price_List[[#This Row],[PriceDescription]])-FIND(" ",Dublin_Price_List[[#This Row],[PriceDescription]]))</f>
        <v>per Unused Reservation Ubuntu Pro c6i.12xlarge Instance Hour</v>
      </c>
      <c r="H30037">
        <v>2.2728000000000002</v>
      </c>
    </row>
    <row r="30038" spans="1:8" x14ac:dyDescent="0.45">
      <c r="A30038" t="s">
        <v>60984</v>
      </c>
      <c r="B30038" t="s">
        <v>4619</v>
      </c>
      <c r="C30038">
        <v>192</v>
      </c>
      <c r="D30038" t="s">
        <v>26</v>
      </c>
      <c r="E30038" t="s">
        <v>15</v>
      </c>
      <c r="F30038" t="s">
        <v>60985</v>
      </c>
      <c r="G30038" t="str">
        <f>RIGHT(Dublin_Price_List[[#This Row],[PriceDescription]],LEN(Dublin_Price_List[[#This Row],[PriceDescription]])-FIND(" ",Dublin_Price_List[[#This Row],[PriceDescription]]))</f>
        <v>per Unused Reservation RHEL m6a.metal Instance Hour</v>
      </c>
      <c r="H30038">
        <v>9.3748000000000005</v>
      </c>
    </row>
    <row r="30039" spans="1:8" x14ac:dyDescent="0.45">
      <c r="A30039" t="s">
        <v>60986</v>
      </c>
      <c r="B30039" t="s">
        <v>1427</v>
      </c>
      <c r="C30039">
        <v>32</v>
      </c>
      <c r="D30039" t="s">
        <v>36</v>
      </c>
      <c r="E30039" t="s">
        <v>15</v>
      </c>
      <c r="F30039" t="s">
        <v>60987</v>
      </c>
      <c r="G30039" t="str">
        <f>RIGHT(Dublin_Price_List[[#This Row],[PriceDescription]],LEN(Dublin_Price_List[[#This Row],[PriceDescription]])-FIND(" ",Dublin_Price_List[[#This Row],[PriceDescription]]))</f>
        <v>per Windows BYOL r5b.8xlarge Dedicated Host Instance hour</v>
      </c>
      <c r="H30039">
        <v>0</v>
      </c>
    </row>
    <row r="30040" spans="1:8" x14ac:dyDescent="0.45">
      <c r="A30040" t="s">
        <v>60988</v>
      </c>
      <c r="B30040" t="s">
        <v>1180</v>
      </c>
      <c r="C30040">
        <v>128</v>
      </c>
      <c r="D30040" t="s">
        <v>600</v>
      </c>
      <c r="E30040" t="s">
        <v>694</v>
      </c>
      <c r="F30040" t="s">
        <v>60989</v>
      </c>
      <c r="G30040" t="str">
        <f>RIGHT(Dublin_Price_List[[#This Row],[PriceDescription]],LEN(Dublin_Price_List[[#This Row],[PriceDescription]])-FIND(" ",Dublin_Price_List[[#This Row],[PriceDescription]]))</f>
        <v>per Dedicated Windows with SQL Web x2idn.32xlarge Instance Hour</v>
      </c>
      <c r="H30040">
        <v>24.057200000000002</v>
      </c>
    </row>
    <row r="30041" spans="1:8" x14ac:dyDescent="0.45">
      <c r="A30041" t="s">
        <v>60990</v>
      </c>
      <c r="B30041" t="s">
        <v>6084</v>
      </c>
      <c r="C30041">
        <v>4</v>
      </c>
      <c r="D30041" t="s">
        <v>143</v>
      </c>
      <c r="E30041" t="s">
        <v>15</v>
      </c>
      <c r="F30041" t="s">
        <v>60991</v>
      </c>
      <c r="G30041" t="str">
        <f>RIGHT(Dublin_Price_List[[#This Row],[PriceDescription]],LEN(Dublin_Price_List[[#This Row],[PriceDescription]])-FIND(" ",Dublin_Price_List[[#This Row],[PriceDescription]]))</f>
        <v>per Reservation SUSE a1.xlarge Instance Hour</v>
      </c>
      <c r="H30041">
        <v>0</v>
      </c>
    </row>
    <row r="30042" spans="1:8" x14ac:dyDescent="0.45">
      <c r="A30042" t="s">
        <v>60992</v>
      </c>
      <c r="B30042" t="s">
        <v>2401</v>
      </c>
      <c r="C30042">
        <v>4</v>
      </c>
      <c r="D30042" t="s">
        <v>22</v>
      </c>
      <c r="E30042" t="s">
        <v>15</v>
      </c>
      <c r="F30042" t="s">
        <v>60993</v>
      </c>
      <c r="G30042" t="str">
        <f>RIGHT(Dublin_Price_List[[#This Row],[PriceDescription]],LEN(Dublin_Price_List[[#This Row],[PriceDescription]])-FIND(" ",Dublin_Price_List[[#This Row],[PriceDescription]]))</f>
        <v>per Dedicated Unused Reservation RHEL with HA and SQL Enterprise m5n.xlarge Instance Hour</v>
      </c>
      <c r="H30042">
        <v>1.877</v>
      </c>
    </row>
    <row r="30043" spans="1:8" x14ac:dyDescent="0.45">
      <c r="A30043" t="s">
        <v>60994</v>
      </c>
      <c r="B30043" t="s">
        <v>802</v>
      </c>
      <c r="C30043">
        <v>48</v>
      </c>
      <c r="D30043" t="s">
        <v>272</v>
      </c>
      <c r="E30043" t="s">
        <v>15</v>
      </c>
      <c r="F30043" t="s">
        <v>60995</v>
      </c>
      <c r="G30043" t="str">
        <f>RIGHT(Dublin_Price_List[[#This Row],[PriceDescription]],LEN(Dublin_Price_List[[#This Row],[PriceDescription]])-FIND(" ",Dublin_Price_List[[#This Row],[PriceDescription]]))</f>
        <v>per Dedicated Red Hat Enterprise Linux with HA x2iezn.metal Instance Hour</v>
      </c>
      <c r="H30043">
        <v>12.164999999999999</v>
      </c>
    </row>
    <row r="30044" spans="1:8" x14ac:dyDescent="0.45">
      <c r="A30044" t="s">
        <v>60996</v>
      </c>
      <c r="B30044" t="s">
        <v>2334</v>
      </c>
      <c r="C30044">
        <v>48</v>
      </c>
      <c r="D30044" t="s">
        <v>31</v>
      </c>
      <c r="E30044" t="s">
        <v>95</v>
      </c>
      <c r="F30044" t="s">
        <v>60997</v>
      </c>
      <c r="G30044" t="str">
        <f>RIGHT(Dublin_Price_List[[#This Row],[PriceDescription]],LEN(Dublin_Price_List[[#This Row],[PriceDescription]])-FIND(" ",Dublin_Price_List[[#This Row],[PriceDescription]]))</f>
        <v>per On Demand RHEL m6gd.12xlarge Instance Hour</v>
      </c>
      <c r="H30044">
        <v>2.5491999999999999</v>
      </c>
    </row>
    <row r="30045" spans="1:8" x14ac:dyDescent="0.45">
      <c r="A30045" t="s">
        <v>60998</v>
      </c>
      <c r="B30045" t="s">
        <v>13</v>
      </c>
      <c r="C30045">
        <v>8</v>
      </c>
      <c r="D30045" t="s">
        <v>14</v>
      </c>
      <c r="E30045" t="s">
        <v>15</v>
      </c>
      <c r="F30045" t="s">
        <v>60999</v>
      </c>
      <c r="G30045" t="str">
        <f>RIGHT(Dublin_Price_List[[#This Row],[PriceDescription]],LEN(Dublin_Price_List[[#This Row],[PriceDescription]])-FIND(" ",Dublin_Price_List[[#This Row],[PriceDescription]]))</f>
        <v>per RHEL with SQL Standard r6a.2xlarge Dedicated Host Instance hour</v>
      </c>
      <c r="H30045">
        <v>0</v>
      </c>
    </row>
    <row r="30046" spans="1:8" x14ac:dyDescent="0.45">
      <c r="A30046" t="s">
        <v>61000</v>
      </c>
      <c r="B30046" t="s">
        <v>626</v>
      </c>
      <c r="C30046">
        <v>1</v>
      </c>
      <c r="D30046" t="s">
        <v>143</v>
      </c>
      <c r="E30046" t="s">
        <v>15</v>
      </c>
      <c r="F30046" t="s">
        <v>61001</v>
      </c>
      <c r="G30046" t="str">
        <f>RIGHT(Dublin_Price_List[[#This Row],[PriceDescription]],LEN(Dublin_Price_List[[#This Row],[PriceDescription]])-FIND(" ",Dublin_Price_List[[#This Row],[PriceDescription]]))</f>
        <v>per Unused Reservation Windows r7a.medium Instance Hour</v>
      </c>
      <c r="H30046">
        <v>0.13109999999999999</v>
      </c>
    </row>
    <row r="30047" spans="1:8" x14ac:dyDescent="0.45">
      <c r="A30047" t="s">
        <v>61002</v>
      </c>
      <c r="B30047" t="s">
        <v>184</v>
      </c>
      <c r="C30047">
        <v>2</v>
      </c>
      <c r="D30047" t="s">
        <v>22</v>
      </c>
      <c r="E30047" t="s">
        <v>15</v>
      </c>
      <c r="F30047" t="s">
        <v>61003</v>
      </c>
      <c r="G30047" t="str">
        <f>RIGHT(Dublin_Price_List[[#This Row],[PriceDescription]],LEN(Dublin_Price_List[[#This Row],[PriceDescription]])-FIND(" ",Dublin_Price_List[[#This Row],[PriceDescription]]))</f>
        <v>per Dedicated RHEL r5b.large Instance Hour</v>
      </c>
      <c r="H30047">
        <v>0.2437</v>
      </c>
    </row>
    <row r="30048" spans="1:8" x14ac:dyDescent="0.45">
      <c r="A30048" t="s">
        <v>61004</v>
      </c>
      <c r="B30048" t="s">
        <v>1853</v>
      </c>
      <c r="C30048">
        <v>4</v>
      </c>
      <c r="D30048" t="s">
        <v>22</v>
      </c>
      <c r="E30048" t="s">
        <v>199</v>
      </c>
      <c r="F30048" t="s">
        <v>61005</v>
      </c>
      <c r="G30048" t="str">
        <f>RIGHT(Dublin_Price_List[[#This Row],[PriceDescription]],LEN(Dublin_Price_List[[#This Row],[PriceDescription]])-FIND(" ",Dublin_Price_List[[#This Row],[PriceDescription]]))</f>
        <v>per Unused Reservation Ubuntu Pro m5ad.xlarge Instance Hour</v>
      </c>
      <c r="H30048">
        <v>0.23699999999999999</v>
      </c>
    </row>
    <row r="30049" spans="1:8" x14ac:dyDescent="0.45">
      <c r="A30049" t="s">
        <v>61006</v>
      </c>
      <c r="B30049" t="s">
        <v>8649</v>
      </c>
      <c r="C30049">
        <v>64</v>
      </c>
      <c r="D30049" t="s">
        <v>62</v>
      </c>
      <c r="E30049" t="s">
        <v>694</v>
      </c>
      <c r="F30049" t="s">
        <v>61007</v>
      </c>
      <c r="G30049" t="str">
        <f>RIGHT(Dublin_Price_List[[#This Row],[PriceDescription]],LEN(Dublin_Price_List[[#This Row],[PriceDescription]])-FIND(" ",Dublin_Price_List[[#This Row],[PriceDescription]]))</f>
        <v>per Unused Reservation Ubuntu Pro r7gd.16xlarge Instance Hour</v>
      </c>
      <c r="H30049">
        <v>4.9504000000000001</v>
      </c>
    </row>
    <row r="30050" spans="1:8" x14ac:dyDescent="0.45">
      <c r="A30050" t="s">
        <v>61008</v>
      </c>
      <c r="B30050" t="s">
        <v>160</v>
      </c>
      <c r="C30050">
        <v>32</v>
      </c>
      <c r="D30050" t="s">
        <v>161</v>
      </c>
      <c r="E30050" t="s">
        <v>15</v>
      </c>
      <c r="F30050" t="s">
        <v>61009</v>
      </c>
      <c r="G30050" t="str">
        <f>RIGHT(Dublin_Price_List[[#This Row],[PriceDescription]],LEN(Dublin_Price_List[[#This Row],[PriceDescription]])-FIND(" ",Dublin_Price_List[[#This Row],[PriceDescription]]))</f>
        <v>per Dedicated Unused Reservation Usage SUSE r4.8xlarge Instance Hour</v>
      </c>
      <c r="H30050">
        <v>2.7080000000000002</v>
      </c>
    </row>
    <row r="30051" spans="1:8" x14ac:dyDescent="0.45">
      <c r="A30051" t="s">
        <v>61010</v>
      </c>
      <c r="B30051" t="s">
        <v>2523</v>
      </c>
      <c r="C30051">
        <v>16</v>
      </c>
      <c r="D30051" t="s">
        <v>14</v>
      </c>
      <c r="E30051" t="s">
        <v>15</v>
      </c>
      <c r="F30051" t="s">
        <v>61011</v>
      </c>
      <c r="G30051" t="str">
        <f>RIGHT(Dublin_Price_List[[#This Row],[PriceDescription]],LEN(Dublin_Price_List[[#This Row],[PriceDescription]])-FIND(" ",Dublin_Price_List[[#This Row],[PriceDescription]]))</f>
        <v>per Dedicated Unused Reservation Ubuntu Pro m5a.4xlarge Instance Hour</v>
      </c>
      <c r="H30051">
        <v>0.84199999999999997</v>
      </c>
    </row>
    <row r="30052" spans="1:8" x14ac:dyDescent="0.45">
      <c r="A30052" t="s">
        <v>61012</v>
      </c>
      <c r="B30052" t="s">
        <v>6962</v>
      </c>
      <c r="C30052">
        <v>4</v>
      </c>
      <c r="D30052" t="s">
        <v>22</v>
      </c>
      <c r="E30052" t="s">
        <v>15</v>
      </c>
      <c r="F30052" t="s">
        <v>61013</v>
      </c>
      <c r="G30052" t="str">
        <f>RIGHT(Dublin_Price_List[[#This Row],[PriceDescription]],LEN(Dublin_Price_List[[#This Row],[PriceDescription]])-FIND(" ",Dublin_Price_List[[#This Row],[PriceDescription]]))</f>
        <v>per Dedicated Reservation Linux m7a.xlarge Instance Hour</v>
      </c>
      <c r="H30052">
        <v>0</v>
      </c>
    </row>
    <row r="30053" spans="1:8" x14ac:dyDescent="0.45">
      <c r="A30053" t="s">
        <v>61014</v>
      </c>
      <c r="B30053" t="s">
        <v>2706</v>
      </c>
      <c r="C30053">
        <v>48</v>
      </c>
      <c r="D30053" t="s">
        <v>31</v>
      </c>
      <c r="E30053" t="s">
        <v>66</v>
      </c>
      <c r="F30053" t="s">
        <v>61015</v>
      </c>
      <c r="G30053" t="str">
        <f>RIGHT(Dublin_Price_List[[#This Row],[PriceDescription]],LEN(Dublin_Price_List[[#This Row],[PriceDescription]])-FIND(" ",Dublin_Price_List[[#This Row],[PriceDescription]]))</f>
        <v>per Unused Reservation RHEL m5dn.12xlarge Instance Hour</v>
      </c>
      <c r="H30053">
        <v>3.778</v>
      </c>
    </row>
    <row r="30054" spans="1:8" x14ac:dyDescent="0.45">
      <c r="A30054" t="s">
        <v>61016</v>
      </c>
      <c r="B30054" t="s">
        <v>420</v>
      </c>
      <c r="C30054">
        <v>48</v>
      </c>
      <c r="D30054" t="s">
        <v>31</v>
      </c>
      <c r="E30054" t="s">
        <v>15</v>
      </c>
      <c r="F30054" t="s">
        <v>61017</v>
      </c>
      <c r="G30054" t="str">
        <f>RIGHT(Dublin_Price_List[[#This Row],[PriceDescription]],LEN(Dublin_Price_List[[#This Row],[PriceDescription]])-FIND(" ",Dublin_Price_List[[#This Row],[PriceDescription]]))</f>
        <v>per On Demand Linux with SQL Server Enterprise m5a.12xlarge Instance Hour</v>
      </c>
      <c r="H30054">
        <v>20.303999999999998</v>
      </c>
    </row>
    <row r="30055" spans="1:8" x14ac:dyDescent="0.45">
      <c r="A30055" t="s">
        <v>61018</v>
      </c>
      <c r="B30055" t="s">
        <v>570</v>
      </c>
      <c r="C30055">
        <v>48</v>
      </c>
      <c r="D30055" t="s">
        <v>31</v>
      </c>
      <c r="E30055" t="s">
        <v>10</v>
      </c>
      <c r="F30055" t="s">
        <v>61019</v>
      </c>
      <c r="G30055" t="str">
        <f>RIGHT(Dublin_Price_List[[#This Row],[PriceDescription]],LEN(Dublin_Price_List[[#This Row],[PriceDescription]])-FIND(" ",Dublin_Price_List[[#This Row],[PriceDescription]]))</f>
        <v>per Dedicated RHEL with SQL Server Enterprise m5ad.12xlarge Instance Hour</v>
      </c>
      <c r="H30055">
        <v>21.056000000000001</v>
      </c>
    </row>
    <row r="30056" spans="1:8" x14ac:dyDescent="0.45">
      <c r="A30056" t="s">
        <v>61020</v>
      </c>
      <c r="B30056" t="s">
        <v>1454</v>
      </c>
      <c r="C30056">
        <v>2</v>
      </c>
      <c r="D30056" t="s">
        <v>143</v>
      </c>
      <c r="E30056" t="s">
        <v>375</v>
      </c>
      <c r="F30056" t="s">
        <v>61021</v>
      </c>
      <c r="G30056" t="str">
        <f>RIGHT(Dublin_Price_List[[#This Row],[PriceDescription]],LEN(Dublin_Price_List[[#This Row],[PriceDescription]])-FIND(" ",Dublin_Price_List[[#This Row],[PriceDescription]]))</f>
        <v>per Dedicated Reservation Windows with SQL Std m6idn.large Instance Hour</v>
      </c>
      <c r="H30056">
        <v>0</v>
      </c>
    </row>
    <row r="30057" spans="1:8" x14ac:dyDescent="0.45">
      <c r="A30057" t="s">
        <v>61022</v>
      </c>
      <c r="B30057" t="s">
        <v>485</v>
      </c>
      <c r="C30057">
        <v>16</v>
      </c>
      <c r="D30057" t="s">
        <v>108</v>
      </c>
      <c r="E30057" t="s">
        <v>15</v>
      </c>
      <c r="F30057" t="s">
        <v>61023</v>
      </c>
      <c r="G30057" t="str">
        <f>RIGHT(Dublin_Price_List[[#This Row],[PriceDescription]],LEN(Dublin_Price_List[[#This Row],[PriceDescription]])-FIND(" ",Dublin_Price_List[[#This Row],[PriceDescription]]))</f>
        <v>per Dedicated Unused Reservation RHEL with HA and SQL Standard c5a.4xlarge Instance Hour</v>
      </c>
      <c r="H30057">
        <v>2.8420000000000001</v>
      </c>
    </row>
    <row r="30058" spans="1:8" x14ac:dyDescent="0.45">
      <c r="A30058" t="s">
        <v>61024</v>
      </c>
      <c r="B30058" t="s">
        <v>395</v>
      </c>
      <c r="C30058">
        <v>96</v>
      </c>
      <c r="D30058" t="s">
        <v>26</v>
      </c>
      <c r="E30058" t="s">
        <v>15</v>
      </c>
      <c r="F30058" t="s">
        <v>61025</v>
      </c>
      <c r="G30058" t="str">
        <f>RIGHT(Dublin_Price_List[[#This Row],[PriceDescription]],LEN(Dublin_Price_List[[#This Row],[PriceDescription]])-FIND(" ",Dublin_Price_List[[#This Row],[PriceDescription]]))</f>
        <v>per Reservation RHEL with SQL Server Enterprise r5n.metal Instance Hour</v>
      </c>
      <c r="H30058">
        <v>0</v>
      </c>
    </row>
    <row r="30059" spans="1:8" x14ac:dyDescent="0.45">
      <c r="A30059" t="s">
        <v>61026</v>
      </c>
      <c r="B30059" t="s">
        <v>2667</v>
      </c>
      <c r="C30059">
        <v>48</v>
      </c>
      <c r="D30059" t="s">
        <v>31</v>
      </c>
      <c r="E30059" t="s">
        <v>1212</v>
      </c>
      <c r="F30059" t="s">
        <v>61027</v>
      </c>
      <c r="G30059" t="str">
        <f>RIGHT(Dublin_Price_List[[#This Row],[PriceDescription]],LEN(Dublin_Price_List[[#This Row],[PriceDescription]])-FIND(" ",Dublin_Price_List[[#This Row],[PriceDescription]]))</f>
        <v>per Unused Reservation RHEL g4dn.12xlarge Instance Hour</v>
      </c>
      <c r="H30059">
        <v>4.492</v>
      </c>
    </row>
    <row r="30060" spans="1:8" x14ac:dyDescent="0.45">
      <c r="A30060" t="s">
        <v>61028</v>
      </c>
      <c r="B30060" t="s">
        <v>398</v>
      </c>
      <c r="C30060">
        <v>8</v>
      </c>
      <c r="D30060" t="s">
        <v>14</v>
      </c>
      <c r="E30060" t="s">
        <v>15</v>
      </c>
      <c r="F30060" t="s">
        <v>61029</v>
      </c>
      <c r="G30060" t="str">
        <f>RIGHT(Dublin_Price_List[[#This Row],[PriceDescription]],LEN(Dublin_Price_List[[#This Row],[PriceDescription]])-FIND(" ",Dublin_Price_List[[#This Row],[PriceDescription]]))</f>
        <v>per Unused Reservation Ubuntu Pro r7g.2xlarge Instance Hour</v>
      </c>
      <c r="H30060">
        <v>0.49340000000000001</v>
      </c>
    </row>
    <row r="30061" spans="1:8" x14ac:dyDescent="0.45">
      <c r="A30061" t="s">
        <v>61030</v>
      </c>
      <c r="B30061" t="s">
        <v>1227</v>
      </c>
      <c r="C30061">
        <v>36</v>
      </c>
      <c r="D30061" t="s">
        <v>1228</v>
      </c>
      <c r="E30061" t="s">
        <v>15</v>
      </c>
      <c r="F30061" t="s">
        <v>61031</v>
      </c>
      <c r="G30061" t="str">
        <f>RIGHT(Dublin_Price_List[[#This Row],[PriceDescription]],LEN(Dublin_Price_List[[#This Row],[PriceDescription]])-FIND(" ",Dublin_Price_List[[#This Row],[PriceDescription]]))</f>
        <v>per Dedicated Windows c5.9xlarge Instance Hour</v>
      </c>
      <c r="H30061">
        <v>3.4969999999999999</v>
      </c>
    </row>
    <row r="30062" spans="1:8" x14ac:dyDescent="0.45">
      <c r="A30062" t="s">
        <v>61032</v>
      </c>
      <c r="B30062" t="s">
        <v>2646</v>
      </c>
      <c r="C30062">
        <v>1</v>
      </c>
      <c r="D30062" t="s">
        <v>58</v>
      </c>
      <c r="E30062" t="s">
        <v>15</v>
      </c>
      <c r="F30062" t="s">
        <v>61033</v>
      </c>
      <c r="G30062" t="str">
        <f>RIGHT(Dublin_Price_List[[#This Row],[PriceDescription]],LEN(Dublin_Price_List[[#This Row],[PriceDescription]])-FIND(" ",Dublin_Price_List[[#This Row],[PriceDescription]]))</f>
        <v>per Dedicated RHEL c6gn.medium Instance Hour</v>
      </c>
      <c r="H30062">
        <v>0.1137</v>
      </c>
    </row>
    <row r="30063" spans="1:8" x14ac:dyDescent="0.45">
      <c r="A30063" t="s">
        <v>61034</v>
      </c>
      <c r="B30063" t="s">
        <v>573</v>
      </c>
      <c r="C30063">
        <v>224</v>
      </c>
      <c r="D30063" t="s">
        <v>312</v>
      </c>
      <c r="E30063" t="s">
        <v>15</v>
      </c>
      <c r="F30063" t="s">
        <v>61035</v>
      </c>
      <c r="G30063" t="str">
        <f>RIGHT(Dublin_Price_List[[#This Row],[PriceDescription]],LEN(Dublin_Price_List[[#This Row],[PriceDescription]])-FIND(" ",Dublin_Price_List[[#This Row],[PriceDescription]]))</f>
        <v>per On Demand RHEL with HA and SQL Standard u-6tb1.56xlarge Instance Hour</v>
      </c>
      <c r="H30063">
        <v>78.973200000000006</v>
      </c>
    </row>
    <row r="30064" spans="1:8" x14ac:dyDescent="0.45">
      <c r="A30064" t="s">
        <v>61036</v>
      </c>
      <c r="B30064" t="s">
        <v>2514</v>
      </c>
      <c r="C30064">
        <v>64</v>
      </c>
      <c r="D30064" t="s">
        <v>36</v>
      </c>
      <c r="E30064" t="s">
        <v>15</v>
      </c>
      <c r="F30064" t="s">
        <v>61037</v>
      </c>
      <c r="G30064" t="str">
        <f>RIGHT(Dublin_Price_List[[#This Row],[PriceDescription]],LEN(Dublin_Price_List[[#This Row],[PriceDescription]])-FIND(" ",Dublin_Price_List[[#This Row],[PriceDescription]]))</f>
        <v>per Dedicated Reservation Windows with SQL Server Enterprise m6i.16xlarge Instance Hour</v>
      </c>
      <c r="H30064">
        <v>0</v>
      </c>
    </row>
    <row r="30065" spans="1:8" x14ac:dyDescent="0.45">
      <c r="A30065" t="s">
        <v>61038</v>
      </c>
      <c r="B30065" t="s">
        <v>478</v>
      </c>
      <c r="C30065">
        <v>4</v>
      </c>
      <c r="D30065" t="s">
        <v>22</v>
      </c>
      <c r="E30065" t="s">
        <v>479</v>
      </c>
      <c r="F30065" t="s">
        <v>61039</v>
      </c>
      <c r="G30065" t="str">
        <f>RIGHT(Dublin_Price_List[[#This Row],[PriceDescription]],LEN(Dublin_Price_List[[#This Row],[PriceDescription]])-FIND(" ",Dublin_Price_List[[#This Row],[PriceDescription]]))</f>
        <v>per Unused Reservation SUSE m7gd.xlarge Instance Hour</v>
      </c>
      <c r="H30065">
        <v>0.2944</v>
      </c>
    </row>
    <row r="30066" spans="1:8" x14ac:dyDescent="0.45">
      <c r="A30066" t="s">
        <v>61040</v>
      </c>
      <c r="B30066" t="s">
        <v>18970</v>
      </c>
      <c r="C30066">
        <v>8</v>
      </c>
      <c r="D30066" t="s">
        <v>18971</v>
      </c>
      <c r="E30066" t="s">
        <v>18972</v>
      </c>
      <c r="F30066" t="s">
        <v>61041</v>
      </c>
      <c r="G30066" t="str">
        <f>RIGHT(Dublin_Price_List[[#This Row],[PriceDescription]],LEN(Dublin_Price_List[[#This Row],[PriceDescription]])-FIND(" ",Dublin_Price_List[[#This Row],[PriceDescription]]))</f>
        <v>per Dedicated Linux m2.4xlarge Instance Hour</v>
      </c>
      <c r="H30066">
        <v>1.21</v>
      </c>
    </row>
    <row r="30067" spans="1:8" x14ac:dyDescent="0.45">
      <c r="A30067" t="s">
        <v>61042</v>
      </c>
      <c r="B30067" t="s">
        <v>18</v>
      </c>
      <c r="C30067">
        <v>48</v>
      </c>
      <c r="D30067" t="s">
        <v>9</v>
      </c>
      <c r="E30067" t="s">
        <v>15</v>
      </c>
      <c r="F30067" t="s">
        <v>61043</v>
      </c>
      <c r="G30067" t="str">
        <f>RIGHT(Dublin_Price_List[[#This Row],[PriceDescription]],LEN(Dublin_Price_List[[#This Row],[PriceDescription]])-FIND(" ",Dublin_Price_List[[#This Row],[PriceDescription]]))</f>
        <v>per Dedicated RHEL with SQL Server Enterprise r7a.12xlarge Instance Hour</v>
      </c>
      <c r="H30067">
        <v>22.6249</v>
      </c>
    </row>
    <row r="30068" spans="1:8" x14ac:dyDescent="0.45">
      <c r="A30068" t="s">
        <v>61044</v>
      </c>
      <c r="B30068" t="s">
        <v>3060</v>
      </c>
      <c r="C30068">
        <v>16</v>
      </c>
      <c r="D30068" t="s">
        <v>108</v>
      </c>
      <c r="E30068" t="s">
        <v>3061</v>
      </c>
      <c r="F30068" t="s">
        <v>61045</v>
      </c>
      <c r="G30068" t="str">
        <f>RIGHT(Dublin_Price_List[[#This Row],[PriceDescription]],LEN(Dublin_Price_List[[#This Row],[PriceDescription]])-FIND(" ",Dublin_Price_List[[#This Row],[PriceDescription]]))</f>
        <v>per Dedicated Reservation Ubuntu Pro c5d.4xlarge Instance Hour</v>
      </c>
      <c r="H30068">
        <v>0</v>
      </c>
    </row>
    <row r="30069" spans="1:8" x14ac:dyDescent="0.45">
      <c r="A30069" t="s">
        <v>61046</v>
      </c>
      <c r="B30069" t="s">
        <v>1749</v>
      </c>
      <c r="C30069">
        <v>64</v>
      </c>
      <c r="D30069" t="s">
        <v>36</v>
      </c>
      <c r="E30069" t="s">
        <v>15</v>
      </c>
      <c r="F30069" t="s">
        <v>61047</v>
      </c>
      <c r="G30069" t="str">
        <f>RIGHT(Dublin_Price_List[[#This Row],[PriceDescription]],LEN(Dublin_Price_List[[#This Row],[PriceDescription]])-FIND(" ",Dublin_Price_List[[#This Row],[PriceDescription]]))</f>
        <v>per On Demand Red Hat Enterprise Linux with HA m7g.16xlarge Instance Hour</v>
      </c>
      <c r="H30069">
        <v>3.0754000000000001</v>
      </c>
    </row>
    <row r="30070" spans="1:8" x14ac:dyDescent="0.45">
      <c r="A30070" t="s">
        <v>61048</v>
      </c>
      <c r="B30070" t="s">
        <v>420</v>
      </c>
      <c r="C30070">
        <v>48</v>
      </c>
      <c r="D30070" t="s">
        <v>31</v>
      </c>
      <c r="E30070" t="s">
        <v>15</v>
      </c>
      <c r="F30070" t="s">
        <v>61049</v>
      </c>
      <c r="G30070" t="str">
        <f>RIGHT(Dublin_Price_List[[#This Row],[PriceDescription]],LEN(Dublin_Price_List[[#This Row],[PriceDescription]])-FIND(" ",Dublin_Price_List[[#This Row],[PriceDescription]]))</f>
        <v>per Reservation Linux with SQL Std m5a.12xlarge Instance Hour</v>
      </c>
      <c r="H30070">
        <v>0</v>
      </c>
    </row>
    <row r="30071" spans="1:8" x14ac:dyDescent="0.45">
      <c r="A30071" t="s">
        <v>61050</v>
      </c>
      <c r="B30071" t="s">
        <v>1506</v>
      </c>
      <c r="C30071">
        <v>96</v>
      </c>
      <c r="D30071" t="s">
        <v>9</v>
      </c>
      <c r="E30071" t="s">
        <v>27</v>
      </c>
      <c r="F30071" t="s">
        <v>61051</v>
      </c>
      <c r="G30071" t="str">
        <f>RIGHT(Dublin_Price_List[[#This Row],[PriceDescription]],LEN(Dublin_Price_List[[#This Row],[PriceDescription]])-FIND(" ",Dublin_Price_List[[#This Row],[PriceDescription]]))</f>
        <v>per Reservation RHEL with SQL Standard m5dn.metal Instance Hour</v>
      </c>
      <c r="H30071">
        <v>0</v>
      </c>
    </row>
    <row r="30072" spans="1:8" x14ac:dyDescent="0.45">
      <c r="A30072" t="s">
        <v>61052</v>
      </c>
      <c r="B30072" t="s">
        <v>3060</v>
      </c>
      <c r="C30072">
        <v>16</v>
      </c>
      <c r="D30072" t="s">
        <v>108</v>
      </c>
      <c r="E30072" t="s">
        <v>3061</v>
      </c>
      <c r="F30072" t="s">
        <v>61053</v>
      </c>
      <c r="G30072" t="str">
        <f>RIGHT(Dublin_Price_List[[#This Row],[PriceDescription]],LEN(Dublin_Price_List[[#This Row],[PriceDescription]])-FIND(" ",Dublin_Price_List[[#This Row],[PriceDescription]]))</f>
        <v>per Dedicated Reservation SUSE c5d.4xlarge Instance Hour</v>
      </c>
      <c r="H30072">
        <v>0</v>
      </c>
    </row>
    <row r="30073" spans="1:8" x14ac:dyDescent="0.45">
      <c r="A30073" t="s">
        <v>61054</v>
      </c>
      <c r="B30073" t="s">
        <v>3264</v>
      </c>
      <c r="C30073">
        <v>32</v>
      </c>
      <c r="D30073" t="s">
        <v>128</v>
      </c>
      <c r="E30073" t="s">
        <v>15</v>
      </c>
      <c r="F30073" t="s">
        <v>61055</v>
      </c>
      <c r="G30073" t="str">
        <f>RIGHT(Dublin_Price_List[[#This Row],[PriceDescription]],LEN(Dublin_Price_List[[#This Row],[PriceDescription]])-FIND(" ",Dublin_Price_List[[#This Row],[PriceDescription]]))</f>
        <v>per Dedicated Reservation RHEL with SQL Server Enterprise m6in.8xlarge Instance Hour</v>
      </c>
      <c r="H30073">
        <v>0</v>
      </c>
    </row>
    <row r="30074" spans="1:8" x14ac:dyDescent="0.45">
      <c r="A30074" t="s">
        <v>61056</v>
      </c>
      <c r="B30074" t="s">
        <v>4963</v>
      </c>
      <c r="C30074">
        <v>2</v>
      </c>
      <c r="D30074" t="s">
        <v>86</v>
      </c>
      <c r="E30074" t="s">
        <v>51</v>
      </c>
      <c r="F30074" t="s">
        <v>61057</v>
      </c>
      <c r="G30074" t="str">
        <f>RIGHT(Dublin_Price_List[[#This Row],[PriceDescription]],LEN(Dublin_Price_List[[#This Row],[PriceDescription]])-FIND(" ",Dublin_Price_List[[#This Row],[PriceDescription]]))</f>
        <v>per Reservation Linux c5ad.large Instance Hour</v>
      </c>
      <c r="H30074">
        <v>0</v>
      </c>
    </row>
    <row r="30075" spans="1:8" x14ac:dyDescent="0.45">
      <c r="A30075" t="s">
        <v>61058</v>
      </c>
      <c r="B30075" t="s">
        <v>10785</v>
      </c>
      <c r="C30075">
        <v>64</v>
      </c>
      <c r="D30075" t="s">
        <v>128</v>
      </c>
      <c r="E30075" t="s">
        <v>15</v>
      </c>
      <c r="F30075" t="s">
        <v>61059</v>
      </c>
      <c r="G30075" t="str">
        <f>RIGHT(Dublin_Price_List[[#This Row],[PriceDescription]],LEN(Dublin_Price_List[[#This Row],[PriceDescription]])-FIND(" ",Dublin_Price_List[[#This Row],[PriceDescription]]))</f>
        <v>per Red Hat Enterprise Linux with HA c6g.metal Dedicated Host Instance hour</v>
      </c>
      <c r="H30075">
        <v>0</v>
      </c>
    </row>
    <row r="30076" spans="1:8" x14ac:dyDescent="0.45">
      <c r="A30076" t="s">
        <v>61060</v>
      </c>
      <c r="B30076" t="s">
        <v>998</v>
      </c>
      <c r="C30076">
        <v>128</v>
      </c>
      <c r="D30076" t="s">
        <v>70</v>
      </c>
      <c r="E30076" t="s">
        <v>15</v>
      </c>
      <c r="F30076" t="s">
        <v>61061</v>
      </c>
      <c r="G30076" t="str">
        <f>RIGHT(Dublin_Price_List[[#This Row],[PriceDescription]],LEN(Dublin_Price_List[[#This Row],[PriceDescription]])-FIND(" ",Dublin_Price_List[[#This Row],[PriceDescription]]))</f>
        <v>per RHEL r6in.32xlarge Dedicated Host Instance hour</v>
      </c>
      <c r="H30076">
        <v>0</v>
      </c>
    </row>
    <row r="30077" spans="1:8" x14ac:dyDescent="0.45">
      <c r="A30077" t="s">
        <v>61062</v>
      </c>
      <c r="B30077" t="s">
        <v>3084</v>
      </c>
      <c r="C30077">
        <v>8</v>
      </c>
      <c r="D30077" t="s">
        <v>14</v>
      </c>
      <c r="E30077" t="s">
        <v>15</v>
      </c>
      <c r="F30077" t="s">
        <v>61063</v>
      </c>
      <c r="G30077" t="str">
        <f>RIGHT(Dublin_Price_List[[#This Row],[PriceDescription]],LEN(Dublin_Price_List[[#This Row],[PriceDescription]])-FIND(" ",Dublin_Price_List[[#This Row],[PriceDescription]]))</f>
        <v>per Dedicated Unused Reservation RHEL with SQL Standard r6i.2xlarge Instance Hour</v>
      </c>
      <c r="H30077">
        <v>1.7103999999999999</v>
      </c>
    </row>
    <row r="30078" spans="1:8" x14ac:dyDescent="0.45">
      <c r="A30078" t="s">
        <v>61064</v>
      </c>
      <c r="B30078" t="s">
        <v>2088</v>
      </c>
      <c r="C30078">
        <v>32</v>
      </c>
      <c r="D30078" t="s">
        <v>2089</v>
      </c>
      <c r="E30078" t="s">
        <v>2090</v>
      </c>
      <c r="F30078" t="s">
        <v>61065</v>
      </c>
      <c r="G30078" t="str">
        <f>RIGHT(Dublin_Price_List[[#This Row],[PriceDescription]],LEN(Dublin_Price_List[[#This Row],[PriceDescription]])-FIND(" ",Dublin_Price_List[[#This Row],[PriceDescription]]))</f>
        <v>per On Demand Linux with SQL Server Enterprise x1e.8xlarge Instance Hour</v>
      </c>
      <c r="H30078">
        <v>20</v>
      </c>
    </row>
    <row r="30079" spans="1:8" x14ac:dyDescent="0.45">
      <c r="A30079" t="s">
        <v>61066</v>
      </c>
      <c r="B30079" t="s">
        <v>1588</v>
      </c>
      <c r="C30079">
        <v>64</v>
      </c>
      <c r="D30079" t="s">
        <v>62</v>
      </c>
      <c r="E30079" t="s">
        <v>694</v>
      </c>
      <c r="F30079" t="s">
        <v>61067</v>
      </c>
      <c r="G30079" t="str">
        <f>RIGHT(Dublin_Price_List[[#This Row],[PriceDescription]],LEN(Dublin_Price_List[[#This Row],[PriceDescription]])-FIND(" ",Dublin_Price_List[[#This Row],[PriceDescription]]))</f>
        <v>per Dedicated Linux r6gd.16xlarge Instance Hour</v>
      </c>
      <c r="H30079">
        <v>4.3418000000000001</v>
      </c>
    </row>
    <row r="30080" spans="1:8" x14ac:dyDescent="0.45">
      <c r="A30080" t="s">
        <v>61068</v>
      </c>
      <c r="B30080" t="s">
        <v>77</v>
      </c>
      <c r="C30080">
        <v>72</v>
      </c>
      <c r="D30080" t="s">
        <v>31</v>
      </c>
      <c r="E30080" t="s">
        <v>15</v>
      </c>
      <c r="F30080" t="s">
        <v>61069</v>
      </c>
      <c r="G30080" t="str">
        <f>RIGHT(Dublin_Price_List[[#This Row],[PriceDescription]],LEN(Dublin_Price_List[[#This Row],[PriceDescription]])-FIND(" ",Dublin_Price_List[[#This Row],[PriceDescription]]))</f>
        <v>per Dedicated Unused Reservation Linux with SQL Server Enterprise c5n.18xlarge Instance Hour</v>
      </c>
      <c r="H30080">
        <v>31.391999999999999</v>
      </c>
    </row>
    <row r="30081" spans="1:8" x14ac:dyDescent="0.45">
      <c r="A30081" t="s">
        <v>61070</v>
      </c>
      <c r="B30081" t="s">
        <v>1070</v>
      </c>
      <c r="C30081">
        <v>128</v>
      </c>
      <c r="D30081" t="s">
        <v>70</v>
      </c>
      <c r="E30081" t="s">
        <v>368</v>
      </c>
      <c r="F30081" t="s">
        <v>61071</v>
      </c>
      <c r="G30081" t="str">
        <f>RIGHT(Dublin_Price_List[[#This Row],[PriceDescription]],LEN(Dublin_Price_List[[#This Row],[PriceDescription]])-FIND(" ",Dublin_Price_List[[#This Row],[PriceDescription]]))</f>
        <v>per Dedicated Unused Reservation RHEL r6id.32xlarge Instance Hour</v>
      </c>
      <c r="H30081">
        <v>10.882</v>
      </c>
    </row>
    <row r="30082" spans="1:8" x14ac:dyDescent="0.45">
      <c r="A30082" t="s">
        <v>61072</v>
      </c>
      <c r="B30082" t="s">
        <v>1193</v>
      </c>
      <c r="C30082">
        <v>16</v>
      </c>
      <c r="D30082" t="s">
        <v>128</v>
      </c>
      <c r="E30082" t="s">
        <v>15</v>
      </c>
      <c r="F30082" t="s">
        <v>61073</v>
      </c>
      <c r="G30082" t="str">
        <f>RIGHT(Dublin_Price_List[[#This Row],[PriceDescription]],LEN(Dublin_Price_List[[#This Row],[PriceDescription]])-FIND(" ",Dublin_Price_List[[#This Row],[PriceDescription]]))</f>
        <v>per Dedicated Unused Reservation Windows with SQL Web r6in.4xlarge Instance Hour</v>
      </c>
      <c r="H30082">
        <v>2.7258</v>
      </c>
    </row>
    <row r="30083" spans="1:8" x14ac:dyDescent="0.45">
      <c r="A30083" t="s">
        <v>61074</v>
      </c>
      <c r="B30083" t="s">
        <v>278</v>
      </c>
      <c r="C30083">
        <v>64</v>
      </c>
      <c r="D30083" t="s">
        <v>128</v>
      </c>
      <c r="E30083" t="s">
        <v>279</v>
      </c>
      <c r="F30083" t="s">
        <v>61075</v>
      </c>
      <c r="G30083" t="str">
        <f>RIGHT(Dublin_Price_List[[#This Row],[PriceDescription]],LEN(Dublin_Price_List[[#This Row],[PriceDescription]])-FIND(" ",Dublin_Price_List[[#This Row],[PriceDescription]]))</f>
        <v>per Dedicated Unused Reservation RHEL with HA and SQL Enterprise c5ad.16xlarge Instance Hour</v>
      </c>
      <c r="H30083">
        <v>27.614999999999998</v>
      </c>
    </row>
    <row r="30084" spans="1:8" x14ac:dyDescent="0.45">
      <c r="A30084" t="s">
        <v>61076</v>
      </c>
      <c r="B30084" t="s">
        <v>984</v>
      </c>
      <c r="C30084">
        <v>8</v>
      </c>
      <c r="D30084" t="s">
        <v>22</v>
      </c>
      <c r="E30084" t="s">
        <v>913</v>
      </c>
      <c r="F30084" t="s">
        <v>61077</v>
      </c>
      <c r="G30084" t="str">
        <f>RIGHT(Dublin_Price_List[[#This Row],[PriceDescription]],LEN(Dublin_Price_List[[#This Row],[PriceDescription]])-FIND(" ",Dublin_Price_List[[#This Row],[PriceDescription]]))</f>
        <v>per Reservation Red Hat Enterprise Linux with HA c6id.2xlarge Instance Hour</v>
      </c>
      <c r="H30084">
        <v>0</v>
      </c>
    </row>
    <row r="30085" spans="1:8" x14ac:dyDescent="0.45">
      <c r="A30085" t="s">
        <v>61078</v>
      </c>
      <c r="B30085" t="s">
        <v>13</v>
      </c>
      <c r="C30085">
        <v>8</v>
      </c>
      <c r="D30085" t="s">
        <v>14</v>
      </c>
      <c r="E30085" t="s">
        <v>15</v>
      </c>
      <c r="F30085" t="s">
        <v>61079</v>
      </c>
      <c r="G30085" t="str">
        <f>RIGHT(Dublin_Price_List[[#This Row],[PriceDescription]],LEN(Dublin_Price_List[[#This Row],[PriceDescription]])-FIND(" ",Dublin_Price_List[[#This Row],[PriceDescription]]))</f>
        <v>per Dedicated Windows BYOL r6a.2xlarge Instance Hour</v>
      </c>
      <c r="H30085">
        <v>0.55840000000000001</v>
      </c>
    </row>
    <row r="30086" spans="1:8" x14ac:dyDescent="0.45">
      <c r="A30086" t="s">
        <v>61080</v>
      </c>
      <c r="B30086" t="s">
        <v>1150</v>
      </c>
      <c r="C30086">
        <v>96</v>
      </c>
      <c r="D30086" t="s">
        <v>26</v>
      </c>
      <c r="E30086" t="s">
        <v>15</v>
      </c>
      <c r="F30086" t="s">
        <v>61081</v>
      </c>
      <c r="G30086" t="str">
        <f>RIGHT(Dublin_Price_List[[#This Row],[PriceDescription]],LEN(Dublin_Price_List[[#This Row],[PriceDescription]])-FIND(" ",Dublin_Price_List[[#This Row],[PriceDescription]]))</f>
        <v>per Dedicated RHEL with SQL Standard r5n.24xlarge Instance Hour</v>
      </c>
      <c r="H30086">
        <v>19.666</v>
      </c>
    </row>
    <row r="30087" spans="1:8" x14ac:dyDescent="0.45">
      <c r="A30087" t="s">
        <v>61082</v>
      </c>
      <c r="B30087" t="s">
        <v>711</v>
      </c>
      <c r="C30087">
        <v>48</v>
      </c>
      <c r="D30087" t="s">
        <v>31</v>
      </c>
      <c r="E30087" t="s">
        <v>712</v>
      </c>
      <c r="F30087" t="s">
        <v>61083</v>
      </c>
      <c r="G30087" t="str">
        <f>RIGHT(Dublin_Price_List[[#This Row],[PriceDescription]],LEN(Dublin_Price_List[[#This Row],[PriceDescription]])-FIND(" ",Dublin_Price_List[[#This Row],[PriceDescription]]))</f>
        <v>per Dedicated RHEL with SQL Standard d3en.12xlarge Instance Hour</v>
      </c>
      <c r="H30087">
        <v>14.356199999999999</v>
      </c>
    </row>
    <row r="30088" spans="1:8" x14ac:dyDescent="0.45">
      <c r="A30088" t="s">
        <v>61084</v>
      </c>
      <c r="B30088" t="s">
        <v>219</v>
      </c>
      <c r="C30088">
        <v>24</v>
      </c>
      <c r="D30088" t="s">
        <v>220</v>
      </c>
      <c r="E30088" t="s">
        <v>15</v>
      </c>
      <c r="F30088" t="s">
        <v>61085</v>
      </c>
      <c r="G30088" t="str">
        <f>RIGHT(Dublin_Price_List[[#This Row],[PriceDescription]],LEN(Dublin_Price_List[[#This Row],[PriceDescription]])-FIND(" ",Dublin_Price_List[[#This Row],[PriceDescription]]))</f>
        <v>per Dedicated Unused Reservation Linux with SQL Server Enterprise inf1.6xlarge Instance Hour</v>
      </c>
      <c r="H30088">
        <v>10.394</v>
      </c>
    </row>
    <row r="30089" spans="1:8" x14ac:dyDescent="0.45">
      <c r="A30089" t="s">
        <v>61086</v>
      </c>
      <c r="B30089" t="s">
        <v>139</v>
      </c>
      <c r="C30089">
        <v>8</v>
      </c>
      <c r="D30089" t="s">
        <v>22</v>
      </c>
      <c r="E30089" t="s">
        <v>15</v>
      </c>
      <c r="F30089" t="s">
        <v>61087</v>
      </c>
      <c r="G30089" t="str">
        <f>RIGHT(Dublin_Price_List[[#This Row],[PriceDescription]],LEN(Dublin_Price_List[[#This Row],[PriceDescription]])-FIND(" ",Dublin_Price_List[[#This Row],[PriceDescription]]))</f>
        <v>per Dedicated Windows BYOL c6i.2xlarge Instance Hour</v>
      </c>
      <c r="H30089">
        <v>0.40129999999999999</v>
      </c>
    </row>
    <row r="30090" spans="1:8" x14ac:dyDescent="0.45">
      <c r="A30090" t="s">
        <v>61088</v>
      </c>
      <c r="B30090" t="s">
        <v>1549</v>
      </c>
      <c r="C30090">
        <v>48</v>
      </c>
      <c r="D30090" t="s">
        <v>9</v>
      </c>
      <c r="E30090" t="s">
        <v>15</v>
      </c>
      <c r="F30090" t="s">
        <v>61089</v>
      </c>
      <c r="G30090" t="str">
        <f>RIGHT(Dublin_Price_List[[#This Row],[PriceDescription]],LEN(Dublin_Price_List[[#This Row],[PriceDescription]])-FIND(" ",Dublin_Price_List[[#This Row],[PriceDescription]]))</f>
        <v>per Reservation Linux with SQL Web r5n.12xlarge Instance Hour</v>
      </c>
      <c r="H30090">
        <v>0</v>
      </c>
    </row>
    <row r="30091" spans="1:8" x14ac:dyDescent="0.45">
      <c r="A30091" t="s">
        <v>61090</v>
      </c>
      <c r="B30091" t="s">
        <v>255</v>
      </c>
      <c r="C30091">
        <v>8</v>
      </c>
      <c r="D30091" t="s">
        <v>108</v>
      </c>
      <c r="E30091" t="s">
        <v>15</v>
      </c>
      <c r="F30091" t="s">
        <v>61091</v>
      </c>
      <c r="G30091" t="str">
        <f>RIGHT(Dublin_Price_List[[#This Row],[PriceDescription]],LEN(Dublin_Price_List[[#This Row],[PriceDescription]])-FIND(" ",Dublin_Price_List[[#This Row],[PriceDescription]]))</f>
        <v>per Dedicated Windows with SQL Server Enterprise m5.2xlarge Instance Hour</v>
      </c>
      <c r="H30091">
        <v>3.8250000000000002</v>
      </c>
    </row>
    <row r="30092" spans="1:8" x14ac:dyDescent="0.45">
      <c r="A30092" t="s">
        <v>61092</v>
      </c>
      <c r="B30092" t="s">
        <v>2371</v>
      </c>
      <c r="C30092">
        <v>64</v>
      </c>
      <c r="D30092" t="s">
        <v>62</v>
      </c>
      <c r="E30092" t="s">
        <v>606</v>
      </c>
      <c r="F30092" t="s">
        <v>61093</v>
      </c>
      <c r="G30092" t="str">
        <f>RIGHT(Dublin_Price_List[[#This Row],[PriceDescription]],LEN(Dublin_Price_List[[#This Row],[PriceDescription]])-FIND(" ",Dublin_Price_List[[#This Row],[PriceDescription]]))</f>
        <v>per Unused Reservation Windows BYOL r6id.16xlarge Instance Hour</v>
      </c>
      <c r="H30092">
        <v>5.3760000000000003</v>
      </c>
    </row>
    <row r="30093" spans="1:8" x14ac:dyDescent="0.45">
      <c r="A30093" t="s">
        <v>61094</v>
      </c>
      <c r="B30093" t="s">
        <v>880</v>
      </c>
      <c r="C30093">
        <v>32</v>
      </c>
      <c r="D30093" t="s">
        <v>14</v>
      </c>
      <c r="E30093" t="s">
        <v>15</v>
      </c>
      <c r="F30093" t="s">
        <v>61095</v>
      </c>
      <c r="G30093" t="str">
        <f>RIGHT(Dublin_Price_List[[#This Row],[PriceDescription]],LEN(Dublin_Price_List[[#This Row],[PriceDescription]])-FIND(" ",Dublin_Price_List[[#This Row],[PriceDescription]]))</f>
        <v>per Reservation RHEL c6i.8xlarge Instance Hour</v>
      </c>
      <c r="H30093">
        <v>0</v>
      </c>
    </row>
    <row r="30094" spans="1:8" x14ac:dyDescent="0.45">
      <c r="A30094" t="s">
        <v>61096</v>
      </c>
      <c r="B30094" t="s">
        <v>1183</v>
      </c>
      <c r="C30094">
        <v>12</v>
      </c>
      <c r="D30094" t="s">
        <v>231</v>
      </c>
      <c r="E30094" t="s">
        <v>1184</v>
      </c>
      <c r="F30094" t="s">
        <v>61097</v>
      </c>
      <c r="G30094" t="str">
        <f>RIGHT(Dublin_Price_List[[#This Row],[PriceDescription]],LEN(Dublin_Price_List[[#This Row],[PriceDescription]])-FIND(" ",Dublin_Price_List[[#This Row],[PriceDescription]]))</f>
        <v>per Dedicated Unused Reservation RHEL with SQL Standard i3en.3xlarge Instance Hour</v>
      </c>
      <c r="H30094">
        <v>3.1680000000000001</v>
      </c>
    </row>
    <row r="30095" spans="1:8" x14ac:dyDescent="0.45">
      <c r="A30095" t="s">
        <v>61098</v>
      </c>
      <c r="B30095" t="s">
        <v>207</v>
      </c>
      <c r="C30095">
        <v>96</v>
      </c>
      <c r="D30095" t="s">
        <v>31</v>
      </c>
      <c r="E30095" t="s">
        <v>27</v>
      </c>
      <c r="F30095" t="s">
        <v>61099</v>
      </c>
      <c r="G30095" t="str">
        <f>RIGHT(Dublin_Price_List[[#This Row],[PriceDescription]],LEN(Dublin_Price_List[[#This Row],[PriceDescription]])-FIND(" ",Dublin_Price_List[[#This Row],[PriceDescription]]))</f>
        <v>per Reservation RHEL c5d.24xlarge Instance Hour</v>
      </c>
      <c r="H30095">
        <v>0</v>
      </c>
    </row>
    <row r="30096" spans="1:8" x14ac:dyDescent="0.45">
      <c r="A30096" t="s">
        <v>61100</v>
      </c>
      <c r="B30096" t="s">
        <v>635</v>
      </c>
      <c r="C30096">
        <v>4</v>
      </c>
      <c r="D30096" t="s">
        <v>143</v>
      </c>
      <c r="E30096" t="s">
        <v>15</v>
      </c>
      <c r="F30096" t="s">
        <v>61101</v>
      </c>
      <c r="G30096" t="str">
        <f>RIGHT(Dublin_Price_List[[#This Row],[PriceDescription]],LEN(Dublin_Price_List[[#This Row],[PriceDescription]])-FIND(" ",Dublin_Price_List[[#This Row],[PriceDescription]]))</f>
        <v>per Windows with SQL Server Enterprise c6i.xlarge Dedicated Host Instance hour</v>
      </c>
      <c r="H30096">
        <v>0</v>
      </c>
    </row>
    <row r="30097" spans="1:8" x14ac:dyDescent="0.45">
      <c r="A30097" t="s">
        <v>61102</v>
      </c>
      <c r="B30097" t="s">
        <v>2347</v>
      </c>
      <c r="C30097">
        <v>16</v>
      </c>
      <c r="D30097" t="s">
        <v>128</v>
      </c>
      <c r="E30097" t="s">
        <v>15</v>
      </c>
      <c r="F30097" t="s">
        <v>61103</v>
      </c>
      <c r="G30097" t="str">
        <f>RIGHT(Dublin_Price_List[[#This Row],[PriceDescription]],LEN(Dublin_Price_List[[#This Row],[PriceDescription]])-FIND(" ",Dublin_Price_List[[#This Row],[PriceDescription]]))</f>
        <v>per Reservation SUSE r5.4xlarge Instance Hour</v>
      </c>
      <c r="H30097">
        <v>0</v>
      </c>
    </row>
    <row r="30098" spans="1:8" x14ac:dyDescent="0.45">
      <c r="A30098" t="s">
        <v>61104</v>
      </c>
      <c r="B30098" t="s">
        <v>715</v>
      </c>
      <c r="C30098">
        <v>96</v>
      </c>
      <c r="D30098" t="s">
        <v>26</v>
      </c>
      <c r="E30098" t="s">
        <v>32</v>
      </c>
      <c r="F30098" t="s">
        <v>61105</v>
      </c>
      <c r="G30098" t="str">
        <f>RIGHT(Dublin_Price_List[[#This Row],[PriceDescription]],LEN(Dublin_Price_List[[#This Row],[PriceDescription]])-FIND(" ",Dublin_Price_List[[#This Row],[PriceDescription]]))</f>
        <v>per Unused Reservation Windows with SQL Std r6idn.24xlarge Instance Hour</v>
      </c>
      <c r="H30098">
        <v>26.381799999999998</v>
      </c>
    </row>
    <row r="30099" spans="1:8" x14ac:dyDescent="0.45">
      <c r="A30099" t="s">
        <v>61106</v>
      </c>
      <c r="B30099" t="s">
        <v>61107</v>
      </c>
      <c r="C30099">
        <v>128</v>
      </c>
      <c r="D30099" t="s">
        <v>618</v>
      </c>
      <c r="E30099" t="s">
        <v>618</v>
      </c>
      <c r="F30099" t="s">
        <v>61105</v>
      </c>
      <c r="G30099" t="str">
        <f>RIGHT(Dublin_Price_List[[#This Row],[PriceDescription]],LEN(Dublin_Price_List[[#This Row],[PriceDescription]])-FIND(" ",Dublin_Price_List[[#This Row],[PriceDescription]]))</f>
        <v>per Unused Reservation Windows with SQL Std r6idn.24xlarge Instance Hour</v>
      </c>
    </row>
    <row r="30100" spans="1:8" x14ac:dyDescent="0.45">
      <c r="A30100" t="s">
        <v>61108</v>
      </c>
      <c r="B30100" t="s">
        <v>1976</v>
      </c>
      <c r="C30100">
        <v>8</v>
      </c>
      <c r="D30100" t="s">
        <v>108</v>
      </c>
      <c r="E30100" t="s">
        <v>913</v>
      </c>
      <c r="F30100" t="s">
        <v>61109</v>
      </c>
      <c r="G30100" t="str">
        <f>RIGHT(Dublin_Price_List[[#This Row],[PriceDescription]],LEN(Dublin_Price_List[[#This Row],[PriceDescription]])-FIND(" ",Dublin_Price_List[[#This Row],[PriceDescription]]))</f>
        <v>per SUSE m6id.2xlarge Dedicated Host Instance hour</v>
      </c>
      <c r="H30100">
        <v>0</v>
      </c>
    </row>
    <row r="30101" spans="1:8" x14ac:dyDescent="0.45">
      <c r="A30101" t="s">
        <v>61110</v>
      </c>
      <c r="B30101" t="s">
        <v>715</v>
      </c>
      <c r="C30101">
        <v>96</v>
      </c>
      <c r="D30101" t="s">
        <v>26</v>
      </c>
      <c r="E30101" t="s">
        <v>32</v>
      </c>
      <c r="F30101" t="s">
        <v>61111</v>
      </c>
      <c r="G30101" t="str">
        <f>RIGHT(Dublin_Price_List[[#This Row],[PriceDescription]],LEN(Dublin_Price_List[[#This Row],[PriceDescription]])-FIND(" ",Dublin_Price_List[[#This Row],[PriceDescription]]))</f>
        <v>per Dedicated Red Hat Enterprise Linux with HA r6idn.24xlarge Instance Hour</v>
      </c>
      <c r="H30101">
        <v>11.6553</v>
      </c>
    </row>
    <row r="30102" spans="1:8" x14ac:dyDescent="0.45">
      <c r="A30102" t="s">
        <v>61112</v>
      </c>
      <c r="B30102" t="s">
        <v>2157</v>
      </c>
      <c r="C30102">
        <v>96</v>
      </c>
      <c r="D30102" t="s">
        <v>9</v>
      </c>
      <c r="E30102" t="s">
        <v>27</v>
      </c>
      <c r="F30102" t="s">
        <v>61113</v>
      </c>
      <c r="G30102" t="str">
        <f>RIGHT(Dublin_Price_List[[#This Row],[PriceDescription]],LEN(Dublin_Price_List[[#This Row],[PriceDescription]])-FIND(" ",Dublin_Price_List[[#This Row],[PriceDescription]]))</f>
        <v>per Dedicated Unused Reservation Windows with SQL Std m5ad.24xlarge Instance Hour</v>
      </c>
      <c r="H30102">
        <v>21.824999999999999</v>
      </c>
    </row>
    <row r="30103" spans="1:8" x14ac:dyDescent="0.45">
      <c r="A30103" t="s">
        <v>61114</v>
      </c>
      <c r="B30103" t="s">
        <v>9444</v>
      </c>
      <c r="C30103">
        <v>64</v>
      </c>
      <c r="D30103" t="s">
        <v>128</v>
      </c>
      <c r="E30103" t="s">
        <v>15</v>
      </c>
      <c r="F30103" t="s">
        <v>61115</v>
      </c>
      <c r="G30103" t="str">
        <f>RIGHT(Dublin_Price_List[[#This Row],[PriceDescription]],LEN(Dublin_Price_List[[#This Row],[PriceDescription]])-FIND(" ",Dublin_Price_List[[#This Row],[PriceDescription]]))</f>
        <v>per Reservation RHEL c7g.metal Instance Hour</v>
      </c>
      <c r="H30103">
        <v>0</v>
      </c>
    </row>
    <row r="30104" spans="1:8" x14ac:dyDescent="0.45">
      <c r="A30104" t="s">
        <v>61116</v>
      </c>
      <c r="B30104" t="s">
        <v>184</v>
      </c>
      <c r="C30104">
        <v>2</v>
      </c>
      <c r="D30104" t="s">
        <v>22</v>
      </c>
      <c r="E30104" t="s">
        <v>15</v>
      </c>
      <c r="F30104" t="s">
        <v>61117</v>
      </c>
      <c r="G30104" t="str">
        <f>RIGHT(Dublin_Price_List[[#This Row],[PriceDescription]],LEN(Dublin_Price_List[[#This Row],[PriceDescription]])-FIND(" ",Dublin_Price_List[[#This Row],[PriceDescription]]))</f>
        <v>per On Demand RHEL with HA and SQL Enterprise r5b.large Instance Hour</v>
      </c>
      <c r="H30104">
        <v>1.012</v>
      </c>
    </row>
    <row r="30105" spans="1:8" x14ac:dyDescent="0.45">
      <c r="A30105" t="s">
        <v>61118</v>
      </c>
      <c r="B30105" t="s">
        <v>790</v>
      </c>
      <c r="C30105">
        <v>32</v>
      </c>
      <c r="D30105" t="s">
        <v>36</v>
      </c>
      <c r="E30105" t="s">
        <v>791</v>
      </c>
      <c r="F30105" t="s">
        <v>61119</v>
      </c>
      <c r="G30105" t="str">
        <f>RIGHT(Dublin_Price_List[[#This Row],[PriceDescription]],LEN(Dublin_Price_List[[#This Row],[PriceDescription]])-FIND(" ",Dublin_Price_List[[#This Row],[PriceDescription]]))</f>
        <v>per On Demand Windows with SQL Server Enterprise i4i.8xlarge Instance Hour</v>
      </c>
      <c r="H30105">
        <v>16.498999999999999</v>
      </c>
    </row>
    <row r="30106" spans="1:8" x14ac:dyDescent="0.45">
      <c r="A30106" t="s">
        <v>61120</v>
      </c>
      <c r="B30106" t="s">
        <v>558</v>
      </c>
      <c r="C30106">
        <v>8</v>
      </c>
      <c r="D30106" t="s">
        <v>108</v>
      </c>
      <c r="E30106" t="s">
        <v>15</v>
      </c>
      <c r="F30106" t="s">
        <v>61121</v>
      </c>
      <c r="G30106" t="str">
        <f>RIGHT(Dublin_Price_List[[#This Row],[PriceDescription]],LEN(Dublin_Price_List[[#This Row],[PriceDescription]])-FIND(" ",Dublin_Price_List[[#This Row],[PriceDescription]]))</f>
        <v>per On Demand Windows with SQL Std m5n.2xlarge Instance Hour</v>
      </c>
      <c r="H30106">
        <v>1.86</v>
      </c>
    </row>
    <row r="30107" spans="1:8" x14ac:dyDescent="0.45">
      <c r="A30107" t="s">
        <v>61122</v>
      </c>
      <c r="B30107" t="s">
        <v>1870</v>
      </c>
      <c r="C30107">
        <v>32</v>
      </c>
      <c r="D30107" t="s">
        <v>36</v>
      </c>
      <c r="E30107" t="s">
        <v>112</v>
      </c>
      <c r="F30107" t="s">
        <v>61123</v>
      </c>
      <c r="G30107" t="str">
        <f>RIGHT(Dublin_Price_List[[#This Row],[PriceDescription]],LEN(Dublin_Price_List[[#This Row],[PriceDescription]])-FIND(" ",Dublin_Price_List[[#This Row],[PriceDescription]]))</f>
        <v>per Unused Reservation RHEL with SQL Standard r5ad.8xlarge Instance Hour</v>
      </c>
      <c r="H30107">
        <v>6.306</v>
      </c>
    </row>
    <row r="30108" spans="1:8" x14ac:dyDescent="0.45">
      <c r="A30108" t="s">
        <v>61124</v>
      </c>
      <c r="B30108" t="s">
        <v>1343</v>
      </c>
      <c r="C30108">
        <v>128</v>
      </c>
      <c r="D30108" t="s">
        <v>36</v>
      </c>
      <c r="E30108" t="s">
        <v>368</v>
      </c>
      <c r="F30108" t="s">
        <v>61125</v>
      </c>
      <c r="G30108" t="str">
        <f>RIGHT(Dublin_Price_List[[#This Row],[PriceDescription]],LEN(Dublin_Price_List[[#This Row],[PriceDescription]])-FIND(" ",Dublin_Price_List[[#This Row],[PriceDescription]]))</f>
        <v>per Dedicated Unused Reservation Linux with SQL Std c6id.metal Instance Hour</v>
      </c>
      <c r="H30108">
        <v>22.684799999999999</v>
      </c>
    </row>
    <row r="30109" spans="1:8" x14ac:dyDescent="0.45">
      <c r="A30109" t="s">
        <v>61126</v>
      </c>
      <c r="B30109" t="s">
        <v>65</v>
      </c>
      <c r="C30109">
        <v>48</v>
      </c>
      <c r="D30109" t="s">
        <v>9</v>
      </c>
      <c r="E30109" t="s">
        <v>66</v>
      </c>
      <c r="F30109" t="s">
        <v>61127</v>
      </c>
      <c r="G30109" t="str">
        <f>RIGHT(Dublin_Price_List[[#This Row],[PriceDescription]],LEN(Dublin_Price_List[[#This Row],[PriceDescription]])-FIND(" ",Dublin_Price_List[[#This Row],[PriceDescription]]))</f>
        <v>per Windows with SQL Std r5dn.12xlarge Dedicated Host Instance hour</v>
      </c>
      <c r="H30109">
        <v>0</v>
      </c>
    </row>
    <row r="30110" spans="1:8" x14ac:dyDescent="0.45">
      <c r="A30110" t="s">
        <v>61128</v>
      </c>
      <c r="B30110" t="s">
        <v>605</v>
      </c>
      <c r="C30110">
        <v>64</v>
      </c>
      <c r="D30110" t="s">
        <v>62</v>
      </c>
      <c r="E30110" t="s">
        <v>606</v>
      </c>
      <c r="F30110" t="s">
        <v>61129</v>
      </c>
      <c r="G30110" t="str">
        <f>RIGHT(Dublin_Price_List[[#This Row],[PriceDescription]],LEN(Dublin_Price_List[[#This Row],[PriceDescription]])-FIND(" ",Dublin_Price_List[[#This Row],[PriceDescription]]))</f>
        <v>per Unused Reservation RHEL with SQL Server Enterprise r6idn.16xlarge Instance Hour</v>
      </c>
      <c r="H30110">
        <v>31.093800000000002</v>
      </c>
    </row>
    <row r="30111" spans="1:8" x14ac:dyDescent="0.45">
      <c r="A30111" t="s">
        <v>61130</v>
      </c>
      <c r="B30111" t="s">
        <v>2717</v>
      </c>
      <c r="C30111">
        <v>96</v>
      </c>
      <c r="D30111" t="s">
        <v>26</v>
      </c>
      <c r="E30111" t="s">
        <v>27</v>
      </c>
      <c r="F30111" t="s">
        <v>61131</v>
      </c>
      <c r="G30111" t="str">
        <f>RIGHT(Dublin_Price_List[[#This Row],[PriceDescription]],LEN(Dublin_Price_List[[#This Row],[PriceDescription]])-FIND(" ",Dublin_Price_List[[#This Row],[PriceDescription]]))</f>
        <v>per Dedicated Reservation Linux r5d.24xlarge Instance Hour</v>
      </c>
      <c r="H30111">
        <v>0</v>
      </c>
    </row>
    <row r="30112" spans="1:8" x14ac:dyDescent="0.45">
      <c r="A30112" t="s">
        <v>61132</v>
      </c>
      <c r="B30112" t="s">
        <v>732</v>
      </c>
      <c r="C30112">
        <v>128</v>
      </c>
      <c r="D30112" t="s">
        <v>62</v>
      </c>
      <c r="E30112" t="s">
        <v>15</v>
      </c>
      <c r="F30112" t="s">
        <v>61133</v>
      </c>
      <c r="G30112" t="str">
        <f>RIGHT(Dublin_Price_List[[#This Row],[PriceDescription]],LEN(Dublin_Price_List[[#This Row],[PriceDescription]])-FIND(" ",Dublin_Price_List[[#This Row],[PriceDescription]]))</f>
        <v>per Dedicated Reservation Ubuntu Pro m6in.32xlarge Instance Hour</v>
      </c>
      <c r="H30112">
        <v>0</v>
      </c>
    </row>
    <row r="30113" spans="1:8" x14ac:dyDescent="0.45">
      <c r="A30113" t="s">
        <v>61134</v>
      </c>
      <c r="B30113" t="s">
        <v>4374</v>
      </c>
      <c r="C30113">
        <v>64</v>
      </c>
      <c r="D30113" t="s">
        <v>36</v>
      </c>
      <c r="E30113" t="s">
        <v>694</v>
      </c>
      <c r="F30113" t="s">
        <v>61135</v>
      </c>
      <c r="G30113" t="str">
        <f>RIGHT(Dublin_Price_List[[#This Row],[PriceDescription]],LEN(Dublin_Price_List[[#This Row],[PriceDescription]])-FIND(" ",Dublin_Price_List[[#This Row],[PriceDescription]]))</f>
        <v>per Dedicated RHEL m6gd.16xlarge Instance Hour</v>
      </c>
      <c r="H30113">
        <v>3.5491000000000001</v>
      </c>
    </row>
    <row r="30114" spans="1:8" x14ac:dyDescent="0.45">
      <c r="A30114" t="s">
        <v>61136</v>
      </c>
      <c r="B30114" t="s">
        <v>160</v>
      </c>
      <c r="C30114">
        <v>32</v>
      </c>
      <c r="D30114" t="s">
        <v>161</v>
      </c>
      <c r="E30114" t="s">
        <v>15</v>
      </c>
      <c r="F30114" t="s">
        <v>61137</v>
      </c>
      <c r="G30114" t="str">
        <f>RIGHT(Dublin_Price_List[[#This Row],[PriceDescription]],LEN(Dublin_Price_List[[#This Row],[PriceDescription]])-FIND(" ",Dublin_Price_List[[#This Row],[PriceDescription]]))</f>
        <v>per Reservation RHEL r4.8xlarge Instance Hour</v>
      </c>
      <c r="H30114">
        <v>0</v>
      </c>
    </row>
    <row r="30115" spans="1:8" x14ac:dyDescent="0.45">
      <c r="A30115" t="s">
        <v>61138</v>
      </c>
      <c r="B30115" t="s">
        <v>1177</v>
      </c>
      <c r="C30115">
        <v>128</v>
      </c>
      <c r="D30115" t="s">
        <v>693</v>
      </c>
      <c r="E30115" t="s">
        <v>694</v>
      </c>
      <c r="F30115" t="s">
        <v>61139</v>
      </c>
      <c r="G30115" t="str">
        <f>RIGHT(Dublin_Price_List[[#This Row],[PriceDescription]],LEN(Dublin_Price_List[[#This Row],[PriceDescription]])-FIND(" ",Dublin_Price_List[[#This Row],[PriceDescription]]))</f>
        <v>per Reservation RHEL with SQL Web x2iedn.metal Instance Hour</v>
      </c>
      <c r="H30115">
        <v>0</v>
      </c>
    </row>
    <row r="30116" spans="1:8" x14ac:dyDescent="0.45">
      <c r="A30116" t="s">
        <v>61140</v>
      </c>
      <c r="B30116" t="s">
        <v>1298</v>
      </c>
      <c r="C30116">
        <v>12</v>
      </c>
      <c r="D30116" t="s">
        <v>231</v>
      </c>
      <c r="E30116" t="s">
        <v>1299</v>
      </c>
      <c r="F30116" t="s">
        <v>61141</v>
      </c>
      <c r="G30116" t="str">
        <f>RIGHT(Dublin_Price_List[[#This Row],[PriceDescription]],LEN(Dublin_Price_List[[#This Row],[PriceDescription]])-FIND(" ",Dublin_Price_List[[#This Row],[PriceDescription]]))</f>
        <v>per Reservation RHEL with HA and SQL Enterprise z1d.3xlarge Instance Hour</v>
      </c>
      <c r="H30116">
        <v>0</v>
      </c>
    </row>
    <row r="30117" spans="1:8" x14ac:dyDescent="0.45">
      <c r="A30117" t="s">
        <v>61142</v>
      </c>
      <c r="B30117" t="s">
        <v>2289</v>
      </c>
      <c r="C30117">
        <v>2</v>
      </c>
      <c r="D30117" t="s">
        <v>22</v>
      </c>
      <c r="E30117" t="s">
        <v>15</v>
      </c>
      <c r="F30117" t="s">
        <v>61143</v>
      </c>
      <c r="G30117" t="str">
        <f>RIGHT(Dublin_Price_List[[#This Row],[PriceDescription]],LEN(Dublin_Price_List[[#This Row],[PriceDescription]])-FIND(" ",Dublin_Price_List[[#This Row],[PriceDescription]]))</f>
        <v>per On Demand Windows r6a.large Instance Hour</v>
      </c>
      <c r="H30117">
        <v>0.21890000000000001</v>
      </c>
    </row>
    <row r="30118" spans="1:8" x14ac:dyDescent="0.45">
      <c r="A30118" t="s">
        <v>61144</v>
      </c>
      <c r="B30118" t="s">
        <v>346</v>
      </c>
      <c r="C30118">
        <v>16</v>
      </c>
      <c r="D30118" t="s">
        <v>108</v>
      </c>
      <c r="E30118" t="s">
        <v>15</v>
      </c>
      <c r="F30118" t="s">
        <v>61145</v>
      </c>
      <c r="G30118" t="str">
        <f>RIGHT(Dublin_Price_List[[#This Row],[PriceDescription]],LEN(Dublin_Price_List[[#This Row],[PriceDescription]])-FIND(" ",Dublin_Price_List[[#This Row],[PriceDescription]]))</f>
        <v>per Dedicated Reservation Windows with SQL Server Enterprise c6a.4xlarge Instance Hour</v>
      </c>
      <c r="H30118">
        <v>0</v>
      </c>
    </row>
    <row r="30119" spans="1:8" x14ac:dyDescent="0.45">
      <c r="A30119" t="s">
        <v>61146</v>
      </c>
      <c r="B30119" t="s">
        <v>3097</v>
      </c>
      <c r="C30119">
        <v>16</v>
      </c>
      <c r="D30119" t="s">
        <v>128</v>
      </c>
      <c r="E30119" t="s">
        <v>15</v>
      </c>
      <c r="F30119" t="s">
        <v>61147</v>
      </c>
      <c r="G30119" t="str">
        <f>RIGHT(Dublin_Price_List[[#This Row],[PriceDescription]],LEN(Dublin_Price_List[[#This Row],[PriceDescription]])-FIND(" ",Dublin_Price_List[[#This Row],[PriceDescription]]))</f>
        <v>per Dedicated Unused Reservation Windows BYOL r6a.4xlarge Instance Hour</v>
      </c>
      <c r="H30119">
        <v>1.1167</v>
      </c>
    </row>
    <row r="30120" spans="1:8" x14ac:dyDescent="0.45">
      <c r="A30120" t="s">
        <v>61148</v>
      </c>
      <c r="B30120" t="s">
        <v>1354</v>
      </c>
      <c r="C30120">
        <v>2</v>
      </c>
      <c r="D30120" t="s">
        <v>22</v>
      </c>
      <c r="E30120" t="s">
        <v>15</v>
      </c>
      <c r="F30120" t="s">
        <v>61149</v>
      </c>
      <c r="G30120" t="str">
        <f>RIGHT(Dublin_Price_List[[#This Row],[PriceDescription]],LEN(Dublin_Price_List[[#This Row],[PriceDescription]])-FIND(" ",Dublin_Price_List[[#This Row],[PriceDescription]]))</f>
        <v>per Reservation Windows BYOL r5a.large Instance Hour</v>
      </c>
      <c r="H30120">
        <v>0</v>
      </c>
    </row>
    <row r="30121" spans="1:8" x14ac:dyDescent="0.45">
      <c r="A30121" t="s">
        <v>61150</v>
      </c>
      <c r="B30121" t="s">
        <v>651</v>
      </c>
      <c r="C30121">
        <v>8</v>
      </c>
      <c r="D30121" t="s">
        <v>108</v>
      </c>
      <c r="E30121" t="s">
        <v>15</v>
      </c>
      <c r="F30121" t="s">
        <v>61151</v>
      </c>
      <c r="G30121" t="str">
        <f>RIGHT(Dublin_Price_List[[#This Row],[PriceDescription]],LEN(Dublin_Price_List[[#This Row],[PriceDescription]])-FIND(" ",Dublin_Price_List[[#This Row],[PriceDescription]]))</f>
        <v>per On Demand Red Hat Enterprise Linux with HA m6i.2xlarge Instance Hour</v>
      </c>
      <c r="H30121">
        <v>0.59299999999999997</v>
      </c>
    </row>
    <row r="30122" spans="1:8" x14ac:dyDescent="0.45">
      <c r="A30122" t="s">
        <v>61152</v>
      </c>
      <c r="B30122" t="s">
        <v>352</v>
      </c>
      <c r="C30122">
        <v>48</v>
      </c>
      <c r="D30122" t="s">
        <v>9</v>
      </c>
      <c r="E30122" t="s">
        <v>15</v>
      </c>
      <c r="F30122" t="s">
        <v>61153</v>
      </c>
      <c r="G30122" t="str">
        <f>RIGHT(Dublin_Price_List[[#This Row],[PriceDescription]],LEN(Dublin_Price_List[[#This Row],[PriceDescription]])-FIND(" ",Dublin_Price_List[[#This Row],[PriceDescription]]))</f>
        <v>per Dedicated Reservation Linux r7g.12xlarge Instance Hour</v>
      </c>
      <c r="H30122">
        <v>0</v>
      </c>
    </row>
    <row r="30123" spans="1:8" x14ac:dyDescent="0.45">
      <c r="A30123" t="s">
        <v>61154</v>
      </c>
      <c r="B30123" t="s">
        <v>1354</v>
      </c>
      <c r="C30123">
        <v>2</v>
      </c>
      <c r="D30123" t="s">
        <v>22</v>
      </c>
      <c r="E30123" t="s">
        <v>15</v>
      </c>
      <c r="F30123" t="s">
        <v>61155</v>
      </c>
      <c r="G30123" t="str">
        <f>RIGHT(Dublin_Price_List[[#This Row],[PriceDescription]],LEN(Dublin_Price_List[[#This Row],[PriceDescription]])-FIND(" ",Dublin_Price_List[[#This Row],[PriceDescription]]))</f>
        <v>per Dedicated Windows with SQL Std r5a.large Instance Hour</v>
      </c>
      <c r="H30123">
        <v>0.70699999999999996</v>
      </c>
    </row>
    <row r="30124" spans="1:8" x14ac:dyDescent="0.45">
      <c r="A30124" t="s">
        <v>61156</v>
      </c>
      <c r="B30124" t="s">
        <v>622</v>
      </c>
      <c r="C30124">
        <v>4</v>
      </c>
      <c r="D30124" t="s">
        <v>81</v>
      </c>
      <c r="E30124" t="s">
        <v>623</v>
      </c>
      <c r="F30124" t="s">
        <v>61157</v>
      </c>
      <c r="G30124" t="str">
        <f>RIGHT(Dublin_Price_List[[#This Row],[PriceDescription]],LEN(Dublin_Price_List[[#This Row],[PriceDescription]])-FIND(" ",Dublin_Price_List[[#This Row],[PriceDescription]]))</f>
        <v>per Dedicated Unused Reservation RHEL with SQL Server Enterprise c3.xlarge Instance Hour</v>
      </c>
      <c r="H30124">
        <v>1.8240000000000001</v>
      </c>
    </row>
    <row r="30125" spans="1:8" x14ac:dyDescent="0.45">
      <c r="A30125" t="s">
        <v>61158</v>
      </c>
      <c r="B30125" t="s">
        <v>2040</v>
      </c>
      <c r="C30125">
        <v>32</v>
      </c>
      <c r="D30125" t="s">
        <v>14</v>
      </c>
      <c r="E30125" t="s">
        <v>112</v>
      </c>
      <c r="F30125" t="s">
        <v>61159</v>
      </c>
      <c r="G30125" t="str">
        <f>RIGHT(Dublin_Price_List[[#This Row],[PriceDescription]],LEN(Dublin_Price_List[[#This Row],[PriceDescription]])-FIND(" ",Dublin_Price_List[[#This Row],[PriceDescription]]))</f>
        <v>per Unused Reservation Linux with SQL Std c5ad.8xlarge Instance Hour</v>
      </c>
      <c r="H30125">
        <v>5.4080000000000004</v>
      </c>
    </row>
    <row r="30126" spans="1:8" x14ac:dyDescent="0.45">
      <c r="A30126" t="s">
        <v>61160</v>
      </c>
      <c r="B30126" t="s">
        <v>1701</v>
      </c>
      <c r="C30126">
        <v>32</v>
      </c>
      <c r="D30126" t="s">
        <v>128</v>
      </c>
      <c r="E30126" t="s">
        <v>15</v>
      </c>
      <c r="F30126" t="s">
        <v>61161</v>
      </c>
      <c r="G30126" t="str">
        <f>RIGHT(Dublin_Price_List[[#This Row],[PriceDescription]],LEN(Dublin_Price_List[[#This Row],[PriceDescription]])-FIND(" ",Dublin_Price_List[[#This Row],[PriceDescription]]))</f>
        <v>per Dedicated Reservation Linux m7i.8xlarge Instance Hour</v>
      </c>
      <c r="H30126">
        <v>0</v>
      </c>
    </row>
    <row r="30127" spans="1:8" x14ac:dyDescent="0.45">
      <c r="A30127" t="s">
        <v>61162</v>
      </c>
      <c r="B30127" t="s">
        <v>3480</v>
      </c>
      <c r="C30127">
        <v>32</v>
      </c>
      <c r="D30127" t="s">
        <v>36</v>
      </c>
      <c r="E30127" t="s">
        <v>129</v>
      </c>
      <c r="F30127" t="s">
        <v>61163</v>
      </c>
      <c r="G30127" t="str">
        <f>RIGHT(Dublin_Price_List[[#This Row],[PriceDescription]],LEN(Dublin_Price_List[[#This Row],[PriceDescription]])-FIND(" ",Dublin_Price_List[[#This Row],[PriceDescription]]))</f>
        <v>per Dedicated RHEL with SQL Standard r6id.8xlarge Instance Hour</v>
      </c>
      <c r="H30127">
        <v>6.9268000000000001</v>
      </c>
    </row>
    <row r="30128" spans="1:8" x14ac:dyDescent="0.45">
      <c r="A30128" t="s">
        <v>61164</v>
      </c>
      <c r="B30128" t="s">
        <v>831</v>
      </c>
      <c r="C30128">
        <v>8</v>
      </c>
      <c r="D30128" t="s">
        <v>779</v>
      </c>
      <c r="E30128" t="s">
        <v>832</v>
      </c>
      <c r="F30128" t="s">
        <v>61165</v>
      </c>
      <c r="G30128" t="str">
        <f>RIGHT(Dublin_Price_List[[#This Row],[PriceDescription]],LEN(Dublin_Price_List[[#This Row],[PriceDescription]])-FIND(" ",Dublin_Price_List[[#This Row],[PriceDescription]]))</f>
        <v>per On Demand RHEL with SQL Server Enterprise r3.2xlarge Instance Hour</v>
      </c>
      <c r="H30128">
        <v>3.87</v>
      </c>
    </row>
    <row r="30129" spans="1:8" x14ac:dyDescent="0.45">
      <c r="A30129" t="s">
        <v>61166</v>
      </c>
      <c r="B30129" t="s">
        <v>912</v>
      </c>
      <c r="C30129">
        <v>8</v>
      </c>
      <c r="D30129" t="s">
        <v>14</v>
      </c>
      <c r="E30129" t="s">
        <v>913</v>
      </c>
      <c r="F30129" t="s">
        <v>61167</v>
      </c>
      <c r="G30129" t="str">
        <f>RIGHT(Dublin_Price_List[[#This Row],[PriceDescription]],LEN(Dublin_Price_List[[#This Row],[PriceDescription]])-FIND(" ",Dublin_Price_List[[#This Row],[PriceDescription]]))</f>
        <v>per Dedicated Unused Reservation SUSE r6id.2xlarge Instance Hour</v>
      </c>
      <c r="H30129">
        <v>0.86419999999999997</v>
      </c>
    </row>
    <row r="30130" spans="1:8" x14ac:dyDescent="0.45">
      <c r="A30130" t="s">
        <v>61168</v>
      </c>
      <c r="B30130" t="s">
        <v>665</v>
      </c>
      <c r="C30130">
        <v>16</v>
      </c>
      <c r="D30130" t="s">
        <v>14</v>
      </c>
      <c r="E30130" t="s">
        <v>15</v>
      </c>
      <c r="F30130" t="s">
        <v>61169</v>
      </c>
      <c r="G30130" t="str">
        <f>RIGHT(Dublin_Price_List[[#This Row],[PriceDescription]],LEN(Dublin_Price_List[[#This Row],[PriceDescription]])-FIND(" ",Dublin_Price_List[[#This Row],[PriceDescription]]))</f>
        <v>per Reservation Windows with SQL Server Enterprise m7i.4xlarge Instance Hour</v>
      </c>
      <c r="H30130">
        <v>0</v>
      </c>
    </row>
    <row r="30131" spans="1:8" x14ac:dyDescent="0.45">
      <c r="A30131" t="s">
        <v>61170</v>
      </c>
      <c r="B30131" t="s">
        <v>2456</v>
      </c>
      <c r="C30131">
        <v>48</v>
      </c>
      <c r="D30131" t="s">
        <v>31</v>
      </c>
      <c r="E30131" t="s">
        <v>15</v>
      </c>
      <c r="F30131" t="s">
        <v>61171</v>
      </c>
      <c r="G30131" t="str">
        <f>RIGHT(Dublin_Price_List[[#This Row],[PriceDescription]],LEN(Dublin_Price_List[[#This Row],[PriceDescription]])-FIND(" ",Dublin_Price_List[[#This Row],[PriceDescription]]))</f>
        <v>per On Demand Windows with SQL Std m6a.12xlarge Instance Hour</v>
      </c>
      <c r="H30131">
        <v>10.279199999999999</v>
      </c>
    </row>
    <row r="30132" spans="1:8" x14ac:dyDescent="0.45">
      <c r="A30132" t="s">
        <v>61172</v>
      </c>
      <c r="B30132" t="s">
        <v>301</v>
      </c>
      <c r="C30132">
        <v>4</v>
      </c>
      <c r="D30132" t="s">
        <v>108</v>
      </c>
      <c r="E30132" t="s">
        <v>302</v>
      </c>
      <c r="F30132" t="s">
        <v>61173</v>
      </c>
      <c r="G30132" t="str">
        <f>RIGHT(Dublin_Price_List[[#This Row],[PriceDescription]],LEN(Dublin_Price_List[[#This Row],[PriceDescription]])-FIND(" ",Dublin_Price_List[[#This Row],[PriceDescription]]))</f>
        <v>per Dedicated Windows i3en.xlarge Instance Hour</v>
      </c>
      <c r="H30132">
        <v>0.71699999999999997</v>
      </c>
    </row>
    <row r="30133" spans="1:8" x14ac:dyDescent="0.45">
      <c r="A30133" t="s">
        <v>61174</v>
      </c>
      <c r="B30133" t="s">
        <v>118</v>
      </c>
      <c r="C30133">
        <v>8</v>
      </c>
      <c r="D30133" t="s">
        <v>119</v>
      </c>
      <c r="E30133" t="s">
        <v>120</v>
      </c>
      <c r="F30133" t="s">
        <v>61175</v>
      </c>
      <c r="G30133" t="str">
        <f>RIGHT(Dublin_Price_List[[#This Row],[PriceDescription]],LEN(Dublin_Price_List[[#This Row],[PriceDescription]])-FIND(" ",Dublin_Price_List[[#This Row],[PriceDescription]]))</f>
        <v>per On Demand Windows g2.2xlarge Instance Hour</v>
      </c>
      <c r="H30133">
        <v>0.76700000000000002</v>
      </c>
    </row>
    <row r="30134" spans="1:8" x14ac:dyDescent="0.45">
      <c r="A30134" t="s">
        <v>61176</v>
      </c>
      <c r="B30134" t="s">
        <v>1061</v>
      </c>
      <c r="C30134">
        <v>2</v>
      </c>
      <c r="D30134" t="s">
        <v>1062</v>
      </c>
      <c r="E30134" t="s">
        <v>15</v>
      </c>
      <c r="F30134" t="s">
        <v>61177</v>
      </c>
      <c r="G30134" t="str">
        <f>RIGHT(Dublin_Price_List[[#This Row],[PriceDescription]],LEN(Dublin_Price_List[[#This Row],[PriceDescription]])-FIND(" ",Dublin_Price_List[[#This Row],[PriceDescription]]))</f>
        <v>per Reservation SUSE c5n.large Instance Hour</v>
      </c>
      <c r="H30134">
        <v>0</v>
      </c>
    </row>
    <row r="30135" spans="1:8" x14ac:dyDescent="0.45">
      <c r="A30135" t="s">
        <v>61178</v>
      </c>
      <c r="B30135" t="s">
        <v>684</v>
      </c>
      <c r="C30135">
        <v>8</v>
      </c>
      <c r="D30135" t="s">
        <v>14</v>
      </c>
      <c r="E30135" t="s">
        <v>15</v>
      </c>
      <c r="F30135" t="s">
        <v>61179</v>
      </c>
      <c r="G30135" t="str">
        <f>RIGHT(Dublin_Price_List[[#This Row],[PriceDescription]],LEN(Dublin_Price_List[[#This Row],[PriceDescription]])-FIND(" ",Dublin_Price_List[[#This Row],[PriceDescription]]))</f>
        <v>per Dedicated Linux r5n.2xlarge Instance Hour</v>
      </c>
      <c r="H30135">
        <v>0.70799999999999996</v>
      </c>
    </row>
    <row r="30136" spans="1:8" x14ac:dyDescent="0.45">
      <c r="A30136" t="s">
        <v>61180</v>
      </c>
      <c r="B30136" t="s">
        <v>1031</v>
      </c>
      <c r="C30136">
        <v>96</v>
      </c>
      <c r="D30136" t="s">
        <v>9</v>
      </c>
      <c r="E30136" t="s">
        <v>15</v>
      </c>
      <c r="F30136" t="s">
        <v>61181</v>
      </c>
      <c r="G30136" t="str">
        <f>RIGHT(Dublin_Price_List[[#This Row],[PriceDescription]],LEN(Dublin_Price_List[[#This Row],[PriceDescription]])-FIND(" ",Dublin_Price_List[[#This Row],[PriceDescription]]))</f>
        <v>per Reservation Red Hat Enterprise Linux with HA m7i.24xlarge Instance Hour</v>
      </c>
      <c r="H30136">
        <v>0</v>
      </c>
    </row>
    <row r="30137" spans="1:8" x14ac:dyDescent="0.45">
      <c r="A30137" t="s">
        <v>61182</v>
      </c>
      <c r="B30137" t="s">
        <v>287</v>
      </c>
      <c r="C30137">
        <v>96</v>
      </c>
      <c r="D30137" t="s">
        <v>26</v>
      </c>
      <c r="E30137" t="s">
        <v>27</v>
      </c>
      <c r="F30137" t="s">
        <v>61183</v>
      </c>
      <c r="G30137" t="str">
        <f>RIGHT(Dublin_Price_List[[#This Row],[PriceDescription]],LEN(Dublin_Price_List[[#This Row],[PriceDescription]])-FIND(" ",Dublin_Price_List[[#This Row],[PriceDescription]]))</f>
        <v>per Dedicated Unused Reservation Red Hat Enterprise Linux with HA r5dn.24xlarge Instance Hour</v>
      </c>
      <c r="H30137">
        <v>9.093</v>
      </c>
    </row>
    <row r="30138" spans="1:8" x14ac:dyDescent="0.45">
      <c r="A30138" t="s">
        <v>61184</v>
      </c>
      <c r="B30138" t="s">
        <v>61185</v>
      </c>
      <c r="C30138">
        <v>96</v>
      </c>
      <c r="D30138" t="s">
        <v>618</v>
      </c>
      <c r="E30138" t="s">
        <v>618</v>
      </c>
      <c r="F30138" t="s">
        <v>61186</v>
      </c>
      <c r="G30138" t="str">
        <f>RIGHT(Dublin_Price_List[[#This Row],[PriceDescription]],LEN(Dublin_Price_List[[#This Row],[PriceDescription]])-FIND(" ",Dublin_Price_List[[#This Row],[PriceDescription]]))</f>
        <v>per On Demand R5B Dedicated Host Hour</v>
      </c>
      <c r="H30138">
        <v>8.8179999999999996</v>
      </c>
    </row>
    <row r="30139" spans="1:8" x14ac:dyDescent="0.45">
      <c r="A30139" t="s">
        <v>61187</v>
      </c>
      <c r="B30139" t="s">
        <v>3060</v>
      </c>
      <c r="C30139">
        <v>16</v>
      </c>
      <c r="D30139" t="s">
        <v>108</v>
      </c>
      <c r="E30139" t="s">
        <v>3061</v>
      </c>
      <c r="F30139" t="s">
        <v>61188</v>
      </c>
      <c r="G30139" t="str">
        <f>RIGHT(Dublin_Price_List[[#This Row],[PriceDescription]],LEN(Dublin_Price_List[[#This Row],[PriceDescription]])-FIND(" ",Dublin_Price_List[[#This Row],[PriceDescription]]))</f>
        <v>per Linux with SQL Std c5d.4xlarge Dedicated Host Instance hour</v>
      </c>
      <c r="H30139">
        <v>0</v>
      </c>
    </row>
    <row r="30140" spans="1:8" x14ac:dyDescent="0.45">
      <c r="A30140" t="s">
        <v>61189</v>
      </c>
      <c r="B30140" t="s">
        <v>3021</v>
      </c>
      <c r="C30140">
        <v>4</v>
      </c>
      <c r="D30140" t="s">
        <v>22</v>
      </c>
      <c r="E30140" t="s">
        <v>15</v>
      </c>
      <c r="F30140" t="s">
        <v>61190</v>
      </c>
      <c r="G30140" t="str">
        <f>RIGHT(Dublin_Price_List[[#This Row],[PriceDescription]],LEN(Dublin_Price_List[[#This Row],[PriceDescription]])-FIND(" ",Dublin_Price_List[[#This Row],[PriceDescription]]))</f>
        <v>per Dedicated Linux with SQL Web m4.xlarge Instance Hour</v>
      </c>
      <c r="H30140">
        <v>0.31180000000000002</v>
      </c>
    </row>
    <row r="30141" spans="1:8" x14ac:dyDescent="0.45">
      <c r="A30141" t="s">
        <v>61191</v>
      </c>
      <c r="B30141" t="s">
        <v>665</v>
      </c>
      <c r="C30141">
        <v>16</v>
      </c>
      <c r="D30141" t="s">
        <v>14</v>
      </c>
      <c r="E30141" t="s">
        <v>15</v>
      </c>
      <c r="F30141" t="s">
        <v>61192</v>
      </c>
      <c r="G30141" t="str">
        <f>RIGHT(Dublin_Price_List[[#This Row],[PriceDescription]],LEN(Dublin_Price_List[[#This Row],[PriceDescription]])-FIND(" ",Dublin_Price_List[[#This Row],[PriceDescription]]))</f>
        <v>per Unused Reservation Linux m7i.4xlarge Instance Hour</v>
      </c>
      <c r="H30141">
        <v>0.89880000000000004</v>
      </c>
    </row>
    <row r="30142" spans="1:8" x14ac:dyDescent="0.45">
      <c r="A30142" t="s">
        <v>61193</v>
      </c>
      <c r="B30142" t="s">
        <v>3693</v>
      </c>
      <c r="C30142">
        <v>8</v>
      </c>
      <c r="D30142" t="s">
        <v>779</v>
      </c>
      <c r="E30142" t="s">
        <v>3694</v>
      </c>
      <c r="F30142" t="s">
        <v>61194</v>
      </c>
      <c r="G30142" t="str">
        <f>RIGHT(Dublin_Price_List[[#This Row],[PriceDescription]],LEN(Dublin_Price_List[[#This Row],[PriceDescription]])-FIND(" ",Dublin_Price_List[[#This Row],[PriceDescription]]))</f>
        <v>per Unused Reservation Red Hat Enterprise Linux with HA i2.2xlarge Instance Hour</v>
      </c>
      <c r="H30142">
        <v>2.0409999999999999</v>
      </c>
    </row>
    <row r="30143" spans="1:8" x14ac:dyDescent="0.45">
      <c r="A30143" t="s">
        <v>61195</v>
      </c>
      <c r="B30143" t="s">
        <v>4821</v>
      </c>
      <c r="C30143">
        <v>64</v>
      </c>
      <c r="D30143" t="s">
        <v>36</v>
      </c>
      <c r="E30143" t="s">
        <v>15</v>
      </c>
      <c r="F30143" t="s">
        <v>61196</v>
      </c>
      <c r="G30143" t="str">
        <f>RIGHT(Dublin_Price_List[[#This Row],[PriceDescription]],LEN(Dublin_Price_List[[#This Row],[PriceDescription]])-FIND(" ",Dublin_Price_List[[#This Row],[PriceDescription]]))</f>
        <v>per Unused Reservation Ubuntu Pro m6g.16xlarge Instance Hour</v>
      </c>
      <c r="H30143">
        <v>2.8639999999999999</v>
      </c>
    </row>
    <row r="30144" spans="1:8" x14ac:dyDescent="0.45">
      <c r="A30144" t="s">
        <v>61197</v>
      </c>
      <c r="B30144" t="s">
        <v>450</v>
      </c>
      <c r="C30144">
        <v>4</v>
      </c>
      <c r="D30144" t="s">
        <v>143</v>
      </c>
      <c r="E30144" t="s">
        <v>15</v>
      </c>
      <c r="F30144" t="s">
        <v>61198</v>
      </c>
      <c r="G30144" t="str">
        <f>RIGHT(Dublin_Price_List[[#This Row],[PriceDescription]],LEN(Dublin_Price_List[[#This Row],[PriceDescription]])-FIND(" ",Dublin_Price_List[[#This Row],[PriceDescription]]))</f>
        <v>per Reservation Linux with SQL Web c5a.xlarge Instance Hour</v>
      </c>
      <c r="H30144">
        <v>0</v>
      </c>
    </row>
    <row r="30145" spans="1:8" x14ac:dyDescent="0.45">
      <c r="A30145" t="s">
        <v>61199</v>
      </c>
      <c r="B30145" t="s">
        <v>808</v>
      </c>
      <c r="C30145">
        <v>32</v>
      </c>
      <c r="D30145" t="s">
        <v>36</v>
      </c>
      <c r="E30145" t="s">
        <v>15</v>
      </c>
      <c r="F30145" t="s">
        <v>61200</v>
      </c>
      <c r="G30145" t="str">
        <f>RIGHT(Dublin_Price_List[[#This Row],[PriceDescription]],LEN(Dublin_Price_List[[#This Row],[PriceDescription]])-FIND(" ",Dublin_Price_List[[#This Row],[PriceDescription]]))</f>
        <v>per Unused Reservation Windows with SQL Server Enterprise r6in.8xlarge Instance Hour</v>
      </c>
      <c r="H30145">
        <v>16.598199999999999</v>
      </c>
    </row>
    <row r="30146" spans="1:8" x14ac:dyDescent="0.45">
      <c r="A30146" t="s">
        <v>61201</v>
      </c>
      <c r="B30146" t="s">
        <v>1156</v>
      </c>
      <c r="C30146">
        <v>96</v>
      </c>
      <c r="D30146" t="s">
        <v>26</v>
      </c>
      <c r="E30146" t="s">
        <v>47</v>
      </c>
      <c r="F30146" t="s">
        <v>61202</v>
      </c>
      <c r="G30146" t="str">
        <f>RIGHT(Dublin_Price_List[[#This Row],[PriceDescription]],LEN(Dublin_Price_List[[#This Row],[PriceDescription]])-FIND(" ",Dublin_Price_List[[#This Row],[PriceDescription]]))</f>
        <v>per On Demand Windows BYOL i3en.metal Instance Hour</v>
      </c>
      <c r="H30146">
        <v>12</v>
      </c>
    </row>
    <row r="30147" spans="1:8" x14ac:dyDescent="0.45">
      <c r="A30147" t="s">
        <v>61203</v>
      </c>
      <c r="B30147" t="s">
        <v>902</v>
      </c>
      <c r="C30147">
        <v>32</v>
      </c>
      <c r="D30147" t="s">
        <v>36</v>
      </c>
      <c r="E30147" t="s">
        <v>15</v>
      </c>
      <c r="F30147" t="s">
        <v>61204</v>
      </c>
      <c r="G30147" t="str">
        <f>RIGHT(Dublin_Price_List[[#This Row],[PriceDescription]],LEN(Dublin_Price_List[[#This Row],[PriceDescription]])-FIND(" ",Dublin_Price_List[[#This Row],[PriceDescription]]))</f>
        <v>per Dedicated Unused Reservation Windows r7a.8xlarge Instance Hour</v>
      </c>
      <c r="H30147">
        <v>4.4686000000000003</v>
      </c>
    </row>
    <row r="30148" spans="1:8" x14ac:dyDescent="0.45">
      <c r="A30148" t="s">
        <v>61205</v>
      </c>
      <c r="B30148" t="s">
        <v>3264</v>
      </c>
      <c r="C30148">
        <v>32</v>
      </c>
      <c r="D30148" t="s">
        <v>128</v>
      </c>
      <c r="E30148" t="s">
        <v>15</v>
      </c>
      <c r="F30148" t="s">
        <v>61206</v>
      </c>
      <c r="G30148" t="str">
        <f>RIGHT(Dublin_Price_List[[#This Row],[PriceDescription]],LEN(Dublin_Price_List[[#This Row],[PriceDescription]])-FIND(" ",Dublin_Price_List[[#This Row],[PriceDescription]]))</f>
        <v>per Dedicated Unused Reservation Linux m6in.8xlarge Instance Hour</v>
      </c>
      <c r="H30148">
        <v>2.7387000000000001</v>
      </c>
    </row>
    <row r="30149" spans="1:8" x14ac:dyDescent="0.45">
      <c r="A30149" t="s">
        <v>61207</v>
      </c>
      <c r="B30149" t="s">
        <v>2134</v>
      </c>
      <c r="C30149">
        <v>192</v>
      </c>
      <c r="D30149" t="s">
        <v>272</v>
      </c>
      <c r="E30149" t="s">
        <v>15</v>
      </c>
      <c r="F30149" t="s">
        <v>61208</v>
      </c>
      <c r="G30149" t="str">
        <f>RIGHT(Dublin_Price_List[[#This Row],[PriceDescription]],LEN(Dublin_Price_List[[#This Row],[PriceDescription]])-FIND(" ",Dublin_Price_List[[#This Row],[PriceDescription]]))</f>
        <v>per On Demand RHEL r6a.metal Instance Hour</v>
      </c>
      <c r="H30149">
        <v>12.3124</v>
      </c>
    </row>
    <row r="30150" spans="1:8" x14ac:dyDescent="0.45">
      <c r="A30150" t="s">
        <v>61209</v>
      </c>
      <c r="B30150" t="s">
        <v>261</v>
      </c>
      <c r="C30150">
        <v>32</v>
      </c>
      <c r="D30150" t="s">
        <v>36</v>
      </c>
      <c r="E30150" t="s">
        <v>129</v>
      </c>
      <c r="F30150" t="s">
        <v>61210</v>
      </c>
      <c r="G30150" t="str">
        <f>RIGHT(Dublin_Price_List[[#This Row],[PriceDescription]],LEN(Dublin_Price_List[[#This Row],[PriceDescription]])-FIND(" ",Dublin_Price_List[[#This Row],[PriceDescription]]))</f>
        <v>per Dedicated Linux with SQL Server Enterprise r6idn.8xlarge Instance Hour</v>
      </c>
      <c r="H30150">
        <v>15.8301</v>
      </c>
    </row>
    <row r="30151" spans="1:8" x14ac:dyDescent="0.45">
      <c r="A30151" t="s">
        <v>61211</v>
      </c>
      <c r="B30151" t="s">
        <v>5980</v>
      </c>
      <c r="C30151">
        <v>16</v>
      </c>
      <c r="D30151" t="s">
        <v>161</v>
      </c>
      <c r="E30151" t="s">
        <v>5981</v>
      </c>
      <c r="F30151" t="s">
        <v>61212</v>
      </c>
      <c r="G30151" t="str">
        <f>RIGHT(Dublin_Price_List[[#This Row],[PriceDescription]],LEN(Dublin_Price_List[[#This Row],[PriceDescription]])-FIND(" ",Dublin_Price_List[[#This Row],[PriceDescription]]))</f>
        <v>per Reservation Linux f1.4xlarge Instance Hour</v>
      </c>
      <c r="H30151">
        <v>0</v>
      </c>
    </row>
    <row r="30152" spans="1:8" x14ac:dyDescent="0.45">
      <c r="A30152" t="s">
        <v>61213</v>
      </c>
      <c r="B30152" t="s">
        <v>2627</v>
      </c>
      <c r="C30152">
        <v>2</v>
      </c>
      <c r="D30152" t="s">
        <v>86</v>
      </c>
      <c r="E30152" t="s">
        <v>15</v>
      </c>
      <c r="F30152" t="s">
        <v>61214</v>
      </c>
      <c r="G30152" t="str">
        <f>RIGHT(Dublin_Price_List[[#This Row],[PriceDescription]],LEN(Dublin_Price_List[[#This Row],[PriceDescription]])-FIND(" ",Dublin_Price_List[[#This Row],[PriceDescription]]))</f>
        <v>per Dedicated Reservation Windows c5.large Instance Hour</v>
      </c>
      <c r="H30152">
        <v>0</v>
      </c>
    </row>
    <row r="30153" spans="1:8" x14ac:dyDescent="0.45">
      <c r="A30153" t="s">
        <v>61215</v>
      </c>
      <c r="B30153" t="s">
        <v>401</v>
      </c>
      <c r="C30153">
        <v>128</v>
      </c>
      <c r="D30153" t="s">
        <v>70</v>
      </c>
      <c r="E30153" t="s">
        <v>402</v>
      </c>
      <c r="F30153" t="s">
        <v>61216</v>
      </c>
      <c r="G30153" t="str">
        <f>RIGHT(Dublin_Price_List[[#This Row],[PriceDescription]],LEN(Dublin_Price_List[[#This Row],[PriceDescription]])-FIND(" ",Dublin_Price_List[[#This Row],[PriceDescription]]))</f>
        <v>per Dedicated Reservation RHEL with HA and SQL Standard i4i.32xlarge Instance Hour</v>
      </c>
      <c r="H30153">
        <v>0</v>
      </c>
    </row>
    <row r="30154" spans="1:8" x14ac:dyDescent="0.45">
      <c r="A30154" t="s">
        <v>61217</v>
      </c>
      <c r="B30154" t="s">
        <v>8936</v>
      </c>
      <c r="C30154">
        <v>16</v>
      </c>
      <c r="D30154" t="s">
        <v>231</v>
      </c>
      <c r="E30154" t="s">
        <v>4565</v>
      </c>
      <c r="F30154" t="s">
        <v>61218</v>
      </c>
      <c r="G30154" t="str">
        <f>RIGHT(Dublin_Price_List[[#This Row],[PriceDescription]],LEN(Dublin_Price_List[[#This Row],[PriceDescription]])-FIND(" ",Dublin_Price_List[[#This Row],[PriceDescription]]))</f>
        <v>per Unused Reservation Ubuntu Pro is4gen.4xlarge Instance Hour</v>
      </c>
      <c r="H30154">
        <v>2.5779999999999998</v>
      </c>
    </row>
    <row r="30155" spans="1:8" x14ac:dyDescent="0.45">
      <c r="A30155" t="s">
        <v>61219</v>
      </c>
      <c r="B30155" t="s">
        <v>401</v>
      </c>
      <c r="C30155">
        <v>128</v>
      </c>
      <c r="D30155" t="s">
        <v>70</v>
      </c>
      <c r="E30155" t="s">
        <v>402</v>
      </c>
      <c r="F30155" t="s">
        <v>61220</v>
      </c>
      <c r="G30155" t="str">
        <f>RIGHT(Dublin_Price_List[[#This Row],[PriceDescription]],LEN(Dublin_Price_List[[#This Row],[PriceDescription]])-FIND(" ",Dublin_Price_List[[#This Row],[PriceDescription]]))</f>
        <v>per Linux with SQL Std i4i.32xlarge Dedicated Host Instance hour</v>
      </c>
      <c r="H30155">
        <v>0</v>
      </c>
    </row>
    <row r="30156" spans="1:8" x14ac:dyDescent="0.45">
      <c r="A30156" t="s">
        <v>61221</v>
      </c>
      <c r="B30156" t="s">
        <v>581</v>
      </c>
      <c r="C30156">
        <v>8</v>
      </c>
      <c r="D30156" t="s">
        <v>22</v>
      </c>
      <c r="E30156" t="s">
        <v>15</v>
      </c>
      <c r="F30156" t="s">
        <v>61222</v>
      </c>
      <c r="G30156" t="str">
        <f>RIGHT(Dublin_Price_List[[#This Row],[PriceDescription]],LEN(Dublin_Price_List[[#This Row],[PriceDescription]])-FIND(" ",Dublin_Price_List[[#This Row],[PriceDescription]]))</f>
        <v>per Dedicated RHEL c7gn.2xlarge Instance Hour</v>
      </c>
      <c r="H30156">
        <v>0.72770000000000001</v>
      </c>
    </row>
    <row r="30157" spans="1:8" x14ac:dyDescent="0.45">
      <c r="A30157" t="s">
        <v>61223</v>
      </c>
      <c r="B30157" t="s">
        <v>2717</v>
      </c>
      <c r="C30157">
        <v>96</v>
      </c>
      <c r="D30157" t="s">
        <v>26</v>
      </c>
      <c r="E30157" t="s">
        <v>27</v>
      </c>
      <c r="F30157" t="s">
        <v>61224</v>
      </c>
      <c r="G30157" t="str">
        <f>RIGHT(Dublin_Price_List[[#This Row],[PriceDescription]],LEN(Dublin_Price_List[[#This Row],[PriceDescription]])-FIND(" ",Dublin_Price_List[[#This Row],[PriceDescription]]))</f>
        <v>per Windows with SQL Server Enterprise r5d.24xlarge Dedicated Host Instance hour</v>
      </c>
      <c r="H30157">
        <v>0</v>
      </c>
    </row>
    <row r="30158" spans="1:8" x14ac:dyDescent="0.45">
      <c r="A30158" t="s">
        <v>61225</v>
      </c>
      <c r="B30158" t="s">
        <v>164</v>
      </c>
      <c r="C30158">
        <v>8</v>
      </c>
      <c r="D30158" t="s">
        <v>14</v>
      </c>
      <c r="E30158" t="s">
        <v>165</v>
      </c>
      <c r="F30158" t="s">
        <v>61226</v>
      </c>
      <c r="G30158" t="str">
        <f>RIGHT(Dublin_Price_List[[#This Row],[PriceDescription]],LEN(Dublin_Price_List[[#This Row],[PriceDescription]])-FIND(" ",Dublin_Price_List[[#This Row],[PriceDescription]]))</f>
        <v>per Dedicated Reservation Linux with SQL Web i3en.2xlarge Instance Hour</v>
      </c>
      <c r="H30158">
        <v>0</v>
      </c>
    </row>
    <row r="30159" spans="1:8" x14ac:dyDescent="0.45">
      <c r="A30159" t="s">
        <v>61227</v>
      </c>
      <c r="B30159" t="s">
        <v>1028</v>
      </c>
      <c r="C30159">
        <v>48</v>
      </c>
      <c r="D30159" t="s">
        <v>9</v>
      </c>
      <c r="E30159" t="s">
        <v>15</v>
      </c>
      <c r="F30159" t="s">
        <v>61228</v>
      </c>
      <c r="G30159" t="str">
        <f>RIGHT(Dublin_Price_List[[#This Row],[PriceDescription]],LEN(Dublin_Price_List[[#This Row],[PriceDescription]])-FIND(" ",Dublin_Price_List[[#This Row],[PriceDescription]]))</f>
        <v>per Dedicated Unused Reservation RHEL with SQL Standard r5b.12xlarge Instance Hour</v>
      </c>
      <c r="H30159">
        <v>10.2988</v>
      </c>
    </row>
    <row r="30160" spans="1:8" x14ac:dyDescent="0.45">
      <c r="A30160" t="s">
        <v>61229</v>
      </c>
      <c r="B30160" t="s">
        <v>2099</v>
      </c>
      <c r="C30160">
        <v>32</v>
      </c>
      <c r="D30160" t="s">
        <v>128</v>
      </c>
      <c r="E30160" t="s">
        <v>2100</v>
      </c>
      <c r="F30160" t="s">
        <v>61230</v>
      </c>
      <c r="G30160" t="str">
        <f>RIGHT(Dublin_Price_List[[#This Row],[PriceDescription]],LEN(Dublin_Price_List[[#This Row],[PriceDescription]])-FIND(" ",Dublin_Price_List[[#This Row],[PriceDescription]]))</f>
        <v>per RHEL with SQL Standard h1.8xlarge Dedicated Host Instance hour</v>
      </c>
      <c r="H30160">
        <v>0</v>
      </c>
    </row>
    <row r="30161" spans="1:8" x14ac:dyDescent="0.45">
      <c r="A30161" t="s">
        <v>61231</v>
      </c>
      <c r="B30161" t="s">
        <v>3035</v>
      </c>
      <c r="C30161">
        <v>48</v>
      </c>
      <c r="D30161" t="s">
        <v>231</v>
      </c>
      <c r="E30161" t="s">
        <v>15</v>
      </c>
      <c r="F30161" t="s">
        <v>61232</v>
      </c>
      <c r="G30161" t="str">
        <f>RIGHT(Dublin_Price_List[[#This Row],[PriceDescription]],LEN(Dublin_Price_List[[#This Row],[PriceDescription]])-FIND(" ",Dublin_Price_List[[#This Row],[PriceDescription]]))</f>
        <v>per Reservation Windows with SQL Web c5a.12xlarge Instance Hour</v>
      </c>
      <c r="H30161">
        <v>0</v>
      </c>
    </row>
    <row r="30162" spans="1:8" x14ac:dyDescent="0.45">
      <c r="A30162" t="s">
        <v>61233</v>
      </c>
      <c r="B30162" t="s">
        <v>4874</v>
      </c>
      <c r="C30162">
        <v>4</v>
      </c>
      <c r="D30162" t="s">
        <v>779</v>
      </c>
      <c r="E30162" t="s">
        <v>15</v>
      </c>
      <c r="F30162" t="s">
        <v>61234</v>
      </c>
      <c r="G30162" t="str">
        <f>RIGHT(Dublin_Price_List[[#This Row],[PriceDescription]],LEN(Dublin_Price_List[[#This Row],[PriceDescription]])-FIND(" ",Dublin_Price_List[[#This Row],[PriceDescription]]))</f>
        <v>per Reservation Linux p2.xlarge Instance Hour</v>
      </c>
      <c r="H30162">
        <v>0</v>
      </c>
    </row>
    <row r="30163" spans="1:8" x14ac:dyDescent="0.45">
      <c r="A30163" t="s">
        <v>61235</v>
      </c>
      <c r="B30163" t="s">
        <v>725</v>
      </c>
      <c r="C30163">
        <v>8</v>
      </c>
      <c r="D30163" t="s">
        <v>108</v>
      </c>
      <c r="E30163" t="s">
        <v>15</v>
      </c>
      <c r="F30163" t="s">
        <v>61236</v>
      </c>
      <c r="G30163" t="str">
        <f>RIGHT(Dublin_Price_List[[#This Row],[PriceDescription]],LEN(Dublin_Price_List[[#This Row],[PriceDescription]])-FIND(" ",Dublin_Price_List[[#This Row],[PriceDescription]]))</f>
        <v>per Reservation RHEL m6g.2xlarge Instance Hour</v>
      </c>
      <c r="H30163">
        <v>0</v>
      </c>
    </row>
    <row r="30164" spans="1:8" x14ac:dyDescent="0.45">
      <c r="A30164" t="s">
        <v>61237</v>
      </c>
      <c r="B30164" t="s">
        <v>4576</v>
      </c>
      <c r="C30164">
        <v>2</v>
      </c>
      <c r="D30164" t="s">
        <v>143</v>
      </c>
      <c r="E30164" t="s">
        <v>15</v>
      </c>
      <c r="F30164" t="s">
        <v>61238</v>
      </c>
      <c r="G30164" t="str">
        <f>RIGHT(Dublin_Price_List[[#This Row],[PriceDescription]],LEN(Dublin_Price_List[[#This Row],[PriceDescription]])-FIND(" ",Dublin_Price_List[[#This Row],[PriceDescription]]))</f>
        <v>per Dedicated Unused Reservation Ubuntu Pro m7g.large Instance Hour</v>
      </c>
      <c r="H30164">
        <v>0.1002</v>
      </c>
    </row>
    <row r="30165" spans="1:8" x14ac:dyDescent="0.45">
      <c r="A30165" t="s">
        <v>61239</v>
      </c>
      <c r="B30165" t="s">
        <v>921</v>
      </c>
      <c r="C30165">
        <v>64</v>
      </c>
      <c r="D30165" t="s">
        <v>36</v>
      </c>
      <c r="E30165" t="s">
        <v>606</v>
      </c>
      <c r="F30165" t="s">
        <v>61240</v>
      </c>
      <c r="G30165" t="str">
        <f>RIGHT(Dublin_Price_List[[#This Row],[PriceDescription]],LEN(Dublin_Price_List[[#This Row],[PriceDescription]])-FIND(" ",Dublin_Price_List[[#This Row],[PriceDescription]]))</f>
        <v>per Dedicated Unused Reservation Windows with SQL Std m6id.16xlarge Instance Hour</v>
      </c>
      <c r="H30165">
        <v>15.281000000000001</v>
      </c>
    </row>
    <row r="30166" spans="1:8" x14ac:dyDescent="0.45">
      <c r="A30166" t="s">
        <v>61241</v>
      </c>
      <c r="B30166" t="s">
        <v>164</v>
      </c>
      <c r="C30166">
        <v>8</v>
      </c>
      <c r="D30166" t="s">
        <v>14</v>
      </c>
      <c r="E30166" t="s">
        <v>165</v>
      </c>
      <c r="F30166" t="s">
        <v>61242</v>
      </c>
      <c r="G30166" t="str">
        <f>RIGHT(Dublin_Price_List[[#This Row],[PriceDescription]],LEN(Dublin_Price_List[[#This Row],[PriceDescription]])-FIND(" ",Dublin_Price_List[[#This Row],[PriceDescription]]))</f>
        <v>per Reservation RHEL with SQL Standard i3en.2xlarge Instance Hour</v>
      </c>
      <c r="H30166">
        <v>0</v>
      </c>
    </row>
    <row r="30167" spans="1:8" x14ac:dyDescent="0.45">
      <c r="A30167" t="s">
        <v>61243</v>
      </c>
      <c r="B30167" t="s">
        <v>436</v>
      </c>
      <c r="C30167">
        <v>32</v>
      </c>
      <c r="D30167" t="s">
        <v>70</v>
      </c>
      <c r="E30167" t="s">
        <v>15</v>
      </c>
      <c r="F30167" t="s">
        <v>61244</v>
      </c>
      <c r="G30167" t="str">
        <f>RIGHT(Dublin_Price_List[[#This Row],[PriceDescription]],LEN(Dublin_Price_List[[#This Row],[PriceDescription]])-FIND(" ",Dublin_Price_List[[#This Row],[PriceDescription]]))</f>
        <v>per Dedicated Reservation Windows x2iezn.8xlarge Instance Hour</v>
      </c>
      <c r="H30167">
        <v>0</v>
      </c>
    </row>
    <row r="30168" spans="1:8" x14ac:dyDescent="0.45">
      <c r="A30168" t="s">
        <v>61245</v>
      </c>
      <c r="B30168" t="s">
        <v>439</v>
      </c>
      <c r="C30168">
        <v>4</v>
      </c>
      <c r="D30168" t="s">
        <v>108</v>
      </c>
      <c r="E30168" t="s">
        <v>15</v>
      </c>
      <c r="F30168" t="s">
        <v>61246</v>
      </c>
      <c r="G30168" t="str">
        <f>RIGHT(Dublin_Price_List[[#This Row],[PriceDescription]],LEN(Dublin_Price_List[[#This Row],[PriceDescription]])-FIND(" ",Dublin_Price_List[[#This Row],[PriceDescription]]))</f>
        <v>per Dedicated Unused Reservation Ubuntu Pro r6in.xlarge Instance Hour</v>
      </c>
      <c r="H30168">
        <v>0.43690000000000001</v>
      </c>
    </row>
    <row r="30169" spans="1:8" x14ac:dyDescent="0.45">
      <c r="A30169" t="s">
        <v>61247</v>
      </c>
      <c r="B30169" t="s">
        <v>1948</v>
      </c>
      <c r="C30169">
        <v>16</v>
      </c>
      <c r="D30169" t="s">
        <v>128</v>
      </c>
      <c r="E30169" t="s">
        <v>639</v>
      </c>
      <c r="F30169" t="s">
        <v>61248</v>
      </c>
      <c r="G30169" t="str">
        <f>RIGHT(Dublin_Price_List[[#This Row],[PriceDescription]],LEN(Dublin_Price_List[[#This Row],[PriceDescription]])-FIND(" ",Dublin_Price_List[[#This Row],[PriceDescription]]))</f>
        <v>per On Demand RHEL with SQL Web r5ad.4xlarge Instance Hour</v>
      </c>
      <c r="H30169">
        <v>1.57</v>
      </c>
    </row>
    <row r="30170" spans="1:8" x14ac:dyDescent="0.45">
      <c r="A30170" t="s">
        <v>61249</v>
      </c>
      <c r="B30170" t="s">
        <v>1756</v>
      </c>
      <c r="C30170">
        <v>128</v>
      </c>
      <c r="D30170" t="s">
        <v>62</v>
      </c>
      <c r="E30170" t="s">
        <v>368</v>
      </c>
      <c r="F30170" t="s">
        <v>61250</v>
      </c>
      <c r="G30170" t="str">
        <f>RIGHT(Dublin_Price_List[[#This Row],[PriceDescription]],LEN(Dublin_Price_List[[#This Row],[PriceDescription]])-FIND(" ",Dublin_Price_List[[#This Row],[PriceDescription]]))</f>
        <v>per Dedicated Reservation RHEL with SQL Server Enterprise m6id.metal Instance Hour</v>
      </c>
      <c r="H30170">
        <v>0</v>
      </c>
    </row>
    <row r="30171" spans="1:8" x14ac:dyDescent="0.45">
      <c r="A30171" t="s">
        <v>61251</v>
      </c>
      <c r="B30171" t="s">
        <v>592</v>
      </c>
      <c r="C30171">
        <v>64</v>
      </c>
      <c r="D30171" t="s">
        <v>62</v>
      </c>
      <c r="E30171" t="s">
        <v>15</v>
      </c>
      <c r="F30171" t="s">
        <v>61252</v>
      </c>
      <c r="G30171" t="str">
        <f>RIGHT(Dublin_Price_List[[#This Row],[PriceDescription]],LEN(Dublin_Price_List[[#This Row],[PriceDescription]])-FIND(" ",Dublin_Price_List[[#This Row],[PriceDescription]]))</f>
        <v>per RHEL with SQL Standard r6i.16xlarge Dedicated Host Instance hour</v>
      </c>
      <c r="H30171">
        <v>0</v>
      </c>
    </row>
    <row r="30172" spans="1:8" x14ac:dyDescent="0.45">
      <c r="A30172" t="s">
        <v>61253</v>
      </c>
      <c r="B30172" t="s">
        <v>586</v>
      </c>
      <c r="C30172">
        <v>96</v>
      </c>
      <c r="D30172" t="s">
        <v>26</v>
      </c>
      <c r="E30172" t="s">
        <v>27</v>
      </c>
      <c r="F30172" t="s">
        <v>61254</v>
      </c>
      <c r="G30172" t="str">
        <f>RIGHT(Dublin_Price_List[[#This Row],[PriceDescription]],LEN(Dublin_Price_List[[#This Row],[PriceDescription]])-FIND(" ",Dublin_Price_List[[#This Row],[PriceDescription]]))</f>
        <v>per Reservation Windows r5d.metal Instance Hour</v>
      </c>
      <c r="H30172">
        <v>0</v>
      </c>
    </row>
    <row r="30173" spans="1:8" x14ac:dyDescent="0.45">
      <c r="A30173" t="s">
        <v>61255</v>
      </c>
      <c r="B30173" t="s">
        <v>39</v>
      </c>
      <c r="C30173">
        <v>8</v>
      </c>
      <c r="D30173" t="s">
        <v>14</v>
      </c>
      <c r="E30173" t="s">
        <v>40</v>
      </c>
      <c r="F30173" t="s">
        <v>61256</v>
      </c>
      <c r="G30173" t="str">
        <f>RIGHT(Dublin_Price_List[[#This Row],[PriceDescription]],LEN(Dublin_Price_List[[#This Row],[PriceDescription]])-FIND(" ",Dublin_Price_List[[#This Row],[PriceDescription]]))</f>
        <v>per On Demand Red Hat Enterprise Linux with HA r5ad.2xlarge Instance Hour</v>
      </c>
      <c r="H30173">
        <v>0.749</v>
      </c>
    </row>
    <row r="30174" spans="1:8" x14ac:dyDescent="0.45">
      <c r="A30174" t="s">
        <v>61257</v>
      </c>
      <c r="B30174" t="s">
        <v>2120</v>
      </c>
      <c r="C30174">
        <v>2</v>
      </c>
      <c r="D30174" t="s">
        <v>501</v>
      </c>
      <c r="E30174" t="s">
        <v>15</v>
      </c>
      <c r="F30174" t="s">
        <v>61258</v>
      </c>
      <c r="G30174" t="str">
        <f>RIGHT(Dublin_Price_List[[#This Row],[PriceDescription]],LEN(Dublin_Price_List[[#This Row],[PriceDescription]])-FIND(" ",Dublin_Price_List[[#This Row],[PriceDescription]]))</f>
        <v>per Dedicated Unused Reservation Red Hat Enterprise Linux with HA c4.large Instance Hour</v>
      </c>
      <c r="H30174">
        <v>0.219</v>
      </c>
    </row>
    <row r="30175" spans="1:8" x14ac:dyDescent="0.45">
      <c r="A30175" t="s">
        <v>61259</v>
      </c>
      <c r="B30175" t="s">
        <v>433</v>
      </c>
      <c r="C30175">
        <v>64</v>
      </c>
      <c r="D30175" t="s">
        <v>62</v>
      </c>
      <c r="E30175" t="s">
        <v>15</v>
      </c>
      <c r="F30175" t="s">
        <v>61260</v>
      </c>
      <c r="G30175" t="str">
        <f>RIGHT(Dublin_Price_List[[#This Row],[PriceDescription]],LEN(Dublin_Price_List[[#This Row],[PriceDescription]])-FIND(" ",Dublin_Price_List[[#This Row],[PriceDescription]]))</f>
        <v>per On Demand Linux with SQL Std r5.16xlarge Instance Hour</v>
      </c>
      <c r="H30175">
        <v>12.192</v>
      </c>
    </row>
    <row r="30176" spans="1:8" x14ac:dyDescent="0.45">
      <c r="A30176" t="s">
        <v>61261</v>
      </c>
      <c r="B30176" t="s">
        <v>872</v>
      </c>
      <c r="C30176">
        <v>8</v>
      </c>
      <c r="D30176" t="s">
        <v>22</v>
      </c>
      <c r="E30176" t="s">
        <v>15</v>
      </c>
      <c r="F30176" t="s">
        <v>61262</v>
      </c>
      <c r="G30176" t="str">
        <f>RIGHT(Dublin_Price_List[[#This Row],[PriceDescription]],LEN(Dublin_Price_List[[#This Row],[PriceDescription]])-FIND(" ",Dublin_Price_List[[#This Row],[PriceDescription]]))</f>
        <v>per Dedicated Reservation Windows with SQL Std c6in.2xlarge Instance Hour</v>
      </c>
      <c r="H30176">
        <v>0</v>
      </c>
    </row>
    <row r="30177" spans="1:8" x14ac:dyDescent="0.45">
      <c r="A30177" t="s">
        <v>61263</v>
      </c>
      <c r="B30177" t="s">
        <v>30</v>
      </c>
      <c r="C30177">
        <v>96</v>
      </c>
      <c r="D30177" t="s">
        <v>31</v>
      </c>
      <c r="E30177" t="s">
        <v>32</v>
      </c>
      <c r="F30177" t="s">
        <v>61264</v>
      </c>
      <c r="G30177" t="str">
        <f>RIGHT(Dublin_Price_List[[#This Row],[PriceDescription]],LEN(Dublin_Price_List[[#This Row],[PriceDescription]])-FIND(" ",Dublin_Price_List[[#This Row],[PriceDescription]]))</f>
        <v>per Windows with SQL Std c6id.24xlarge Dedicated Host Instance hour</v>
      </c>
      <c r="H30177">
        <v>0</v>
      </c>
    </row>
    <row r="30178" spans="1:8" x14ac:dyDescent="0.45">
      <c r="A30178" t="s">
        <v>61265</v>
      </c>
      <c r="B30178" t="s">
        <v>567</v>
      </c>
      <c r="C30178">
        <v>4</v>
      </c>
      <c r="D30178" t="s">
        <v>108</v>
      </c>
      <c r="E30178" t="s">
        <v>199</v>
      </c>
      <c r="F30178" t="s">
        <v>61266</v>
      </c>
      <c r="G30178" t="str">
        <f>RIGHT(Dublin_Price_List[[#This Row],[PriceDescription]],LEN(Dublin_Price_List[[#This Row],[PriceDescription]])-FIND(" ",Dublin_Price_List[[#This Row],[PriceDescription]]))</f>
        <v>per RHEL with HA and SQL Standard r5d.xlarge Dedicated Host Instance hour</v>
      </c>
      <c r="H30178">
        <v>0</v>
      </c>
    </row>
    <row r="30179" spans="1:8" x14ac:dyDescent="0.45">
      <c r="A30179" t="s">
        <v>61267</v>
      </c>
      <c r="B30179" t="s">
        <v>194</v>
      </c>
      <c r="C30179">
        <v>4</v>
      </c>
      <c r="D30179" t="s">
        <v>195</v>
      </c>
      <c r="E30179" t="s">
        <v>15</v>
      </c>
      <c r="F30179" t="s">
        <v>61268</v>
      </c>
      <c r="G30179" t="str">
        <f>RIGHT(Dublin_Price_List[[#This Row],[PriceDescription]],LEN(Dublin_Price_List[[#This Row],[PriceDescription]])-FIND(" ",Dublin_Price_List[[#This Row],[PriceDescription]]))</f>
        <v>per Reservation Linux with SQL Web r4.xlarge Instance Hour</v>
      </c>
      <c r="H30179">
        <v>0</v>
      </c>
    </row>
    <row r="30180" spans="1:8" x14ac:dyDescent="0.45">
      <c r="A30180" t="s">
        <v>61269</v>
      </c>
      <c r="B30180" t="s">
        <v>1298</v>
      </c>
      <c r="C30180">
        <v>12</v>
      </c>
      <c r="D30180" t="s">
        <v>231</v>
      </c>
      <c r="E30180" t="s">
        <v>1299</v>
      </c>
      <c r="F30180" t="s">
        <v>61270</v>
      </c>
      <c r="G30180" t="str">
        <f>RIGHT(Dublin_Price_List[[#This Row],[PriceDescription]],LEN(Dublin_Price_List[[#This Row],[PriceDescription]])-FIND(" ",Dublin_Price_List[[#This Row],[PriceDescription]]))</f>
        <v>per Unused Reservation Windows with SQL Std z1d.3xlarge Instance Hour</v>
      </c>
      <c r="H30180">
        <v>3.24</v>
      </c>
    </row>
    <row r="30181" spans="1:8" x14ac:dyDescent="0.45">
      <c r="A30181" t="s">
        <v>61271</v>
      </c>
      <c r="B30181" t="s">
        <v>1115</v>
      </c>
      <c r="C30181">
        <v>32</v>
      </c>
      <c r="D30181" t="s">
        <v>62</v>
      </c>
      <c r="E30181" t="s">
        <v>129</v>
      </c>
      <c r="F30181" t="s">
        <v>61272</v>
      </c>
      <c r="G30181" t="str">
        <f>RIGHT(Dublin_Price_List[[#This Row],[PriceDescription]],LEN(Dublin_Price_List[[#This Row],[PriceDescription]])-FIND(" ",Dublin_Price_List[[#This Row],[PriceDescription]]))</f>
        <v>per Dedicated Ubuntu Pro x2gd.8xlarge Instance Hour</v>
      </c>
      <c r="H30181">
        <v>3.5760000000000001</v>
      </c>
    </row>
    <row r="30182" spans="1:8" x14ac:dyDescent="0.45">
      <c r="A30182" t="s">
        <v>61273</v>
      </c>
      <c r="B30182" t="s">
        <v>1215</v>
      </c>
      <c r="C30182">
        <v>128</v>
      </c>
      <c r="D30182" t="s">
        <v>62</v>
      </c>
      <c r="E30182" t="s">
        <v>368</v>
      </c>
      <c r="F30182" t="s">
        <v>61274</v>
      </c>
      <c r="G30182" t="str">
        <f>RIGHT(Dublin_Price_List[[#This Row],[PriceDescription]],LEN(Dublin_Price_List[[#This Row],[PriceDescription]])-FIND(" ",Dublin_Price_List[[#This Row],[PriceDescription]]))</f>
        <v>per On Demand RHEL with SQL Server Enterprise m6idn.metal Instance Hour</v>
      </c>
      <c r="H30182">
        <v>59.511800000000001</v>
      </c>
    </row>
    <row r="30183" spans="1:8" x14ac:dyDescent="0.45">
      <c r="A30183" t="s">
        <v>61275</v>
      </c>
      <c r="B30183" t="s">
        <v>589</v>
      </c>
      <c r="C30183">
        <v>128</v>
      </c>
      <c r="D30183" t="s">
        <v>512</v>
      </c>
      <c r="E30183" t="s">
        <v>343</v>
      </c>
      <c r="F30183" t="s">
        <v>61276</v>
      </c>
      <c r="G30183" t="str">
        <f>RIGHT(Dublin_Price_List[[#This Row],[PriceDescription]],LEN(Dublin_Price_List[[#This Row],[PriceDescription]])-FIND(" ",Dublin_Price_List[[#This Row],[PriceDescription]]))</f>
        <v>per Reservation Ubuntu Pro x1.32xlarge Instance Hour</v>
      </c>
      <c r="H30183">
        <v>0</v>
      </c>
    </row>
    <row r="30184" spans="1:8" x14ac:dyDescent="0.45">
      <c r="A30184" t="s">
        <v>61277</v>
      </c>
      <c r="B30184" t="s">
        <v>1704</v>
      </c>
      <c r="C30184">
        <v>32</v>
      </c>
      <c r="D30184" t="s">
        <v>128</v>
      </c>
      <c r="E30184" t="s">
        <v>15</v>
      </c>
      <c r="F30184" t="s">
        <v>61278</v>
      </c>
      <c r="G30184" t="str">
        <f>RIGHT(Dublin_Price_List[[#This Row],[PriceDescription]],LEN(Dublin_Price_List[[#This Row],[PriceDescription]])-FIND(" ",Dublin_Price_List[[#This Row],[PriceDescription]]))</f>
        <v>per Dedicated Reservation RHEL with SQL Server Enterprise m7a.8xlarge Instance Hour</v>
      </c>
      <c r="H30184">
        <v>0</v>
      </c>
    </row>
    <row r="30185" spans="1:8" x14ac:dyDescent="0.45">
      <c r="A30185" t="s">
        <v>61279</v>
      </c>
      <c r="B30185" t="s">
        <v>952</v>
      </c>
      <c r="C30185">
        <v>96</v>
      </c>
      <c r="D30185" t="s">
        <v>9</v>
      </c>
      <c r="E30185" t="s">
        <v>15</v>
      </c>
      <c r="F30185" t="s">
        <v>61280</v>
      </c>
      <c r="G30185" t="str">
        <f>RIGHT(Dublin_Price_List[[#This Row],[PriceDescription]],LEN(Dublin_Price_List[[#This Row],[PriceDescription]])-FIND(" ",Dublin_Price_List[[#This Row],[PriceDescription]]))</f>
        <v>per Reservation Linux with SQL Web m7a.24xlarge Instance Hour</v>
      </c>
      <c r="H30185">
        <v>0</v>
      </c>
    </row>
    <row r="30186" spans="1:8" x14ac:dyDescent="0.45">
      <c r="A30186" t="s">
        <v>61281</v>
      </c>
      <c r="B30186" t="s">
        <v>1894</v>
      </c>
      <c r="C30186">
        <v>16</v>
      </c>
      <c r="D30186" t="s">
        <v>14</v>
      </c>
      <c r="E30186" t="s">
        <v>1895</v>
      </c>
      <c r="F30186" t="s">
        <v>61282</v>
      </c>
      <c r="G30186" t="str">
        <f>RIGHT(Dublin_Price_List[[#This Row],[PriceDescription]],LEN(Dublin_Price_List[[#This Row],[PriceDescription]])-FIND(" ",Dublin_Price_List[[#This Row],[PriceDescription]]))</f>
        <v>per Unused Reservation Linux im4gn.4xlarge Instance Hour</v>
      </c>
      <c r="H30186">
        <v>1.6044</v>
      </c>
    </row>
    <row r="30187" spans="1:8" x14ac:dyDescent="0.45">
      <c r="A30187" t="s">
        <v>61283</v>
      </c>
      <c r="B30187" t="s">
        <v>61284</v>
      </c>
      <c r="C30187">
        <v>64</v>
      </c>
      <c r="D30187" t="s">
        <v>618</v>
      </c>
      <c r="E30187" t="s">
        <v>618</v>
      </c>
      <c r="F30187" t="s">
        <v>61282</v>
      </c>
      <c r="G30187" t="str">
        <f>RIGHT(Dublin_Price_List[[#This Row],[PriceDescription]],LEN(Dublin_Price_List[[#This Row],[PriceDescription]])-FIND(" ",Dublin_Price_List[[#This Row],[PriceDescription]]))</f>
        <v>per Unused Reservation Linux im4gn.4xlarge Instance Hour</v>
      </c>
    </row>
    <row r="30188" spans="1:8" x14ac:dyDescent="0.45">
      <c r="A30188" t="s">
        <v>61285</v>
      </c>
      <c r="B30188" t="s">
        <v>439</v>
      </c>
      <c r="C30188">
        <v>4</v>
      </c>
      <c r="D30188" t="s">
        <v>108</v>
      </c>
      <c r="E30188" t="s">
        <v>15</v>
      </c>
      <c r="F30188" t="s">
        <v>61286</v>
      </c>
      <c r="G30188" t="str">
        <f>RIGHT(Dublin_Price_List[[#This Row],[PriceDescription]],LEN(Dublin_Price_List[[#This Row],[PriceDescription]])-FIND(" ",Dublin_Price_List[[#This Row],[PriceDescription]]))</f>
        <v>per Dedicated Reservation RHEL r6in.xlarge Instance Hour</v>
      </c>
      <c r="H30188">
        <v>0</v>
      </c>
    </row>
    <row r="30189" spans="1:8" x14ac:dyDescent="0.45">
      <c r="A30189" t="s">
        <v>61287</v>
      </c>
      <c r="B30189" t="s">
        <v>331</v>
      </c>
      <c r="C30189">
        <v>8</v>
      </c>
      <c r="D30189" t="s">
        <v>14</v>
      </c>
      <c r="E30189" t="s">
        <v>15</v>
      </c>
      <c r="F30189" t="s">
        <v>61288</v>
      </c>
      <c r="G30189" t="str">
        <f>RIGHT(Dublin_Price_List[[#This Row],[PriceDescription]],LEN(Dublin_Price_List[[#This Row],[PriceDescription]])-FIND(" ",Dublin_Price_List[[#This Row],[PriceDescription]]))</f>
        <v>per Dedicated Unused Reservation RHEL with SQL Web r7a.2xlarge Instance Hour</v>
      </c>
      <c r="H30189">
        <v>1.0150999999999999</v>
      </c>
    </row>
    <row r="30190" spans="1:8" x14ac:dyDescent="0.45">
      <c r="A30190" t="s">
        <v>61289</v>
      </c>
      <c r="B30190" t="s">
        <v>814</v>
      </c>
      <c r="C30190">
        <v>32</v>
      </c>
      <c r="D30190" t="s">
        <v>70</v>
      </c>
      <c r="E30190" t="s">
        <v>191</v>
      </c>
      <c r="F30190" t="s">
        <v>61290</v>
      </c>
      <c r="G30190" t="str">
        <f>RIGHT(Dublin_Price_List[[#This Row],[PriceDescription]],LEN(Dublin_Price_List[[#This Row],[PriceDescription]])-FIND(" ",Dublin_Price_List[[#This Row],[PriceDescription]]))</f>
        <v>per Reservation Red Hat Enterprise Linux with HA x2iedn.8xlarge Instance Hour</v>
      </c>
      <c r="H30190">
        <v>0</v>
      </c>
    </row>
    <row r="30191" spans="1:8" x14ac:dyDescent="0.45">
      <c r="A30191" t="s">
        <v>61291</v>
      </c>
      <c r="B30191" t="s">
        <v>817</v>
      </c>
      <c r="C30191">
        <v>96</v>
      </c>
      <c r="D30191" t="s">
        <v>31</v>
      </c>
      <c r="E30191" t="s">
        <v>15</v>
      </c>
      <c r="F30191" t="s">
        <v>61292</v>
      </c>
      <c r="G30191" t="str">
        <f>RIGHT(Dublin_Price_List[[#This Row],[PriceDescription]],LEN(Dublin_Price_List[[#This Row],[PriceDescription]])-FIND(" ",Dublin_Price_List[[#This Row],[PriceDescription]]))</f>
        <v>per Dedicated RHEL with SQL Standard c5.metal Instance Hour</v>
      </c>
      <c r="H30191">
        <v>16.257999999999999</v>
      </c>
    </row>
    <row r="30192" spans="1:8" x14ac:dyDescent="0.45">
      <c r="A30192" t="s">
        <v>61293</v>
      </c>
      <c r="B30192" t="s">
        <v>1208</v>
      </c>
      <c r="C30192">
        <v>192</v>
      </c>
      <c r="D30192" t="s">
        <v>9</v>
      </c>
      <c r="E30192" t="s">
        <v>15</v>
      </c>
      <c r="F30192" t="s">
        <v>61294</v>
      </c>
      <c r="G30192" t="str">
        <f>RIGHT(Dublin_Price_List[[#This Row],[PriceDescription]],LEN(Dublin_Price_List[[#This Row],[PriceDescription]])-FIND(" ",Dublin_Price_List[[#This Row],[PriceDescription]]))</f>
        <v>per Dedicated Unused Reservation RHEL with HA and SQL Enterprise c6a.48xlarge Instance Hour</v>
      </c>
      <c r="H30192">
        <v>80.044700000000006</v>
      </c>
    </row>
    <row r="30193" spans="1:8" x14ac:dyDescent="0.45">
      <c r="A30193" t="s">
        <v>61295</v>
      </c>
      <c r="B30193" t="s">
        <v>1939</v>
      </c>
      <c r="C30193">
        <v>1</v>
      </c>
      <c r="D30193" t="s">
        <v>86</v>
      </c>
      <c r="E30193" t="s">
        <v>15</v>
      </c>
      <c r="F30193" t="s">
        <v>61296</v>
      </c>
      <c r="G30193" t="str">
        <f>RIGHT(Dublin_Price_List[[#This Row],[PriceDescription]],LEN(Dublin_Price_List[[#This Row],[PriceDescription]])-FIND(" ",Dublin_Price_List[[#This Row],[PriceDescription]]))</f>
        <v>per Dedicated Reservation Red Hat Enterprise Linux with HA m7a.medium Instance Hour</v>
      </c>
      <c r="H30193">
        <v>0</v>
      </c>
    </row>
    <row r="30194" spans="1:8" x14ac:dyDescent="0.45">
      <c r="A30194" t="s">
        <v>61297</v>
      </c>
      <c r="B30194" t="s">
        <v>3213</v>
      </c>
      <c r="C30194">
        <v>4</v>
      </c>
      <c r="D30194" t="s">
        <v>143</v>
      </c>
      <c r="E30194" t="s">
        <v>408</v>
      </c>
      <c r="F30194" t="s">
        <v>61298</v>
      </c>
      <c r="G30194" t="str">
        <f>RIGHT(Dublin_Price_List[[#This Row],[PriceDescription]],LEN(Dublin_Price_List[[#This Row],[PriceDescription]])-FIND(" ",Dublin_Price_List[[#This Row],[PriceDescription]]))</f>
        <v>per Dedicated Linux with SQL Web c6id.xlarge Instance Hour</v>
      </c>
      <c r="H30194">
        <v>0.31940000000000002</v>
      </c>
    </row>
    <row r="30195" spans="1:8" x14ac:dyDescent="0.45">
      <c r="A30195" t="s">
        <v>61299</v>
      </c>
      <c r="B30195" t="s">
        <v>595</v>
      </c>
      <c r="C30195">
        <v>24</v>
      </c>
      <c r="D30195" t="s">
        <v>231</v>
      </c>
      <c r="E30195" t="s">
        <v>596</v>
      </c>
      <c r="F30195" t="s">
        <v>61300</v>
      </c>
      <c r="G30195" t="str">
        <f>RIGHT(Dublin_Price_List[[#This Row],[PriceDescription]],LEN(Dublin_Price_List[[#This Row],[PriceDescription]])-FIND(" ",Dublin_Price_List[[#This Row],[PriceDescription]]))</f>
        <v>per Dedicated RHEL d3en.6xlarge Instance Hour</v>
      </c>
      <c r="H30195">
        <v>4.3630000000000004</v>
      </c>
    </row>
    <row r="30196" spans="1:8" x14ac:dyDescent="0.45">
      <c r="A30196" t="s">
        <v>61301</v>
      </c>
      <c r="B30196" t="s">
        <v>1020</v>
      </c>
      <c r="C30196">
        <v>32</v>
      </c>
      <c r="D30196" t="s">
        <v>128</v>
      </c>
      <c r="E30196" t="s">
        <v>15</v>
      </c>
      <c r="F30196" t="s">
        <v>61302</v>
      </c>
      <c r="G30196" t="str">
        <f>RIGHT(Dublin_Price_List[[#This Row],[PriceDescription]],LEN(Dublin_Price_List[[#This Row],[PriceDescription]])-FIND(" ",Dublin_Price_List[[#This Row],[PriceDescription]]))</f>
        <v>per Dedicated Linux m6a.8xlarge Instance Hour</v>
      </c>
      <c r="H30196">
        <v>1.6949000000000001</v>
      </c>
    </row>
    <row r="30197" spans="1:8" x14ac:dyDescent="0.45">
      <c r="A30197" t="s">
        <v>61303</v>
      </c>
      <c r="B30197" t="s">
        <v>1430</v>
      </c>
      <c r="C30197">
        <v>16</v>
      </c>
      <c r="D30197" t="s">
        <v>14</v>
      </c>
      <c r="E30197" t="s">
        <v>15</v>
      </c>
      <c r="F30197" t="s">
        <v>61304</v>
      </c>
      <c r="G30197" t="str">
        <f>RIGHT(Dublin_Price_List[[#This Row],[PriceDescription]],LEN(Dublin_Price_List[[#This Row],[PriceDescription]])-FIND(" ",Dublin_Price_List[[#This Row],[PriceDescription]]))</f>
        <v>per Reservation Linux with SQL Server Enterprise m6in.4xlarge Instance Hour</v>
      </c>
      <c r="H30197">
        <v>0</v>
      </c>
    </row>
    <row r="30198" spans="1:8" x14ac:dyDescent="0.45">
      <c r="A30198" t="s">
        <v>61305</v>
      </c>
      <c r="B30198" t="s">
        <v>3026</v>
      </c>
      <c r="C30198">
        <v>96</v>
      </c>
      <c r="D30198" t="s">
        <v>272</v>
      </c>
      <c r="E30198" t="s">
        <v>95</v>
      </c>
      <c r="F30198" t="s">
        <v>61306</v>
      </c>
      <c r="G30198" t="str">
        <f>RIGHT(Dublin_Price_List[[#This Row],[PriceDescription]],LEN(Dublin_Price_List[[#This Row],[PriceDescription]])-FIND(" ",Dublin_Price_List[[#This Row],[PriceDescription]]))</f>
        <v>per Dedicated Unused Reservation RHEL x2idn.24xlarge Instance Hour</v>
      </c>
      <c r="H30198">
        <v>13.335000000000001</v>
      </c>
    </row>
    <row r="30199" spans="1:8" x14ac:dyDescent="0.45">
      <c r="A30199" t="s">
        <v>61307</v>
      </c>
      <c r="B30199" t="s">
        <v>103</v>
      </c>
      <c r="C30199">
        <v>64</v>
      </c>
      <c r="D30199" t="s">
        <v>62</v>
      </c>
      <c r="E30199" t="s">
        <v>104</v>
      </c>
      <c r="F30199" t="s">
        <v>61308</v>
      </c>
      <c r="G30199" t="str">
        <f>RIGHT(Dublin_Price_List[[#This Row],[PriceDescription]],LEN(Dublin_Price_List[[#This Row],[PriceDescription]])-FIND(" ",Dublin_Price_List[[#This Row],[PriceDescription]]))</f>
        <v>per Unused Reservation RHEL with SQL Standard r5ad.16xlarge Instance Hour</v>
      </c>
      <c r="H30199">
        <v>12.481999999999999</v>
      </c>
    </row>
    <row r="30200" spans="1:8" x14ac:dyDescent="0.45">
      <c r="A30200" t="s">
        <v>61309</v>
      </c>
      <c r="B30200" t="s">
        <v>8270</v>
      </c>
      <c r="C30200">
        <v>4</v>
      </c>
      <c r="D30200" t="s">
        <v>108</v>
      </c>
      <c r="E30200" t="s">
        <v>2721</v>
      </c>
      <c r="F30200" t="s">
        <v>61310</v>
      </c>
      <c r="G30200" t="str">
        <f>RIGHT(Dublin_Price_List[[#This Row],[PriceDescription]],LEN(Dublin_Price_List[[#This Row],[PriceDescription]])-FIND(" ",Dublin_Price_List[[#This Row],[PriceDescription]]))</f>
        <v>per Dedicated Unused Reservation Linux i4g.xlarge Instance Hour</v>
      </c>
      <c r="H30200">
        <v>0.37440000000000001</v>
      </c>
    </row>
    <row r="30201" spans="1:8" x14ac:dyDescent="0.45">
      <c r="A30201" t="s">
        <v>61311</v>
      </c>
      <c r="B30201" t="s">
        <v>668</v>
      </c>
      <c r="C30201">
        <v>96</v>
      </c>
      <c r="D30201" t="s">
        <v>31</v>
      </c>
      <c r="E30201" t="s">
        <v>15</v>
      </c>
      <c r="F30201" t="s">
        <v>61312</v>
      </c>
      <c r="G30201" t="str">
        <f>RIGHT(Dublin_Price_List[[#This Row],[PriceDescription]],LEN(Dublin_Price_List[[#This Row],[PriceDescription]])-FIND(" ",Dublin_Price_List[[#This Row],[PriceDescription]]))</f>
        <v>per On Demand Windows c5.24xlarge Instance Hour</v>
      </c>
      <c r="H30201">
        <v>9.0239999999999991</v>
      </c>
    </row>
    <row r="30202" spans="1:8" x14ac:dyDescent="0.45">
      <c r="A30202" t="s">
        <v>61313</v>
      </c>
      <c r="B30202" t="s">
        <v>2352</v>
      </c>
      <c r="C30202">
        <v>48</v>
      </c>
      <c r="D30202" t="s">
        <v>31</v>
      </c>
      <c r="E30202" t="s">
        <v>15</v>
      </c>
      <c r="F30202" t="s">
        <v>61314</v>
      </c>
      <c r="G30202" t="str">
        <f>RIGHT(Dublin_Price_List[[#This Row],[PriceDescription]],LEN(Dublin_Price_List[[#This Row],[PriceDescription]])-FIND(" ",Dublin_Price_List[[#This Row],[PriceDescription]]))</f>
        <v>per Linux with SQL Std m5zn.12xlarge Dedicated Host Instance hour</v>
      </c>
      <c r="H30202">
        <v>0</v>
      </c>
    </row>
    <row r="30203" spans="1:8" x14ac:dyDescent="0.45">
      <c r="A30203" t="s">
        <v>61315</v>
      </c>
      <c r="B30203" t="s">
        <v>9019</v>
      </c>
      <c r="C30203">
        <v>4</v>
      </c>
      <c r="D30203" t="s">
        <v>108</v>
      </c>
      <c r="E30203" t="s">
        <v>15</v>
      </c>
      <c r="F30203" t="s">
        <v>61316</v>
      </c>
      <c r="G30203" t="str">
        <f>RIGHT(Dublin_Price_List[[#This Row],[PriceDescription]],LEN(Dublin_Price_List[[#This Row],[PriceDescription]])-FIND(" ",Dublin_Price_List[[#This Row],[PriceDescription]]))</f>
        <v>per Unused Reservation Red Hat Enterprise Linux with HA r6g.xlarge Instance Hour</v>
      </c>
      <c r="H30203">
        <v>0.3206</v>
      </c>
    </row>
    <row r="30204" spans="1:8" x14ac:dyDescent="0.45">
      <c r="A30204" t="s">
        <v>61317</v>
      </c>
      <c r="B30204" t="s">
        <v>592</v>
      </c>
      <c r="C30204">
        <v>64</v>
      </c>
      <c r="D30204" t="s">
        <v>62</v>
      </c>
      <c r="E30204" t="s">
        <v>15</v>
      </c>
      <c r="F30204" t="s">
        <v>61318</v>
      </c>
      <c r="G30204" t="str">
        <f>RIGHT(Dublin_Price_List[[#This Row],[PriceDescription]],LEN(Dublin_Price_List[[#This Row],[PriceDescription]])-FIND(" ",Dublin_Price_List[[#This Row],[PriceDescription]]))</f>
        <v>per Unused Reservation Linux with SQL Server Enterprise r6i.16xlarge Instance Hour</v>
      </c>
      <c r="H30204">
        <v>28.512</v>
      </c>
    </row>
    <row r="30205" spans="1:8" x14ac:dyDescent="0.45">
      <c r="A30205" t="s">
        <v>61319</v>
      </c>
      <c r="B30205" t="s">
        <v>1236</v>
      </c>
      <c r="C30205">
        <v>8</v>
      </c>
      <c r="D30205" t="s">
        <v>22</v>
      </c>
      <c r="E30205" t="s">
        <v>15</v>
      </c>
      <c r="F30205" t="s">
        <v>61320</v>
      </c>
      <c r="G30205" t="str">
        <f>RIGHT(Dublin_Price_List[[#This Row],[PriceDescription]],LEN(Dublin_Price_List[[#This Row],[PriceDescription]])-FIND(" ",Dublin_Price_List[[#This Row],[PriceDescription]]))</f>
        <v>per Unused Reservation Linux with SQL Server Enterprise c5.2xlarge Instance Hour</v>
      </c>
      <c r="H30205">
        <v>3.3839999999999999</v>
      </c>
    </row>
    <row r="30206" spans="1:8" x14ac:dyDescent="0.45">
      <c r="A30206" t="s">
        <v>61321</v>
      </c>
      <c r="B30206" t="s">
        <v>1205</v>
      </c>
      <c r="C30206">
        <v>4</v>
      </c>
      <c r="D30206" t="s">
        <v>108</v>
      </c>
      <c r="E30206" t="s">
        <v>408</v>
      </c>
      <c r="F30206" t="s">
        <v>61322</v>
      </c>
      <c r="G30206" t="str">
        <f>RIGHT(Dublin_Price_List[[#This Row],[PriceDescription]],LEN(Dublin_Price_List[[#This Row],[PriceDescription]])-FIND(" ",Dublin_Price_List[[#This Row],[PriceDescription]]))</f>
        <v>per On Demand RHEL with HA and SQL Standard r6idn.xlarge Instance Hour</v>
      </c>
      <c r="H30206">
        <v>1.0102</v>
      </c>
    </row>
    <row r="30207" spans="1:8" x14ac:dyDescent="0.45">
      <c r="A30207" t="s">
        <v>61323</v>
      </c>
      <c r="B30207" t="s">
        <v>1848</v>
      </c>
      <c r="C30207">
        <v>96</v>
      </c>
      <c r="D30207" t="s">
        <v>31</v>
      </c>
      <c r="E30207" t="s">
        <v>27</v>
      </c>
      <c r="F30207" t="s">
        <v>61324</v>
      </c>
      <c r="G30207" t="str">
        <f>RIGHT(Dublin_Price_List[[#This Row],[PriceDescription]],LEN(Dublin_Price_List[[#This Row],[PriceDescription]])-FIND(" ",Dublin_Price_List[[#This Row],[PriceDescription]]))</f>
        <v>per Reservation Linux with SQL Web c5d.metal Instance Hour</v>
      </c>
      <c r="H30207">
        <v>0</v>
      </c>
    </row>
    <row r="30208" spans="1:8" x14ac:dyDescent="0.45">
      <c r="A30208" t="s">
        <v>61325</v>
      </c>
      <c r="B30208" t="s">
        <v>54</v>
      </c>
      <c r="C30208">
        <v>48</v>
      </c>
      <c r="D30208" t="s">
        <v>31</v>
      </c>
      <c r="E30208" t="s">
        <v>15</v>
      </c>
      <c r="F30208" t="s">
        <v>61326</v>
      </c>
      <c r="G30208" t="str">
        <f>RIGHT(Dublin_Price_List[[#This Row],[PriceDescription]],LEN(Dublin_Price_List[[#This Row],[PriceDescription]])-FIND(" ",Dublin_Price_List[[#This Row],[PriceDescription]]))</f>
        <v>per On Demand RHEL with HA and SQL Enterprise m7a.12xlarge Instance Hour</v>
      </c>
      <c r="H30208">
        <v>21.265799999999999</v>
      </c>
    </row>
    <row r="30209" spans="1:8" x14ac:dyDescent="0.45">
      <c r="A30209" t="s">
        <v>61327</v>
      </c>
      <c r="B30209" t="s">
        <v>995</v>
      </c>
      <c r="C30209">
        <v>96</v>
      </c>
      <c r="D30209" t="s">
        <v>9</v>
      </c>
      <c r="E30209" t="s">
        <v>27</v>
      </c>
      <c r="F30209" t="s">
        <v>61328</v>
      </c>
      <c r="G30209" t="str">
        <f>RIGHT(Dublin_Price_List[[#This Row],[PriceDescription]],LEN(Dublin_Price_List[[#This Row],[PriceDescription]])-FIND(" ",Dublin_Price_List[[#This Row],[PriceDescription]]))</f>
        <v>per Dedicated Unused Reservation Windows m5dn.24xlarge Instance Hour</v>
      </c>
      <c r="H30209">
        <v>11.712</v>
      </c>
    </row>
    <row r="30210" spans="1:8" x14ac:dyDescent="0.45">
      <c r="A30210" t="s">
        <v>61329</v>
      </c>
      <c r="B30210" t="s">
        <v>805</v>
      </c>
      <c r="C30210">
        <v>64</v>
      </c>
      <c r="D30210" t="s">
        <v>36</v>
      </c>
      <c r="E30210" t="s">
        <v>15</v>
      </c>
      <c r="F30210" t="s">
        <v>61330</v>
      </c>
      <c r="G30210" t="str">
        <f>RIGHT(Dublin_Price_List[[#This Row],[PriceDescription]],LEN(Dublin_Price_List[[#This Row],[PriceDescription]])-FIND(" ",Dublin_Price_List[[#This Row],[PriceDescription]]))</f>
        <v>per Dedicated Linux with SQL Server Enterprise m5n.16xlarge Instance Hour</v>
      </c>
      <c r="H30210">
        <v>28.541</v>
      </c>
    </row>
    <row r="30211" spans="1:8" x14ac:dyDescent="0.45">
      <c r="A30211" t="s">
        <v>61331</v>
      </c>
      <c r="B30211" t="s">
        <v>1270</v>
      </c>
      <c r="C30211">
        <v>16</v>
      </c>
      <c r="D30211" t="s">
        <v>14</v>
      </c>
      <c r="E30211" t="s">
        <v>15</v>
      </c>
      <c r="F30211" t="s">
        <v>61332</v>
      </c>
      <c r="G30211" t="str">
        <f>RIGHT(Dublin_Price_List[[#This Row],[PriceDescription]],LEN(Dublin_Price_List[[#This Row],[PriceDescription]])-FIND(" ",Dublin_Price_List[[#This Row],[PriceDescription]]))</f>
        <v>per Windows with SQL Server Enterprise m6i.4xlarge Dedicated Host Instance hour</v>
      </c>
      <c r="H30211">
        <v>0</v>
      </c>
    </row>
    <row r="30212" spans="1:8" x14ac:dyDescent="0.45">
      <c r="A30212" t="s">
        <v>61333</v>
      </c>
      <c r="B30212" t="s">
        <v>1789</v>
      </c>
      <c r="C30212">
        <v>16</v>
      </c>
      <c r="D30212" t="s">
        <v>14</v>
      </c>
      <c r="E30212" t="s">
        <v>15</v>
      </c>
      <c r="F30212" t="s">
        <v>61334</v>
      </c>
      <c r="G30212" t="str">
        <f>RIGHT(Dublin_Price_List[[#This Row],[PriceDescription]],LEN(Dublin_Price_List[[#This Row],[PriceDescription]])-FIND(" ",Dublin_Price_List[[#This Row],[PriceDescription]]))</f>
        <v>per Dedicated Unused Reservation Ubuntu Pro m7g.4xlarge Instance Hour</v>
      </c>
      <c r="H30212">
        <v>0.8014</v>
      </c>
    </row>
    <row r="30213" spans="1:8" x14ac:dyDescent="0.45">
      <c r="A30213" t="s">
        <v>61335</v>
      </c>
      <c r="B30213" t="s">
        <v>2706</v>
      </c>
      <c r="C30213">
        <v>48</v>
      </c>
      <c r="D30213" t="s">
        <v>31</v>
      </c>
      <c r="E30213" t="s">
        <v>66</v>
      </c>
      <c r="F30213" t="s">
        <v>61336</v>
      </c>
      <c r="G30213" t="str">
        <f>RIGHT(Dublin_Price_List[[#This Row],[PriceDescription]],LEN(Dublin_Price_List[[#This Row],[PriceDescription]])-FIND(" ",Dublin_Price_List[[#This Row],[PriceDescription]]))</f>
        <v>per Dedicated Ubuntu Pro m5dn.12xlarge Instance Hour</v>
      </c>
      <c r="H30213">
        <v>3.9510000000000001</v>
      </c>
    </row>
    <row r="30214" spans="1:8" x14ac:dyDescent="0.45">
      <c r="A30214" t="s">
        <v>61337</v>
      </c>
      <c r="B30214" t="s">
        <v>8071</v>
      </c>
      <c r="C30214">
        <v>2</v>
      </c>
      <c r="D30214" t="s">
        <v>143</v>
      </c>
      <c r="E30214" t="s">
        <v>51</v>
      </c>
      <c r="F30214" t="s">
        <v>61338</v>
      </c>
      <c r="G30214" t="str">
        <f>RIGHT(Dublin_Price_List[[#This Row],[PriceDescription]],LEN(Dublin_Price_List[[#This Row],[PriceDescription]])-FIND(" ",Dublin_Price_List[[#This Row],[PriceDescription]]))</f>
        <v>per Dedicated RHEL with SQL Web m5dn.large Instance Hour</v>
      </c>
      <c r="H30214">
        <v>0.255</v>
      </c>
    </row>
    <row r="30215" spans="1:8" x14ac:dyDescent="0.45">
      <c r="A30215" t="s">
        <v>61339</v>
      </c>
      <c r="B30215" t="s">
        <v>675</v>
      </c>
      <c r="C30215">
        <v>32</v>
      </c>
      <c r="D30215" t="s">
        <v>161</v>
      </c>
      <c r="E30215" t="s">
        <v>676</v>
      </c>
      <c r="F30215" t="s">
        <v>61340</v>
      </c>
      <c r="G30215" t="str">
        <f>RIGHT(Dublin_Price_List[[#This Row],[PriceDescription]],LEN(Dublin_Price_List[[#This Row],[PriceDescription]])-FIND(" ",Dublin_Price_List[[#This Row],[PriceDescription]]))</f>
        <v>per Dedicated RHEL i2.8xlarge Instance Hour</v>
      </c>
      <c r="H30215">
        <v>7.6319999999999997</v>
      </c>
    </row>
    <row r="30216" spans="1:8" x14ac:dyDescent="0.45">
      <c r="A30216" t="s">
        <v>61341</v>
      </c>
      <c r="B30216" t="s">
        <v>2120</v>
      </c>
      <c r="C30216">
        <v>2</v>
      </c>
      <c r="D30216" t="s">
        <v>501</v>
      </c>
      <c r="E30216" t="s">
        <v>15</v>
      </c>
      <c r="F30216" t="s">
        <v>61342</v>
      </c>
      <c r="G30216" t="str">
        <f>RIGHT(Dublin_Price_List[[#This Row],[PriceDescription]],LEN(Dublin_Price_List[[#This Row],[PriceDescription]])-FIND(" ",Dublin_Price_List[[#This Row],[PriceDescription]]))</f>
        <v>per Dedicated Linux with SQL Web c4.large Instance Hour</v>
      </c>
      <c r="H30216">
        <v>0.192</v>
      </c>
    </row>
    <row r="30217" spans="1:8" x14ac:dyDescent="0.45">
      <c r="A30217" t="s">
        <v>61343</v>
      </c>
      <c r="B30217" t="s">
        <v>301</v>
      </c>
      <c r="C30217">
        <v>4</v>
      </c>
      <c r="D30217" t="s">
        <v>108</v>
      </c>
      <c r="E30217" t="s">
        <v>302</v>
      </c>
      <c r="F30217" t="s">
        <v>61344</v>
      </c>
      <c r="G30217" t="str">
        <f>RIGHT(Dublin_Price_List[[#This Row],[PriceDescription]],LEN(Dublin_Price_List[[#This Row],[PriceDescription]])-FIND(" ",Dublin_Price_List[[#This Row],[PriceDescription]]))</f>
        <v>per Dedicated Unused Reservation Windows BYOL i3en.xlarge Instance Hour</v>
      </c>
      <c r="H30217">
        <v>0.53300000000000003</v>
      </c>
    </row>
    <row r="30218" spans="1:8" x14ac:dyDescent="0.45">
      <c r="A30218" t="s">
        <v>61345</v>
      </c>
      <c r="B30218" t="s">
        <v>135</v>
      </c>
      <c r="C30218">
        <v>32</v>
      </c>
      <c r="D30218" t="s">
        <v>36</v>
      </c>
      <c r="E30218" t="s">
        <v>136</v>
      </c>
      <c r="F30218" t="s">
        <v>61346</v>
      </c>
      <c r="G30218" t="str">
        <f>RIGHT(Dublin_Price_List[[#This Row],[PriceDescription]],LEN(Dublin_Price_List[[#This Row],[PriceDescription]])-FIND(" ",Dublin_Price_List[[#This Row],[PriceDescription]]))</f>
        <v>per Reservation Ubuntu Pro r7gd.8xlarge Instance Hour</v>
      </c>
      <c r="H30218">
        <v>0</v>
      </c>
    </row>
    <row r="30219" spans="1:8" x14ac:dyDescent="0.45">
      <c r="A30219" t="s">
        <v>61347</v>
      </c>
      <c r="B30219" t="s">
        <v>450</v>
      </c>
      <c r="C30219">
        <v>4</v>
      </c>
      <c r="D30219" t="s">
        <v>143</v>
      </c>
      <c r="E30219" t="s">
        <v>15</v>
      </c>
      <c r="F30219" t="s">
        <v>61348</v>
      </c>
      <c r="G30219" t="str">
        <f>RIGHT(Dublin_Price_List[[#This Row],[PriceDescription]],LEN(Dublin_Price_List[[#This Row],[PriceDescription]])-FIND(" ",Dublin_Price_List[[#This Row],[PriceDescription]]))</f>
        <v>per On Demand SUSE c5a.xlarge Instance Hour</v>
      </c>
      <c r="H30219">
        <v>0.22800000000000001</v>
      </c>
    </row>
    <row r="30220" spans="1:8" x14ac:dyDescent="0.45">
      <c r="A30220" t="s">
        <v>61349</v>
      </c>
      <c r="B30220" t="s">
        <v>346</v>
      </c>
      <c r="C30220">
        <v>16</v>
      </c>
      <c r="D30220" t="s">
        <v>108</v>
      </c>
      <c r="E30220" t="s">
        <v>15</v>
      </c>
      <c r="F30220" t="s">
        <v>61350</v>
      </c>
      <c r="G30220" t="str">
        <f>RIGHT(Dublin_Price_List[[#This Row],[PriceDescription]],LEN(Dublin_Price_List[[#This Row],[PriceDescription]])-FIND(" ",Dublin_Price_List[[#This Row],[PriceDescription]]))</f>
        <v>per Dedicated Unused Reservation RHEL with SQL Web c6a.4xlarge Instance Hour</v>
      </c>
      <c r="H30220">
        <v>1.1243000000000001</v>
      </c>
    </row>
    <row r="30221" spans="1:8" x14ac:dyDescent="0.45">
      <c r="A30221" t="s">
        <v>61351</v>
      </c>
      <c r="B30221" t="s">
        <v>261</v>
      </c>
      <c r="C30221">
        <v>32</v>
      </c>
      <c r="D30221" t="s">
        <v>36</v>
      </c>
      <c r="E30221" t="s">
        <v>129</v>
      </c>
      <c r="F30221" t="s">
        <v>61352</v>
      </c>
      <c r="G30221" t="str">
        <f>RIGHT(Dublin_Price_List[[#This Row],[PriceDescription]],LEN(Dublin_Price_List[[#This Row],[PriceDescription]])-FIND(" ",Dublin_Price_List[[#This Row],[PriceDescription]]))</f>
        <v>per On Demand Linux with SQL Web r6idn.8xlarge Instance Hour</v>
      </c>
      <c r="H30221">
        <v>4.0227000000000004</v>
      </c>
    </row>
    <row r="30222" spans="1:8" x14ac:dyDescent="0.45">
      <c r="A30222" t="s">
        <v>61353</v>
      </c>
      <c r="B30222" t="s">
        <v>3791</v>
      </c>
      <c r="C30222">
        <v>4</v>
      </c>
      <c r="D30222" t="s">
        <v>22</v>
      </c>
      <c r="E30222" t="s">
        <v>3792</v>
      </c>
      <c r="F30222" t="s">
        <v>61354</v>
      </c>
      <c r="G30222" t="str">
        <f>RIGHT(Dublin_Price_List[[#This Row],[PriceDescription]],LEN(Dublin_Price_List[[#This Row],[PriceDescription]])-FIND(" ",Dublin_Price_List[[#This Row],[PriceDescription]]))</f>
        <v>per Dedicated Unused Reservation RHEL g4ad.xlarge Instance Hour</v>
      </c>
      <c r="H30222">
        <v>0.52490000000000003</v>
      </c>
    </row>
    <row r="30223" spans="1:8" x14ac:dyDescent="0.45">
      <c r="A30223" t="s">
        <v>61355</v>
      </c>
      <c r="B30223" t="s">
        <v>1558</v>
      </c>
      <c r="C30223">
        <v>8</v>
      </c>
      <c r="D30223" t="s">
        <v>14</v>
      </c>
      <c r="E30223" t="s">
        <v>15</v>
      </c>
      <c r="F30223" t="s">
        <v>61356</v>
      </c>
      <c r="G30223" t="str">
        <f>RIGHT(Dublin_Price_List[[#This Row],[PriceDescription]],LEN(Dublin_Price_List[[#This Row],[PriceDescription]])-FIND(" ",Dublin_Price_List[[#This Row],[PriceDescription]]))</f>
        <v>per Dedicated Unused Reservation RHEL with SQL Standard r5b.2xlarge Instance Hour</v>
      </c>
      <c r="H30223">
        <v>1.8248</v>
      </c>
    </row>
    <row r="30224" spans="1:8" x14ac:dyDescent="0.45">
      <c r="A30224" t="s">
        <v>61357</v>
      </c>
      <c r="B30224" t="s">
        <v>995</v>
      </c>
      <c r="C30224">
        <v>96</v>
      </c>
      <c r="D30224" t="s">
        <v>9</v>
      </c>
      <c r="E30224" t="s">
        <v>27</v>
      </c>
      <c r="F30224" t="s">
        <v>61358</v>
      </c>
      <c r="G30224" t="str">
        <f>RIGHT(Dublin_Price_List[[#This Row],[PriceDescription]],LEN(Dublin_Price_List[[#This Row],[PriceDescription]])-FIND(" ",Dublin_Price_List[[#This Row],[PriceDescription]]))</f>
        <v>per Dedicated Linux with SQL Server Enterprise m5dn.24xlarge Instance Hour</v>
      </c>
      <c r="H30224">
        <v>43.295999999999999</v>
      </c>
    </row>
    <row r="30225" spans="1:8" x14ac:dyDescent="0.45">
      <c r="A30225" t="s">
        <v>61359</v>
      </c>
      <c r="B30225" t="s">
        <v>2014</v>
      </c>
      <c r="C30225">
        <v>1</v>
      </c>
      <c r="D30225" t="s">
        <v>501</v>
      </c>
      <c r="E30225" t="s">
        <v>2015</v>
      </c>
      <c r="F30225" t="s">
        <v>61360</v>
      </c>
      <c r="G30225" t="str">
        <f>RIGHT(Dublin_Price_List[[#This Row],[PriceDescription]],LEN(Dublin_Price_List[[#This Row],[PriceDescription]])-FIND(" ",Dublin_Price_List[[#This Row],[PriceDescription]]))</f>
        <v>per On Demand RHEL m1.medium Instance Hour</v>
      </c>
      <c r="H30225">
        <v>0.155</v>
      </c>
    </row>
    <row r="30226" spans="1:8" x14ac:dyDescent="0.45">
      <c r="A30226" t="s">
        <v>61361</v>
      </c>
      <c r="B30226" t="s">
        <v>2653</v>
      </c>
      <c r="C30226">
        <v>1</v>
      </c>
      <c r="D30226" t="s">
        <v>86</v>
      </c>
      <c r="E30226" t="s">
        <v>15</v>
      </c>
      <c r="F30226" t="s">
        <v>61362</v>
      </c>
      <c r="G30226" t="str">
        <f>RIGHT(Dublin_Price_List[[#This Row],[PriceDescription]],LEN(Dublin_Price_List[[#This Row],[PriceDescription]])-FIND(" ",Dublin_Price_List[[#This Row],[PriceDescription]]))</f>
        <v>per Red Hat Enterprise Linux with HA m7g.medium Dedicated Host Instance hour</v>
      </c>
      <c r="H30226">
        <v>0</v>
      </c>
    </row>
    <row r="30227" spans="1:8" x14ac:dyDescent="0.45">
      <c r="A30227" t="s">
        <v>61363</v>
      </c>
      <c r="B30227" t="s">
        <v>2717</v>
      </c>
      <c r="C30227">
        <v>96</v>
      </c>
      <c r="D30227" t="s">
        <v>26</v>
      </c>
      <c r="E30227" t="s">
        <v>27</v>
      </c>
      <c r="F30227" t="s">
        <v>61364</v>
      </c>
      <c r="G30227" t="str">
        <f>RIGHT(Dublin_Price_List[[#This Row],[PriceDescription]],LEN(Dublin_Price_List[[#This Row],[PriceDescription]])-FIND(" ",Dublin_Price_List[[#This Row],[PriceDescription]]))</f>
        <v>per Windows BYOL r5d.24xlarge Dedicated Host Instance hour</v>
      </c>
      <c r="H30227">
        <v>0</v>
      </c>
    </row>
    <row r="30228" spans="1:8" x14ac:dyDescent="0.45">
      <c r="A30228" t="s">
        <v>61365</v>
      </c>
      <c r="B30228" t="s">
        <v>1367</v>
      </c>
      <c r="C30228">
        <v>48</v>
      </c>
      <c r="D30228" t="s">
        <v>9</v>
      </c>
      <c r="E30228" t="s">
        <v>15</v>
      </c>
      <c r="F30228" t="s">
        <v>61366</v>
      </c>
      <c r="G30228" t="str">
        <f>RIGHT(Dublin_Price_List[[#This Row],[PriceDescription]],LEN(Dublin_Price_List[[#This Row],[PriceDescription]])-FIND(" ",Dublin_Price_List[[#This Row],[PriceDescription]]))</f>
        <v>per On Demand RHEL with HA and SQL Enterprise r6in.12xlarge Instance Hour</v>
      </c>
      <c r="H30228">
        <v>22.854399999999998</v>
      </c>
    </row>
    <row r="30229" spans="1:8" x14ac:dyDescent="0.45">
      <c r="A30229" t="s">
        <v>61367</v>
      </c>
      <c r="B30229" t="s">
        <v>461</v>
      </c>
      <c r="C30229">
        <v>4</v>
      </c>
      <c r="D30229" t="s">
        <v>108</v>
      </c>
      <c r="E30229" t="s">
        <v>462</v>
      </c>
      <c r="F30229" t="s">
        <v>61368</v>
      </c>
      <c r="G30229" t="str">
        <f>RIGHT(Dublin_Price_List[[#This Row],[PriceDescription]],LEN(Dublin_Price_List[[#This Row],[PriceDescription]])-FIND(" ",Dublin_Price_List[[#This Row],[PriceDescription]]))</f>
        <v>per Reservation RHEL with SQL Standard d3.xlarge Instance Hour</v>
      </c>
      <c r="H30229">
        <v>0</v>
      </c>
    </row>
    <row r="30230" spans="1:8" x14ac:dyDescent="0.45">
      <c r="A30230" t="s">
        <v>61369</v>
      </c>
      <c r="B30230" t="s">
        <v>1718</v>
      </c>
      <c r="C30230">
        <v>2</v>
      </c>
      <c r="D30230" t="s">
        <v>86</v>
      </c>
      <c r="E30230" t="s">
        <v>15</v>
      </c>
      <c r="F30230" t="s">
        <v>61370</v>
      </c>
      <c r="G30230" t="str">
        <f>RIGHT(Dublin_Price_List[[#This Row],[PriceDescription]],LEN(Dublin_Price_List[[#This Row],[PriceDescription]])-FIND(" ",Dublin_Price_List[[#This Row],[PriceDescription]]))</f>
        <v>per RHEL with SQL Web c6i.large Dedicated Host Instance hour</v>
      </c>
      <c r="H30230">
        <v>0</v>
      </c>
    </row>
    <row r="30231" spans="1:8" x14ac:dyDescent="0.45">
      <c r="A30231" t="s">
        <v>61371</v>
      </c>
      <c r="B30231" t="s">
        <v>198</v>
      </c>
      <c r="C30231">
        <v>4</v>
      </c>
      <c r="D30231" t="s">
        <v>22</v>
      </c>
      <c r="E30231" t="s">
        <v>199</v>
      </c>
      <c r="F30231" t="s">
        <v>61372</v>
      </c>
      <c r="G30231" t="str">
        <f>RIGHT(Dublin_Price_List[[#This Row],[PriceDescription]],LEN(Dublin_Price_List[[#This Row],[PriceDescription]])-FIND(" ",Dublin_Price_List[[#This Row],[PriceDescription]]))</f>
        <v>per Unused Reservation Linux m5dn.xlarge Instance Hour</v>
      </c>
      <c r="H30231">
        <v>0.30399999999999999</v>
      </c>
    </row>
    <row r="30232" spans="1:8" x14ac:dyDescent="0.45">
      <c r="A30232" t="s">
        <v>61373</v>
      </c>
      <c r="B30232" t="s">
        <v>492</v>
      </c>
      <c r="C30232">
        <v>48</v>
      </c>
      <c r="D30232" t="s">
        <v>9</v>
      </c>
      <c r="E30232" t="s">
        <v>15</v>
      </c>
      <c r="F30232" t="s">
        <v>61374</v>
      </c>
      <c r="G30232" t="str">
        <f>RIGHT(Dublin_Price_List[[#This Row],[PriceDescription]],LEN(Dublin_Price_List[[#This Row],[PriceDescription]])-FIND(" ",Dublin_Price_List[[#This Row],[PriceDescription]]))</f>
        <v>per Unused Reservation Windows with SQL Web r6i.12xlarge Instance Hour</v>
      </c>
      <c r="H30232">
        <v>6.4032</v>
      </c>
    </row>
    <row r="30233" spans="1:8" x14ac:dyDescent="0.45">
      <c r="A30233" t="s">
        <v>61375</v>
      </c>
      <c r="B30233" t="s">
        <v>3915</v>
      </c>
      <c r="C30233">
        <v>2</v>
      </c>
      <c r="D30233" t="s">
        <v>22</v>
      </c>
      <c r="E30233" t="s">
        <v>375</v>
      </c>
      <c r="F30233" t="s">
        <v>61376</v>
      </c>
      <c r="G30233" t="str">
        <f>RIGHT(Dublin_Price_List[[#This Row],[PriceDescription]],LEN(Dublin_Price_List[[#This Row],[PriceDescription]])-FIND(" ",Dublin_Price_List[[#This Row],[PriceDescription]]))</f>
        <v>per Windows BYOL r6idn.large Dedicated Host Instance hour</v>
      </c>
      <c r="H30233">
        <v>0</v>
      </c>
    </row>
    <row r="30234" spans="1:8" x14ac:dyDescent="0.45">
      <c r="A30234" t="s">
        <v>61377</v>
      </c>
      <c r="B30234" t="s">
        <v>2438</v>
      </c>
      <c r="C30234">
        <v>48</v>
      </c>
      <c r="D30234" t="s">
        <v>31</v>
      </c>
      <c r="E30234" t="s">
        <v>2439</v>
      </c>
      <c r="F30234" t="s">
        <v>61378</v>
      </c>
      <c r="G30234" t="str">
        <f>RIGHT(Dublin_Price_List[[#This Row],[PriceDescription]],LEN(Dublin_Price_List[[#This Row],[PriceDescription]])-FIND(" ",Dublin_Price_List[[#This Row],[PriceDescription]]))</f>
        <v>per Dedicated Unused Reservation Ubuntu Pro g5.12xlarge Instance Hour</v>
      </c>
      <c r="H30234">
        <v>7.0488</v>
      </c>
    </row>
    <row r="30235" spans="1:8" x14ac:dyDescent="0.45">
      <c r="A30235" t="s">
        <v>61379</v>
      </c>
      <c r="B30235" t="s">
        <v>722</v>
      </c>
      <c r="C30235">
        <v>16</v>
      </c>
      <c r="D30235" t="s">
        <v>14</v>
      </c>
      <c r="E30235" t="s">
        <v>15</v>
      </c>
      <c r="F30235" t="s">
        <v>61380</v>
      </c>
      <c r="G30235" t="str">
        <f>RIGHT(Dublin_Price_List[[#This Row],[PriceDescription]],LEN(Dublin_Price_List[[#This Row],[PriceDescription]])-FIND(" ",Dublin_Price_List[[#This Row],[PriceDescription]]))</f>
        <v>per Dedicated Unused Reservation Windows m5n.4xlarge Instance Hour</v>
      </c>
      <c r="H30235">
        <v>1.871</v>
      </c>
    </row>
    <row r="30236" spans="1:8" x14ac:dyDescent="0.45">
      <c r="A30236" t="s">
        <v>61381</v>
      </c>
      <c r="B30236" t="s">
        <v>2125</v>
      </c>
      <c r="C30236">
        <v>64</v>
      </c>
      <c r="D30236" t="s">
        <v>36</v>
      </c>
      <c r="E30236" t="s">
        <v>15</v>
      </c>
      <c r="F30236" t="s">
        <v>61382</v>
      </c>
      <c r="G30236" t="str">
        <f>RIGHT(Dublin_Price_List[[#This Row],[PriceDescription]],LEN(Dublin_Price_List[[#This Row],[PriceDescription]])-FIND(" ",Dublin_Price_List[[#This Row],[PriceDescription]]))</f>
        <v>per Dedicated Reservation Windows BYOL m7i.16xlarge Instance Hour</v>
      </c>
      <c r="H30236">
        <v>0</v>
      </c>
    </row>
    <row r="30237" spans="1:8" x14ac:dyDescent="0.45">
      <c r="A30237" t="s">
        <v>61383</v>
      </c>
      <c r="B30237" t="s">
        <v>891</v>
      </c>
      <c r="C30237">
        <v>16</v>
      </c>
      <c r="D30237" t="s">
        <v>14</v>
      </c>
      <c r="E30237" t="s">
        <v>892</v>
      </c>
      <c r="F30237" t="s">
        <v>61384</v>
      </c>
      <c r="G30237" t="str">
        <f>RIGHT(Dublin_Price_List[[#This Row],[PriceDescription]],LEN(Dublin_Price_List[[#This Row],[PriceDescription]])-FIND(" ",Dublin_Price_List[[#This Row],[PriceDescription]]))</f>
        <v>per RHEL with HA and SQL Standard m6id.4xlarge Dedicated Host Instance hour</v>
      </c>
      <c r="H30237">
        <v>0</v>
      </c>
    </row>
    <row r="30238" spans="1:8" x14ac:dyDescent="0.45">
      <c r="A30238" t="s">
        <v>61385</v>
      </c>
      <c r="B30238" t="s">
        <v>635</v>
      </c>
      <c r="C30238">
        <v>4</v>
      </c>
      <c r="D30238" t="s">
        <v>143</v>
      </c>
      <c r="E30238" t="s">
        <v>15</v>
      </c>
      <c r="F30238" t="s">
        <v>61386</v>
      </c>
      <c r="G30238" t="str">
        <f>RIGHT(Dublin_Price_List[[#This Row],[PriceDescription]],LEN(Dublin_Price_List[[#This Row],[PriceDescription]])-FIND(" ",Dublin_Price_List[[#This Row],[PriceDescription]]))</f>
        <v>per Unused Reservation RHEL with SQL Server Enterprise c6i.xlarge Instance Hour</v>
      </c>
      <c r="H30238">
        <v>1.7423999999999999</v>
      </c>
    </row>
    <row r="30239" spans="1:8" x14ac:dyDescent="0.45">
      <c r="A30239" t="s">
        <v>61387</v>
      </c>
      <c r="B30239" t="s">
        <v>160</v>
      </c>
      <c r="C30239">
        <v>32</v>
      </c>
      <c r="D30239" t="s">
        <v>161</v>
      </c>
      <c r="E30239" t="s">
        <v>15</v>
      </c>
      <c r="F30239" t="s">
        <v>61388</v>
      </c>
      <c r="G30239" t="str">
        <f>RIGHT(Dublin_Price_List[[#This Row],[PriceDescription]],LEN(Dublin_Price_List[[#This Row],[PriceDescription]])-FIND(" ",Dublin_Price_List[[#This Row],[PriceDescription]]))</f>
        <v>per Reservation Linux with SQL Server Enterprise r4.8xlarge Instance Hour</v>
      </c>
      <c r="H30239">
        <v>0</v>
      </c>
    </row>
    <row r="30240" spans="1:8" x14ac:dyDescent="0.45">
      <c r="A30240" t="s">
        <v>61389</v>
      </c>
      <c r="B30240" t="s">
        <v>1252</v>
      </c>
      <c r="C30240">
        <v>8</v>
      </c>
      <c r="D30240" t="s">
        <v>22</v>
      </c>
      <c r="E30240" t="s">
        <v>1253</v>
      </c>
      <c r="F30240" t="s">
        <v>61390</v>
      </c>
      <c r="G30240" t="str">
        <f>RIGHT(Dublin_Price_List[[#This Row],[PriceDescription]],LEN(Dublin_Price_List[[#This Row],[PriceDescription]])-FIND(" ",Dublin_Price_List[[#This Row],[PriceDescription]]))</f>
        <v>per Dedicated Unused Reservation RHEL with HA and SQL Standard c5d.2xlarge Instance Hour</v>
      </c>
      <c r="H30240">
        <v>1.587</v>
      </c>
    </row>
    <row r="30241" spans="1:8" x14ac:dyDescent="0.45">
      <c r="A30241" t="s">
        <v>61391</v>
      </c>
      <c r="B30241" t="s">
        <v>2444</v>
      </c>
      <c r="C30241">
        <v>16</v>
      </c>
      <c r="D30241" t="s">
        <v>1058</v>
      </c>
      <c r="E30241" t="s">
        <v>2445</v>
      </c>
      <c r="F30241" t="s">
        <v>61392</v>
      </c>
      <c r="G30241" t="str">
        <f>RIGHT(Dublin_Price_List[[#This Row],[PriceDescription]],LEN(Dublin_Price_List[[#This Row],[PriceDescription]])-FIND(" ",Dublin_Price_List[[#This Row],[PriceDescription]]))</f>
        <v>per Red Hat Enterprise Linux with HA x1e.4xlarge Dedicated Host Instance hour</v>
      </c>
      <c r="H30241">
        <v>0</v>
      </c>
    </row>
    <row r="30242" spans="1:8" x14ac:dyDescent="0.45">
      <c r="A30242" t="s">
        <v>61393</v>
      </c>
      <c r="B30242" t="s">
        <v>61</v>
      </c>
      <c r="C30242">
        <v>64</v>
      </c>
      <c r="D30242" t="s">
        <v>62</v>
      </c>
      <c r="E30242" t="s">
        <v>15</v>
      </c>
      <c r="F30242" t="s">
        <v>61394</v>
      </c>
      <c r="G30242" t="str">
        <f>RIGHT(Dublin_Price_List[[#This Row],[PriceDescription]],LEN(Dublin_Price_List[[#This Row],[PriceDescription]])-FIND(" ",Dublin_Price_List[[#This Row],[PriceDescription]]))</f>
        <v>per Reservation RHEL with SQL Web r6a.16xlarge Instance Hour</v>
      </c>
      <c r="H30242">
        <v>0</v>
      </c>
    </row>
    <row r="30243" spans="1:8" x14ac:dyDescent="0.45">
      <c r="A30243" t="s">
        <v>61395</v>
      </c>
      <c r="B30243" t="s">
        <v>1982</v>
      </c>
      <c r="C30243">
        <v>64</v>
      </c>
      <c r="D30243" t="s">
        <v>36</v>
      </c>
      <c r="E30243" t="s">
        <v>606</v>
      </c>
      <c r="F30243" t="s">
        <v>61396</v>
      </c>
      <c r="G30243" t="str">
        <f>RIGHT(Dublin_Price_List[[#This Row],[PriceDescription]],LEN(Dublin_Price_List[[#This Row],[PriceDescription]])-FIND(" ",Dublin_Price_List[[#This Row],[PriceDescription]]))</f>
        <v>per Dedicated Reservation Windows m6idn.16xlarge Instance Hour</v>
      </c>
      <c r="H30243">
        <v>0</v>
      </c>
    </row>
    <row r="30244" spans="1:8" x14ac:dyDescent="0.45">
      <c r="A30244" t="s">
        <v>61397</v>
      </c>
      <c r="B30244" t="s">
        <v>1080</v>
      </c>
      <c r="C30244">
        <v>128</v>
      </c>
      <c r="D30244" t="s">
        <v>36</v>
      </c>
      <c r="E30244" t="s">
        <v>15</v>
      </c>
      <c r="F30244" t="s">
        <v>61398</v>
      </c>
      <c r="G30244" t="str">
        <f>RIGHT(Dublin_Price_List[[#This Row],[PriceDescription]],LEN(Dublin_Price_List[[#This Row],[PriceDescription]])-FIND(" ",Dublin_Price_List[[#This Row],[PriceDescription]]))</f>
        <v>per Dedicated Reservation Linux with SQL Web c6a.32xlarge Instance Hour</v>
      </c>
      <c r="H30244">
        <v>0</v>
      </c>
    </row>
    <row r="30245" spans="1:8" x14ac:dyDescent="0.45">
      <c r="A30245" t="s">
        <v>61399</v>
      </c>
      <c r="B30245" t="s">
        <v>258</v>
      </c>
      <c r="C30245">
        <v>4</v>
      </c>
      <c r="D30245" t="s">
        <v>108</v>
      </c>
      <c r="E30245" t="s">
        <v>15</v>
      </c>
      <c r="F30245" t="s">
        <v>61400</v>
      </c>
      <c r="G30245" t="str">
        <f>RIGHT(Dublin_Price_List[[#This Row],[PriceDescription]],LEN(Dublin_Price_List[[#This Row],[PriceDescription]])-FIND(" ",Dublin_Price_List[[#This Row],[PriceDescription]]))</f>
        <v>per Dedicated Unused Reservation RHEL r6i.xlarge Instance Hour</v>
      </c>
      <c r="H30245">
        <v>0.37019999999999997</v>
      </c>
    </row>
    <row r="30246" spans="1:8" x14ac:dyDescent="0.45">
      <c r="A30246" t="s">
        <v>61401</v>
      </c>
      <c r="B30246" t="s">
        <v>194</v>
      </c>
      <c r="C30246">
        <v>4</v>
      </c>
      <c r="D30246" t="s">
        <v>195</v>
      </c>
      <c r="E30246" t="s">
        <v>15</v>
      </c>
      <c r="F30246" t="s">
        <v>61402</v>
      </c>
      <c r="G30246" t="str">
        <f>RIGHT(Dublin_Price_List[[#This Row],[PriceDescription]],LEN(Dublin_Price_List[[#This Row],[PriceDescription]])-FIND(" ",Dublin_Price_List[[#This Row],[PriceDescription]]))</f>
        <v>per On Demand Windows with SQL Std r4.xlarge Instance Hour</v>
      </c>
      <c r="H30246">
        <v>0.96</v>
      </c>
    </row>
    <row r="30247" spans="1:8" x14ac:dyDescent="0.45">
      <c r="A30247" t="s">
        <v>61403</v>
      </c>
      <c r="B30247" t="s">
        <v>2251</v>
      </c>
      <c r="C30247">
        <v>32</v>
      </c>
      <c r="D30247" t="s">
        <v>128</v>
      </c>
      <c r="E30247" t="s">
        <v>15</v>
      </c>
      <c r="F30247" t="s">
        <v>61404</v>
      </c>
      <c r="G30247" t="str">
        <f>RIGHT(Dublin_Price_List[[#This Row],[PriceDescription]],LEN(Dublin_Price_List[[#This Row],[PriceDescription]])-FIND(" ",Dublin_Price_List[[#This Row],[PriceDescription]]))</f>
        <v>per Dedicated Reservation Red Hat Enterprise Linux with HA m6g.8xlarge Instance Hour</v>
      </c>
      <c r="H30247">
        <v>0</v>
      </c>
    </row>
    <row r="30248" spans="1:8" x14ac:dyDescent="0.45">
      <c r="A30248" t="s">
        <v>61405</v>
      </c>
      <c r="B30248" t="s">
        <v>782</v>
      </c>
      <c r="C30248">
        <v>64</v>
      </c>
      <c r="D30248" t="s">
        <v>62</v>
      </c>
      <c r="E30248" t="s">
        <v>104</v>
      </c>
      <c r="F30248" t="s">
        <v>61406</v>
      </c>
      <c r="G30248" t="str">
        <f>RIGHT(Dublin_Price_List[[#This Row],[PriceDescription]],LEN(Dublin_Price_List[[#This Row],[PriceDescription]])-FIND(" ",Dublin_Price_List[[#This Row],[PriceDescription]]))</f>
        <v>per Linux r5dn.16xlarge Dedicated Host Instance hour</v>
      </c>
      <c r="H30248">
        <v>0</v>
      </c>
    </row>
    <row r="30249" spans="1:8" x14ac:dyDescent="0.45">
      <c r="A30249" t="s">
        <v>61407</v>
      </c>
      <c r="B30249" t="s">
        <v>2018</v>
      </c>
      <c r="C30249">
        <v>96</v>
      </c>
      <c r="D30249" t="s">
        <v>26</v>
      </c>
      <c r="E30249" t="s">
        <v>15</v>
      </c>
      <c r="F30249" t="s">
        <v>61408</v>
      </c>
      <c r="G30249" t="str">
        <f>RIGHT(Dublin_Price_List[[#This Row],[PriceDescription]],LEN(Dublin_Price_List[[#This Row],[PriceDescription]])-FIND(" ",Dublin_Price_List[[#This Row],[PriceDescription]]))</f>
        <v>per Dedicated Unused Reservation Windows with SQL Std r5a.24xlarge Instance Hour</v>
      </c>
      <c r="H30249">
        <v>22.398</v>
      </c>
    </row>
    <row r="30250" spans="1:8" x14ac:dyDescent="0.45">
      <c r="A30250" t="s">
        <v>61409</v>
      </c>
      <c r="B30250" t="s">
        <v>3693</v>
      </c>
      <c r="C30250">
        <v>8</v>
      </c>
      <c r="D30250" t="s">
        <v>779</v>
      </c>
      <c r="E30250" t="s">
        <v>3694</v>
      </c>
      <c r="F30250" t="s">
        <v>61410</v>
      </c>
      <c r="G30250" t="str">
        <f>RIGHT(Dublin_Price_List[[#This Row],[PriceDescription]],LEN(Dublin_Price_List[[#This Row],[PriceDescription]])-FIND(" ",Dublin_Price_List[[#This Row],[PriceDescription]]))</f>
        <v>per Linux with SQL Web i2.2xlarge Dedicated Host Instance hour</v>
      </c>
      <c r="H30250">
        <v>0</v>
      </c>
    </row>
    <row r="30251" spans="1:8" x14ac:dyDescent="0.45">
      <c r="A30251" t="s">
        <v>61411</v>
      </c>
      <c r="B30251" t="s">
        <v>1783</v>
      </c>
      <c r="C30251">
        <v>16</v>
      </c>
      <c r="D30251" t="s">
        <v>128</v>
      </c>
      <c r="E30251" t="s">
        <v>191</v>
      </c>
      <c r="F30251" t="s">
        <v>61412</v>
      </c>
      <c r="G30251" t="str">
        <f>RIGHT(Dublin_Price_List[[#This Row],[PriceDescription]],LEN(Dublin_Price_List[[#This Row],[PriceDescription]])-FIND(" ",Dublin_Price_List[[#This Row],[PriceDescription]]))</f>
        <v>per Dedicated Unused Reservation SUSE r7gd.4xlarge Instance Hour</v>
      </c>
      <c r="H30251">
        <v>1.4072</v>
      </c>
    </row>
    <row r="30252" spans="1:8" x14ac:dyDescent="0.45">
      <c r="A30252" t="s">
        <v>61413</v>
      </c>
      <c r="B30252" t="s">
        <v>750</v>
      </c>
      <c r="C30252">
        <v>16</v>
      </c>
      <c r="D30252" t="s">
        <v>108</v>
      </c>
      <c r="E30252" t="s">
        <v>15</v>
      </c>
      <c r="F30252" t="s">
        <v>61414</v>
      </c>
      <c r="G30252" t="str">
        <f>RIGHT(Dublin_Price_List[[#This Row],[PriceDescription]],LEN(Dublin_Price_List[[#This Row],[PriceDescription]])-FIND(" ",Dublin_Price_List[[#This Row],[PriceDescription]]))</f>
        <v>per RHEL c7gn.4xlarge Dedicated Host Instance hour</v>
      </c>
      <c r="H30252">
        <v>0</v>
      </c>
    </row>
    <row r="30253" spans="1:8" x14ac:dyDescent="0.45">
      <c r="A30253" t="s">
        <v>61415</v>
      </c>
      <c r="B30253" t="s">
        <v>4564</v>
      </c>
      <c r="C30253">
        <v>32</v>
      </c>
      <c r="D30253" t="s">
        <v>128</v>
      </c>
      <c r="E30253" t="s">
        <v>4565</v>
      </c>
      <c r="F30253" t="s">
        <v>61416</v>
      </c>
      <c r="G30253" t="str">
        <f>RIGHT(Dublin_Price_List[[#This Row],[PriceDescription]],LEN(Dublin_Price_List[[#This Row],[PriceDescription]])-FIND(" ",Dublin_Price_List[[#This Row],[PriceDescription]]))</f>
        <v>per Reservation Linux im4gn.8xlarge Instance Hour</v>
      </c>
      <c r="H30253">
        <v>0</v>
      </c>
    </row>
    <row r="30254" spans="1:8" x14ac:dyDescent="0.45">
      <c r="A30254" t="s">
        <v>61417</v>
      </c>
      <c r="B30254" t="s">
        <v>1672</v>
      </c>
      <c r="C30254">
        <v>16</v>
      </c>
      <c r="D30254" t="s">
        <v>14</v>
      </c>
      <c r="E30254" t="s">
        <v>15</v>
      </c>
      <c r="F30254" t="s">
        <v>61418</v>
      </c>
      <c r="G30254" t="str">
        <f>RIGHT(Dublin_Price_List[[#This Row],[PriceDescription]],LEN(Dublin_Price_List[[#This Row],[PriceDescription]])-FIND(" ",Dublin_Price_List[[#This Row],[PriceDescription]]))</f>
        <v>per Windows with SQL Web m6a.4xlarge Dedicated Host Instance hour</v>
      </c>
      <c r="H30254">
        <v>0</v>
      </c>
    </row>
    <row r="30255" spans="1:8" x14ac:dyDescent="0.45">
      <c r="A30255" t="s">
        <v>61419</v>
      </c>
      <c r="B30255" t="s">
        <v>3197</v>
      </c>
      <c r="C30255">
        <v>4</v>
      </c>
      <c r="D30255" t="s">
        <v>22</v>
      </c>
      <c r="E30255" t="s">
        <v>3198</v>
      </c>
      <c r="F30255" t="s">
        <v>61420</v>
      </c>
      <c r="G30255" t="str">
        <f>RIGHT(Dublin_Price_List[[#This Row],[PriceDescription]],LEN(Dublin_Price_List[[#This Row],[PriceDescription]])-FIND(" ",Dublin_Price_List[[#This Row],[PriceDescription]]))</f>
        <v>per Unused Reservation RHEL with SQL Server Enterprise d3en.xlarge Instance Hour</v>
      </c>
      <c r="H30255">
        <v>2.2010000000000001</v>
      </c>
    </row>
    <row r="30256" spans="1:8" x14ac:dyDescent="0.45">
      <c r="A30256" t="s">
        <v>61421</v>
      </c>
      <c r="B30256" t="s">
        <v>146</v>
      </c>
      <c r="C30256">
        <v>2</v>
      </c>
      <c r="D30256" t="s">
        <v>86</v>
      </c>
      <c r="E30256" t="s">
        <v>147</v>
      </c>
      <c r="F30256" t="s">
        <v>61422</v>
      </c>
      <c r="G30256" t="str">
        <f>RIGHT(Dublin_Price_List[[#This Row],[PriceDescription]],LEN(Dublin_Price_List[[#This Row],[PriceDescription]])-FIND(" ",Dublin_Price_List[[#This Row],[PriceDescription]]))</f>
        <v>per Dedicated Reservation Linux c6gd.large Instance Hour</v>
      </c>
      <c r="H30256">
        <v>0</v>
      </c>
    </row>
    <row r="30257" spans="1:8" x14ac:dyDescent="0.45">
      <c r="A30257" t="s">
        <v>61423</v>
      </c>
      <c r="B30257" t="s">
        <v>3197</v>
      </c>
      <c r="C30257">
        <v>4</v>
      </c>
      <c r="D30257" t="s">
        <v>22</v>
      </c>
      <c r="E30257" t="s">
        <v>3198</v>
      </c>
      <c r="F30257" t="s">
        <v>61424</v>
      </c>
      <c r="G30257" t="str">
        <f>RIGHT(Dublin_Price_List[[#This Row],[PriceDescription]],LEN(Dublin_Price_List[[#This Row],[PriceDescription]])-FIND(" ",Dublin_Price_List[[#This Row],[PriceDescription]]))</f>
        <v>per Dedicated Unused Reservation Linux with SQL Server Enterprise d3en.xlarge Instance Hour</v>
      </c>
      <c r="H30257">
        <v>2.206</v>
      </c>
    </row>
    <row r="30258" spans="1:8" x14ac:dyDescent="0.45">
      <c r="A30258" t="s">
        <v>61425</v>
      </c>
      <c r="B30258" t="s">
        <v>880</v>
      </c>
      <c r="C30258">
        <v>32</v>
      </c>
      <c r="D30258" t="s">
        <v>14</v>
      </c>
      <c r="E30258" t="s">
        <v>15</v>
      </c>
      <c r="F30258" t="s">
        <v>61426</v>
      </c>
      <c r="G30258" t="str">
        <f>RIGHT(Dublin_Price_List[[#This Row],[PriceDescription]],LEN(Dublin_Price_List[[#This Row],[PriceDescription]])-FIND(" ",Dublin_Price_List[[#This Row],[PriceDescription]]))</f>
        <v>per Dedicated Unused Reservation RHEL with SQL Server Enterprise c6i.8xlarge Instance Hour</v>
      </c>
      <c r="H30258">
        <v>13.735099999999999</v>
      </c>
    </row>
    <row r="30259" spans="1:8" x14ac:dyDescent="0.45">
      <c r="A30259" t="s">
        <v>61427</v>
      </c>
      <c r="B30259" t="s">
        <v>534</v>
      </c>
      <c r="C30259">
        <v>48</v>
      </c>
      <c r="D30259" t="s">
        <v>231</v>
      </c>
      <c r="E30259" t="s">
        <v>15</v>
      </c>
      <c r="F30259" t="s">
        <v>61428</v>
      </c>
      <c r="G30259" t="str">
        <f>RIGHT(Dublin_Price_List[[#This Row],[PriceDescription]],LEN(Dublin_Price_List[[#This Row],[PriceDescription]])-FIND(" ",Dublin_Price_List[[#This Row],[PriceDescription]]))</f>
        <v>per On Demand Linux with SQL Server Enterprise c5.12xlarge Instance Hour</v>
      </c>
      <c r="H30259">
        <v>20.303999999999998</v>
      </c>
    </row>
    <row r="30260" spans="1:8" x14ac:dyDescent="0.45">
      <c r="A30260" t="s">
        <v>61429</v>
      </c>
      <c r="B30260" t="s">
        <v>1298</v>
      </c>
      <c r="C30260">
        <v>12</v>
      </c>
      <c r="D30260" t="s">
        <v>231</v>
      </c>
      <c r="E30260" t="s">
        <v>1299</v>
      </c>
      <c r="F30260" t="s">
        <v>61430</v>
      </c>
      <c r="G30260" t="str">
        <f>RIGHT(Dublin_Price_List[[#This Row],[PriceDescription]],LEN(Dublin_Price_List[[#This Row],[PriceDescription]])-FIND(" ",Dublin_Price_List[[#This Row],[PriceDescription]]))</f>
        <v>per Dedicated Reservation RHEL with HA and SQL Standard z1d.3xlarge Instance Hour</v>
      </c>
      <c r="H30260">
        <v>0</v>
      </c>
    </row>
    <row r="30261" spans="1:8" x14ac:dyDescent="0.45">
      <c r="A30261" t="s">
        <v>61431</v>
      </c>
      <c r="B30261" t="s">
        <v>1080</v>
      </c>
      <c r="C30261">
        <v>128</v>
      </c>
      <c r="D30261" t="s">
        <v>36</v>
      </c>
      <c r="E30261" t="s">
        <v>15</v>
      </c>
      <c r="F30261" t="s">
        <v>61432</v>
      </c>
      <c r="G30261" t="str">
        <f>RIGHT(Dublin_Price_List[[#This Row],[PriceDescription]],LEN(Dublin_Price_List[[#This Row],[PriceDescription]])-FIND(" ",Dublin_Price_List[[#This Row],[PriceDescription]]))</f>
        <v>per Red Hat Enterprise Linux with HA c6a.32xlarge Dedicated Host Instance hour</v>
      </c>
      <c r="H30261">
        <v>0</v>
      </c>
    </row>
    <row r="30262" spans="1:8" x14ac:dyDescent="0.45">
      <c r="A30262" t="s">
        <v>61433</v>
      </c>
      <c r="B30262" t="s">
        <v>2037</v>
      </c>
      <c r="C30262">
        <v>16</v>
      </c>
      <c r="D30262" t="s">
        <v>14</v>
      </c>
      <c r="E30262" t="s">
        <v>639</v>
      </c>
      <c r="F30262" t="s">
        <v>61434</v>
      </c>
      <c r="G30262" t="str">
        <f>RIGHT(Dublin_Price_List[[#This Row],[PriceDescription]],LEN(Dublin_Price_List[[#This Row],[PriceDescription]])-FIND(" ",Dublin_Price_List[[#This Row],[PriceDescription]]))</f>
        <v>per On Demand RHEL with HA and SQL Enterprise m5d.4xlarge Instance Hour</v>
      </c>
      <c r="H30262">
        <v>7.173</v>
      </c>
    </row>
    <row r="30263" spans="1:8" x14ac:dyDescent="0.45">
      <c r="A30263" t="s">
        <v>61435</v>
      </c>
      <c r="B30263" t="s">
        <v>2921</v>
      </c>
      <c r="C30263">
        <v>4</v>
      </c>
      <c r="D30263" t="s">
        <v>195</v>
      </c>
      <c r="E30263" t="s">
        <v>2922</v>
      </c>
      <c r="F30263" t="s">
        <v>61436</v>
      </c>
      <c r="G30263" t="str">
        <f>RIGHT(Dublin_Price_List[[#This Row],[PriceDescription]],LEN(Dublin_Price_List[[#This Row],[PriceDescription]])-FIND(" ",Dublin_Price_List[[#This Row],[PriceDescription]]))</f>
        <v>per Dedicated Unused Reservation SUSE i2.xlarge Instance Hour</v>
      </c>
      <c r="H30263">
        <v>1.1319999999999999</v>
      </c>
    </row>
    <row r="30264" spans="1:8" x14ac:dyDescent="0.45">
      <c r="A30264" t="s">
        <v>61437</v>
      </c>
      <c r="B30264" t="s">
        <v>2643</v>
      </c>
      <c r="C30264">
        <v>64</v>
      </c>
      <c r="D30264" t="s">
        <v>70</v>
      </c>
      <c r="E30264" t="s">
        <v>136</v>
      </c>
      <c r="F30264" t="s">
        <v>61438</v>
      </c>
      <c r="G30264" t="str">
        <f>RIGHT(Dublin_Price_List[[#This Row],[PriceDescription]],LEN(Dublin_Price_List[[#This Row],[PriceDescription]])-FIND(" ",Dublin_Price_List[[#This Row],[PriceDescription]]))</f>
        <v>per On Demand RHEL with SQL Web x2idn.16xlarge Instance Hour</v>
      </c>
      <c r="H30264">
        <v>9.2210000000000001</v>
      </c>
    </row>
    <row r="30265" spans="1:8" x14ac:dyDescent="0.45">
      <c r="A30265" t="s">
        <v>61439</v>
      </c>
      <c r="B30265" t="s">
        <v>782</v>
      </c>
      <c r="C30265">
        <v>64</v>
      </c>
      <c r="D30265" t="s">
        <v>62</v>
      </c>
      <c r="E30265" t="s">
        <v>104</v>
      </c>
      <c r="F30265" t="s">
        <v>61440</v>
      </c>
      <c r="G30265" t="str">
        <f>RIGHT(Dublin_Price_List[[#This Row],[PriceDescription]],LEN(Dublin_Price_List[[#This Row],[PriceDescription]])-FIND(" ",Dublin_Price_List[[#This Row],[PriceDescription]]))</f>
        <v>per Dedicated Reservation Linux with SQL Std r5dn.16xlarge Instance Hour</v>
      </c>
      <c r="H30265">
        <v>0</v>
      </c>
    </row>
    <row r="30266" spans="1:8" x14ac:dyDescent="0.45">
      <c r="A30266" t="s">
        <v>61441</v>
      </c>
      <c r="B30266" t="s">
        <v>2099</v>
      </c>
      <c r="C30266">
        <v>32</v>
      </c>
      <c r="D30266" t="s">
        <v>128</v>
      </c>
      <c r="E30266" t="s">
        <v>2100</v>
      </c>
      <c r="F30266" t="s">
        <v>61442</v>
      </c>
      <c r="G30266" t="str">
        <f>RIGHT(Dublin_Price_List[[#This Row],[PriceDescription]],LEN(Dublin_Price_List[[#This Row],[PriceDescription]])-FIND(" ",Dublin_Price_List[[#This Row],[PriceDescription]]))</f>
        <v>per Reservation RHEL with SQL Server Enterprise h1.8xlarge Instance Hour</v>
      </c>
      <c r="H30266">
        <v>0</v>
      </c>
    </row>
    <row r="30267" spans="1:8" x14ac:dyDescent="0.45">
      <c r="A30267" t="s">
        <v>61443</v>
      </c>
      <c r="B30267" t="s">
        <v>8472</v>
      </c>
      <c r="C30267">
        <v>1</v>
      </c>
      <c r="D30267" t="s">
        <v>58</v>
      </c>
      <c r="E30267" t="s">
        <v>15</v>
      </c>
      <c r="F30267" t="s">
        <v>61444</v>
      </c>
      <c r="G30267" t="str">
        <f>RIGHT(Dublin_Price_List[[#This Row],[PriceDescription]],LEN(Dublin_Price_List[[#This Row],[PriceDescription]])-FIND(" ",Dublin_Price_List[[#This Row],[PriceDescription]]))</f>
        <v>per Reservation SUSE c7g.medium Instance Hour</v>
      </c>
      <c r="H30267">
        <v>0</v>
      </c>
    </row>
    <row r="30268" spans="1:8" x14ac:dyDescent="0.45">
      <c r="A30268" t="s">
        <v>61445</v>
      </c>
      <c r="B30268" t="s">
        <v>2270</v>
      </c>
      <c r="C30268">
        <v>2</v>
      </c>
      <c r="D30268" t="s">
        <v>22</v>
      </c>
      <c r="E30268" t="s">
        <v>15</v>
      </c>
      <c r="F30268" t="s">
        <v>61446</v>
      </c>
      <c r="G30268" t="str">
        <f>RIGHT(Dublin_Price_List[[#This Row],[PriceDescription]],LEN(Dublin_Price_List[[#This Row],[PriceDescription]])-FIND(" ",Dublin_Price_List[[#This Row],[PriceDescription]]))</f>
        <v>per Dedicated RHEL r5n.large Instance Hour</v>
      </c>
      <c r="H30268">
        <v>0.23699999999999999</v>
      </c>
    </row>
    <row r="30269" spans="1:8" x14ac:dyDescent="0.45">
      <c r="A30269" t="s">
        <v>61447</v>
      </c>
      <c r="B30269" t="s">
        <v>880</v>
      </c>
      <c r="C30269">
        <v>32</v>
      </c>
      <c r="D30269" t="s">
        <v>14</v>
      </c>
      <c r="E30269" t="s">
        <v>15</v>
      </c>
      <c r="F30269" t="s">
        <v>61448</v>
      </c>
      <c r="G30269" t="str">
        <f>RIGHT(Dublin_Price_List[[#This Row],[PriceDescription]],LEN(Dublin_Price_List[[#This Row],[PriceDescription]])-FIND(" ",Dublin_Price_List[[#This Row],[PriceDescription]]))</f>
        <v>per Dedicated Windows with SQL Web c6i.8xlarge Instance Hour</v>
      </c>
      <c r="H30269">
        <v>3.6179000000000001</v>
      </c>
    </row>
    <row r="30270" spans="1:8" x14ac:dyDescent="0.45">
      <c r="A30270" t="s">
        <v>61449</v>
      </c>
      <c r="B30270" t="s">
        <v>1686</v>
      </c>
      <c r="C30270">
        <v>32</v>
      </c>
      <c r="D30270" t="s">
        <v>36</v>
      </c>
      <c r="E30270" t="s">
        <v>15</v>
      </c>
      <c r="F30270" t="s">
        <v>61450</v>
      </c>
      <c r="G30270" t="str">
        <f>RIGHT(Dublin_Price_List[[#This Row],[PriceDescription]],LEN(Dublin_Price_List[[#This Row],[PriceDescription]])-FIND(" ",Dublin_Price_List[[#This Row],[PriceDescription]]))</f>
        <v>per Dedicated Reservation RHEL with SQL Server Enterprise r6i.8xlarge Instance Hour</v>
      </c>
      <c r="H30270">
        <v>0</v>
      </c>
    </row>
    <row r="30271" spans="1:8" x14ac:dyDescent="0.45">
      <c r="A30271" t="s">
        <v>61451</v>
      </c>
      <c r="B30271" t="s">
        <v>225</v>
      </c>
      <c r="C30271">
        <v>32</v>
      </c>
      <c r="D30271" t="s">
        <v>226</v>
      </c>
      <c r="E30271" t="s">
        <v>227</v>
      </c>
      <c r="F30271" t="s">
        <v>61452</v>
      </c>
      <c r="G30271" t="str">
        <f>RIGHT(Dublin_Price_List[[#This Row],[PriceDescription]],LEN(Dublin_Price_List[[#This Row],[PriceDescription]])-FIND(" ",Dublin_Price_List[[#This Row],[PriceDescription]]))</f>
        <v>per Unused Reservation Linux g2.8xlarge Instance Hour</v>
      </c>
      <c r="H30271">
        <v>2.8079999999999998</v>
      </c>
    </row>
    <row r="30272" spans="1:8" x14ac:dyDescent="0.45">
      <c r="A30272" t="s">
        <v>61453</v>
      </c>
      <c r="B30272" t="s">
        <v>115</v>
      </c>
      <c r="C30272">
        <v>96</v>
      </c>
      <c r="D30272" t="s">
        <v>9</v>
      </c>
      <c r="E30272" t="s">
        <v>27</v>
      </c>
      <c r="F30272" t="s">
        <v>61454</v>
      </c>
      <c r="G30272" t="str">
        <f>RIGHT(Dublin_Price_List[[#This Row],[PriceDescription]],LEN(Dublin_Price_List[[#This Row],[PriceDescription]])-FIND(" ",Dublin_Price_List[[#This Row],[PriceDescription]]))</f>
        <v>per Dedicated Unused Reservation RHEL with SQL Server Enterprise m5d.metal Instance Hour</v>
      </c>
      <c r="H30272">
        <v>42.177999999999997</v>
      </c>
    </row>
    <row r="30273" spans="1:8" x14ac:dyDescent="0.45">
      <c r="A30273" t="s">
        <v>61455</v>
      </c>
      <c r="B30273" t="s">
        <v>2301</v>
      </c>
      <c r="C30273">
        <v>4</v>
      </c>
      <c r="D30273" t="s">
        <v>108</v>
      </c>
      <c r="E30273" t="s">
        <v>15</v>
      </c>
      <c r="F30273" t="s">
        <v>61456</v>
      </c>
      <c r="G30273" t="str">
        <f>RIGHT(Dublin_Price_List[[#This Row],[PriceDescription]],LEN(Dublin_Price_List[[#This Row],[PriceDescription]])-FIND(" ",Dublin_Price_List[[#This Row],[PriceDescription]]))</f>
        <v>per On Demand RHEL with SQL Web r6a.xlarge Instance Hour</v>
      </c>
      <c r="H30273">
        <v>0.38179999999999997</v>
      </c>
    </row>
    <row r="30274" spans="1:8" x14ac:dyDescent="0.45">
      <c r="A30274" t="s">
        <v>61457</v>
      </c>
      <c r="B30274" t="s">
        <v>127</v>
      </c>
      <c r="C30274">
        <v>32</v>
      </c>
      <c r="D30274" t="s">
        <v>128</v>
      </c>
      <c r="E30274" t="s">
        <v>129</v>
      </c>
      <c r="F30274" t="s">
        <v>61458</v>
      </c>
      <c r="G30274" t="str">
        <f>RIGHT(Dublin_Price_List[[#This Row],[PriceDescription]],LEN(Dublin_Price_List[[#This Row],[PriceDescription]])-FIND(" ",Dublin_Price_List[[#This Row],[PriceDescription]]))</f>
        <v>per RHEL with SQL Web m6id.8xlarge Dedicated Host Instance hour</v>
      </c>
      <c r="H30274">
        <v>0</v>
      </c>
    </row>
    <row r="30275" spans="1:8" x14ac:dyDescent="0.45">
      <c r="A30275" t="s">
        <v>61459</v>
      </c>
      <c r="B30275" t="s">
        <v>1317</v>
      </c>
      <c r="C30275">
        <v>16</v>
      </c>
      <c r="D30275" t="s">
        <v>14</v>
      </c>
      <c r="E30275" t="s">
        <v>1318</v>
      </c>
      <c r="F30275" t="s">
        <v>61460</v>
      </c>
      <c r="G30275" t="str">
        <f>RIGHT(Dublin_Price_List[[#This Row],[PriceDescription]],LEN(Dublin_Price_List[[#This Row],[PriceDescription]])-FIND(" ",Dublin_Price_List[[#This Row],[PriceDescription]]))</f>
        <v>per Dedicated Windows with SQL Server Enterprise h1.4xlarge Instance Hour</v>
      </c>
      <c r="H30275">
        <v>7.8460000000000001</v>
      </c>
    </row>
    <row r="30276" spans="1:8" x14ac:dyDescent="0.45">
      <c r="A30276" t="s">
        <v>61461</v>
      </c>
      <c r="B30276" t="s">
        <v>433</v>
      </c>
      <c r="C30276">
        <v>64</v>
      </c>
      <c r="D30276" t="s">
        <v>62</v>
      </c>
      <c r="E30276" t="s">
        <v>15</v>
      </c>
      <c r="F30276" t="s">
        <v>61462</v>
      </c>
      <c r="G30276" t="str">
        <f>RIGHT(Dublin_Price_List[[#This Row],[PriceDescription]],LEN(Dublin_Price_List[[#This Row],[PriceDescription]])-FIND(" ",Dublin_Price_List[[#This Row],[PriceDescription]]))</f>
        <v>per Unused Reservation RHEL with SQL Standard r5.16xlarge Instance Hour</v>
      </c>
      <c r="H30276">
        <v>12.321999999999999</v>
      </c>
    </row>
    <row r="30277" spans="1:8" x14ac:dyDescent="0.45">
      <c r="A30277" t="s">
        <v>61463</v>
      </c>
      <c r="B30277" t="s">
        <v>1202</v>
      </c>
      <c r="C30277">
        <v>4</v>
      </c>
      <c r="D30277" t="s">
        <v>108</v>
      </c>
      <c r="E30277" t="s">
        <v>15</v>
      </c>
      <c r="F30277" t="s">
        <v>61464</v>
      </c>
      <c r="G30277" t="str">
        <f>RIGHT(Dublin_Price_List[[#This Row],[PriceDescription]],LEN(Dublin_Price_List[[#This Row],[PriceDescription]])-FIND(" ",Dublin_Price_List[[#This Row],[PriceDescription]]))</f>
        <v>per Dedicated Reservation Linux r5n.xlarge Instance Hour</v>
      </c>
      <c r="H30277">
        <v>0</v>
      </c>
    </row>
    <row r="30278" spans="1:8" x14ac:dyDescent="0.45">
      <c r="A30278" t="s">
        <v>61465</v>
      </c>
      <c r="B30278" t="s">
        <v>1258</v>
      </c>
      <c r="C30278">
        <v>4</v>
      </c>
      <c r="D30278" t="s">
        <v>22</v>
      </c>
      <c r="E30278" t="s">
        <v>15</v>
      </c>
      <c r="F30278" t="s">
        <v>61466</v>
      </c>
      <c r="G30278" t="str">
        <f>RIGHT(Dublin_Price_List[[#This Row],[PriceDescription]],LEN(Dublin_Price_List[[#This Row],[PriceDescription]])-FIND(" ",Dublin_Price_List[[#This Row],[PriceDescription]]))</f>
        <v>per Dedicated RHEL with HA and SQL Enterprise m6a.xlarge Instance Hour</v>
      </c>
      <c r="H30278">
        <v>1.8069</v>
      </c>
    </row>
    <row r="30279" spans="1:8" x14ac:dyDescent="0.45">
      <c r="A30279" t="s">
        <v>61467</v>
      </c>
      <c r="B30279" t="s">
        <v>891</v>
      </c>
      <c r="C30279">
        <v>16</v>
      </c>
      <c r="D30279" t="s">
        <v>14</v>
      </c>
      <c r="E30279" t="s">
        <v>892</v>
      </c>
      <c r="F30279" t="s">
        <v>61468</v>
      </c>
      <c r="G30279" t="str">
        <f>RIGHT(Dublin_Price_List[[#This Row],[PriceDescription]],LEN(Dublin_Price_List[[#This Row],[PriceDescription]])-FIND(" ",Dublin_Price_List[[#This Row],[PriceDescription]]))</f>
        <v>per Reservation Windows with SQL Server Enterprise m6id.4xlarge Instance Hour</v>
      </c>
      <c r="H30279">
        <v>0</v>
      </c>
    </row>
    <row r="30280" spans="1:8" x14ac:dyDescent="0.45">
      <c r="A30280" t="s">
        <v>61469</v>
      </c>
      <c r="B30280" t="s">
        <v>967</v>
      </c>
      <c r="C30280">
        <v>16</v>
      </c>
      <c r="D30280" t="s">
        <v>14</v>
      </c>
      <c r="E30280" t="s">
        <v>15</v>
      </c>
      <c r="F30280" t="s">
        <v>61470</v>
      </c>
      <c r="G30280" t="str">
        <f>RIGHT(Dublin_Price_List[[#This Row],[PriceDescription]],LEN(Dublin_Price_List[[#This Row],[PriceDescription]])-FIND(" ",Dublin_Price_List[[#This Row],[PriceDescription]]))</f>
        <v>per Reservation Windows with SQL Std m4.4xlarge Instance Hour</v>
      </c>
      <c r="H30280">
        <v>0</v>
      </c>
    </row>
    <row r="30281" spans="1:8" x14ac:dyDescent="0.45">
      <c r="A30281" t="s">
        <v>61471</v>
      </c>
      <c r="B30281" t="s">
        <v>2597</v>
      </c>
      <c r="C30281">
        <v>4</v>
      </c>
      <c r="D30281" t="s">
        <v>108</v>
      </c>
      <c r="E30281" t="s">
        <v>199</v>
      </c>
      <c r="F30281" t="s">
        <v>61472</v>
      </c>
      <c r="G30281" t="str">
        <f>RIGHT(Dublin_Price_List[[#This Row],[PriceDescription]],LEN(Dublin_Price_List[[#This Row],[PriceDescription]])-FIND(" ",Dublin_Price_List[[#This Row],[PriceDescription]]))</f>
        <v>per Dedicated Unused Reservation RHEL with HA and SQL Standard r5dn.xlarge Instance Hour</v>
      </c>
      <c r="H30281">
        <v>0.96930000000000005</v>
      </c>
    </row>
    <row r="30282" spans="1:8" x14ac:dyDescent="0.45">
      <c r="A30282" t="s">
        <v>61473</v>
      </c>
      <c r="B30282" t="s">
        <v>614</v>
      </c>
      <c r="C30282">
        <v>64</v>
      </c>
      <c r="D30282" t="s">
        <v>36</v>
      </c>
      <c r="E30282" t="s">
        <v>15</v>
      </c>
      <c r="F30282" t="s">
        <v>61474</v>
      </c>
      <c r="G30282" t="str">
        <f>RIGHT(Dublin_Price_List[[#This Row],[PriceDescription]],LEN(Dublin_Price_List[[#This Row],[PriceDescription]])-FIND(" ",Dublin_Price_List[[#This Row],[PriceDescription]]))</f>
        <v>per Reservation Windows with SQL Web m6a.16xlarge Instance Hour</v>
      </c>
      <c r="H30282">
        <v>0</v>
      </c>
    </row>
    <row r="30283" spans="1:8" x14ac:dyDescent="0.45">
      <c r="A30283" t="s">
        <v>61475</v>
      </c>
      <c r="B30283" t="s">
        <v>1047</v>
      </c>
      <c r="C30283">
        <v>72</v>
      </c>
      <c r="D30283" t="s">
        <v>427</v>
      </c>
      <c r="E30283" t="s">
        <v>15</v>
      </c>
      <c r="F30283" t="s">
        <v>61476</v>
      </c>
      <c r="G30283" t="str">
        <f>RIGHT(Dublin_Price_List[[#This Row],[PriceDescription]],LEN(Dublin_Price_List[[#This Row],[PriceDescription]])-FIND(" ",Dublin_Price_List[[#This Row],[PriceDescription]]))</f>
        <v>per Dedicated Unused Reservation Linux with SQL Server Enterprise c5.18xlarge Instance Hour</v>
      </c>
      <c r="H30283">
        <v>30.456</v>
      </c>
    </row>
    <row r="30284" spans="1:8" x14ac:dyDescent="0.45">
      <c r="A30284" t="s">
        <v>61477</v>
      </c>
      <c r="B30284" t="s">
        <v>2389</v>
      </c>
      <c r="C30284">
        <v>96</v>
      </c>
      <c r="D30284" t="s">
        <v>9</v>
      </c>
      <c r="E30284" t="s">
        <v>32</v>
      </c>
      <c r="F30284" t="s">
        <v>61478</v>
      </c>
      <c r="G30284" t="str">
        <f>RIGHT(Dublin_Price_List[[#This Row],[PriceDescription]],LEN(Dublin_Price_List[[#This Row],[PriceDescription]])-FIND(" ",Dublin_Price_List[[#This Row],[PriceDescription]]))</f>
        <v>per Linux with SQL Web m6id.24xlarge Dedicated Host Instance hour</v>
      </c>
      <c r="H30284">
        <v>0</v>
      </c>
    </row>
    <row r="30285" spans="1:8" x14ac:dyDescent="0.45">
      <c r="A30285" t="s">
        <v>61479</v>
      </c>
      <c r="B30285" t="s">
        <v>1174</v>
      </c>
      <c r="C30285">
        <v>2</v>
      </c>
      <c r="D30285" t="s">
        <v>143</v>
      </c>
      <c r="E30285" t="s">
        <v>15</v>
      </c>
      <c r="F30285" t="s">
        <v>61480</v>
      </c>
      <c r="G30285" t="str">
        <f>RIGHT(Dublin_Price_List[[#This Row],[PriceDescription]],LEN(Dublin_Price_List[[#This Row],[PriceDescription]])-FIND(" ",Dublin_Price_List[[#This Row],[PriceDescription]]))</f>
        <v>per Dedicated Unused Reservation Ubuntu Pro m7i.large Instance Hour</v>
      </c>
      <c r="H30285">
        <v>0.12709999999999999</v>
      </c>
    </row>
    <row r="30286" spans="1:8" x14ac:dyDescent="0.45">
      <c r="A30286" t="s">
        <v>61481</v>
      </c>
      <c r="B30286" t="s">
        <v>2667</v>
      </c>
      <c r="C30286">
        <v>48</v>
      </c>
      <c r="D30286" t="s">
        <v>31</v>
      </c>
      <c r="E30286" t="s">
        <v>1212</v>
      </c>
      <c r="F30286" t="s">
        <v>61482</v>
      </c>
      <c r="G30286" t="str">
        <f>RIGHT(Dublin_Price_List[[#This Row],[PriceDescription]],LEN(Dublin_Price_List[[#This Row],[PriceDescription]])-FIND(" ",Dublin_Price_List[[#This Row],[PriceDescription]]))</f>
        <v>per Dedicated Unused Reservation RHEL g4dn.12xlarge Instance Hour</v>
      </c>
      <c r="H30286">
        <v>4.7750000000000004</v>
      </c>
    </row>
    <row r="30287" spans="1:8" x14ac:dyDescent="0.45">
      <c r="A30287" t="s">
        <v>61483</v>
      </c>
      <c r="B30287" t="s">
        <v>785</v>
      </c>
      <c r="C30287">
        <v>128</v>
      </c>
      <c r="D30287" t="s">
        <v>70</v>
      </c>
      <c r="E30287" t="s">
        <v>15</v>
      </c>
      <c r="F30287" t="s">
        <v>61484</v>
      </c>
      <c r="G30287" t="str">
        <f>RIGHT(Dublin_Price_List[[#This Row],[PriceDescription]],LEN(Dublin_Price_List[[#This Row],[PriceDescription]])-FIND(" ",Dublin_Price_List[[#This Row],[PriceDescription]]))</f>
        <v>per Dedicated Unused Reservation Linux r7a.32xlarge Instance Hour</v>
      </c>
      <c r="H30287">
        <v>11.9863</v>
      </c>
    </row>
    <row r="30288" spans="1:8" x14ac:dyDescent="0.45">
      <c r="A30288" t="s">
        <v>61485</v>
      </c>
      <c r="B30288" t="s">
        <v>290</v>
      </c>
      <c r="C30288">
        <v>2</v>
      </c>
      <c r="D30288" t="s">
        <v>283</v>
      </c>
      <c r="E30288" t="s">
        <v>291</v>
      </c>
      <c r="F30288" t="s">
        <v>61486</v>
      </c>
      <c r="G30288" t="str">
        <f>RIGHT(Dublin_Price_List[[#This Row],[PriceDescription]],LEN(Dublin_Price_List[[#This Row],[PriceDescription]])-FIND(" ",Dublin_Price_List[[#This Row],[PriceDescription]]))</f>
        <v>per Reservation RHEL r3.large Instance Hour</v>
      </c>
      <c r="H30288">
        <v>0</v>
      </c>
    </row>
    <row r="30289" spans="1:8" x14ac:dyDescent="0.45">
      <c r="A30289" t="s">
        <v>61487</v>
      </c>
      <c r="B30289" t="s">
        <v>3893</v>
      </c>
      <c r="C30289">
        <v>16</v>
      </c>
      <c r="D30289" t="s">
        <v>108</v>
      </c>
      <c r="E30289" t="s">
        <v>15</v>
      </c>
      <c r="F30289" t="s">
        <v>61488</v>
      </c>
      <c r="G30289" t="str">
        <f>RIGHT(Dublin_Price_List[[#This Row],[PriceDescription]],LEN(Dublin_Price_List[[#This Row],[PriceDescription]])-FIND(" ",Dublin_Price_List[[#This Row],[PriceDescription]]))</f>
        <v>per Dedicated Linux c6gn.4xlarge Instance Hour</v>
      </c>
      <c r="H30289">
        <v>0.8589</v>
      </c>
    </row>
    <row r="30290" spans="1:8" x14ac:dyDescent="0.45">
      <c r="A30290" t="s">
        <v>61489</v>
      </c>
      <c r="B30290" t="s">
        <v>65</v>
      </c>
      <c r="C30290">
        <v>48</v>
      </c>
      <c r="D30290" t="s">
        <v>9</v>
      </c>
      <c r="E30290" t="s">
        <v>66</v>
      </c>
      <c r="F30290" t="s">
        <v>61490</v>
      </c>
      <c r="G30290" t="str">
        <f>RIGHT(Dublin_Price_List[[#This Row],[PriceDescription]],LEN(Dublin_Price_List[[#This Row],[PriceDescription]])-FIND(" ",Dublin_Price_List[[#This Row],[PriceDescription]]))</f>
        <v>per Reservation RHEL with SQL Standard r5dn.12xlarge Instance Hour</v>
      </c>
      <c r="H30290">
        <v>0</v>
      </c>
    </row>
    <row r="30291" spans="1:8" x14ac:dyDescent="0.45">
      <c r="A30291" t="s">
        <v>61491</v>
      </c>
      <c r="B30291" t="s">
        <v>528</v>
      </c>
      <c r="C30291">
        <v>4</v>
      </c>
      <c r="D30291" t="s">
        <v>22</v>
      </c>
      <c r="E30291" t="s">
        <v>15</v>
      </c>
      <c r="F30291" t="s">
        <v>61492</v>
      </c>
      <c r="G30291" t="str">
        <f>RIGHT(Dublin_Price_List[[#This Row],[PriceDescription]],LEN(Dublin_Price_List[[#This Row],[PriceDescription]])-FIND(" ",Dublin_Price_List[[#This Row],[PriceDescription]]))</f>
        <v>per Unused Reservation RHEL with HA and SQL Standard m5a.xlarge Instance Hour</v>
      </c>
      <c r="H30291">
        <v>0.76700000000000002</v>
      </c>
    </row>
    <row r="30292" spans="1:8" x14ac:dyDescent="0.45">
      <c r="A30292" t="s">
        <v>61493</v>
      </c>
      <c r="B30292" t="s">
        <v>1098</v>
      </c>
      <c r="C30292">
        <v>96</v>
      </c>
      <c r="D30292" t="s">
        <v>31</v>
      </c>
      <c r="E30292" t="s">
        <v>15</v>
      </c>
      <c r="F30292" t="s">
        <v>61494</v>
      </c>
      <c r="G30292" t="str">
        <f>RIGHT(Dublin_Price_List[[#This Row],[PriceDescription]],LEN(Dublin_Price_List[[#This Row],[PriceDescription]])-FIND(" ",Dublin_Price_List[[#This Row],[PriceDescription]]))</f>
        <v>per Red Hat Enterprise Linux with HA c6in.24xlarge Dedicated Host Instance hour</v>
      </c>
      <c r="H30292">
        <v>0</v>
      </c>
    </row>
    <row r="30293" spans="1:8" x14ac:dyDescent="0.45">
      <c r="A30293" t="s">
        <v>61495</v>
      </c>
      <c r="B30293" t="s">
        <v>1948</v>
      </c>
      <c r="C30293">
        <v>16</v>
      </c>
      <c r="D30293" t="s">
        <v>128</v>
      </c>
      <c r="E30293" t="s">
        <v>639</v>
      </c>
      <c r="F30293" t="s">
        <v>61496</v>
      </c>
      <c r="G30293" t="str">
        <f>RIGHT(Dublin_Price_List[[#This Row],[PriceDescription]],LEN(Dublin_Price_List[[#This Row],[PriceDescription]])-FIND(" ",Dublin_Price_List[[#This Row],[PriceDescription]]))</f>
        <v>per On Demand RHEL with SQL Server Enterprise r5ad.4xlarge Instance Hour</v>
      </c>
      <c r="H30293">
        <v>7.298</v>
      </c>
    </row>
    <row r="30294" spans="1:8" x14ac:dyDescent="0.45">
      <c r="A30294" t="s">
        <v>61497</v>
      </c>
      <c r="B30294" t="s">
        <v>389</v>
      </c>
      <c r="C30294">
        <v>16</v>
      </c>
      <c r="D30294" t="s">
        <v>108</v>
      </c>
      <c r="E30294" t="s">
        <v>15</v>
      </c>
      <c r="F30294" t="s">
        <v>61498</v>
      </c>
      <c r="G30294" t="str">
        <f>RIGHT(Dublin_Price_List[[#This Row],[PriceDescription]],LEN(Dublin_Price_List[[#This Row],[PriceDescription]])-FIND(" ",Dublin_Price_List[[#This Row],[PriceDescription]]))</f>
        <v>per Dedicated Reservation RHEL with HA and SQL Standard c6in.4xlarge Instance Hour</v>
      </c>
      <c r="H30294">
        <v>0</v>
      </c>
    </row>
    <row r="30295" spans="1:8" x14ac:dyDescent="0.45">
      <c r="A30295" t="s">
        <v>61499</v>
      </c>
      <c r="B30295" t="s">
        <v>1625</v>
      </c>
      <c r="C30295">
        <v>16</v>
      </c>
      <c r="D30295" t="s">
        <v>128</v>
      </c>
      <c r="E30295" t="s">
        <v>1626</v>
      </c>
      <c r="F30295" t="s">
        <v>61500</v>
      </c>
      <c r="G30295" t="str">
        <f>RIGHT(Dublin_Price_List[[#This Row],[PriceDescription]],LEN(Dublin_Price_List[[#This Row],[PriceDescription]])-FIND(" ",Dublin_Price_List[[#This Row],[PriceDescription]]))</f>
        <v>per Dedicated RHEL with HA and SQL Standard i4i.4xlarge Instance Hour</v>
      </c>
      <c r="H30295">
        <v>3.75</v>
      </c>
    </row>
    <row r="30296" spans="1:8" x14ac:dyDescent="0.45">
      <c r="A30296" t="s">
        <v>61501</v>
      </c>
      <c r="B30296" t="s">
        <v>1506</v>
      </c>
      <c r="C30296">
        <v>96</v>
      </c>
      <c r="D30296" t="s">
        <v>9</v>
      </c>
      <c r="E30296" t="s">
        <v>27</v>
      </c>
      <c r="F30296" t="s">
        <v>61502</v>
      </c>
      <c r="G30296" t="str">
        <f>RIGHT(Dublin_Price_List[[#This Row],[PriceDescription]],LEN(Dublin_Price_List[[#This Row],[PriceDescription]])-FIND(" ",Dublin_Price_List[[#This Row],[PriceDescription]]))</f>
        <v>per Unused Reservation Ubuntu Pro m5dn.metal Instance Hour</v>
      </c>
      <c r="H30296">
        <v>7.4640000000000004</v>
      </c>
    </row>
    <row r="30297" spans="1:8" x14ac:dyDescent="0.45">
      <c r="A30297" t="s">
        <v>61503</v>
      </c>
      <c r="B30297" t="s">
        <v>902</v>
      </c>
      <c r="C30297">
        <v>32</v>
      </c>
      <c r="D30297" t="s">
        <v>36</v>
      </c>
      <c r="E30297" t="s">
        <v>15</v>
      </c>
      <c r="F30297" t="s">
        <v>61504</v>
      </c>
      <c r="G30297" t="str">
        <f>RIGHT(Dublin_Price_List[[#This Row],[PriceDescription]],LEN(Dublin_Price_List[[#This Row],[PriceDescription]])-FIND(" ",Dublin_Price_List[[#This Row],[PriceDescription]]))</f>
        <v>per Dedicated Reservation SUSE r7a.8xlarge Instance Hour</v>
      </c>
      <c r="H30297">
        <v>0</v>
      </c>
    </row>
    <row r="30298" spans="1:8" x14ac:dyDescent="0.45">
      <c r="A30298" t="s">
        <v>61505</v>
      </c>
      <c r="B30298" t="s">
        <v>778</v>
      </c>
      <c r="C30298">
        <v>8</v>
      </c>
      <c r="D30298" t="s">
        <v>779</v>
      </c>
      <c r="E30298" t="s">
        <v>660</v>
      </c>
      <c r="F30298" t="s">
        <v>61506</v>
      </c>
      <c r="G30298" t="str">
        <f>RIGHT(Dublin_Price_List[[#This Row],[PriceDescription]],LEN(Dublin_Price_List[[#This Row],[PriceDescription]])-FIND(" ",Dublin_Price_List[[#This Row],[PriceDescription]]))</f>
        <v>per Linux with SQL Server Enterprise d2.2xlarge Dedicated Host Instance hour</v>
      </c>
      <c r="H30298">
        <v>0</v>
      </c>
    </row>
    <row r="30299" spans="1:8" x14ac:dyDescent="0.45">
      <c r="A30299" t="s">
        <v>61507</v>
      </c>
      <c r="B30299" t="s">
        <v>2627</v>
      </c>
      <c r="C30299">
        <v>2</v>
      </c>
      <c r="D30299" t="s">
        <v>86</v>
      </c>
      <c r="E30299" t="s">
        <v>15</v>
      </c>
      <c r="F30299" t="s">
        <v>61508</v>
      </c>
      <c r="G30299" t="str">
        <f>RIGHT(Dublin_Price_List[[#This Row],[PriceDescription]],LEN(Dublin_Price_List[[#This Row],[PriceDescription]])-FIND(" ",Dublin_Price_List[[#This Row],[PriceDescription]]))</f>
        <v>per Reservation Windows with SQL Web c5.large Instance Hour</v>
      </c>
      <c r="H30299">
        <v>0</v>
      </c>
    </row>
    <row r="30300" spans="1:8" x14ac:dyDescent="0.45">
      <c r="A30300" t="s">
        <v>61509</v>
      </c>
      <c r="B30300" t="s">
        <v>692</v>
      </c>
      <c r="C30300">
        <v>128</v>
      </c>
      <c r="D30300" t="s">
        <v>693</v>
      </c>
      <c r="E30300" t="s">
        <v>694</v>
      </c>
      <c r="F30300" t="s">
        <v>61510</v>
      </c>
      <c r="G30300" t="str">
        <f>RIGHT(Dublin_Price_List[[#This Row],[PriceDescription]],LEN(Dublin_Price_List[[#This Row],[PriceDescription]])-FIND(" ",Dublin_Price_List[[#This Row],[PriceDescription]]))</f>
        <v>per Dedicated Reservation Linux with SQL Std x2iedn.32xlarge Instance Hour</v>
      </c>
      <c r="H30300">
        <v>0</v>
      </c>
    </row>
    <row r="30301" spans="1:8" x14ac:dyDescent="0.45">
      <c r="A30301" t="s">
        <v>61511</v>
      </c>
      <c r="B30301" t="s">
        <v>325</v>
      </c>
      <c r="C30301">
        <v>16</v>
      </c>
      <c r="D30301" t="s">
        <v>128</v>
      </c>
      <c r="E30301" t="s">
        <v>15</v>
      </c>
      <c r="F30301" t="s">
        <v>61512</v>
      </c>
      <c r="G30301" t="str">
        <f>RIGHT(Dublin_Price_List[[#This Row],[PriceDescription]],LEN(Dublin_Price_List[[#This Row],[PriceDescription]])-FIND(" ",Dublin_Price_List[[#This Row],[PriceDescription]]))</f>
        <v>per Reservation Windows with SQL Std r5n.4xlarge Instance Hour</v>
      </c>
      <c r="H30301">
        <v>0</v>
      </c>
    </row>
    <row r="30302" spans="1:8" x14ac:dyDescent="0.45">
      <c r="A30302" t="s">
        <v>61513</v>
      </c>
      <c r="B30302" t="s">
        <v>1252</v>
      </c>
      <c r="C30302">
        <v>8</v>
      </c>
      <c r="D30302" t="s">
        <v>22</v>
      </c>
      <c r="E30302" t="s">
        <v>1253</v>
      </c>
      <c r="F30302" t="s">
        <v>61514</v>
      </c>
      <c r="G30302" t="str">
        <f>RIGHT(Dublin_Price_List[[#This Row],[PriceDescription]],LEN(Dublin_Price_List[[#This Row],[PriceDescription]])-FIND(" ",Dublin_Price_List[[#This Row],[PriceDescription]]))</f>
        <v>per Windows c5d.2xlarge Dedicated Host Instance hour</v>
      </c>
      <c r="H30302">
        <v>0.36799999999999999</v>
      </c>
    </row>
    <row r="30303" spans="1:8" x14ac:dyDescent="0.45">
      <c r="A30303" t="s">
        <v>61515</v>
      </c>
      <c r="B30303" t="s">
        <v>194</v>
      </c>
      <c r="C30303">
        <v>4</v>
      </c>
      <c r="D30303" t="s">
        <v>195</v>
      </c>
      <c r="E30303" t="s">
        <v>15</v>
      </c>
      <c r="F30303" t="s">
        <v>61516</v>
      </c>
      <c r="G30303" t="str">
        <f>RIGHT(Dublin_Price_List[[#This Row],[PriceDescription]],LEN(Dublin_Price_List[[#This Row],[PriceDescription]])-FIND(" ",Dublin_Price_List[[#This Row],[PriceDescription]]))</f>
        <v>per On Demand Linux with SQL Web r4.xlarge Instance Hour</v>
      </c>
      <c r="H30303">
        <v>0.36359999999999998</v>
      </c>
    </row>
    <row r="30304" spans="1:8" x14ac:dyDescent="0.45">
      <c r="A30304" t="s">
        <v>61517</v>
      </c>
      <c r="B30304" t="s">
        <v>278</v>
      </c>
      <c r="C30304">
        <v>64</v>
      </c>
      <c r="D30304" t="s">
        <v>128</v>
      </c>
      <c r="E30304" t="s">
        <v>279</v>
      </c>
      <c r="F30304" t="s">
        <v>61518</v>
      </c>
      <c r="G30304" t="str">
        <f>RIGHT(Dublin_Price_List[[#This Row],[PriceDescription]],LEN(Dublin_Price_List[[#This Row],[PriceDescription]])-FIND(" ",Dublin_Price_List[[#This Row],[PriceDescription]]))</f>
        <v>per On Demand RHEL c5ad.16xlarge Instance Hour</v>
      </c>
      <c r="H30304">
        <v>3.266</v>
      </c>
    </row>
    <row r="30305" spans="1:8" x14ac:dyDescent="0.45">
      <c r="A30305" t="s">
        <v>61519</v>
      </c>
      <c r="B30305" t="s">
        <v>447</v>
      </c>
      <c r="C30305">
        <v>128</v>
      </c>
      <c r="D30305" t="s">
        <v>62</v>
      </c>
      <c r="E30305" t="s">
        <v>15</v>
      </c>
      <c r="F30305" t="s">
        <v>61520</v>
      </c>
      <c r="G30305" t="str">
        <f>RIGHT(Dublin_Price_List[[#This Row],[PriceDescription]],LEN(Dublin_Price_List[[#This Row],[PriceDescription]])-FIND(" ",Dublin_Price_List[[#This Row],[PriceDescription]]))</f>
        <v>per Dedicated Linux with SQL Web m6a.32xlarge Instance Hour</v>
      </c>
      <c r="H30305">
        <v>8.9427000000000003</v>
      </c>
    </row>
    <row r="30306" spans="1:8" x14ac:dyDescent="0.45">
      <c r="A30306" t="s">
        <v>61521</v>
      </c>
      <c r="B30306" t="s">
        <v>9789</v>
      </c>
      <c r="C30306">
        <v>64</v>
      </c>
      <c r="D30306" t="s">
        <v>62</v>
      </c>
      <c r="E30306" t="s">
        <v>15</v>
      </c>
      <c r="F30306" t="s">
        <v>61522</v>
      </c>
      <c r="G30306" t="str">
        <f>RIGHT(Dublin_Price_List[[#This Row],[PriceDescription]],LEN(Dublin_Price_List[[#This Row],[PriceDescription]])-FIND(" ",Dublin_Price_List[[#This Row],[PriceDescription]]))</f>
        <v>per Dedicated Reservation SUSE r7g.16xlarge Instance Hour</v>
      </c>
      <c r="H30306">
        <v>0</v>
      </c>
    </row>
    <row r="30307" spans="1:8" x14ac:dyDescent="0.45">
      <c r="A30307" t="s">
        <v>61523</v>
      </c>
      <c r="B30307" t="s">
        <v>2554</v>
      </c>
      <c r="C30307">
        <v>2</v>
      </c>
      <c r="D30307" t="s">
        <v>177</v>
      </c>
      <c r="E30307" t="s">
        <v>15</v>
      </c>
      <c r="F30307" t="s">
        <v>61524</v>
      </c>
      <c r="G30307" t="str">
        <f>RIGHT(Dublin_Price_List[[#This Row],[PriceDescription]],LEN(Dublin_Price_List[[#This Row],[PriceDescription]])-FIND(" ",Dublin_Price_List[[#This Row],[PriceDescription]]))</f>
        <v>per Dedicated Ubuntu Pro t3.micro Instance Hour</v>
      </c>
      <c r="H30307">
        <v>1.5599999999999999E-2</v>
      </c>
    </row>
    <row r="30308" spans="1:8" x14ac:dyDescent="0.45">
      <c r="A30308" t="s">
        <v>61525</v>
      </c>
      <c r="B30308" t="s">
        <v>1701</v>
      </c>
      <c r="C30308">
        <v>32</v>
      </c>
      <c r="D30308" t="s">
        <v>128</v>
      </c>
      <c r="E30308" t="s">
        <v>15</v>
      </c>
      <c r="F30308" t="s">
        <v>61526</v>
      </c>
      <c r="G30308" t="str">
        <f>RIGHT(Dublin_Price_List[[#This Row],[PriceDescription]],LEN(Dublin_Price_List[[#This Row],[PriceDescription]])-FIND(" ",Dublin_Price_List[[#This Row],[PriceDescription]]))</f>
        <v>per Dedicated Linux with SQL Server Enterprise m7i.8xlarge Instance Hour</v>
      </c>
      <c r="H30308">
        <v>13.977399999999999</v>
      </c>
    </row>
    <row r="30309" spans="1:8" x14ac:dyDescent="0.45">
      <c r="A30309" t="s">
        <v>61527</v>
      </c>
      <c r="B30309" t="s">
        <v>2107</v>
      </c>
      <c r="C30309">
        <v>48</v>
      </c>
      <c r="D30309" t="s">
        <v>31</v>
      </c>
      <c r="E30309" t="s">
        <v>384</v>
      </c>
      <c r="F30309" t="s">
        <v>61528</v>
      </c>
      <c r="G30309" t="str">
        <f>RIGHT(Dublin_Price_List[[#This Row],[PriceDescription]],LEN(Dublin_Price_List[[#This Row],[PriceDescription]])-FIND(" ",Dublin_Price_List[[#This Row],[PriceDescription]]))</f>
        <v>per Reservation Ubuntu Pro m6id.12xlarge Instance Hour</v>
      </c>
      <c r="H30309">
        <v>0</v>
      </c>
    </row>
    <row r="30310" spans="1:8" x14ac:dyDescent="0.45">
      <c r="A30310" t="s">
        <v>61529</v>
      </c>
      <c r="B30310" t="s">
        <v>89</v>
      </c>
      <c r="C30310">
        <v>128</v>
      </c>
      <c r="D30310" t="s">
        <v>70</v>
      </c>
      <c r="E30310" t="s">
        <v>90</v>
      </c>
      <c r="F30310" t="s">
        <v>61530</v>
      </c>
      <c r="G30310" t="str">
        <f>RIGHT(Dublin_Price_List[[#This Row],[PriceDescription]],LEN(Dublin_Price_List[[#This Row],[PriceDescription]])-FIND(" ",Dublin_Price_List[[#This Row],[PriceDescription]]))</f>
        <v>per Reservation Windows with SQL Server Enterprise i4i.metal Instance Hour</v>
      </c>
      <c r="H30310">
        <v>0</v>
      </c>
    </row>
    <row r="30311" spans="1:8" x14ac:dyDescent="0.45">
      <c r="A30311" t="s">
        <v>61531</v>
      </c>
      <c r="B30311" t="s">
        <v>1177</v>
      </c>
      <c r="C30311">
        <v>128</v>
      </c>
      <c r="D30311" t="s">
        <v>693</v>
      </c>
      <c r="E30311" t="s">
        <v>694</v>
      </c>
      <c r="F30311" t="s">
        <v>61532</v>
      </c>
      <c r="G30311" t="str">
        <f>RIGHT(Dublin_Price_List[[#This Row],[PriceDescription]],LEN(Dublin_Price_List[[#This Row],[PriceDescription]])-FIND(" ",Dublin_Price_List[[#This Row],[PriceDescription]]))</f>
        <v>per Reservation Windows x2iedn.metal Instance Hour</v>
      </c>
      <c r="H30311">
        <v>0</v>
      </c>
    </row>
    <row r="30312" spans="1:8" x14ac:dyDescent="0.45">
      <c r="A30312" t="s">
        <v>61533</v>
      </c>
      <c r="B30312" t="s">
        <v>4963</v>
      </c>
      <c r="C30312">
        <v>2</v>
      </c>
      <c r="D30312" t="s">
        <v>86</v>
      </c>
      <c r="E30312" t="s">
        <v>51</v>
      </c>
      <c r="F30312" t="s">
        <v>61534</v>
      </c>
      <c r="G30312" t="str">
        <f>RIGHT(Dublin_Price_List[[#This Row],[PriceDescription]],LEN(Dublin_Price_List[[#This Row],[PriceDescription]])-FIND(" ",Dublin_Price_List[[#This Row],[PriceDescription]]))</f>
        <v>per Reservation Windows with SQL Web c5ad.large Instance Hour</v>
      </c>
      <c r="H30312">
        <v>0</v>
      </c>
    </row>
    <row r="30313" spans="1:8" x14ac:dyDescent="0.45">
      <c r="A30313" t="s">
        <v>61535</v>
      </c>
      <c r="B30313" t="s">
        <v>2606</v>
      </c>
      <c r="C30313">
        <v>64</v>
      </c>
      <c r="D30313" t="s">
        <v>128</v>
      </c>
      <c r="E30313" t="s">
        <v>606</v>
      </c>
      <c r="F30313" t="s">
        <v>61536</v>
      </c>
      <c r="G30313" t="str">
        <f>RIGHT(Dublin_Price_List[[#This Row],[PriceDescription]],LEN(Dublin_Price_List[[#This Row],[PriceDescription]])-FIND(" ",Dublin_Price_List[[#This Row],[PriceDescription]]))</f>
        <v>per Dedicated Unused Reservation Red Hat Enterprise Linux with HA c6id.16xlarge Instance Hour</v>
      </c>
      <c r="H30313">
        <v>4.1936</v>
      </c>
    </row>
    <row r="30314" spans="1:8" x14ac:dyDescent="0.45">
      <c r="A30314" t="s">
        <v>61537</v>
      </c>
      <c r="B30314" t="s">
        <v>967</v>
      </c>
      <c r="C30314">
        <v>16</v>
      </c>
      <c r="D30314" t="s">
        <v>14</v>
      </c>
      <c r="E30314" t="s">
        <v>15</v>
      </c>
      <c r="F30314" t="s">
        <v>61538</v>
      </c>
      <c r="G30314" t="str">
        <f>RIGHT(Dublin_Price_List[[#This Row],[PriceDescription]],LEN(Dublin_Price_List[[#This Row],[PriceDescription]])-FIND(" ",Dublin_Price_List[[#This Row],[PriceDescription]]))</f>
        <v>per Dedicated RHEL with SQL Web m4.4xlarge Instance Hour</v>
      </c>
      <c r="H30314">
        <v>1.3788</v>
      </c>
    </row>
    <row r="30315" spans="1:8" x14ac:dyDescent="0.45">
      <c r="A30315" t="s">
        <v>61539</v>
      </c>
      <c r="B30315" t="s">
        <v>1110</v>
      </c>
      <c r="C30315">
        <v>16</v>
      </c>
      <c r="D30315" t="s">
        <v>14</v>
      </c>
      <c r="E30315" t="s">
        <v>892</v>
      </c>
      <c r="F30315" t="s">
        <v>61540</v>
      </c>
      <c r="G30315" t="str">
        <f>RIGHT(Dublin_Price_List[[#This Row],[PriceDescription]],LEN(Dublin_Price_List[[#This Row],[PriceDescription]])-FIND(" ",Dublin_Price_List[[#This Row],[PriceDescription]]))</f>
        <v>per RHEL m6idn.4xlarge Dedicated Host Instance hour</v>
      </c>
      <c r="H30315">
        <v>0</v>
      </c>
    </row>
    <row r="30316" spans="1:8" x14ac:dyDescent="0.45">
      <c r="A30316" t="s">
        <v>61541</v>
      </c>
      <c r="B30316" t="s">
        <v>2833</v>
      </c>
      <c r="C30316">
        <v>4</v>
      </c>
      <c r="D30316" t="s">
        <v>22</v>
      </c>
      <c r="E30316" t="s">
        <v>15</v>
      </c>
      <c r="F30316" t="s">
        <v>61542</v>
      </c>
      <c r="G30316" t="str">
        <f>RIGHT(Dublin_Price_List[[#This Row],[PriceDescription]],LEN(Dublin_Price_List[[#This Row],[PriceDescription]])-FIND(" ",Dublin_Price_List[[#This Row],[PriceDescription]]))</f>
        <v>per On Demand RHEL with HA and SQL Enterprise m7i.xlarge Instance Hour</v>
      </c>
      <c r="H30316">
        <v>1.8197000000000001</v>
      </c>
    </row>
    <row r="30317" spans="1:8" x14ac:dyDescent="0.45">
      <c r="A30317" t="s">
        <v>61543</v>
      </c>
      <c r="B30317" t="s">
        <v>1433</v>
      </c>
      <c r="C30317">
        <v>4</v>
      </c>
      <c r="D30317" t="s">
        <v>108</v>
      </c>
      <c r="E30317" t="s">
        <v>15</v>
      </c>
      <c r="F30317" t="s">
        <v>61544</v>
      </c>
      <c r="G30317" t="str">
        <f>RIGHT(Dublin_Price_List[[#This Row],[PriceDescription]],LEN(Dublin_Price_List[[#This Row],[PriceDescription]])-FIND(" ",Dublin_Price_List[[#This Row],[PriceDescription]]))</f>
        <v>per On Demand Linux with SQL Web r5b.xlarge Instance Hour</v>
      </c>
      <c r="H30317">
        <v>0.40160000000000001</v>
      </c>
    </row>
    <row r="30318" spans="1:8" x14ac:dyDescent="0.45">
      <c r="A30318" t="s">
        <v>61545</v>
      </c>
      <c r="B30318" t="s">
        <v>3558</v>
      </c>
      <c r="C30318">
        <v>96</v>
      </c>
      <c r="D30318" t="s">
        <v>9</v>
      </c>
      <c r="E30318" t="s">
        <v>15</v>
      </c>
      <c r="F30318" t="s">
        <v>61546</v>
      </c>
      <c r="G30318" t="str">
        <f>RIGHT(Dublin_Price_List[[#This Row],[PriceDescription]],LEN(Dublin_Price_List[[#This Row],[PriceDescription]])-FIND(" ",Dublin_Price_List[[#This Row],[PriceDescription]]))</f>
        <v>per Dedicated Windows with SQL Server Enterprise m5.24xlarge Instance Hour</v>
      </c>
      <c r="H30318">
        <v>45.552</v>
      </c>
    </row>
    <row r="30319" spans="1:8" x14ac:dyDescent="0.45">
      <c r="A30319" t="s">
        <v>61547</v>
      </c>
      <c r="B30319" t="s">
        <v>952</v>
      </c>
      <c r="C30319">
        <v>96</v>
      </c>
      <c r="D30319" t="s">
        <v>9</v>
      </c>
      <c r="E30319" t="s">
        <v>15</v>
      </c>
      <c r="F30319" t="s">
        <v>61548</v>
      </c>
      <c r="G30319" t="str">
        <f>RIGHT(Dublin_Price_List[[#This Row],[PriceDescription]],LEN(Dublin_Price_List[[#This Row],[PriceDescription]])-FIND(" ",Dublin_Price_List[[#This Row],[PriceDescription]]))</f>
        <v>per Dedicated Unused Reservation Windows BYOL m7a.24xlarge Instance Hour</v>
      </c>
      <c r="H30319">
        <v>6.8217999999999996</v>
      </c>
    </row>
    <row r="30320" spans="1:8" x14ac:dyDescent="0.45">
      <c r="A30320" t="s">
        <v>61549</v>
      </c>
      <c r="B30320" t="s">
        <v>4217</v>
      </c>
      <c r="C30320">
        <v>48</v>
      </c>
      <c r="D30320" t="s">
        <v>231</v>
      </c>
      <c r="E30320" t="s">
        <v>15</v>
      </c>
      <c r="F30320" t="s">
        <v>61550</v>
      </c>
      <c r="G30320" t="str">
        <f>RIGHT(Dublin_Price_List[[#This Row],[PriceDescription]],LEN(Dublin_Price_List[[#This Row],[PriceDescription]])-FIND(" ",Dublin_Price_List[[#This Row],[PriceDescription]]))</f>
        <v>per RHEL with SQL Web c6i.12xlarge Dedicated Host Instance hour</v>
      </c>
      <c r="H30320">
        <v>0</v>
      </c>
    </row>
    <row r="30321" spans="1:8" x14ac:dyDescent="0.45">
      <c r="A30321" t="s">
        <v>61551</v>
      </c>
      <c r="B30321" t="s">
        <v>998</v>
      </c>
      <c r="C30321">
        <v>128</v>
      </c>
      <c r="D30321" t="s">
        <v>70</v>
      </c>
      <c r="E30321" t="s">
        <v>15</v>
      </c>
      <c r="F30321" t="s">
        <v>61552</v>
      </c>
      <c r="G30321" t="str">
        <f>RIGHT(Dublin_Price_List[[#This Row],[PriceDescription]],LEN(Dublin_Price_List[[#This Row],[PriceDescription]])-FIND(" ",Dublin_Price_List[[#This Row],[PriceDescription]]))</f>
        <v>per Dedicated Unused Reservation RHEL with HA and SQL Enterprise r6in.32xlarge Instance Hour</v>
      </c>
      <c r="H30321">
        <v>60.67</v>
      </c>
    </row>
    <row r="30322" spans="1:8" x14ac:dyDescent="0.45">
      <c r="A30322" t="s">
        <v>61553</v>
      </c>
      <c r="B30322" t="s">
        <v>3961</v>
      </c>
      <c r="C30322">
        <v>32</v>
      </c>
      <c r="D30322" t="s">
        <v>14</v>
      </c>
      <c r="E30322" t="s">
        <v>136</v>
      </c>
      <c r="F30322" t="s">
        <v>61554</v>
      </c>
      <c r="G30322" t="str">
        <f>RIGHT(Dublin_Price_List[[#This Row],[PriceDescription]],LEN(Dublin_Price_List[[#This Row],[PriceDescription]])-FIND(" ",Dublin_Price_List[[#This Row],[PriceDescription]]))</f>
        <v>per Unused Reservation SUSE c6gd.8xlarge Instance Hour</v>
      </c>
      <c r="H30322">
        <v>1.5202</v>
      </c>
    </row>
    <row r="30323" spans="1:8" x14ac:dyDescent="0.45">
      <c r="A30323" t="s">
        <v>61555</v>
      </c>
      <c r="B30323" t="s">
        <v>808</v>
      </c>
      <c r="C30323">
        <v>32</v>
      </c>
      <c r="D30323" t="s">
        <v>36</v>
      </c>
      <c r="E30323" t="s">
        <v>15</v>
      </c>
      <c r="F30323" t="s">
        <v>61556</v>
      </c>
      <c r="G30323" t="str">
        <f>RIGHT(Dublin_Price_List[[#This Row],[PriceDescription]],LEN(Dublin_Price_List[[#This Row],[PriceDescription]])-FIND(" ",Dublin_Price_List[[#This Row],[PriceDescription]]))</f>
        <v>per Unused Reservation RHEL r6in.8xlarge Instance Hour</v>
      </c>
      <c r="H30323">
        <v>3.2562000000000002</v>
      </c>
    </row>
    <row r="30324" spans="1:8" x14ac:dyDescent="0.45">
      <c r="A30324" t="s">
        <v>61557</v>
      </c>
      <c r="B30324" t="s">
        <v>1298</v>
      </c>
      <c r="C30324">
        <v>12</v>
      </c>
      <c r="D30324" t="s">
        <v>231</v>
      </c>
      <c r="E30324" t="s">
        <v>1299</v>
      </c>
      <c r="F30324" t="s">
        <v>61558</v>
      </c>
      <c r="G30324" t="str">
        <f>RIGHT(Dublin_Price_List[[#This Row],[PriceDescription]],LEN(Dublin_Price_List[[#This Row],[PriceDescription]])-FIND(" ",Dublin_Price_List[[#This Row],[PriceDescription]]))</f>
        <v>per Unused Reservation RHEL with HA and SQL Enterprise z1d.3xlarge Instance Hour</v>
      </c>
      <c r="H30324">
        <v>5.9130000000000003</v>
      </c>
    </row>
    <row r="30325" spans="1:8" x14ac:dyDescent="0.45">
      <c r="A30325" t="s">
        <v>61559</v>
      </c>
      <c r="B30325" t="s">
        <v>127</v>
      </c>
      <c r="C30325">
        <v>32</v>
      </c>
      <c r="D30325" t="s">
        <v>128</v>
      </c>
      <c r="E30325" t="s">
        <v>129</v>
      </c>
      <c r="F30325" t="s">
        <v>61560</v>
      </c>
      <c r="G30325" t="str">
        <f>RIGHT(Dublin_Price_List[[#This Row],[PriceDescription]],LEN(Dublin_Price_List[[#This Row],[PriceDescription]])-FIND(" ",Dublin_Price_List[[#This Row],[PriceDescription]]))</f>
        <v>per Dedicated Reservation RHEL with HA and SQL Enterprise m6id.8xlarge Instance Hour</v>
      </c>
      <c r="H30325">
        <v>0</v>
      </c>
    </row>
    <row r="30326" spans="1:8" x14ac:dyDescent="0.45">
      <c r="A30326" t="s">
        <v>61561</v>
      </c>
      <c r="B30326" t="s">
        <v>1065</v>
      </c>
      <c r="C30326">
        <v>48</v>
      </c>
      <c r="D30326" t="s">
        <v>31</v>
      </c>
      <c r="E30326" t="s">
        <v>15</v>
      </c>
      <c r="F30326" t="s">
        <v>61562</v>
      </c>
      <c r="G30326" t="str">
        <f>RIGHT(Dublin_Price_List[[#This Row],[PriceDescription]],LEN(Dublin_Price_List[[#This Row],[PriceDescription]])-FIND(" ",Dublin_Price_List[[#This Row],[PriceDescription]]))</f>
        <v>per On Demand Linux with SQL Std m6in.12xlarge Instance Hour</v>
      </c>
      <c r="H30326">
        <v>9.4946000000000002</v>
      </c>
    </row>
    <row r="30327" spans="1:8" x14ac:dyDescent="0.45">
      <c r="A30327" t="s">
        <v>61563</v>
      </c>
      <c r="B30327" t="s">
        <v>912</v>
      </c>
      <c r="C30327">
        <v>8</v>
      </c>
      <c r="D30327" t="s">
        <v>14</v>
      </c>
      <c r="E30327" t="s">
        <v>913</v>
      </c>
      <c r="F30327" t="s">
        <v>61564</v>
      </c>
      <c r="G30327" t="str">
        <f>RIGHT(Dublin_Price_List[[#This Row],[PriceDescription]],LEN(Dublin_Price_List[[#This Row],[PriceDescription]])-FIND(" ",Dublin_Price_List[[#This Row],[PriceDescription]]))</f>
        <v>per Dedicated Unused Reservation Windows r6id.2xlarge Instance Hour</v>
      </c>
      <c r="H30327">
        <v>1.1072</v>
      </c>
    </row>
    <row r="30328" spans="1:8" x14ac:dyDescent="0.45">
      <c r="A30328" t="s">
        <v>61565</v>
      </c>
      <c r="B30328" t="s">
        <v>1177</v>
      </c>
      <c r="C30328">
        <v>128</v>
      </c>
      <c r="D30328" t="s">
        <v>693</v>
      </c>
      <c r="E30328" t="s">
        <v>694</v>
      </c>
      <c r="F30328" t="s">
        <v>61566</v>
      </c>
      <c r="G30328" t="str">
        <f>RIGHT(Dublin_Price_List[[#This Row],[PriceDescription]],LEN(Dublin_Price_List[[#This Row],[PriceDescription]])-FIND(" ",Dublin_Price_List[[#This Row],[PriceDescription]]))</f>
        <v>per Dedicated Unused Reservation SUSE x2iedn.metal Instance Hour</v>
      </c>
      <c r="H30328">
        <v>32.137</v>
      </c>
    </row>
    <row r="30329" spans="1:8" x14ac:dyDescent="0.45">
      <c r="A30329" t="s">
        <v>61567</v>
      </c>
      <c r="B30329" t="s">
        <v>924</v>
      </c>
      <c r="C30329">
        <v>32</v>
      </c>
      <c r="D30329" t="s">
        <v>14</v>
      </c>
      <c r="E30329" t="s">
        <v>15</v>
      </c>
      <c r="F30329" t="s">
        <v>61568</v>
      </c>
      <c r="G30329" t="str">
        <f>RIGHT(Dublin_Price_List[[#This Row],[PriceDescription]],LEN(Dublin_Price_List[[#This Row],[PriceDescription]])-FIND(" ",Dublin_Price_List[[#This Row],[PriceDescription]]))</f>
        <v>per Dedicated Unused Reservation RHEL with SQL Standard c6in.8xlarge Instance Hour</v>
      </c>
      <c r="H30329">
        <v>6.2245999999999997</v>
      </c>
    </row>
    <row r="30330" spans="1:8" x14ac:dyDescent="0.45">
      <c r="A30330" t="s">
        <v>61569</v>
      </c>
      <c r="B30330" t="s">
        <v>3480</v>
      </c>
      <c r="C30330">
        <v>32</v>
      </c>
      <c r="D30330" t="s">
        <v>36</v>
      </c>
      <c r="E30330" t="s">
        <v>129</v>
      </c>
      <c r="F30330" t="s">
        <v>61570</v>
      </c>
      <c r="G30330" t="str">
        <f>RIGHT(Dublin_Price_List[[#This Row],[PriceDescription]],LEN(Dublin_Price_List[[#This Row],[PriceDescription]])-FIND(" ",Dublin_Price_List[[#This Row],[PriceDescription]]))</f>
        <v>per Unused Reservation RHEL with HA and SQL Enterprise r6id.8xlarge Instance Hour</v>
      </c>
      <c r="H30330">
        <v>14.853</v>
      </c>
    </row>
    <row r="30331" spans="1:8" x14ac:dyDescent="0.45">
      <c r="A30331" t="s">
        <v>61571</v>
      </c>
      <c r="B30331" t="s">
        <v>785</v>
      </c>
      <c r="C30331">
        <v>128</v>
      </c>
      <c r="D30331" t="s">
        <v>70</v>
      </c>
      <c r="E30331" t="s">
        <v>15</v>
      </c>
      <c r="F30331" t="s">
        <v>61572</v>
      </c>
      <c r="G30331" t="str">
        <f>RIGHT(Dublin_Price_List[[#This Row],[PriceDescription]],LEN(Dublin_Price_List[[#This Row],[PriceDescription]])-FIND(" ",Dublin_Price_List[[#This Row],[PriceDescription]]))</f>
        <v>per Unused Reservation RHEL with HA and SQL Enterprise r7a.32xlarge Instance Hour</v>
      </c>
      <c r="H30331">
        <v>59.061599999999999</v>
      </c>
    </row>
    <row r="30332" spans="1:8" x14ac:dyDescent="0.45">
      <c r="A30332" t="s">
        <v>61573</v>
      </c>
      <c r="B30332" t="s">
        <v>219</v>
      </c>
      <c r="C30332">
        <v>24</v>
      </c>
      <c r="D30332" t="s">
        <v>220</v>
      </c>
      <c r="E30332" t="s">
        <v>15</v>
      </c>
      <c r="F30332" t="s">
        <v>61574</v>
      </c>
      <c r="G30332" t="str">
        <f>RIGHT(Dublin_Price_List[[#This Row],[PriceDescription]],LEN(Dublin_Price_List[[#This Row],[PriceDescription]])-FIND(" ",Dublin_Price_List[[#This Row],[PriceDescription]]))</f>
        <v>per Dedicated RHEL inf1.6xlarge Instance Hour</v>
      </c>
      <c r="H30332">
        <v>1.524</v>
      </c>
    </row>
    <row r="30333" spans="1:8" x14ac:dyDescent="0.45">
      <c r="A30333" t="s">
        <v>61575</v>
      </c>
      <c r="B30333" t="s">
        <v>210</v>
      </c>
      <c r="C30333">
        <v>192</v>
      </c>
      <c r="D30333" t="s">
        <v>26</v>
      </c>
      <c r="E30333" t="s">
        <v>15</v>
      </c>
      <c r="F30333" t="s">
        <v>61576</v>
      </c>
      <c r="G30333" t="str">
        <f>RIGHT(Dublin_Price_List[[#This Row],[PriceDescription]],LEN(Dublin_Price_List[[#This Row],[PriceDescription]])-FIND(" ",Dublin_Price_List[[#This Row],[PriceDescription]]))</f>
        <v>per Dedicated Unused Reservation RHEL m7a.48xlarge Instance Hour</v>
      </c>
      <c r="H30333">
        <v>12.533200000000001</v>
      </c>
    </row>
    <row r="30334" spans="1:8" x14ac:dyDescent="0.45">
      <c r="A30334" t="s">
        <v>61577</v>
      </c>
      <c r="B30334" t="s">
        <v>3594</v>
      </c>
      <c r="C30334">
        <v>16</v>
      </c>
      <c r="D30334" t="s">
        <v>99</v>
      </c>
      <c r="E30334" t="s">
        <v>694</v>
      </c>
      <c r="F30334" t="s">
        <v>61578</v>
      </c>
      <c r="G30334" t="str">
        <f>RIGHT(Dublin_Price_List[[#This Row],[PriceDescription]],LEN(Dublin_Price_List[[#This Row],[PriceDescription]])-FIND(" ",Dublin_Price_List[[#This Row],[PriceDescription]]))</f>
        <v>per Dedicated Reservation Ubuntu Pro i3.4xlarge Instance Hour</v>
      </c>
      <c r="H30334">
        <v>0</v>
      </c>
    </row>
    <row r="30335" spans="1:8" x14ac:dyDescent="0.45">
      <c r="A30335" t="s">
        <v>61579</v>
      </c>
      <c r="B30335" t="s">
        <v>1261</v>
      </c>
      <c r="C30335">
        <v>96</v>
      </c>
      <c r="D30335" t="s">
        <v>9</v>
      </c>
      <c r="E30335" t="s">
        <v>15</v>
      </c>
      <c r="F30335" t="s">
        <v>61580</v>
      </c>
      <c r="G30335" t="str">
        <f>RIGHT(Dublin_Price_List[[#This Row],[PriceDescription]],LEN(Dublin_Price_List[[#This Row],[PriceDescription]])-FIND(" ",Dublin_Price_List[[#This Row],[PriceDescription]]))</f>
        <v>per Dedicated Reservation Windows with SQL Server Enterprise m5n.24xlarge Instance Hour</v>
      </c>
      <c r="H30335">
        <v>0</v>
      </c>
    </row>
    <row r="30336" spans="1:8" x14ac:dyDescent="0.45">
      <c r="A30336" t="s">
        <v>61581</v>
      </c>
      <c r="B30336" t="s">
        <v>1704</v>
      </c>
      <c r="C30336">
        <v>32</v>
      </c>
      <c r="D30336" t="s">
        <v>128</v>
      </c>
      <c r="E30336" t="s">
        <v>15</v>
      </c>
      <c r="F30336" t="s">
        <v>61582</v>
      </c>
      <c r="G30336" t="str">
        <f>RIGHT(Dublin_Price_List[[#This Row],[PriceDescription]],LEN(Dublin_Price_List[[#This Row],[PriceDescription]])-FIND(" ",Dublin_Price_List[[#This Row],[PriceDescription]]))</f>
        <v>per Reservation RHEL with SQL Server Enterprise m7a.8xlarge Instance Hour</v>
      </c>
      <c r="H30336">
        <v>0</v>
      </c>
    </row>
    <row r="30337" spans="1:8" x14ac:dyDescent="0.45">
      <c r="A30337" t="s">
        <v>61583</v>
      </c>
      <c r="B30337" t="s">
        <v>98</v>
      </c>
      <c r="C30337">
        <v>4</v>
      </c>
      <c r="D30337" t="s">
        <v>99</v>
      </c>
      <c r="E30337" t="s">
        <v>100</v>
      </c>
      <c r="F30337" t="s">
        <v>61584</v>
      </c>
      <c r="G30337" t="str">
        <f>RIGHT(Dublin_Price_List[[#This Row],[PriceDescription]],LEN(Dublin_Price_List[[#This Row],[PriceDescription]])-FIND(" ",Dublin_Price_List[[#This Row],[PriceDescription]]))</f>
        <v>per Unused Reservation Ubuntu Pro x1e.xlarge Instance Hour</v>
      </c>
      <c r="H30337">
        <v>1.0069999999999999</v>
      </c>
    </row>
    <row r="30338" spans="1:8" x14ac:dyDescent="0.45">
      <c r="A30338" t="s">
        <v>61585</v>
      </c>
      <c r="B30338" t="s">
        <v>1150</v>
      </c>
      <c r="C30338">
        <v>96</v>
      </c>
      <c r="D30338" t="s">
        <v>26</v>
      </c>
      <c r="E30338" t="s">
        <v>15</v>
      </c>
      <c r="F30338" t="s">
        <v>61586</v>
      </c>
      <c r="G30338" t="str">
        <f>RIGHT(Dublin_Price_List[[#This Row],[PriceDescription]],LEN(Dublin_Price_List[[#This Row],[PriceDescription]])-FIND(" ",Dublin_Price_List[[#This Row],[PriceDescription]]))</f>
        <v>per Dedicated Unused Reservation RHEL with SQL Server Enterprise r5n.24xlarge Instance Hour</v>
      </c>
      <c r="H30338">
        <v>44.146000000000001</v>
      </c>
    </row>
    <row r="30339" spans="1:8" x14ac:dyDescent="0.45">
      <c r="A30339" t="s">
        <v>61587</v>
      </c>
      <c r="B30339" t="s">
        <v>1202</v>
      </c>
      <c r="C30339">
        <v>4</v>
      </c>
      <c r="D30339" t="s">
        <v>108</v>
      </c>
      <c r="E30339" t="s">
        <v>15</v>
      </c>
      <c r="F30339" t="s">
        <v>61588</v>
      </c>
      <c r="G30339" t="str">
        <f>RIGHT(Dublin_Price_List[[#This Row],[PriceDescription]],LEN(Dublin_Price_List[[#This Row],[PriceDescription]])-FIND(" ",Dublin_Price_List[[#This Row],[PriceDescription]]))</f>
        <v>per On Demand RHEL with SQL Standard r5n.xlarge Instance Hour</v>
      </c>
      <c r="H30339">
        <v>0.874</v>
      </c>
    </row>
    <row r="30340" spans="1:8" x14ac:dyDescent="0.45">
      <c r="A30340" t="s">
        <v>61589</v>
      </c>
      <c r="B30340" t="s">
        <v>1588</v>
      </c>
      <c r="C30340">
        <v>64</v>
      </c>
      <c r="D30340" t="s">
        <v>62</v>
      </c>
      <c r="E30340" t="s">
        <v>694</v>
      </c>
      <c r="F30340" t="s">
        <v>61590</v>
      </c>
      <c r="G30340" t="str">
        <f>RIGHT(Dublin_Price_List[[#This Row],[PriceDescription]],LEN(Dublin_Price_List[[#This Row],[PriceDescription]])-FIND(" ",Dublin_Price_List[[#This Row],[PriceDescription]]))</f>
        <v>per Dedicated Reservation Red Hat Enterprise Linux with HA r6gd.16xlarge Instance Hour</v>
      </c>
      <c r="H30340">
        <v>0</v>
      </c>
    </row>
    <row r="30341" spans="1:8" x14ac:dyDescent="0.45">
      <c r="A30341" t="s">
        <v>61591</v>
      </c>
      <c r="B30341" t="s">
        <v>3043</v>
      </c>
      <c r="C30341">
        <v>96</v>
      </c>
      <c r="D30341" t="s">
        <v>26</v>
      </c>
      <c r="E30341" t="s">
        <v>15</v>
      </c>
      <c r="F30341" t="s">
        <v>61592</v>
      </c>
      <c r="G30341" t="str">
        <f>RIGHT(Dublin_Price_List[[#This Row],[PriceDescription]],LEN(Dublin_Price_List[[#This Row],[PriceDescription]])-FIND(" ",Dublin_Price_List[[#This Row],[PriceDescription]]))</f>
        <v>per Windows BYOL r5b.metal Dedicated Host Instance hour</v>
      </c>
      <c r="H30341">
        <v>0</v>
      </c>
    </row>
    <row r="30342" spans="1:8" x14ac:dyDescent="0.45">
      <c r="A30342" t="s">
        <v>61593</v>
      </c>
      <c r="B30342" t="s">
        <v>980</v>
      </c>
      <c r="C30342">
        <v>16</v>
      </c>
      <c r="D30342" t="s">
        <v>981</v>
      </c>
      <c r="E30342" t="s">
        <v>15</v>
      </c>
      <c r="F30342" t="s">
        <v>61594</v>
      </c>
      <c r="G30342" t="str">
        <f>RIGHT(Dublin_Price_List[[#This Row],[PriceDescription]],LEN(Dublin_Price_List[[#This Row],[PriceDescription]])-FIND(" ",Dublin_Price_List[[#This Row],[PriceDescription]]))</f>
        <v>per Dedicated Ubuntu Pro c5n.4xlarge Instance Hour</v>
      </c>
      <c r="H30342">
        <v>1.0629999999999999</v>
      </c>
    </row>
    <row r="30343" spans="1:8" x14ac:dyDescent="0.45">
      <c r="A30343" t="s">
        <v>61595</v>
      </c>
      <c r="B30343" t="s">
        <v>4963</v>
      </c>
      <c r="C30343">
        <v>2</v>
      </c>
      <c r="D30343" t="s">
        <v>86</v>
      </c>
      <c r="E30343" t="s">
        <v>51</v>
      </c>
      <c r="F30343" t="s">
        <v>61596</v>
      </c>
      <c r="G30343" t="str">
        <f>RIGHT(Dublin_Price_List[[#This Row],[PriceDescription]],LEN(Dublin_Price_List[[#This Row],[PriceDescription]])-FIND(" ",Dublin_Price_List[[#This Row],[PriceDescription]]))</f>
        <v>per Dedicated Reservation Windows BYOL c5ad.large Instance Hour</v>
      </c>
      <c r="H30343">
        <v>0</v>
      </c>
    </row>
    <row r="30344" spans="1:8" x14ac:dyDescent="0.45">
      <c r="A30344" t="s">
        <v>61597</v>
      </c>
      <c r="B30344" t="s">
        <v>3926</v>
      </c>
      <c r="C30344">
        <v>192</v>
      </c>
      <c r="D30344" t="s">
        <v>26</v>
      </c>
      <c r="E30344" t="s">
        <v>15</v>
      </c>
      <c r="F30344" t="s">
        <v>61598</v>
      </c>
      <c r="G30344" t="str">
        <f>RIGHT(Dublin_Price_List[[#This Row],[PriceDescription]],LEN(Dublin_Price_List[[#This Row],[PriceDescription]])-FIND(" ",Dublin_Price_List[[#This Row],[PriceDescription]]))</f>
        <v>per Reservation Windows with SQL Server Enterprise m7a.metal-48xl Instance Hour</v>
      </c>
      <c r="H30344">
        <v>0</v>
      </c>
    </row>
    <row r="30345" spans="1:8" x14ac:dyDescent="0.45">
      <c r="A30345" t="s">
        <v>61599</v>
      </c>
      <c r="B30345" t="s">
        <v>1783</v>
      </c>
      <c r="C30345">
        <v>16</v>
      </c>
      <c r="D30345" t="s">
        <v>128</v>
      </c>
      <c r="E30345" t="s">
        <v>191</v>
      </c>
      <c r="F30345" t="s">
        <v>61600</v>
      </c>
      <c r="G30345" t="str">
        <f>RIGHT(Dublin_Price_List[[#This Row],[PriceDescription]],LEN(Dublin_Price_List[[#This Row],[PriceDescription]])-FIND(" ",Dublin_Price_List[[#This Row],[PriceDescription]]))</f>
        <v>per Dedicated Red Hat Enterprise Linux with HA r7gd.4xlarge Instance Hour</v>
      </c>
      <c r="H30345">
        <v>1.4472</v>
      </c>
    </row>
    <row r="30346" spans="1:8" x14ac:dyDescent="0.45">
      <c r="A30346" t="s">
        <v>61601</v>
      </c>
      <c r="B30346" t="s">
        <v>2526</v>
      </c>
      <c r="C30346">
        <v>64</v>
      </c>
      <c r="D30346" t="s">
        <v>128</v>
      </c>
      <c r="E30346" t="s">
        <v>15</v>
      </c>
      <c r="F30346" t="s">
        <v>61602</v>
      </c>
      <c r="G30346" t="str">
        <f>RIGHT(Dublin_Price_List[[#This Row],[PriceDescription]],LEN(Dublin_Price_List[[#This Row],[PriceDescription]])-FIND(" ",Dublin_Price_List[[#This Row],[PriceDescription]]))</f>
        <v>per Dedicated Linux with SQL Server Enterprise c6in.16xlarge Instance Hour</v>
      </c>
      <c r="H30346">
        <v>28.5091</v>
      </c>
    </row>
    <row r="30347" spans="1:8" x14ac:dyDescent="0.45">
      <c r="A30347" t="s">
        <v>61603</v>
      </c>
      <c r="B30347" t="s">
        <v>450</v>
      </c>
      <c r="C30347">
        <v>4</v>
      </c>
      <c r="D30347" t="s">
        <v>143</v>
      </c>
      <c r="E30347" t="s">
        <v>15</v>
      </c>
      <c r="F30347" t="s">
        <v>61604</v>
      </c>
      <c r="G30347" t="str">
        <f>RIGHT(Dublin_Price_List[[#This Row],[PriceDescription]],LEN(Dublin_Price_List[[#This Row],[PriceDescription]])-FIND(" ",Dublin_Price_List[[#This Row],[PriceDescription]]))</f>
        <v>per Dedicated Reservation RHEL with HA and SQL Standard c5a.xlarge Instance Hour</v>
      </c>
      <c r="H30347">
        <v>0</v>
      </c>
    </row>
    <row r="30348" spans="1:8" x14ac:dyDescent="0.45">
      <c r="A30348" t="s">
        <v>61605</v>
      </c>
      <c r="B30348" t="s">
        <v>43</v>
      </c>
      <c r="C30348">
        <v>96</v>
      </c>
      <c r="D30348" t="s">
        <v>9</v>
      </c>
      <c r="E30348" t="s">
        <v>27</v>
      </c>
      <c r="F30348" t="s">
        <v>61606</v>
      </c>
      <c r="G30348" t="str">
        <f>RIGHT(Dublin_Price_List[[#This Row],[PriceDescription]],LEN(Dublin_Price_List[[#This Row],[PriceDescription]])-FIND(" ",Dublin_Price_List[[#This Row],[PriceDescription]]))</f>
        <v>per On Demand RHEL with HA and SQL Standard m5d.24xlarge Instance Hour</v>
      </c>
      <c r="H30348">
        <v>17.733000000000001</v>
      </c>
    </row>
    <row r="30349" spans="1:8" x14ac:dyDescent="0.45">
      <c r="A30349" t="s">
        <v>61607</v>
      </c>
      <c r="B30349" t="s">
        <v>5456</v>
      </c>
      <c r="C30349">
        <v>16</v>
      </c>
      <c r="D30349" t="s">
        <v>128</v>
      </c>
      <c r="E30349" t="s">
        <v>892</v>
      </c>
      <c r="F30349" t="s">
        <v>61608</v>
      </c>
      <c r="G30349" t="str">
        <f>RIGHT(Dublin_Price_List[[#This Row],[PriceDescription]],LEN(Dublin_Price_List[[#This Row],[PriceDescription]])-FIND(" ",Dublin_Price_List[[#This Row],[PriceDescription]]))</f>
        <v>per Unused Reservation Windows with SQL Server Enterprise r6idn.4xlarge Instance Hour</v>
      </c>
      <c r="H30349">
        <v>8.4770000000000003</v>
      </c>
    </row>
    <row r="30350" spans="1:8" x14ac:dyDescent="0.45">
      <c r="A30350" t="s">
        <v>61609</v>
      </c>
      <c r="B30350" t="s">
        <v>651</v>
      </c>
      <c r="C30350">
        <v>8</v>
      </c>
      <c r="D30350" t="s">
        <v>108</v>
      </c>
      <c r="E30350" t="s">
        <v>15</v>
      </c>
      <c r="F30350" t="s">
        <v>61610</v>
      </c>
      <c r="G30350" t="str">
        <f>RIGHT(Dublin_Price_List[[#This Row],[PriceDescription]],LEN(Dublin_Price_List[[#This Row],[PriceDescription]])-FIND(" ",Dublin_Price_List[[#This Row],[PriceDescription]]))</f>
        <v>per Reservation Linux with SQL Std m6i.2xlarge Instance Hour</v>
      </c>
      <c r="H30350">
        <v>0</v>
      </c>
    </row>
    <row r="30351" spans="1:8" x14ac:dyDescent="0.45">
      <c r="A30351" t="s">
        <v>61611</v>
      </c>
      <c r="B30351" t="s">
        <v>164</v>
      </c>
      <c r="C30351">
        <v>8</v>
      </c>
      <c r="D30351" t="s">
        <v>14</v>
      </c>
      <c r="E30351" t="s">
        <v>165</v>
      </c>
      <c r="F30351" t="s">
        <v>61612</v>
      </c>
      <c r="G30351" t="str">
        <f>RIGHT(Dublin_Price_List[[#This Row],[PriceDescription]],LEN(Dublin_Price_List[[#This Row],[PriceDescription]])-FIND(" ",Dublin_Price_List[[#This Row],[PriceDescription]]))</f>
        <v>per On Demand Red Hat Enterprise Linux with HA i3en.2xlarge Instance Hour</v>
      </c>
      <c r="H30351">
        <v>1.165</v>
      </c>
    </row>
    <row r="30352" spans="1:8" x14ac:dyDescent="0.45">
      <c r="A30352" t="s">
        <v>61613</v>
      </c>
      <c r="B30352" t="s">
        <v>1617</v>
      </c>
      <c r="C30352">
        <v>48</v>
      </c>
      <c r="D30352" t="s">
        <v>231</v>
      </c>
      <c r="E30352" t="s">
        <v>384</v>
      </c>
      <c r="F30352" t="s">
        <v>61614</v>
      </c>
      <c r="G30352" t="str">
        <f>RIGHT(Dublin_Price_List[[#This Row],[PriceDescription]],LEN(Dublin_Price_List[[#This Row],[PriceDescription]])-FIND(" ",Dublin_Price_List[[#This Row],[PriceDescription]]))</f>
        <v>per Dedicated SUSE c6id.12xlarge Instance Hour</v>
      </c>
      <c r="H30352">
        <v>3.1465000000000001</v>
      </c>
    </row>
    <row r="30353" spans="1:8" x14ac:dyDescent="0.45">
      <c r="A30353" t="s">
        <v>61615</v>
      </c>
      <c r="B30353" t="s">
        <v>1810</v>
      </c>
      <c r="C30353">
        <v>16</v>
      </c>
      <c r="D30353" t="s">
        <v>946</v>
      </c>
      <c r="E30353" t="s">
        <v>1811</v>
      </c>
      <c r="F30353" t="s">
        <v>61616</v>
      </c>
      <c r="G30353" t="str">
        <f>RIGHT(Dublin_Price_List[[#This Row],[PriceDescription]],LEN(Dublin_Price_List[[#This Row],[PriceDescription]])-FIND(" ",Dublin_Price_List[[#This Row],[PriceDescription]]))</f>
        <v>per Dedicated Usage Windows with SQL Server Enterprise c3.4xlarge Instance Hour</v>
      </c>
      <c r="H30353">
        <v>7.7880000000000003</v>
      </c>
    </row>
    <row r="30354" spans="1:8" x14ac:dyDescent="0.45">
      <c r="A30354" t="s">
        <v>61617</v>
      </c>
      <c r="B30354" t="s">
        <v>3693</v>
      </c>
      <c r="C30354">
        <v>8</v>
      </c>
      <c r="D30354" t="s">
        <v>779</v>
      </c>
      <c r="E30354" t="s">
        <v>3694</v>
      </c>
      <c r="F30354" t="s">
        <v>61618</v>
      </c>
      <c r="G30354" t="str">
        <f>RIGHT(Dublin_Price_List[[#This Row],[PriceDescription]],LEN(Dublin_Price_List[[#This Row],[PriceDescription]])-FIND(" ",Dublin_Price_List[[#This Row],[PriceDescription]]))</f>
        <v>per Reservation SQL Std i2.2xlarge Instance Hour</v>
      </c>
      <c r="H30354">
        <v>0</v>
      </c>
    </row>
    <row r="30355" spans="1:8" x14ac:dyDescent="0.45">
      <c r="A30355" t="s">
        <v>61619</v>
      </c>
      <c r="B30355" t="s">
        <v>589</v>
      </c>
      <c r="C30355">
        <v>128</v>
      </c>
      <c r="D30355" t="s">
        <v>512</v>
      </c>
      <c r="E30355" t="s">
        <v>343</v>
      </c>
      <c r="F30355" t="s">
        <v>61620</v>
      </c>
      <c r="G30355" t="str">
        <f>RIGHT(Dublin_Price_List[[#This Row],[PriceDescription]],LEN(Dublin_Price_List[[#This Row],[PriceDescription]])-FIND(" ",Dublin_Price_List[[#This Row],[PriceDescription]]))</f>
        <v>per Dedicated Unused Reservation Linux with SQL Web x1.32xlarge Instance Hour</v>
      </c>
      <c r="H30355">
        <v>18.169</v>
      </c>
    </row>
    <row r="30356" spans="1:8" x14ac:dyDescent="0.45">
      <c r="A30356" t="s">
        <v>61621</v>
      </c>
      <c r="B30356" t="s">
        <v>794</v>
      </c>
      <c r="C30356">
        <v>64</v>
      </c>
      <c r="D30356" t="s">
        <v>36</v>
      </c>
      <c r="E30356" t="s">
        <v>15</v>
      </c>
      <c r="F30356" t="s">
        <v>61622</v>
      </c>
      <c r="G30356" t="str">
        <f>RIGHT(Dublin_Price_List[[#This Row],[PriceDescription]],LEN(Dublin_Price_List[[#This Row],[PriceDescription]])-FIND(" ",Dublin_Price_List[[#This Row],[PriceDescription]]))</f>
        <v>per Dedicated Reservation RHEL with SQL Server Enterprise m7a.16xlarge Instance Hour</v>
      </c>
      <c r="H30356">
        <v>0</v>
      </c>
    </row>
    <row r="30357" spans="1:8" x14ac:dyDescent="0.45">
      <c r="A30357" t="s">
        <v>61623</v>
      </c>
      <c r="B30357" t="s">
        <v>763</v>
      </c>
      <c r="C30357">
        <v>2</v>
      </c>
      <c r="D30357" t="s">
        <v>22</v>
      </c>
      <c r="E30357" t="s">
        <v>764</v>
      </c>
      <c r="F30357" t="s">
        <v>61624</v>
      </c>
      <c r="G30357" t="str">
        <f>RIGHT(Dublin_Price_List[[#This Row],[PriceDescription]],LEN(Dublin_Price_List[[#This Row],[PriceDescription]])-FIND(" ",Dublin_Price_List[[#This Row],[PriceDescription]]))</f>
        <v>per On Demand Linux with SQL Web i3en.large Instance Hour</v>
      </c>
      <c r="H30357">
        <v>0.318</v>
      </c>
    </row>
    <row r="30358" spans="1:8" x14ac:dyDescent="0.45">
      <c r="A30358" t="s">
        <v>61625</v>
      </c>
      <c r="B30358" t="s">
        <v>2099</v>
      </c>
      <c r="C30358">
        <v>32</v>
      </c>
      <c r="D30358" t="s">
        <v>128</v>
      </c>
      <c r="E30358" t="s">
        <v>2100</v>
      </c>
      <c r="F30358" t="s">
        <v>61626</v>
      </c>
      <c r="G30358" t="str">
        <f>RIGHT(Dublin_Price_List[[#This Row],[PriceDescription]],LEN(Dublin_Price_List[[#This Row],[PriceDescription]])-FIND(" ",Dublin_Price_List[[#This Row],[PriceDescription]]))</f>
        <v>per Dedicated SUSE h1.8xlarge Instance Hour</v>
      </c>
      <c r="H30358">
        <v>2.319</v>
      </c>
    </row>
    <row r="30359" spans="1:8" x14ac:dyDescent="0.45">
      <c r="A30359" t="s">
        <v>61627</v>
      </c>
      <c r="B30359" t="s">
        <v>2444</v>
      </c>
      <c r="C30359">
        <v>16</v>
      </c>
      <c r="D30359" t="s">
        <v>1058</v>
      </c>
      <c r="E30359" t="s">
        <v>2445</v>
      </c>
      <c r="F30359" t="s">
        <v>61628</v>
      </c>
      <c r="G30359" t="str">
        <f>RIGHT(Dublin_Price_List[[#This Row],[PriceDescription]],LEN(Dublin_Price_List[[#This Row],[PriceDescription]])-FIND(" ",Dublin_Price_List[[#This Row],[PriceDescription]]))</f>
        <v>per Unused Reservation RHEL with HA and SQL Standard x1e.4xlarge Instance Hour</v>
      </c>
      <c r="H30359">
        <v>6.085</v>
      </c>
    </row>
    <row r="30360" spans="1:8" x14ac:dyDescent="0.45">
      <c r="A30360" t="s">
        <v>61629</v>
      </c>
      <c r="B30360" t="s">
        <v>2751</v>
      </c>
      <c r="C30360">
        <v>64</v>
      </c>
      <c r="D30360" t="s">
        <v>62</v>
      </c>
      <c r="E30360" t="s">
        <v>15</v>
      </c>
      <c r="F30360" t="s">
        <v>61630</v>
      </c>
      <c r="G30360" t="str">
        <f>RIGHT(Dublin_Price_List[[#This Row],[PriceDescription]],LEN(Dublin_Price_List[[#This Row],[PriceDescription]])-FIND(" ",Dublin_Price_List[[#This Row],[PriceDescription]]))</f>
        <v>per Unused Reservation RHEL r6g.metal Instance Hour</v>
      </c>
      <c r="H30360">
        <v>3.7395999999999998</v>
      </c>
    </row>
    <row r="30361" spans="1:8" x14ac:dyDescent="0.45">
      <c r="A30361" t="s">
        <v>61631</v>
      </c>
      <c r="B30361" t="s">
        <v>190</v>
      </c>
      <c r="C30361">
        <v>16</v>
      </c>
      <c r="D30361" t="s">
        <v>14</v>
      </c>
      <c r="E30361" t="s">
        <v>191</v>
      </c>
      <c r="F30361" t="s">
        <v>61632</v>
      </c>
      <c r="G30361" t="str">
        <f>RIGHT(Dublin_Price_List[[#This Row],[PriceDescription]],LEN(Dublin_Price_List[[#This Row],[PriceDescription]])-FIND(" ",Dublin_Price_List[[#This Row],[PriceDescription]]))</f>
        <v>per Dedicated Reservation RHEL m7gd.4xlarge Instance Hour</v>
      </c>
      <c r="H30361">
        <v>0</v>
      </c>
    </row>
    <row r="30362" spans="1:8" x14ac:dyDescent="0.45">
      <c r="A30362" t="s">
        <v>61633</v>
      </c>
      <c r="B30362" t="s">
        <v>2597</v>
      </c>
      <c r="C30362">
        <v>4</v>
      </c>
      <c r="D30362" t="s">
        <v>108</v>
      </c>
      <c r="E30362" t="s">
        <v>199</v>
      </c>
      <c r="F30362" t="s">
        <v>61634</v>
      </c>
      <c r="G30362" t="str">
        <f>RIGHT(Dublin_Price_List[[#This Row],[PriceDescription]],LEN(Dublin_Price_List[[#This Row],[PriceDescription]])-FIND(" ",Dublin_Price_List[[#This Row],[PriceDescription]]))</f>
        <v>per RHEL with HA and SQL Standard r5dn.xlarge Dedicated Host Instance hour</v>
      </c>
      <c r="H30362">
        <v>0</v>
      </c>
    </row>
    <row r="30363" spans="1:8" x14ac:dyDescent="0.45">
      <c r="A30363" t="s">
        <v>61635</v>
      </c>
      <c r="B30363" t="s">
        <v>1835</v>
      </c>
      <c r="C30363">
        <v>32</v>
      </c>
      <c r="D30363" t="s">
        <v>128</v>
      </c>
      <c r="E30363" t="s">
        <v>15</v>
      </c>
      <c r="F30363" t="s">
        <v>61636</v>
      </c>
      <c r="G30363" t="str">
        <f>RIGHT(Dublin_Price_List[[#This Row],[PriceDescription]],LEN(Dublin_Price_List[[#This Row],[PriceDescription]])-FIND(" ",Dublin_Price_List[[#This Row],[PriceDescription]]))</f>
        <v>per Windows m5n.8xlarge Dedicated Host Instance hour</v>
      </c>
      <c r="H30363">
        <v>1.472</v>
      </c>
    </row>
    <row r="30364" spans="1:8" x14ac:dyDescent="0.45">
      <c r="A30364" t="s">
        <v>61637</v>
      </c>
      <c r="B30364" t="s">
        <v>2921</v>
      </c>
      <c r="C30364">
        <v>4</v>
      </c>
      <c r="D30364" t="s">
        <v>195</v>
      </c>
      <c r="E30364" t="s">
        <v>2922</v>
      </c>
      <c r="F30364" t="s">
        <v>61638</v>
      </c>
      <c r="G30364" t="str">
        <f>RIGHT(Dublin_Price_List[[#This Row],[PriceDescription]],LEN(Dublin_Price_List[[#This Row],[PriceDescription]])-FIND(" ",Dublin_Price_List[[#This Row],[PriceDescription]]))</f>
        <v>per On Demand Linux i2.xlarge Instance Hour</v>
      </c>
      <c r="H30364">
        <v>0.93799999999999994</v>
      </c>
    </row>
    <row r="30365" spans="1:8" x14ac:dyDescent="0.45">
      <c r="A30365" t="s">
        <v>61639</v>
      </c>
      <c r="B30365" t="s">
        <v>1715</v>
      </c>
      <c r="C30365">
        <v>48</v>
      </c>
      <c r="D30365" t="s">
        <v>9</v>
      </c>
      <c r="E30365" t="s">
        <v>15</v>
      </c>
      <c r="F30365" t="s">
        <v>61640</v>
      </c>
      <c r="G30365" t="str">
        <f>RIGHT(Dublin_Price_List[[#This Row],[PriceDescription]],LEN(Dublin_Price_List[[#This Row],[PriceDescription]])-FIND(" ",Dublin_Price_List[[#This Row],[PriceDescription]]))</f>
        <v>for 9500 Mbps per r5.12xlarge instance-hour (or partial hour)</v>
      </c>
      <c r="H30365">
        <v>0</v>
      </c>
    </row>
    <row r="30366" spans="1:8" x14ac:dyDescent="0.45">
      <c r="A30366" t="s">
        <v>61641</v>
      </c>
      <c r="B30366" t="s">
        <v>1333</v>
      </c>
      <c r="C30366">
        <v>96</v>
      </c>
      <c r="D30366" t="s">
        <v>31</v>
      </c>
      <c r="E30366" t="s">
        <v>15</v>
      </c>
      <c r="F30366" t="s">
        <v>61642</v>
      </c>
      <c r="G30366" t="str">
        <f>RIGHT(Dublin_Price_List[[#This Row],[PriceDescription]],LEN(Dublin_Price_List[[#This Row],[PriceDescription]])-FIND(" ",Dublin_Price_List[[#This Row],[PriceDescription]]))</f>
        <v>per Unused Reservation Red Hat Enterprise Linux with HA c6i.24xlarge Instance Hour</v>
      </c>
      <c r="H30366">
        <v>4.5426000000000002</v>
      </c>
    </row>
    <row r="30367" spans="1:8" x14ac:dyDescent="0.45">
      <c r="A30367" t="s">
        <v>61643</v>
      </c>
      <c r="B30367" t="s">
        <v>2040</v>
      </c>
      <c r="C30367">
        <v>32</v>
      </c>
      <c r="D30367" t="s">
        <v>14</v>
      </c>
      <c r="E30367" t="s">
        <v>112</v>
      </c>
      <c r="F30367" t="s">
        <v>61644</v>
      </c>
      <c r="G30367" t="str">
        <f>RIGHT(Dublin_Price_List[[#This Row],[PriceDescription]],LEN(Dublin_Price_List[[#This Row],[PriceDescription]])-FIND(" ",Dublin_Price_List[[#This Row],[PriceDescription]]))</f>
        <v>per Dedicated Unused Reservation SUSE c5ad.8xlarge Instance Hour</v>
      </c>
      <c r="H30367">
        <v>1.85</v>
      </c>
    </row>
    <row r="30368" spans="1:8" x14ac:dyDescent="0.45">
      <c r="A30368" t="s">
        <v>61645</v>
      </c>
      <c r="B30368" t="s">
        <v>3105</v>
      </c>
      <c r="C30368">
        <v>32</v>
      </c>
      <c r="D30368" t="s">
        <v>161</v>
      </c>
      <c r="E30368" t="s">
        <v>2990</v>
      </c>
      <c r="F30368" t="s">
        <v>61646</v>
      </c>
      <c r="G30368" t="str">
        <f>RIGHT(Dublin_Price_List[[#This Row],[PriceDescription]],LEN(Dublin_Price_List[[#This Row],[PriceDescription]])-FIND(" ",Dublin_Price_List[[#This Row],[PriceDescription]]))</f>
        <v>per Unused Reservation Windows with SQL Web r3.8xlarge Instance Hour</v>
      </c>
      <c r="H30368">
        <v>3.839</v>
      </c>
    </row>
    <row r="30369" spans="1:8" x14ac:dyDescent="0.45">
      <c r="A30369" t="s">
        <v>61647</v>
      </c>
      <c r="B30369" t="s">
        <v>2687</v>
      </c>
      <c r="C30369">
        <v>48</v>
      </c>
      <c r="D30369" t="s">
        <v>9</v>
      </c>
      <c r="E30369" t="s">
        <v>384</v>
      </c>
      <c r="F30369" t="s">
        <v>61648</v>
      </c>
      <c r="G30369" t="str">
        <f>RIGHT(Dublin_Price_List[[#This Row],[PriceDescription]],LEN(Dublin_Price_List[[#This Row],[PriceDescription]])-FIND(" ",Dublin_Price_List[[#This Row],[PriceDescription]]))</f>
        <v>per Reservation RHEL with HA and SQL Standard r6idn.12xlarge Instance Hour</v>
      </c>
      <c r="H30369">
        <v>0</v>
      </c>
    </row>
    <row r="30370" spans="1:8" x14ac:dyDescent="0.45">
      <c r="A30370" t="s">
        <v>61649</v>
      </c>
      <c r="B30370" t="s">
        <v>1267</v>
      </c>
      <c r="C30370">
        <v>4</v>
      </c>
      <c r="D30370" t="s">
        <v>143</v>
      </c>
      <c r="E30370" t="s">
        <v>15</v>
      </c>
      <c r="F30370" t="s">
        <v>61650</v>
      </c>
      <c r="G30370" t="str">
        <f>RIGHT(Dublin_Price_List[[#This Row],[PriceDescription]],LEN(Dublin_Price_List[[#This Row],[PriceDescription]])-FIND(" ",Dublin_Price_List[[#This Row],[PriceDescription]]))</f>
        <v>per Dedicated Ubuntu Pro c6g.xlarge Instance Hour</v>
      </c>
      <c r="H30370">
        <v>0.16209999999999999</v>
      </c>
    </row>
    <row r="30371" spans="1:8" x14ac:dyDescent="0.45">
      <c r="A30371" t="s">
        <v>61651</v>
      </c>
      <c r="B30371" t="s">
        <v>2477</v>
      </c>
      <c r="C30371">
        <v>64</v>
      </c>
      <c r="D30371" t="s">
        <v>1058</v>
      </c>
      <c r="E30371" t="s">
        <v>15</v>
      </c>
      <c r="F30371" t="s">
        <v>61652</v>
      </c>
      <c r="G30371" t="str">
        <f>RIGHT(Dublin_Price_List[[#This Row],[PriceDescription]],LEN(Dublin_Price_List[[#This Row],[PriceDescription]])-FIND(" ",Dublin_Price_List[[#This Row],[PriceDescription]]))</f>
        <v>per Unused Reservation RHEL r4.16xlarge Instance Hour</v>
      </c>
      <c r="H30371">
        <v>4.8723999999999998</v>
      </c>
    </row>
    <row r="30372" spans="1:8" x14ac:dyDescent="0.45">
      <c r="A30372" t="s">
        <v>61653</v>
      </c>
      <c r="B30372" t="s">
        <v>5339</v>
      </c>
      <c r="C30372">
        <v>96</v>
      </c>
      <c r="D30372" t="s">
        <v>9</v>
      </c>
      <c r="E30372" t="s">
        <v>2439</v>
      </c>
      <c r="F30372" t="s">
        <v>61654</v>
      </c>
      <c r="G30372" t="str">
        <f>RIGHT(Dublin_Price_List[[#This Row],[PriceDescription]],LEN(Dublin_Price_List[[#This Row],[PriceDescription]])-FIND(" ",Dublin_Price_List[[#This Row],[PriceDescription]]))</f>
        <v>per Dedicated RHEL g5.24xlarge Instance Hour</v>
      </c>
      <c r="H30372">
        <v>10.1303</v>
      </c>
    </row>
    <row r="30373" spans="1:8" x14ac:dyDescent="0.45">
      <c r="A30373" t="s">
        <v>61655</v>
      </c>
      <c r="B30373" t="s">
        <v>1208</v>
      </c>
      <c r="C30373">
        <v>192</v>
      </c>
      <c r="D30373" t="s">
        <v>9</v>
      </c>
      <c r="E30373" t="s">
        <v>15</v>
      </c>
      <c r="F30373" t="s">
        <v>61656</v>
      </c>
      <c r="G30373" t="str">
        <f>RIGHT(Dublin_Price_List[[#This Row],[PriceDescription]],LEN(Dublin_Price_List[[#This Row],[PriceDescription]])-FIND(" ",Dublin_Price_List[[#This Row],[PriceDescription]]))</f>
        <v>per Windows c6a.48xlarge Dedicated Host Instance hour</v>
      </c>
      <c r="H30373">
        <v>8.8320000000000007</v>
      </c>
    </row>
    <row r="30374" spans="1:8" x14ac:dyDescent="0.45">
      <c r="A30374" t="s">
        <v>61657</v>
      </c>
      <c r="B30374" t="s">
        <v>210</v>
      </c>
      <c r="C30374">
        <v>192</v>
      </c>
      <c r="D30374" t="s">
        <v>26</v>
      </c>
      <c r="E30374" t="s">
        <v>15</v>
      </c>
      <c r="F30374" t="s">
        <v>61658</v>
      </c>
      <c r="G30374" t="str">
        <f>RIGHT(Dublin_Price_List[[#This Row],[PriceDescription]],LEN(Dublin_Price_List[[#This Row],[PriceDescription]])-FIND(" ",Dublin_Price_List[[#This Row],[PriceDescription]]))</f>
        <v>per On Demand Windows with SQL Server Enterprise m7a.48xlarge Instance Hour</v>
      </c>
      <c r="H30374">
        <v>93.235200000000006</v>
      </c>
    </row>
    <row r="30375" spans="1:8" x14ac:dyDescent="0.45">
      <c r="A30375" t="s">
        <v>61659</v>
      </c>
      <c r="B30375" t="s">
        <v>8936</v>
      </c>
      <c r="C30375">
        <v>16</v>
      </c>
      <c r="D30375" t="s">
        <v>231</v>
      </c>
      <c r="E30375" t="s">
        <v>4565</v>
      </c>
      <c r="F30375" t="s">
        <v>61660</v>
      </c>
      <c r="G30375" t="str">
        <f>RIGHT(Dublin_Price_List[[#This Row],[PriceDescription]],LEN(Dublin_Price_List[[#This Row],[PriceDescription]])-FIND(" ",Dublin_Price_List[[#This Row],[PriceDescription]]))</f>
        <v>per Reservation RHEL is4gen.4xlarge Instance Hour</v>
      </c>
      <c r="H30375">
        <v>0</v>
      </c>
    </row>
    <row r="30376" spans="1:8" x14ac:dyDescent="0.45">
      <c r="A30376" t="s">
        <v>61661</v>
      </c>
      <c r="B30376" t="s">
        <v>371</v>
      </c>
      <c r="C30376">
        <v>32</v>
      </c>
      <c r="D30376" t="s">
        <v>36</v>
      </c>
      <c r="E30376" t="s">
        <v>112</v>
      </c>
      <c r="F30376" t="s">
        <v>61662</v>
      </c>
      <c r="G30376" t="str">
        <f>RIGHT(Dublin_Price_List[[#This Row],[PriceDescription]],LEN(Dublin_Price_List[[#This Row],[PriceDescription]])-FIND(" ",Dublin_Price_List[[#This Row],[PriceDescription]]))</f>
        <v>per Unused Reservation RHEL with SQL Web r5dn.8xlarge Instance Hour</v>
      </c>
      <c r="H30376">
        <v>3.65</v>
      </c>
    </row>
    <row r="30377" spans="1:8" x14ac:dyDescent="0.45">
      <c r="A30377" t="s">
        <v>61663</v>
      </c>
      <c r="B30377" t="s">
        <v>505</v>
      </c>
      <c r="C30377">
        <v>4</v>
      </c>
      <c r="D30377" t="s">
        <v>22</v>
      </c>
      <c r="E30377" t="s">
        <v>408</v>
      </c>
      <c r="F30377" t="s">
        <v>61664</v>
      </c>
      <c r="G30377" t="str">
        <f>RIGHT(Dublin_Price_List[[#This Row],[PriceDescription]],LEN(Dublin_Price_List[[#This Row],[PriceDescription]])-FIND(" ",Dublin_Price_List[[#This Row],[PriceDescription]]))</f>
        <v>per Reservation RHEL with SQL Server Enterprise m6idn.xlarge Instance Hour</v>
      </c>
      <c r="H30377">
        <v>0</v>
      </c>
    </row>
    <row r="30378" spans="1:8" x14ac:dyDescent="0.45">
      <c r="A30378" t="s">
        <v>61665</v>
      </c>
      <c r="B30378" t="s">
        <v>980</v>
      </c>
      <c r="C30378">
        <v>16</v>
      </c>
      <c r="D30378" t="s">
        <v>981</v>
      </c>
      <c r="E30378" t="s">
        <v>15</v>
      </c>
      <c r="F30378" t="s">
        <v>61666</v>
      </c>
      <c r="G30378" t="str">
        <f>RIGHT(Dublin_Price_List[[#This Row],[PriceDescription]],LEN(Dublin_Price_List[[#This Row],[PriceDescription]])-FIND(" ",Dublin_Price_List[[#This Row],[PriceDescription]]))</f>
        <v>per Dedicated Unused Reservation Linux with SQL Server Enterprise c5n.4xlarge Instance Hour</v>
      </c>
      <c r="H30378">
        <v>7.04</v>
      </c>
    </row>
    <row r="30379" spans="1:8" x14ac:dyDescent="0.45">
      <c r="A30379" t="s">
        <v>61667</v>
      </c>
      <c r="B30379" t="s">
        <v>1367</v>
      </c>
      <c r="C30379">
        <v>48</v>
      </c>
      <c r="D30379" t="s">
        <v>9</v>
      </c>
      <c r="E30379" t="s">
        <v>15</v>
      </c>
      <c r="F30379" t="s">
        <v>61668</v>
      </c>
      <c r="G30379" t="str">
        <f>RIGHT(Dublin_Price_List[[#This Row],[PriceDescription]],LEN(Dublin_Price_List[[#This Row],[PriceDescription]])-FIND(" ",Dublin_Price_List[[#This Row],[PriceDescription]]))</f>
        <v>per Linux with SQL Std r6in.12xlarge Dedicated Host Instance hour</v>
      </c>
      <c r="H30379">
        <v>0</v>
      </c>
    </row>
    <row r="30380" spans="1:8" x14ac:dyDescent="0.45">
      <c r="A30380" t="s">
        <v>61669</v>
      </c>
      <c r="B30380" t="s">
        <v>1490</v>
      </c>
      <c r="C30380">
        <v>128</v>
      </c>
      <c r="D30380" t="s">
        <v>600</v>
      </c>
      <c r="E30380" t="s">
        <v>694</v>
      </c>
      <c r="F30380" t="s">
        <v>61670</v>
      </c>
      <c r="G30380" t="str">
        <f>RIGHT(Dublin_Price_List[[#This Row],[PriceDescription]],LEN(Dublin_Price_List[[#This Row],[PriceDescription]])-FIND(" ",Dublin_Price_List[[#This Row],[PriceDescription]]))</f>
        <v>per Dedicated Unused Reservation RHEL with SQL Standard x2idn.metal Instance Hour</v>
      </c>
      <c r="H30380">
        <v>31.495999999999999</v>
      </c>
    </row>
    <row r="30381" spans="1:8" x14ac:dyDescent="0.45">
      <c r="A30381" t="s">
        <v>61671</v>
      </c>
      <c r="B30381" t="s">
        <v>964</v>
      </c>
      <c r="C30381">
        <v>2</v>
      </c>
      <c r="D30381" t="s">
        <v>143</v>
      </c>
      <c r="E30381" t="s">
        <v>15</v>
      </c>
      <c r="F30381" t="s">
        <v>61672</v>
      </c>
      <c r="G30381" t="str">
        <f>RIGHT(Dublin_Price_List[[#This Row],[PriceDescription]],LEN(Dublin_Price_List[[#This Row],[PriceDescription]])-FIND(" ",Dublin_Price_List[[#This Row],[PriceDescription]]))</f>
        <v>per Unused Reservation Linux with SQL Std m4.large Instance Hour</v>
      </c>
      <c r="H30381">
        <v>0.59099999999999997</v>
      </c>
    </row>
    <row r="30382" spans="1:8" x14ac:dyDescent="0.45">
      <c r="A30382" t="s">
        <v>61673</v>
      </c>
      <c r="B30382" t="s">
        <v>2083</v>
      </c>
      <c r="C30382">
        <v>16</v>
      </c>
      <c r="D30382" t="s">
        <v>108</v>
      </c>
      <c r="E30382" t="s">
        <v>15</v>
      </c>
      <c r="F30382" t="s">
        <v>61674</v>
      </c>
      <c r="G30382" t="str">
        <f>RIGHT(Dublin_Price_List[[#This Row],[PriceDescription]],LEN(Dublin_Price_List[[#This Row],[PriceDescription]])-FIND(" ",Dublin_Price_List[[#This Row],[PriceDescription]]))</f>
        <v>per On Demand Linux c6i.4xlarge Instance Hour</v>
      </c>
      <c r="H30382">
        <v>0.72960000000000003</v>
      </c>
    </row>
    <row r="30383" spans="1:8" x14ac:dyDescent="0.45">
      <c r="A30383" t="s">
        <v>61675</v>
      </c>
      <c r="B30383" t="s">
        <v>1166</v>
      </c>
      <c r="C30383">
        <v>448</v>
      </c>
      <c r="D30383" t="s">
        <v>1167</v>
      </c>
      <c r="E30383" t="s">
        <v>15</v>
      </c>
      <c r="F30383" t="s">
        <v>61676</v>
      </c>
      <c r="G30383" t="str">
        <f>RIGHT(Dublin_Price_List[[#This Row],[PriceDescription]],LEN(Dublin_Price_List[[#This Row],[PriceDescription]])-FIND(" ",Dublin_Price_List[[#This Row],[PriceDescription]]))</f>
        <v>per Dedicated Unused Reservation RHEL with SQL Standard u-18tb1.112xlarge Instance Hour</v>
      </c>
      <c r="H30383">
        <v>237.19</v>
      </c>
    </row>
    <row r="30384" spans="1:8" x14ac:dyDescent="0.45">
      <c r="A30384" t="s">
        <v>61677</v>
      </c>
      <c r="B30384" t="s">
        <v>127</v>
      </c>
      <c r="C30384">
        <v>32</v>
      </c>
      <c r="D30384" t="s">
        <v>128</v>
      </c>
      <c r="E30384" t="s">
        <v>129</v>
      </c>
      <c r="F30384" t="s">
        <v>61678</v>
      </c>
      <c r="G30384" t="str">
        <f>RIGHT(Dublin_Price_List[[#This Row],[PriceDescription]],LEN(Dublin_Price_List[[#This Row],[PriceDescription]])-FIND(" ",Dublin_Price_List[[#This Row],[PriceDescription]]))</f>
        <v>per Unused Reservation Linux with SQL Web m6id.8xlarge Instance Hour</v>
      </c>
      <c r="H30384">
        <v>2.6576</v>
      </c>
    </row>
    <row r="30385" spans="1:8" x14ac:dyDescent="0.45">
      <c r="A30385" t="s">
        <v>61679</v>
      </c>
      <c r="B30385" t="s">
        <v>3801</v>
      </c>
      <c r="C30385">
        <v>4</v>
      </c>
      <c r="D30385" t="s">
        <v>143</v>
      </c>
      <c r="E30385" t="s">
        <v>15</v>
      </c>
      <c r="F30385" t="s">
        <v>61680</v>
      </c>
      <c r="G30385" t="str">
        <f>RIGHT(Dublin_Price_List[[#This Row],[PriceDescription]],LEN(Dublin_Price_List[[#This Row],[PriceDescription]])-FIND(" ",Dublin_Price_List[[#This Row],[PriceDescription]]))</f>
        <v>per On Demand Windows with SQL Server Enterprise c6a.xlarge Instance Hour</v>
      </c>
      <c r="H30385">
        <v>1.8482000000000001</v>
      </c>
    </row>
    <row r="30386" spans="1:8" x14ac:dyDescent="0.45">
      <c r="A30386" t="s">
        <v>61681</v>
      </c>
      <c r="B30386" t="s">
        <v>1546</v>
      </c>
      <c r="C30386">
        <v>16</v>
      </c>
      <c r="D30386" t="s">
        <v>128</v>
      </c>
      <c r="E30386" t="s">
        <v>892</v>
      </c>
      <c r="F30386" t="s">
        <v>61682</v>
      </c>
      <c r="G30386" t="str">
        <f>RIGHT(Dublin_Price_List[[#This Row],[PriceDescription]],LEN(Dublin_Price_List[[#This Row],[PriceDescription]])-FIND(" ",Dublin_Price_List[[#This Row],[PriceDescription]]))</f>
        <v>per Dedicated Unused Reservation Windows with SQL Web r6id.4xlarge Instance Hour</v>
      </c>
      <c r="H30386">
        <v>2.4847999999999999</v>
      </c>
    </row>
    <row r="30387" spans="1:8" x14ac:dyDescent="0.45">
      <c r="A30387" t="s">
        <v>61683</v>
      </c>
      <c r="B30387" t="s">
        <v>11208</v>
      </c>
      <c r="C30387">
        <v>16</v>
      </c>
      <c r="D30387" t="s">
        <v>108</v>
      </c>
      <c r="E30387" t="s">
        <v>15</v>
      </c>
      <c r="F30387" t="s">
        <v>61684</v>
      </c>
      <c r="G30387" t="str">
        <f>RIGHT(Dublin_Price_List[[#This Row],[PriceDescription]],LEN(Dublin_Price_List[[#This Row],[PriceDescription]])-FIND(" ",Dublin_Price_List[[#This Row],[PriceDescription]]))</f>
        <v>per SUSE a1.metal Dedicated Host Instance hour</v>
      </c>
      <c r="H30387">
        <v>0</v>
      </c>
    </row>
    <row r="30388" spans="1:8" x14ac:dyDescent="0.45">
      <c r="A30388" t="s">
        <v>61685</v>
      </c>
      <c r="B30388" t="s">
        <v>4374</v>
      </c>
      <c r="C30388">
        <v>64</v>
      </c>
      <c r="D30388" t="s">
        <v>36</v>
      </c>
      <c r="E30388" t="s">
        <v>694</v>
      </c>
      <c r="F30388" t="s">
        <v>61686</v>
      </c>
      <c r="G30388" t="str">
        <f>RIGHT(Dublin_Price_List[[#This Row],[PriceDescription]],LEN(Dublin_Price_List[[#This Row],[PriceDescription]])-FIND(" ",Dublin_Price_List[[#This Row],[PriceDescription]]))</f>
        <v>per Dedicated Unused Reservation SUSE m6gd.16xlarge Instance Hour</v>
      </c>
      <c r="H30388">
        <v>3.3506</v>
      </c>
    </row>
    <row r="30389" spans="1:8" x14ac:dyDescent="0.45">
      <c r="A30389" t="s">
        <v>61687</v>
      </c>
      <c r="B30389" t="s">
        <v>1282</v>
      </c>
      <c r="C30389">
        <v>128</v>
      </c>
      <c r="D30389" t="s">
        <v>36</v>
      </c>
      <c r="E30389" t="s">
        <v>15</v>
      </c>
      <c r="F30389" t="s">
        <v>61688</v>
      </c>
      <c r="G30389" t="str">
        <f>RIGHT(Dublin_Price_List[[#This Row],[PriceDescription]],LEN(Dublin_Price_List[[#This Row],[PriceDescription]])-FIND(" ",Dublin_Price_List[[#This Row],[PriceDescription]]))</f>
        <v>per Dedicated RHEL with SQL Standard c6in.metal Instance Hour</v>
      </c>
      <c r="H30389">
        <v>23.688400000000001</v>
      </c>
    </row>
    <row r="30390" spans="1:8" x14ac:dyDescent="0.45">
      <c r="A30390" t="s">
        <v>61689</v>
      </c>
      <c r="B30390" t="s">
        <v>1848</v>
      </c>
      <c r="C30390">
        <v>96</v>
      </c>
      <c r="D30390" t="s">
        <v>31</v>
      </c>
      <c r="E30390" t="s">
        <v>27</v>
      </c>
      <c r="F30390" t="s">
        <v>61690</v>
      </c>
      <c r="G30390" t="str">
        <f>RIGHT(Dublin_Price_List[[#This Row],[PriceDescription]],LEN(Dublin_Price_List[[#This Row],[PriceDescription]])-FIND(" ",Dublin_Price_List[[#This Row],[PriceDescription]]))</f>
        <v>per Dedicated Unused Reservation Windows BYOL c5d.metal Instance Hour</v>
      </c>
      <c r="H30390">
        <v>5.2320000000000002</v>
      </c>
    </row>
    <row r="30391" spans="1:8" x14ac:dyDescent="0.45">
      <c r="A30391" t="s">
        <v>61691</v>
      </c>
      <c r="B30391" t="s">
        <v>5414</v>
      </c>
      <c r="C30391">
        <v>2</v>
      </c>
      <c r="D30391" t="s">
        <v>22</v>
      </c>
      <c r="E30391" t="s">
        <v>51</v>
      </c>
      <c r="F30391" t="s">
        <v>61692</v>
      </c>
      <c r="G30391" t="str">
        <f>RIGHT(Dublin_Price_List[[#This Row],[PriceDescription]],LEN(Dublin_Price_List[[#This Row],[PriceDescription]])-FIND(" ",Dublin_Price_List[[#This Row],[PriceDescription]]))</f>
        <v>per On Demand RHEL with SQL Web r5ad.large Instance Hour</v>
      </c>
      <c r="H30391">
        <v>0.24</v>
      </c>
    </row>
    <row r="30392" spans="1:8" x14ac:dyDescent="0.45">
      <c r="A30392" t="s">
        <v>61693</v>
      </c>
      <c r="B30392" t="s">
        <v>998</v>
      </c>
      <c r="C30392">
        <v>128</v>
      </c>
      <c r="D30392" t="s">
        <v>70</v>
      </c>
      <c r="E30392" t="s">
        <v>15</v>
      </c>
      <c r="F30392" t="s">
        <v>61694</v>
      </c>
      <c r="G30392" t="str">
        <f>RIGHT(Dublin_Price_List[[#This Row],[PriceDescription]],LEN(Dublin_Price_List[[#This Row],[PriceDescription]])-FIND(" ",Dublin_Price_List[[#This Row],[PriceDescription]]))</f>
        <v>per Unused Reservation RHEL with SQL Standard r6in.32xlarge Instance Hour</v>
      </c>
      <c r="H30392">
        <v>27.995000000000001</v>
      </c>
    </row>
    <row r="30393" spans="1:8" x14ac:dyDescent="0.45">
      <c r="A30393" t="s">
        <v>61695</v>
      </c>
      <c r="B30393" t="s">
        <v>8220</v>
      </c>
      <c r="C30393">
        <v>2</v>
      </c>
      <c r="D30393" t="s">
        <v>86</v>
      </c>
      <c r="E30393" t="s">
        <v>15</v>
      </c>
      <c r="F30393" t="s">
        <v>61696</v>
      </c>
      <c r="G30393" t="str">
        <f>RIGHT(Dublin_Price_List[[#This Row],[PriceDescription]],LEN(Dublin_Price_List[[#This Row],[PriceDescription]])-FIND(" ",Dublin_Price_List[[#This Row],[PriceDescription]]))</f>
        <v>per On Demand RHEL c7g.large Instance Hour</v>
      </c>
      <c r="H30393">
        <v>0.13750000000000001</v>
      </c>
    </row>
    <row r="30394" spans="1:8" x14ac:dyDescent="0.45">
      <c r="A30394" t="s">
        <v>61697</v>
      </c>
      <c r="B30394" t="s">
        <v>1664</v>
      </c>
      <c r="C30394">
        <v>8</v>
      </c>
      <c r="D30394" t="s">
        <v>99</v>
      </c>
      <c r="E30394" t="s">
        <v>1665</v>
      </c>
      <c r="F30394" t="s">
        <v>61698</v>
      </c>
      <c r="G30394" t="str">
        <f>RIGHT(Dublin_Price_List[[#This Row],[PriceDescription]],LEN(Dublin_Price_List[[#This Row],[PriceDescription]])-FIND(" ",Dublin_Price_List[[#This Row],[PriceDescription]]))</f>
        <v>per SUSE f1.2xlarge Dedicated Host Instance hour</v>
      </c>
      <c r="H30394">
        <v>0</v>
      </c>
    </row>
    <row r="30395" spans="1:8" x14ac:dyDescent="0.45">
      <c r="A30395" t="s">
        <v>61699</v>
      </c>
      <c r="B30395" t="s">
        <v>2083</v>
      </c>
      <c r="C30395">
        <v>16</v>
      </c>
      <c r="D30395" t="s">
        <v>108</v>
      </c>
      <c r="E30395" t="s">
        <v>15</v>
      </c>
      <c r="F30395" t="s">
        <v>61700</v>
      </c>
      <c r="G30395" t="str">
        <f>RIGHT(Dublin_Price_List[[#This Row],[PriceDescription]],LEN(Dublin_Price_List[[#This Row],[PriceDescription]])-FIND(" ",Dublin_Price_List[[#This Row],[PriceDescription]]))</f>
        <v>per Dedicated Linux with SQL Web c6i.4xlarge Instance Hour</v>
      </c>
      <c r="H30395">
        <v>1.073</v>
      </c>
    </row>
    <row r="30396" spans="1:8" x14ac:dyDescent="0.45">
      <c r="A30396" t="s">
        <v>61701</v>
      </c>
      <c r="B30396" t="s">
        <v>4619</v>
      </c>
      <c r="C30396">
        <v>192</v>
      </c>
      <c r="D30396" t="s">
        <v>26</v>
      </c>
      <c r="E30396" t="s">
        <v>15</v>
      </c>
      <c r="F30396" t="s">
        <v>61702</v>
      </c>
      <c r="G30396" t="str">
        <f>RIGHT(Dublin_Price_List[[#This Row],[PriceDescription]],LEN(Dublin_Price_List[[#This Row],[PriceDescription]])-FIND(" ",Dublin_Price_List[[#This Row],[PriceDescription]]))</f>
        <v>per Dedicated Reservation RHEL m6a.metal Instance Hour</v>
      </c>
      <c r="H30396">
        <v>0</v>
      </c>
    </row>
    <row r="30397" spans="1:8" x14ac:dyDescent="0.45">
      <c r="A30397" t="s">
        <v>61703</v>
      </c>
      <c r="B30397" t="s">
        <v>576</v>
      </c>
      <c r="C30397">
        <v>16</v>
      </c>
      <c r="D30397" t="s">
        <v>62</v>
      </c>
      <c r="E30397" t="s">
        <v>284</v>
      </c>
      <c r="F30397" t="s">
        <v>61704</v>
      </c>
      <c r="G30397" t="str">
        <f>RIGHT(Dublin_Price_List[[#This Row],[PriceDescription]],LEN(Dublin_Price_List[[#This Row],[PriceDescription]])-FIND(" ",Dublin_Price_List[[#This Row],[PriceDescription]]))</f>
        <v>per Dedicated SUSE x2iedn.4xlarge Instance Hour</v>
      </c>
      <c r="H30397">
        <v>4.5266000000000002</v>
      </c>
    </row>
    <row r="30398" spans="1:8" x14ac:dyDescent="0.45">
      <c r="A30398" t="s">
        <v>61705</v>
      </c>
      <c r="B30398" t="s">
        <v>1495</v>
      </c>
      <c r="C30398">
        <v>96</v>
      </c>
      <c r="D30398" t="s">
        <v>26</v>
      </c>
      <c r="E30398" t="s">
        <v>32</v>
      </c>
      <c r="F30398" t="s">
        <v>61706</v>
      </c>
      <c r="G30398" t="str">
        <f>RIGHT(Dublin_Price_List[[#This Row],[PriceDescription]],LEN(Dublin_Price_List[[#This Row],[PriceDescription]])-FIND(" ",Dublin_Price_List[[#This Row],[PriceDescription]]))</f>
        <v>per Unused Reservation Windows BYOL r6id.24xlarge Instance Hour</v>
      </c>
      <c r="H30398">
        <v>8.0640000000000001</v>
      </c>
    </row>
    <row r="30399" spans="1:8" x14ac:dyDescent="0.45">
      <c r="A30399" t="s">
        <v>61707</v>
      </c>
      <c r="B30399" t="s">
        <v>4758</v>
      </c>
      <c r="C30399">
        <v>8</v>
      </c>
      <c r="D30399" t="s">
        <v>14</v>
      </c>
      <c r="E30399" t="s">
        <v>40</v>
      </c>
      <c r="F30399" t="s">
        <v>61708</v>
      </c>
      <c r="G30399" t="str">
        <f>RIGHT(Dublin_Price_List[[#This Row],[PriceDescription]],LEN(Dublin_Price_List[[#This Row],[PriceDescription]])-FIND(" ",Dublin_Price_List[[#This Row],[PriceDescription]]))</f>
        <v>per Reservation Windows z1d.2xlarge Instance Hour</v>
      </c>
      <c r="H30399">
        <v>0</v>
      </c>
    </row>
    <row r="30400" spans="1:8" x14ac:dyDescent="0.45">
      <c r="A30400" t="s">
        <v>61709</v>
      </c>
      <c r="B30400" t="s">
        <v>107</v>
      </c>
      <c r="C30400">
        <v>16</v>
      </c>
      <c r="D30400" t="s">
        <v>108</v>
      </c>
      <c r="E30400" t="s">
        <v>15</v>
      </c>
      <c r="F30400" t="s">
        <v>61710</v>
      </c>
      <c r="G30400" t="str">
        <f>RIGHT(Dublin_Price_List[[#This Row],[PriceDescription]],LEN(Dublin_Price_List[[#This Row],[PriceDescription]])-FIND(" ",Dublin_Price_List[[#This Row],[PriceDescription]]))</f>
        <v>per Dedicated Reservation Windows BYOL c5.4xlarge Instance Hour</v>
      </c>
      <c r="H30400">
        <v>0</v>
      </c>
    </row>
    <row r="30401" spans="1:8" x14ac:dyDescent="0.45">
      <c r="A30401" t="s">
        <v>61711</v>
      </c>
      <c r="B30401" t="s">
        <v>940</v>
      </c>
      <c r="C30401">
        <v>8</v>
      </c>
      <c r="D30401" t="s">
        <v>36</v>
      </c>
      <c r="E30401" t="s">
        <v>15</v>
      </c>
      <c r="F30401" t="s">
        <v>61712</v>
      </c>
      <c r="G30401" t="str">
        <f>RIGHT(Dublin_Price_List[[#This Row],[PriceDescription]],LEN(Dublin_Price_List[[#This Row],[PriceDescription]])-FIND(" ",Dublin_Price_List[[#This Row],[PriceDescription]]))</f>
        <v>per Reservation Windows x2iezn.2xlarge Instance Hour</v>
      </c>
      <c r="H30401">
        <v>0</v>
      </c>
    </row>
    <row r="30402" spans="1:8" x14ac:dyDescent="0.45">
      <c r="A30402" t="s">
        <v>61713</v>
      </c>
      <c r="B30402" t="s">
        <v>2565</v>
      </c>
      <c r="C30402">
        <v>96</v>
      </c>
      <c r="D30402" t="s">
        <v>31</v>
      </c>
      <c r="E30402" t="s">
        <v>15</v>
      </c>
      <c r="F30402" t="s">
        <v>61714</v>
      </c>
      <c r="G30402" t="str">
        <f>RIGHT(Dublin_Price_List[[#This Row],[PriceDescription]],LEN(Dublin_Price_List[[#This Row],[PriceDescription]])-FIND(" ",Dublin_Price_List[[#This Row],[PriceDescription]]))</f>
        <v>per Reservation Linux with SQL Web c5a.24xlarge Instance Hour</v>
      </c>
      <c r="H30402">
        <v>0</v>
      </c>
    </row>
    <row r="30403" spans="1:8" x14ac:dyDescent="0.45">
      <c r="A30403" t="s">
        <v>61715</v>
      </c>
      <c r="B30403" t="s">
        <v>1174</v>
      </c>
      <c r="C30403">
        <v>2</v>
      </c>
      <c r="D30403" t="s">
        <v>143</v>
      </c>
      <c r="E30403" t="s">
        <v>15</v>
      </c>
      <c r="F30403" t="s">
        <v>61716</v>
      </c>
      <c r="G30403" t="str">
        <f>RIGHT(Dublin_Price_List[[#This Row],[PriceDescription]],LEN(Dublin_Price_List[[#This Row],[PriceDescription]])-FIND(" ",Dublin_Price_List[[#This Row],[PriceDescription]]))</f>
        <v>per Dedicated Unused Reservation Red Hat Enterprise Linux with HA m7i.large Instance Hour</v>
      </c>
      <c r="H30403">
        <v>0.21859999999999999</v>
      </c>
    </row>
    <row r="30404" spans="1:8" x14ac:dyDescent="0.45">
      <c r="A30404" t="s">
        <v>61717</v>
      </c>
      <c r="B30404" t="s">
        <v>1163</v>
      </c>
      <c r="C30404">
        <v>96</v>
      </c>
      <c r="D30404" t="s">
        <v>9</v>
      </c>
      <c r="E30404" t="s">
        <v>15</v>
      </c>
      <c r="F30404" t="s">
        <v>61718</v>
      </c>
      <c r="G30404" t="str">
        <f>RIGHT(Dublin_Price_List[[#This Row],[PriceDescription]],LEN(Dublin_Price_List[[#This Row],[PriceDescription]])-FIND(" ",Dublin_Price_List[[#This Row],[PriceDescription]]))</f>
        <v>per RHEL m6a.24xlarge Dedicated Host Instance hour</v>
      </c>
      <c r="H30404">
        <v>0</v>
      </c>
    </row>
    <row r="30405" spans="1:8" x14ac:dyDescent="0.45">
      <c r="A30405" t="s">
        <v>61719</v>
      </c>
      <c r="B30405" t="s">
        <v>1177</v>
      </c>
      <c r="C30405">
        <v>128</v>
      </c>
      <c r="D30405" t="s">
        <v>693</v>
      </c>
      <c r="E30405" t="s">
        <v>694</v>
      </c>
      <c r="F30405" t="s">
        <v>61720</v>
      </c>
      <c r="G30405" t="str">
        <f>RIGHT(Dublin_Price_List[[#This Row],[PriceDescription]],LEN(Dublin_Price_List[[#This Row],[PriceDescription]])-FIND(" ",Dublin_Price_List[[#This Row],[PriceDescription]]))</f>
        <v>per Reservation SUSE x2iedn.metal Instance Hour</v>
      </c>
      <c r="H30405">
        <v>0</v>
      </c>
    </row>
    <row r="30406" spans="1:8" x14ac:dyDescent="0.45">
      <c r="A30406" t="s">
        <v>61721</v>
      </c>
      <c r="B30406" t="s">
        <v>2627</v>
      </c>
      <c r="C30406">
        <v>2</v>
      </c>
      <c r="D30406" t="s">
        <v>86</v>
      </c>
      <c r="E30406" t="s">
        <v>15</v>
      </c>
      <c r="F30406" t="s">
        <v>61722</v>
      </c>
      <c r="G30406" t="str">
        <f>RIGHT(Dublin_Price_List[[#This Row],[PriceDescription]],LEN(Dublin_Price_List[[#This Row],[PriceDescription]])-FIND(" ",Dublin_Price_List[[#This Row],[PriceDescription]]))</f>
        <v>per Dedicated Reservation RHEL c5.large Instance Hour</v>
      </c>
      <c r="H30406">
        <v>0</v>
      </c>
    </row>
    <row r="30407" spans="1:8" x14ac:dyDescent="0.45">
      <c r="A30407" t="s">
        <v>61723</v>
      </c>
      <c r="B30407" t="s">
        <v>77</v>
      </c>
      <c r="C30407">
        <v>72</v>
      </c>
      <c r="D30407" t="s">
        <v>31</v>
      </c>
      <c r="E30407" t="s">
        <v>15</v>
      </c>
      <c r="F30407" t="s">
        <v>61724</v>
      </c>
      <c r="G30407" t="str">
        <f>RIGHT(Dublin_Price_List[[#This Row],[PriceDescription]],LEN(Dublin_Price_List[[#This Row],[PriceDescription]])-FIND(" ",Dublin_Price_List[[#This Row],[PriceDescription]]))</f>
        <v>per Dedicated Reservation RHEL with HA and SQL Standard c5n.18xlarge Instance Hour</v>
      </c>
      <c r="H30407">
        <v>0</v>
      </c>
    </row>
    <row r="30408" spans="1:8" x14ac:dyDescent="0.45">
      <c r="A30408" t="s">
        <v>61725</v>
      </c>
      <c r="B30408" t="s">
        <v>1835</v>
      </c>
      <c r="C30408">
        <v>32</v>
      </c>
      <c r="D30408" t="s">
        <v>128</v>
      </c>
      <c r="E30408" t="s">
        <v>15</v>
      </c>
      <c r="F30408" t="s">
        <v>61726</v>
      </c>
      <c r="G30408" t="str">
        <f>RIGHT(Dublin_Price_List[[#This Row],[PriceDescription]],LEN(Dublin_Price_List[[#This Row],[PriceDescription]])-FIND(" ",Dublin_Price_List[[#This Row],[PriceDescription]]))</f>
        <v>per On Demand Ubuntu Pro m5n.8xlarge Instance Hour</v>
      </c>
      <c r="H30408">
        <v>2.1840000000000002</v>
      </c>
    </row>
    <row r="30409" spans="1:8" x14ac:dyDescent="0.45">
      <c r="A30409" t="s">
        <v>61727</v>
      </c>
      <c r="B30409" t="s">
        <v>471</v>
      </c>
      <c r="C30409">
        <v>16</v>
      </c>
      <c r="D30409" t="s">
        <v>128</v>
      </c>
      <c r="E30409" t="s">
        <v>472</v>
      </c>
      <c r="F30409" t="s">
        <v>61728</v>
      </c>
      <c r="G30409" t="str">
        <f>RIGHT(Dublin_Price_List[[#This Row],[PriceDescription]],LEN(Dublin_Price_List[[#This Row],[PriceDescription]])-FIND(" ",Dublin_Price_List[[#This Row],[PriceDescription]]))</f>
        <v>per Unused Reservation RHEL with SQL Server Enterprise d3.4xlarge Instance Hour</v>
      </c>
      <c r="H30409">
        <v>8.5670000000000002</v>
      </c>
    </row>
    <row r="30410" spans="1:8" x14ac:dyDescent="0.45">
      <c r="A30410" t="s">
        <v>61729</v>
      </c>
      <c r="B30410" t="s">
        <v>207</v>
      </c>
      <c r="C30410">
        <v>96</v>
      </c>
      <c r="D30410" t="s">
        <v>31</v>
      </c>
      <c r="E30410" t="s">
        <v>27</v>
      </c>
      <c r="F30410" t="s">
        <v>61730</v>
      </c>
      <c r="G30410" t="str">
        <f>RIGHT(Dublin_Price_List[[#This Row],[PriceDescription]],LEN(Dublin_Price_List[[#This Row],[PriceDescription]])-FIND(" ",Dublin_Price_List[[#This Row],[PriceDescription]]))</f>
        <v>per Dedicated Reservation Linux c5d.24xlarge Instance Hour</v>
      </c>
      <c r="H30410">
        <v>0</v>
      </c>
    </row>
    <row r="30411" spans="1:8" x14ac:dyDescent="0.45">
      <c r="A30411" t="s">
        <v>61731</v>
      </c>
      <c r="B30411" t="s">
        <v>3097</v>
      </c>
      <c r="C30411">
        <v>16</v>
      </c>
      <c r="D30411" t="s">
        <v>128</v>
      </c>
      <c r="E30411" t="s">
        <v>15</v>
      </c>
      <c r="F30411" t="s">
        <v>61732</v>
      </c>
      <c r="G30411" t="str">
        <f>RIGHT(Dublin_Price_List[[#This Row],[PriceDescription]],LEN(Dublin_Price_List[[#This Row],[PriceDescription]])-FIND(" ",Dublin_Price_List[[#This Row],[PriceDescription]]))</f>
        <v>per Dedicated Unused Reservation Windows with SQL Std r6a.4xlarge Instance Hour</v>
      </c>
      <c r="H30411">
        <v>3.7726999999999999</v>
      </c>
    </row>
    <row r="30412" spans="1:8" x14ac:dyDescent="0.45">
      <c r="A30412" t="s">
        <v>61733</v>
      </c>
      <c r="B30412" t="s">
        <v>9789</v>
      </c>
      <c r="C30412">
        <v>64</v>
      </c>
      <c r="D30412" t="s">
        <v>62</v>
      </c>
      <c r="E30412" t="s">
        <v>15</v>
      </c>
      <c r="F30412" t="s">
        <v>61734</v>
      </c>
      <c r="G30412" t="str">
        <f>RIGHT(Dublin_Price_List[[#This Row],[PriceDescription]],LEN(Dublin_Price_List[[#This Row],[PriceDescription]])-FIND(" ",Dublin_Price_List[[#This Row],[PriceDescription]]))</f>
        <v>per On Demand Red Hat Enterprise Linux with HA r7g.16xlarge Instance Hour</v>
      </c>
      <c r="H30412">
        <v>4.0002000000000004</v>
      </c>
    </row>
    <row r="30413" spans="1:8" x14ac:dyDescent="0.45">
      <c r="A30413" t="s">
        <v>61735</v>
      </c>
      <c r="B30413" t="s">
        <v>395</v>
      </c>
      <c r="C30413">
        <v>96</v>
      </c>
      <c r="D30413" t="s">
        <v>26</v>
      </c>
      <c r="E30413" t="s">
        <v>15</v>
      </c>
      <c r="F30413" t="s">
        <v>61736</v>
      </c>
      <c r="G30413" t="str">
        <f>RIGHT(Dublin_Price_List[[#This Row],[PriceDescription]],LEN(Dublin_Price_List[[#This Row],[PriceDescription]])-FIND(" ",Dublin_Price_List[[#This Row],[PriceDescription]]))</f>
        <v>per Linux with SQL Std r5n.metal Dedicated Host Instance hour</v>
      </c>
      <c r="H30413">
        <v>0</v>
      </c>
    </row>
    <row r="30414" spans="1:8" x14ac:dyDescent="0.45">
      <c r="A30414" t="s">
        <v>61737</v>
      </c>
      <c r="B30414" t="s">
        <v>495</v>
      </c>
      <c r="C30414">
        <v>8</v>
      </c>
      <c r="D30414" t="s">
        <v>119</v>
      </c>
      <c r="E30414" t="s">
        <v>15</v>
      </c>
      <c r="F30414" t="s">
        <v>61738</v>
      </c>
      <c r="G30414" t="str">
        <f>RIGHT(Dublin_Price_List[[#This Row],[PriceDescription]],LEN(Dublin_Price_List[[#This Row],[PriceDescription]])-FIND(" ",Dublin_Price_List[[#This Row],[PriceDescription]]))</f>
        <v>per Dedicated Unused Reservation RHEL with HA and SQL Standard c4.2xlarge Instance Hour</v>
      </c>
      <c r="H30414">
        <v>1.6220000000000001</v>
      </c>
    </row>
    <row r="30415" spans="1:8" x14ac:dyDescent="0.45">
      <c r="A30415" t="s">
        <v>61739</v>
      </c>
      <c r="B30415" t="s">
        <v>1694</v>
      </c>
      <c r="C30415">
        <v>128</v>
      </c>
      <c r="D30415" t="s">
        <v>70</v>
      </c>
      <c r="E30415" t="s">
        <v>368</v>
      </c>
      <c r="F30415" t="s">
        <v>61740</v>
      </c>
      <c r="G30415" t="str">
        <f>RIGHT(Dublin_Price_List[[#This Row],[PriceDescription]],LEN(Dublin_Price_List[[#This Row],[PriceDescription]])-FIND(" ",Dublin_Price_List[[#This Row],[PriceDescription]]))</f>
        <v>per Unused Reservation Ubuntu Pro r6idn.metal Instance Hour</v>
      </c>
      <c r="H30415">
        <v>14.1517</v>
      </c>
    </row>
    <row r="30416" spans="1:8" x14ac:dyDescent="0.45">
      <c r="A30416" t="s">
        <v>61741</v>
      </c>
      <c r="B30416" t="s">
        <v>1936</v>
      </c>
      <c r="C30416">
        <v>4</v>
      </c>
      <c r="D30416" t="s">
        <v>22</v>
      </c>
      <c r="E30416" t="s">
        <v>199</v>
      </c>
      <c r="F30416" t="s">
        <v>61742</v>
      </c>
      <c r="G30416" t="str">
        <f>RIGHT(Dublin_Price_List[[#This Row],[PriceDescription]],LEN(Dublin_Price_List[[#This Row],[PriceDescription]])-FIND(" ",Dublin_Price_List[[#This Row],[PriceDescription]]))</f>
        <v>per Dedicated RHEL m5d.xlarge Instance Hour</v>
      </c>
      <c r="H30416">
        <v>0.32900000000000001</v>
      </c>
    </row>
    <row r="30417" spans="1:8" x14ac:dyDescent="0.45">
      <c r="A30417" t="s">
        <v>61743</v>
      </c>
      <c r="B30417" t="s">
        <v>927</v>
      </c>
      <c r="C30417">
        <v>36</v>
      </c>
      <c r="D30417" t="s">
        <v>226</v>
      </c>
      <c r="E30417" t="s">
        <v>15</v>
      </c>
      <c r="F30417" t="s">
        <v>61744</v>
      </c>
      <c r="G30417" t="str">
        <f>RIGHT(Dublin_Price_List[[#This Row],[PriceDescription]],LEN(Dublin_Price_List[[#This Row],[PriceDescription]])-FIND(" ",Dublin_Price_List[[#This Row],[PriceDescription]]))</f>
        <v>per Reservation Windows with SQL Web c4.8xlarge Instance Hour</v>
      </c>
      <c r="H30417">
        <v>0</v>
      </c>
    </row>
    <row r="30418" spans="1:8" x14ac:dyDescent="0.45">
      <c r="A30418" t="s">
        <v>61745</v>
      </c>
      <c r="B30418" t="s">
        <v>817</v>
      </c>
      <c r="C30418">
        <v>96</v>
      </c>
      <c r="D30418" t="s">
        <v>31</v>
      </c>
      <c r="E30418" t="s">
        <v>15</v>
      </c>
      <c r="F30418" t="s">
        <v>61746</v>
      </c>
      <c r="G30418" t="str">
        <f>RIGHT(Dublin_Price_List[[#This Row],[PriceDescription]],LEN(Dublin_Price_List[[#This Row],[PriceDescription]])-FIND(" ",Dublin_Price_List[[#This Row],[PriceDescription]]))</f>
        <v>per On Demand RHEL with HA and SQL Standard c5.metal Instance Hour</v>
      </c>
      <c r="H30418">
        <v>16.292999999999999</v>
      </c>
    </row>
    <row r="30419" spans="1:8" x14ac:dyDescent="0.45">
      <c r="A30419" t="s">
        <v>61747</v>
      </c>
      <c r="B30419" t="s">
        <v>626</v>
      </c>
      <c r="C30419">
        <v>1</v>
      </c>
      <c r="D30419" t="s">
        <v>143</v>
      </c>
      <c r="E30419" t="s">
        <v>15</v>
      </c>
      <c r="F30419" t="s">
        <v>61748</v>
      </c>
      <c r="G30419" t="str">
        <f>RIGHT(Dublin_Price_List[[#This Row],[PriceDescription]],LEN(Dublin_Price_List[[#This Row],[PriceDescription]])-FIND(" ",Dublin_Price_List[[#This Row],[PriceDescription]]))</f>
        <v>per Dedicated Reservation Windows BYOL r7a.medium Instance Hour</v>
      </c>
      <c r="H30419">
        <v>0</v>
      </c>
    </row>
    <row r="30420" spans="1:8" x14ac:dyDescent="0.45">
      <c r="A30420" t="s">
        <v>61749</v>
      </c>
      <c r="B30420" t="s">
        <v>4604</v>
      </c>
      <c r="C30420">
        <v>64</v>
      </c>
      <c r="D30420" t="s">
        <v>36</v>
      </c>
      <c r="E30420" t="s">
        <v>694</v>
      </c>
      <c r="F30420" t="s">
        <v>61750</v>
      </c>
      <c r="G30420" t="str">
        <f>RIGHT(Dublin_Price_List[[#This Row],[PriceDescription]],LEN(Dublin_Price_List[[#This Row],[PriceDescription]])-FIND(" ",Dublin_Price_List[[#This Row],[PriceDescription]]))</f>
        <v>per Linux m7gd.16xlarge Dedicated Host Instance hour</v>
      </c>
      <c r="H30420">
        <v>0</v>
      </c>
    </row>
    <row r="30421" spans="1:8" x14ac:dyDescent="0.45">
      <c r="A30421" t="s">
        <v>61751</v>
      </c>
      <c r="B30421" t="s">
        <v>2744</v>
      </c>
      <c r="C30421">
        <v>36</v>
      </c>
      <c r="D30421" t="s">
        <v>1228</v>
      </c>
      <c r="E30421" t="s">
        <v>181</v>
      </c>
      <c r="F30421" t="s">
        <v>61752</v>
      </c>
      <c r="G30421" t="str">
        <f>RIGHT(Dublin_Price_List[[#This Row],[PriceDescription]],LEN(Dublin_Price_List[[#This Row],[PriceDescription]])-FIND(" ",Dublin_Price_List[[#This Row],[PriceDescription]]))</f>
        <v>per Dedicated Unused Reservation Linux with SQL Web c5d.9xlarge Instance Hour</v>
      </c>
      <c r="H30421">
        <v>2.6989999999999998</v>
      </c>
    </row>
    <row r="30422" spans="1:8" x14ac:dyDescent="0.45">
      <c r="A30422" t="s">
        <v>61753</v>
      </c>
      <c r="B30422" t="s">
        <v>1343</v>
      </c>
      <c r="C30422">
        <v>128</v>
      </c>
      <c r="D30422" t="s">
        <v>36</v>
      </c>
      <c r="E30422" t="s">
        <v>368</v>
      </c>
      <c r="F30422" t="s">
        <v>61754</v>
      </c>
      <c r="G30422" t="str">
        <f>RIGHT(Dublin_Price_List[[#This Row],[PriceDescription]],LEN(Dublin_Price_List[[#This Row],[PriceDescription]])-FIND(" ",Dublin_Price_List[[#This Row],[PriceDescription]]))</f>
        <v>per Dedicated Reservation Windows with SQL Std c6id.metal Instance Hour</v>
      </c>
      <c r="H30422">
        <v>0</v>
      </c>
    </row>
    <row r="30423" spans="1:8" x14ac:dyDescent="0.45">
      <c r="A30423" t="s">
        <v>61755</v>
      </c>
      <c r="B30423" t="s">
        <v>3791</v>
      </c>
      <c r="C30423">
        <v>4</v>
      </c>
      <c r="D30423" t="s">
        <v>22</v>
      </c>
      <c r="E30423" t="s">
        <v>3792</v>
      </c>
      <c r="F30423" t="s">
        <v>61756</v>
      </c>
      <c r="G30423" t="str">
        <f>RIGHT(Dublin_Price_List[[#This Row],[PriceDescription]],LEN(Dublin_Price_List[[#This Row],[PriceDescription]])-FIND(" ",Dublin_Price_List[[#This Row],[PriceDescription]]))</f>
        <v>per Red Hat Enterprise Linux with HA g4ad.xlarge Dedicated Host Instance hour</v>
      </c>
      <c r="H30423">
        <v>0</v>
      </c>
    </row>
    <row r="30424" spans="1:8" x14ac:dyDescent="0.45">
      <c r="A30424" t="s">
        <v>61757</v>
      </c>
      <c r="B30424" t="s">
        <v>638</v>
      </c>
      <c r="C30424">
        <v>16</v>
      </c>
      <c r="D30424" t="s">
        <v>108</v>
      </c>
      <c r="E30424" t="s">
        <v>639</v>
      </c>
      <c r="F30424" t="s">
        <v>61758</v>
      </c>
      <c r="G30424" t="str">
        <f>RIGHT(Dublin_Price_List[[#This Row],[PriceDescription]],LEN(Dublin_Price_List[[#This Row],[PriceDescription]])-FIND(" ",Dublin_Price_List[[#This Row],[PriceDescription]]))</f>
        <v>per Dedicated RHEL with SQL Web c5ad.4xlarge Instance Hour</v>
      </c>
      <c r="H30424">
        <v>1.264</v>
      </c>
    </row>
    <row r="30425" spans="1:8" x14ac:dyDescent="0.45">
      <c r="A30425" t="s">
        <v>61759</v>
      </c>
      <c r="B30425" t="s">
        <v>715</v>
      </c>
      <c r="C30425">
        <v>96</v>
      </c>
      <c r="D30425" t="s">
        <v>26</v>
      </c>
      <c r="E30425" t="s">
        <v>32</v>
      </c>
      <c r="F30425" t="s">
        <v>61760</v>
      </c>
      <c r="G30425" t="str">
        <f>RIGHT(Dublin_Price_List[[#This Row],[PriceDescription]],LEN(Dublin_Price_List[[#This Row],[PriceDescription]])-FIND(" ",Dublin_Price_List[[#This Row],[PriceDescription]]))</f>
        <v>per Dedicated Ubuntu Pro r6idn.24xlarge Instance Hour</v>
      </c>
      <c r="H30425">
        <v>11.658300000000001</v>
      </c>
    </row>
    <row r="30426" spans="1:8" x14ac:dyDescent="0.45">
      <c r="A30426" t="s">
        <v>61761</v>
      </c>
      <c r="B30426" t="s">
        <v>3434</v>
      </c>
      <c r="C30426">
        <v>64</v>
      </c>
      <c r="D30426" t="s">
        <v>36</v>
      </c>
      <c r="E30426" t="s">
        <v>15</v>
      </c>
      <c r="F30426" t="s">
        <v>61762</v>
      </c>
      <c r="G30426" t="str">
        <f>RIGHT(Dublin_Price_List[[#This Row],[PriceDescription]],LEN(Dublin_Price_List[[#This Row],[PriceDescription]])-FIND(" ",Dublin_Price_List[[#This Row],[PriceDescription]]))</f>
        <v>per Dedicated Windows m5a.16xlarge Instance Hour</v>
      </c>
      <c r="H30426">
        <v>6.2220000000000004</v>
      </c>
    </row>
    <row r="30427" spans="1:8" x14ac:dyDescent="0.45">
      <c r="A30427" t="s">
        <v>61763</v>
      </c>
      <c r="B30427" t="s">
        <v>1202</v>
      </c>
      <c r="C30427">
        <v>4</v>
      </c>
      <c r="D30427" t="s">
        <v>108</v>
      </c>
      <c r="E30427" t="s">
        <v>15</v>
      </c>
      <c r="F30427" t="s">
        <v>61764</v>
      </c>
      <c r="G30427" t="str">
        <f>RIGHT(Dublin_Price_List[[#This Row],[PriceDescription]],LEN(Dublin_Price_List[[#This Row],[PriceDescription]])-FIND(" ",Dublin_Price_List[[#This Row],[PriceDescription]]))</f>
        <v>per Dedicated Linux with SQL Std r5n.xlarge Instance Hour</v>
      </c>
      <c r="H30427">
        <v>0.83399999999999996</v>
      </c>
    </row>
    <row r="30428" spans="1:8" x14ac:dyDescent="0.45">
      <c r="A30428" t="s">
        <v>61765</v>
      </c>
      <c r="B30428" t="s">
        <v>1894</v>
      </c>
      <c r="C30428">
        <v>16</v>
      </c>
      <c r="D30428" t="s">
        <v>14</v>
      </c>
      <c r="E30428" t="s">
        <v>1895</v>
      </c>
      <c r="F30428" t="s">
        <v>61766</v>
      </c>
      <c r="G30428" t="str">
        <f>RIGHT(Dublin_Price_List[[#This Row],[PriceDescription]],LEN(Dublin_Price_List[[#This Row],[PriceDescription]])-FIND(" ",Dublin_Price_List[[#This Row],[PriceDescription]]))</f>
        <v>per On Demand Ubuntu Pro im4gn.4xlarge Instance Hour</v>
      </c>
      <c r="H30428">
        <v>1.6324000000000001</v>
      </c>
    </row>
    <row r="30429" spans="1:8" x14ac:dyDescent="0.45">
      <c r="A30429" t="s">
        <v>61767</v>
      </c>
      <c r="B30429" t="s">
        <v>1336</v>
      </c>
      <c r="C30429">
        <v>48</v>
      </c>
      <c r="D30429" t="s">
        <v>31</v>
      </c>
      <c r="E30429" t="s">
        <v>10</v>
      </c>
      <c r="F30429" t="s">
        <v>61768</v>
      </c>
      <c r="G30429" t="str">
        <f>RIGHT(Dublin_Price_List[[#This Row],[PriceDescription]],LEN(Dublin_Price_List[[#This Row],[PriceDescription]])-FIND(" ",Dublin_Price_List[[#This Row],[PriceDescription]]))</f>
        <v>per Reservation Red Hat Enterprise Linux with HA m5d.12xlarge Instance Hour</v>
      </c>
      <c r="H30429">
        <v>0</v>
      </c>
    </row>
    <row r="30430" spans="1:8" x14ac:dyDescent="0.45">
      <c r="A30430" t="s">
        <v>61769</v>
      </c>
      <c r="B30430" t="s">
        <v>411</v>
      </c>
      <c r="C30430">
        <v>48</v>
      </c>
      <c r="D30430" t="s">
        <v>9</v>
      </c>
      <c r="E30430" t="s">
        <v>10</v>
      </c>
      <c r="F30430" t="s">
        <v>61770</v>
      </c>
      <c r="G30430" t="str">
        <f>RIGHT(Dublin_Price_List[[#This Row],[PriceDescription]],LEN(Dublin_Price_List[[#This Row],[PriceDescription]])-FIND(" ",Dublin_Price_List[[#This Row],[PriceDescription]]))</f>
        <v>per Dedicated SUSE z1d.12xlarge Instance Hour</v>
      </c>
      <c r="H30430">
        <v>5.117</v>
      </c>
    </row>
    <row r="30431" spans="1:8" x14ac:dyDescent="0.45">
      <c r="A30431" t="s">
        <v>61771</v>
      </c>
      <c r="B30431" t="s">
        <v>12341</v>
      </c>
      <c r="C30431">
        <v>4</v>
      </c>
      <c r="D30431" t="s">
        <v>22</v>
      </c>
      <c r="E30431" t="s">
        <v>12342</v>
      </c>
      <c r="F30431" t="s">
        <v>61772</v>
      </c>
      <c r="G30431" t="str">
        <f>RIGHT(Dublin_Price_List[[#This Row],[PriceDescription]],LEN(Dublin_Price_List[[#This Row],[PriceDescription]])-FIND(" ",Dublin_Price_List[[#This Row],[PriceDescription]]))</f>
        <v>per Dedicated Unused Reservation Ubuntu Pro g4dn.xlarge Instance Hour</v>
      </c>
      <c r="H30431">
        <v>0.63200000000000001</v>
      </c>
    </row>
    <row r="30432" spans="1:8" x14ac:dyDescent="0.45">
      <c r="A30432" t="s">
        <v>61773</v>
      </c>
      <c r="B30432" t="s">
        <v>1639</v>
      </c>
      <c r="C30432">
        <v>4</v>
      </c>
      <c r="D30432" t="s">
        <v>22</v>
      </c>
      <c r="E30432" t="s">
        <v>408</v>
      </c>
      <c r="F30432" t="s">
        <v>61774</v>
      </c>
      <c r="G30432" t="str">
        <f>RIGHT(Dublin_Price_List[[#This Row],[PriceDescription]],LEN(Dublin_Price_List[[#This Row],[PriceDescription]])-FIND(" ",Dublin_Price_List[[#This Row],[PriceDescription]]))</f>
        <v>per RHEL m6id.xlarge Dedicated Host Instance hour</v>
      </c>
      <c r="H30432">
        <v>0</v>
      </c>
    </row>
    <row r="30433" spans="1:8" x14ac:dyDescent="0.45">
      <c r="A30433" t="s">
        <v>61775</v>
      </c>
      <c r="B30433" t="s">
        <v>1704</v>
      </c>
      <c r="C30433">
        <v>32</v>
      </c>
      <c r="D30433" t="s">
        <v>128</v>
      </c>
      <c r="E30433" t="s">
        <v>15</v>
      </c>
      <c r="F30433" t="s">
        <v>61776</v>
      </c>
      <c r="G30433" t="str">
        <f>RIGHT(Dublin_Price_List[[#This Row],[PriceDescription]],LEN(Dublin_Price_List[[#This Row],[PriceDescription]])-FIND(" ",Dublin_Price_List[[#This Row],[PriceDescription]]))</f>
        <v>per Dedicated Unused Reservation Windows BYOL m7a.8xlarge Instance Hour</v>
      </c>
      <c r="H30433">
        <v>2.2738999999999998</v>
      </c>
    </row>
    <row r="30434" spans="1:8" x14ac:dyDescent="0.45">
      <c r="A30434" t="s">
        <v>61777</v>
      </c>
      <c r="B30434" t="s">
        <v>3035</v>
      </c>
      <c r="C30434">
        <v>48</v>
      </c>
      <c r="D30434" t="s">
        <v>231</v>
      </c>
      <c r="E30434" t="s">
        <v>15</v>
      </c>
      <c r="F30434" t="s">
        <v>61778</v>
      </c>
      <c r="G30434" t="str">
        <f>RIGHT(Dublin_Price_List[[#This Row],[PriceDescription]],LEN(Dublin_Price_List[[#This Row],[PriceDescription]])-FIND(" ",Dublin_Price_List[[#This Row],[PriceDescription]]))</f>
        <v>per Unused Reservation Ubuntu Pro c5a.12xlarge Instance Hour</v>
      </c>
      <c r="H30434">
        <v>2.1480000000000001</v>
      </c>
    </row>
    <row r="30435" spans="1:8" x14ac:dyDescent="0.45">
      <c r="A30435" t="s">
        <v>61779</v>
      </c>
      <c r="B30435" t="s">
        <v>622</v>
      </c>
      <c r="C30435">
        <v>4</v>
      </c>
      <c r="D30435" t="s">
        <v>81</v>
      </c>
      <c r="E30435" t="s">
        <v>623</v>
      </c>
      <c r="F30435" t="s">
        <v>61780</v>
      </c>
      <c r="G30435" t="str">
        <f>RIGHT(Dublin_Price_List[[#This Row],[PriceDescription]],LEN(Dublin_Price_List[[#This Row],[PriceDescription]])-FIND(" ",Dublin_Price_List[[#This Row],[PriceDescription]]))</f>
        <v>per Reservation Linux with SQL Std c3.xlarge Instance Hour</v>
      </c>
      <c r="H30435">
        <v>0</v>
      </c>
    </row>
    <row r="30436" spans="1:8" x14ac:dyDescent="0.45">
      <c r="A30436" t="s">
        <v>61781</v>
      </c>
      <c r="B30436" t="s">
        <v>2334</v>
      </c>
      <c r="C30436">
        <v>48</v>
      </c>
      <c r="D30436" t="s">
        <v>31</v>
      </c>
      <c r="E30436" t="s">
        <v>95</v>
      </c>
      <c r="F30436" t="s">
        <v>61782</v>
      </c>
      <c r="G30436" t="str">
        <f>RIGHT(Dublin_Price_List[[#This Row],[PriceDescription]],LEN(Dublin_Price_List[[#This Row],[PriceDescription]])-FIND(" ",Dublin_Price_List[[#This Row],[PriceDescription]]))</f>
        <v>per Unused Reservation Ubuntu Pro m6gd.12xlarge Instance Hour</v>
      </c>
      <c r="H30436">
        <v>2.5032000000000001</v>
      </c>
    </row>
    <row r="30437" spans="1:8" x14ac:dyDescent="0.45">
      <c r="A30437" t="s">
        <v>61783</v>
      </c>
      <c r="B30437" t="s">
        <v>2444</v>
      </c>
      <c r="C30437">
        <v>16</v>
      </c>
      <c r="D30437" t="s">
        <v>1058</v>
      </c>
      <c r="E30437" t="s">
        <v>2445</v>
      </c>
      <c r="F30437" t="s">
        <v>61784</v>
      </c>
      <c r="G30437" t="str">
        <f>RIGHT(Dublin_Price_List[[#This Row],[PriceDescription]],LEN(Dublin_Price_List[[#This Row],[PriceDescription]])-FIND(" ",Dublin_Price_List[[#This Row],[PriceDescription]]))</f>
        <v>per Dedicated Reservation RHEL with SQL Server Enterprise x1e.4xlarge Instance Hour</v>
      </c>
      <c r="H30437">
        <v>0</v>
      </c>
    </row>
    <row r="30438" spans="1:8" x14ac:dyDescent="0.45">
      <c r="A30438" t="s">
        <v>61785</v>
      </c>
      <c r="B30438" t="s">
        <v>4712</v>
      </c>
      <c r="C30438">
        <v>8</v>
      </c>
      <c r="D30438" t="s">
        <v>14</v>
      </c>
      <c r="E30438" t="s">
        <v>4713</v>
      </c>
      <c r="F30438" t="s">
        <v>61786</v>
      </c>
      <c r="G30438" t="str">
        <f>RIGHT(Dublin_Price_List[[#This Row],[PriceDescription]],LEN(Dublin_Price_List[[#This Row],[PriceDescription]])-FIND(" ",Dublin_Price_List[[#This Row],[PriceDescription]]))</f>
        <v>per Reservation RHEL with SQL Standard i4i.2xlarge Instance Hour</v>
      </c>
      <c r="H30438">
        <v>0</v>
      </c>
    </row>
    <row r="30439" spans="1:8" x14ac:dyDescent="0.45">
      <c r="A30439" t="s">
        <v>61787</v>
      </c>
      <c r="B30439" t="s">
        <v>30</v>
      </c>
      <c r="C30439">
        <v>96</v>
      </c>
      <c r="D30439" t="s">
        <v>31</v>
      </c>
      <c r="E30439" t="s">
        <v>32</v>
      </c>
      <c r="F30439" t="s">
        <v>61788</v>
      </c>
      <c r="G30439" t="str">
        <f>RIGHT(Dublin_Price_List[[#This Row],[PriceDescription]],LEN(Dublin_Price_List[[#This Row],[PriceDescription]])-FIND(" ",Dublin_Price_List[[#This Row],[PriceDescription]]))</f>
        <v>per Dedicated Unused Reservation Ubuntu Pro c6id.24xlarge Instance Hour</v>
      </c>
      <c r="H30439">
        <v>6.2110000000000003</v>
      </c>
    </row>
    <row r="30440" spans="1:8" x14ac:dyDescent="0.45">
      <c r="A30440" t="s">
        <v>61789</v>
      </c>
      <c r="B30440" t="s">
        <v>282</v>
      </c>
      <c r="C30440">
        <v>2</v>
      </c>
      <c r="D30440" t="s">
        <v>283</v>
      </c>
      <c r="E30440" t="s">
        <v>284</v>
      </c>
      <c r="F30440" t="s">
        <v>61790</v>
      </c>
      <c r="G30440" t="str">
        <f>RIGHT(Dublin_Price_List[[#This Row],[PriceDescription]],LEN(Dublin_Price_List[[#This Row],[PriceDescription]])-FIND(" ",Dublin_Price_List[[#This Row],[PriceDescription]]))</f>
        <v>per Reservation Red Hat Enterprise Linux with HA i3.large Instance Hour</v>
      </c>
      <c r="H30440">
        <v>0</v>
      </c>
    </row>
    <row r="30441" spans="1:8" x14ac:dyDescent="0.45">
      <c r="A30441" t="s">
        <v>61791</v>
      </c>
      <c r="B30441" t="s">
        <v>654</v>
      </c>
      <c r="C30441">
        <v>64</v>
      </c>
      <c r="D30441" t="s">
        <v>62</v>
      </c>
      <c r="E30441" t="s">
        <v>15</v>
      </c>
      <c r="F30441" t="s">
        <v>61792</v>
      </c>
      <c r="G30441" t="str">
        <f>RIGHT(Dublin_Price_List[[#This Row],[PriceDescription]],LEN(Dublin_Price_List[[#This Row],[PriceDescription]])-FIND(" ",Dublin_Price_List[[#This Row],[PriceDescription]]))</f>
        <v>per Dedicated Linux with SQL Std r5n.16xlarge Instance Hour</v>
      </c>
      <c r="H30441">
        <v>13.345000000000001</v>
      </c>
    </row>
    <row r="30442" spans="1:8" x14ac:dyDescent="0.45">
      <c r="A30442" t="s">
        <v>61793</v>
      </c>
      <c r="B30442" t="s">
        <v>392</v>
      </c>
      <c r="C30442">
        <v>8</v>
      </c>
      <c r="D30442" t="s">
        <v>22</v>
      </c>
      <c r="E30442" t="s">
        <v>15</v>
      </c>
      <c r="F30442" t="s">
        <v>61794</v>
      </c>
      <c r="G30442" t="str">
        <f>RIGHT(Dublin_Price_List[[#This Row],[PriceDescription]],LEN(Dublin_Price_List[[#This Row],[PriceDescription]])-FIND(" ",Dublin_Price_List[[#This Row],[PriceDescription]]))</f>
        <v>per Windows with SQL Std c6a.2xlarge Dedicated Host Instance hour</v>
      </c>
      <c r="H30442">
        <v>0</v>
      </c>
    </row>
    <row r="30443" spans="1:8" x14ac:dyDescent="0.45">
      <c r="A30443" t="s">
        <v>61795</v>
      </c>
      <c r="B30443" t="s">
        <v>2018</v>
      </c>
      <c r="C30443">
        <v>96</v>
      </c>
      <c r="D30443" t="s">
        <v>26</v>
      </c>
      <c r="E30443" t="s">
        <v>15</v>
      </c>
      <c r="F30443" t="s">
        <v>61796</v>
      </c>
      <c r="G30443" t="str">
        <f>RIGHT(Dublin_Price_List[[#This Row],[PriceDescription]],LEN(Dublin_Price_List[[#This Row],[PriceDescription]])-FIND(" ",Dublin_Price_List[[#This Row],[PriceDescription]]))</f>
        <v>per Unused Reservation Linux with SQL Std r5a.24xlarge Instance Hour</v>
      </c>
      <c r="H30443">
        <v>17.616</v>
      </c>
    </row>
    <row r="30444" spans="1:8" x14ac:dyDescent="0.45">
      <c r="A30444" t="s">
        <v>61797</v>
      </c>
      <c r="B30444" t="s">
        <v>132</v>
      </c>
      <c r="C30444">
        <v>8</v>
      </c>
      <c r="D30444" t="s">
        <v>14</v>
      </c>
      <c r="E30444" t="s">
        <v>40</v>
      </c>
      <c r="F30444" t="s">
        <v>61798</v>
      </c>
      <c r="G30444" t="str">
        <f>RIGHT(Dublin_Price_List[[#This Row],[PriceDescription]],LEN(Dublin_Price_List[[#This Row],[PriceDescription]])-FIND(" ",Dublin_Price_List[[#This Row],[PriceDescription]]))</f>
        <v>per On Demand RHEL r5d.2xlarge Instance Hour</v>
      </c>
      <c r="H30444">
        <v>0.77</v>
      </c>
    </row>
    <row r="30445" spans="1:8" x14ac:dyDescent="0.45">
      <c r="A30445" t="s">
        <v>61799</v>
      </c>
      <c r="B30445" t="s">
        <v>2088</v>
      </c>
      <c r="C30445">
        <v>32</v>
      </c>
      <c r="D30445" t="s">
        <v>2089</v>
      </c>
      <c r="E30445" t="s">
        <v>2090</v>
      </c>
      <c r="F30445" t="s">
        <v>61800</v>
      </c>
      <c r="G30445" t="str">
        <f>RIGHT(Dublin_Price_List[[#This Row],[PriceDescription]],LEN(Dublin_Price_List[[#This Row],[PriceDescription]])-FIND(" ",Dublin_Price_List[[#This Row],[PriceDescription]]))</f>
        <v>per Dedicated Unused Reservation Ubuntu Pro x1e.8xlarge Instance Hour</v>
      </c>
      <c r="H30445">
        <v>8.8559999999999999</v>
      </c>
    </row>
    <row r="30446" spans="1:8" x14ac:dyDescent="0.45">
      <c r="A30446" t="s">
        <v>61801</v>
      </c>
      <c r="B30446" t="s">
        <v>1864</v>
      </c>
      <c r="C30446">
        <v>4</v>
      </c>
      <c r="D30446" t="s">
        <v>108</v>
      </c>
      <c r="E30446" t="s">
        <v>15</v>
      </c>
      <c r="F30446" t="s">
        <v>61802</v>
      </c>
      <c r="G30446" t="str">
        <f>RIGHT(Dublin_Price_List[[#This Row],[PriceDescription]],LEN(Dublin_Price_List[[#This Row],[PriceDescription]])-FIND(" ",Dublin_Price_List[[#This Row],[PriceDescription]]))</f>
        <v>per RHEL r7a.xlarge Dedicated Host Instance hour</v>
      </c>
      <c r="H30446">
        <v>0</v>
      </c>
    </row>
    <row r="30447" spans="1:8" x14ac:dyDescent="0.45">
      <c r="A30447" t="s">
        <v>61803</v>
      </c>
      <c r="B30447" t="s">
        <v>374</v>
      </c>
      <c r="C30447">
        <v>2</v>
      </c>
      <c r="D30447" t="s">
        <v>143</v>
      </c>
      <c r="E30447" t="s">
        <v>375</v>
      </c>
      <c r="F30447" t="s">
        <v>61804</v>
      </c>
      <c r="G30447" t="str">
        <f>RIGHT(Dublin_Price_List[[#This Row],[PriceDescription]],LEN(Dublin_Price_List[[#This Row],[PriceDescription]])-FIND(" ",Dublin_Price_List[[#This Row],[PriceDescription]]))</f>
        <v>per On Demand RHEL with SQL Standard m6id.large Instance Hour</v>
      </c>
      <c r="H30447">
        <v>0.43230000000000002</v>
      </c>
    </row>
    <row r="30448" spans="1:8" x14ac:dyDescent="0.45">
      <c r="A30448" t="s">
        <v>61805</v>
      </c>
      <c r="B30448" t="s">
        <v>2208</v>
      </c>
      <c r="C30448">
        <v>1</v>
      </c>
      <c r="D30448" t="s">
        <v>143</v>
      </c>
      <c r="E30448" t="s">
        <v>672</v>
      </c>
      <c r="F30448" t="s">
        <v>61806</v>
      </c>
      <c r="G30448" t="str">
        <f>RIGHT(Dublin_Price_List[[#This Row],[PriceDescription]],LEN(Dublin_Price_List[[#This Row],[PriceDescription]])-FIND(" ",Dublin_Price_List[[#This Row],[PriceDescription]]))</f>
        <v>per Dedicated Red Hat Enterprise Linux with HA r6gd.medium Instance Hour</v>
      </c>
      <c r="H30448">
        <v>0.1628</v>
      </c>
    </row>
    <row r="30449" spans="1:8" x14ac:dyDescent="0.45">
      <c r="A30449" t="s">
        <v>61807</v>
      </c>
      <c r="B30449" t="s">
        <v>3411</v>
      </c>
      <c r="C30449">
        <v>8</v>
      </c>
      <c r="D30449" t="s">
        <v>108</v>
      </c>
      <c r="E30449" t="s">
        <v>40</v>
      </c>
      <c r="F30449" t="s">
        <v>61808</v>
      </c>
      <c r="G30449" t="str">
        <f>RIGHT(Dublin_Price_List[[#This Row],[PriceDescription]],LEN(Dublin_Price_List[[#This Row],[PriceDescription]])-FIND(" ",Dublin_Price_List[[#This Row],[PriceDescription]]))</f>
        <v>per Unused Reservation Ubuntu Pro m5ad.2xlarge Instance Hour</v>
      </c>
      <c r="H30449">
        <v>0.47399999999999998</v>
      </c>
    </row>
    <row r="30450" spans="1:8" x14ac:dyDescent="0.45">
      <c r="A30450" t="s">
        <v>61809</v>
      </c>
      <c r="B30450" t="s">
        <v>245</v>
      </c>
      <c r="C30450">
        <v>128</v>
      </c>
      <c r="D30450" t="s">
        <v>70</v>
      </c>
      <c r="E30450" t="s">
        <v>15</v>
      </c>
      <c r="F30450" t="s">
        <v>61810</v>
      </c>
      <c r="G30450" t="str">
        <f>RIGHT(Dublin_Price_List[[#This Row],[PriceDescription]],LEN(Dublin_Price_List[[#This Row],[PriceDescription]])-FIND(" ",Dublin_Price_List[[#This Row],[PriceDescription]]))</f>
        <v>per Dedicated Unused Reservation RHEL with HA and SQL Standard r6i.32xlarge Instance Hour</v>
      </c>
      <c r="H30450">
        <v>24.548999999999999</v>
      </c>
    </row>
    <row r="30451" spans="1:8" x14ac:dyDescent="0.45">
      <c r="A30451" t="s">
        <v>61811</v>
      </c>
      <c r="B30451" t="s">
        <v>8936</v>
      </c>
      <c r="C30451">
        <v>16</v>
      </c>
      <c r="D30451" t="s">
        <v>231</v>
      </c>
      <c r="E30451" t="s">
        <v>4565</v>
      </c>
      <c r="F30451" t="s">
        <v>61812</v>
      </c>
      <c r="G30451" t="str">
        <f>RIGHT(Dublin_Price_List[[#This Row],[PriceDescription]],LEN(Dublin_Price_List[[#This Row],[PriceDescription]])-FIND(" ",Dublin_Price_List[[#This Row],[PriceDescription]]))</f>
        <v>per On Demand Ubuntu Pro is4gen.4xlarge Instance Hour</v>
      </c>
      <c r="H30451">
        <v>2.5779999999999998</v>
      </c>
    </row>
    <row r="30452" spans="1:8" x14ac:dyDescent="0.45">
      <c r="A30452" t="s">
        <v>61813</v>
      </c>
      <c r="B30452" t="s">
        <v>5980</v>
      </c>
      <c r="C30452">
        <v>16</v>
      </c>
      <c r="D30452" t="s">
        <v>161</v>
      </c>
      <c r="E30452" t="s">
        <v>5981</v>
      </c>
      <c r="F30452" t="s">
        <v>61814</v>
      </c>
      <c r="G30452" t="str">
        <f>RIGHT(Dublin_Price_List[[#This Row],[PriceDescription]],LEN(Dublin_Price_List[[#This Row],[PriceDescription]])-FIND(" ",Dublin_Price_List[[#This Row],[PriceDescription]]))</f>
        <v>per Dedicated RHEL f1.4xlarge Instance Hour</v>
      </c>
      <c r="H30452">
        <v>4.1230000000000002</v>
      </c>
    </row>
    <row r="30453" spans="1:8" x14ac:dyDescent="0.45">
      <c r="A30453" t="s">
        <v>61815</v>
      </c>
      <c r="B30453" t="s">
        <v>2308</v>
      </c>
      <c r="C30453">
        <v>16</v>
      </c>
      <c r="D30453" t="s">
        <v>108</v>
      </c>
      <c r="E30453" t="s">
        <v>15</v>
      </c>
      <c r="F30453" t="s">
        <v>61816</v>
      </c>
      <c r="G30453" t="str">
        <f>RIGHT(Dublin_Price_List[[#This Row],[PriceDescription]],LEN(Dublin_Price_List[[#This Row],[PriceDescription]])-FIND(" ",Dublin_Price_List[[#This Row],[PriceDescription]]))</f>
        <v>per Dedicated Reservation Red Hat Enterprise Linux with HA c6g.4xlarge Instance Hour</v>
      </c>
      <c r="H30453">
        <v>0</v>
      </c>
    </row>
    <row r="30454" spans="1:8" x14ac:dyDescent="0.45">
      <c r="A30454" t="s">
        <v>61817</v>
      </c>
      <c r="B30454" t="s">
        <v>1127</v>
      </c>
      <c r="C30454">
        <v>4</v>
      </c>
      <c r="D30454" t="s">
        <v>108</v>
      </c>
      <c r="E30454" t="s">
        <v>1128</v>
      </c>
      <c r="F30454" t="s">
        <v>61818</v>
      </c>
      <c r="G30454" t="str">
        <f>RIGHT(Dublin_Price_List[[#This Row],[PriceDescription]],LEN(Dublin_Price_List[[#This Row],[PriceDescription]])-FIND(" ",Dublin_Price_List[[#This Row],[PriceDescription]]))</f>
        <v>per Dedicated Reservation RHEL i4i.xlarge Instance Hour</v>
      </c>
      <c r="H30454">
        <v>0</v>
      </c>
    </row>
    <row r="30455" spans="1:8" x14ac:dyDescent="0.45">
      <c r="A30455" t="s">
        <v>61819</v>
      </c>
      <c r="B30455" t="s">
        <v>1639</v>
      </c>
      <c r="C30455">
        <v>4</v>
      </c>
      <c r="D30455" t="s">
        <v>22</v>
      </c>
      <c r="E30455" t="s">
        <v>408</v>
      </c>
      <c r="F30455" t="s">
        <v>61820</v>
      </c>
      <c r="G30455" t="str">
        <f>RIGHT(Dublin_Price_List[[#This Row],[PriceDescription]],LEN(Dublin_Price_List[[#This Row],[PriceDescription]])-FIND(" ",Dublin_Price_List[[#This Row],[PriceDescription]]))</f>
        <v>per SUSE m6id.xlarge Dedicated Host Instance hour</v>
      </c>
      <c r="H30455">
        <v>0</v>
      </c>
    </row>
    <row r="30456" spans="1:8" x14ac:dyDescent="0.45">
      <c r="A30456" t="s">
        <v>61821</v>
      </c>
      <c r="B30456" t="s">
        <v>1270</v>
      </c>
      <c r="C30456">
        <v>16</v>
      </c>
      <c r="D30456" t="s">
        <v>14</v>
      </c>
      <c r="E30456" t="s">
        <v>15</v>
      </c>
      <c r="F30456" t="s">
        <v>61822</v>
      </c>
      <c r="G30456" t="str">
        <f>RIGHT(Dublin_Price_List[[#This Row],[PriceDescription]],LEN(Dublin_Price_List[[#This Row],[PriceDescription]])-FIND(" ",Dublin_Price_List[[#This Row],[PriceDescription]]))</f>
        <v>per Reservation Red Hat Enterprise Linux with HA m6i.4xlarge Instance Hour</v>
      </c>
      <c r="H30456">
        <v>0</v>
      </c>
    </row>
    <row r="30457" spans="1:8" x14ac:dyDescent="0.45">
      <c r="A30457" t="s">
        <v>61823</v>
      </c>
      <c r="B30457" t="s">
        <v>468</v>
      </c>
      <c r="C30457">
        <v>192</v>
      </c>
      <c r="D30457" t="s">
        <v>272</v>
      </c>
      <c r="E30457" t="s">
        <v>15</v>
      </c>
      <c r="F30457" t="s">
        <v>61824</v>
      </c>
      <c r="G30457" t="str">
        <f>RIGHT(Dublin_Price_List[[#This Row],[PriceDescription]],LEN(Dublin_Price_List[[#This Row],[PriceDescription]])-FIND(" ",Dublin_Price_List[[#This Row],[PriceDescription]]))</f>
        <v>per Dedicated Windows with SQL Web r7a.48xlarge Instance Hour</v>
      </c>
      <c r="H30457">
        <v>28.421800000000001</v>
      </c>
    </row>
    <row r="30458" spans="1:8" x14ac:dyDescent="0.45">
      <c r="A30458" t="s">
        <v>61825</v>
      </c>
      <c r="B30458" t="s">
        <v>880</v>
      </c>
      <c r="C30458">
        <v>32</v>
      </c>
      <c r="D30458" t="s">
        <v>14</v>
      </c>
      <c r="E30458" t="s">
        <v>15</v>
      </c>
      <c r="F30458" t="s">
        <v>61826</v>
      </c>
      <c r="G30458" t="str">
        <f>RIGHT(Dublin_Price_List[[#This Row],[PriceDescription]],LEN(Dublin_Price_List[[#This Row],[PriceDescription]])-FIND(" ",Dublin_Price_List[[#This Row],[PriceDescription]]))</f>
        <v>per On Demand Linux c6i.8xlarge Instance Hour</v>
      </c>
      <c r="H30458">
        <v>1.4592000000000001</v>
      </c>
    </row>
    <row r="30459" spans="1:8" x14ac:dyDescent="0.45">
      <c r="A30459" t="s">
        <v>61827</v>
      </c>
      <c r="B30459" t="s">
        <v>1649</v>
      </c>
      <c r="C30459">
        <v>8</v>
      </c>
      <c r="D30459" t="s">
        <v>108</v>
      </c>
      <c r="E30459" t="s">
        <v>15</v>
      </c>
      <c r="F30459" t="s">
        <v>61828</v>
      </c>
      <c r="G30459" t="str">
        <f>RIGHT(Dublin_Price_List[[#This Row],[PriceDescription]],LEN(Dublin_Price_List[[#This Row],[PriceDescription]])-FIND(" ",Dublin_Price_List[[#This Row],[PriceDescription]]))</f>
        <v>per Dedicated Unused Reservation Windows with SQL Web m5a.2xlarge Instance Hour</v>
      </c>
      <c r="H30459">
        <v>0.91300000000000003</v>
      </c>
    </row>
    <row r="30460" spans="1:8" x14ac:dyDescent="0.45">
      <c r="A30460" t="s">
        <v>61829</v>
      </c>
      <c r="B30460" t="s">
        <v>7550</v>
      </c>
      <c r="C30460">
        <v>96</v>
      </c>
      <c r="D30460" t="s">
        <v>9</v>
      </c>
      <c r="E30460" t="s">
        <v>15</v>
      </c>
      <c r="F30460" t="s">
        <v>61830</v>
      </c>
      <c r="G30460" t="str">
        <f>RIGHT(Dublin_Price_List[[#This Row],[PriceDescription]],LEN(Dublin_Price_List[[#This Row],[PriceDescription]])-FIND(" ",Dublin_Price_List[[#This Row],[PriceDescription]]))</f>
        <v>per Dedicated RHEL m6in.24xlarge Instance Hour</v>
      </c>
      <c r="H30460">
        <v>8.3461999999999996</v>
      </c>
    </row>
    <row r="30461" spans="1:8" x14ac:dyDescent="0.45">
      <c r="A30461" t="s">
        <v>61831</v>
      </c>
      <c r="B30461" t="s">
        <v>294</v>
      </c>
      <c r="C30461">
        <v>96</v>
      </c>
      <c r="D30461" t="s">
        <v>9</v>
      </c>
      <c r="E30461" t="s">
        <v>15</v>
      </c>
      <c r="F30461" t="s">
        <v>61832</v>
      </c>
      <c r="G30461" t="str">
        <f>RIGHT(Dublin_Price_List[[#This Row],[PriceDescription]],LEN(Dublin_Price_List[[#This Row],[PriceDescription]])-FIND(" ",Dublin_Price_List[[#This Row],[PriceDescription]]))</f>
        <v>per Dedicated Windows m5.metal Instance Hour</v>
      </c>
      <c r="H30461">
        <v>9.5519999999999996</v>
      </c>
    </row>
    <row r="30462" spans="1:8" x14ac:dyDescent="0.45">
      <c r="A30462" t="s">
        <v>61833</v>
      </c>
      <c r="B30462" t="s">
        <v>505</v>
      </c>
      <c r="C30462">
        <v>4</v>
      </c>
      <c r="D30462" t="s">
        <v>22</v>
      </c>
      <c r="E30462" t="s">
        <v>408</v>
      </c>
      <c r="F30462" t="s">
        <v>61834</v>
      </c>
      <c r="G30462" t="str">
        <f>RIGHT(Dublin_Price_List[[#This Row],[PriceDescription]],LEN(Dublin_Price_List[[#This Row],[PriceDescription]])-FIND(" ",Dublin_Price_List[[#This Row],[PriceDescription]]))</f>
        <v>per On Demand Linux with SQL Web m6idn.xlarge Instance Hour</v>
      </c>
      <c r="H30462">
        <v>0.42330000000000001</v>
      </c>
    </row>
    <row r="30463" spans="1:8" x14ac:dyDescent="0.45">
      <c r="A30463" t="s">
        <v>61835</v>
      </c>
      <c r="B30463" t="s">
        <v>3445</v>
      </c>
      <c r="C30463">
        <v>16</v>
      </c>
      <c r="D30463" t="s">
        <v>128</v>
      </c>
      <c r="E30463" t="s">
        <v>15</v>
      </c>
      <c r="F30463" t="s">
        <v>61836</v>
      </c>
      <c r="G30463" t="str">
        <f>RIGHT(Dublin_Price_List[[#This Row],[PriceDescription]],LEN(Dublin_Price_List[[#This Row],[PriceDescription]])-FIND(" ",Dublin_Price_List[[#This Row],[PriceDescription]]))</f>
        <v>per Reservation RHEL with SQL Web r6i.4xlarge Instance Hour</v>
      </c>
      <c r="H30463">
        <v>0</v>
      </c>
    </row>
    <row r="30464" spans="1:8" x14ac:dyDescent="0.45">
      <c r="A30464" t="s">
        <v>61837</v>
      </c>
      <c r="B30464" t="s">
        <v>2160</v>
      </c>
      <c r="C30464">
        <v>64</v>
      </c>
      <c r="D30464" t="s">
        <v>62</v>
      </c>
      <c r="E30464" t="s">
        <v>15</v>
      </c>
      <c r="F30464" t="s">
        <v>61838</v>
      </c>
      <c r="G30464" t="str">
        <f>RIGHT(Dublin_Price_List[[#This Row],[PriceDescription]],LEN(Dublin_Price_List[[#This Row],[PriceDescription]])-FIND(" ",Dublin_Price_List[[#This Row],[PriceDescription]]))</f>
        <v>per Unused Reservation Red Hat Enterprise Linux with HA r6in.16xlarge Instance Hour</v>
      </c>
      <c r="H30464">
        <v>6.4175000000000004</v>
      </c>
    </row>
    <row r="30465" spans="1:8" x14ac:dyDescent="0.45">
      <c r="A30465" t="s">
        <v>61839</v>
      </c>
      <c r="B30465" t="s">
        <v>1864</v>
      </c>
      <c r="C30465">
        <v>4</v>
      </c>
      <c r="D30465" t="s">
        <v>108</v>
      </c>
      <c r="E30465" t="s">
        <v>15</v>
      </c>
      <c r="F30465" t="s">
        <v>61840</v>
      </c>
      <c r="G30465" t="str">
        <f>RIGHT(Dublin_Price_List[[#This Row],[PriceDescription]],LEN(Dublin_Price_List[[#This Row],[PriceDescription]])-FIND(" ",Dublin_Price_List[[#This Row],[PriceDescription]]))</f>
        <v>per On Demand Windows with SQL Server Enterprise r7a.xlarge Instance Hour</v>
      </c>
      <c r="H30465">
        <v>2.0245000000000002</v>
      </c>
    </row>
    <row r="30466" spans="1:8" x14ac:dyDescent="0.45">
      <c r="A30466" t="s">
        <v>61841</v>
      </c>
      <c r="B30466" t="s">
        <v>2125</v>
      </c>
      <c r="C30466">
        <v>64</v>
      </c>
      <c r="D30466" t="s">
        <v>36</v>
      </c>
      <c r="E30466" t="s">
        <v>15</v>
      </c>
      <c r="F30466" t="s">
        <v>61842</v>
      </c>
      <c r="G30466" t="str">
        <f>RIGHT(Dublin_Price_List[[#This Row],[PriceDescription]],LEN(Dublin_Price_List[[#This Row],[PriceDescription]])-FIND(" ",Dublin_Price_List[[#This Row],[PriceDescription]]))</f>
        <v>per On Demand Ubuntu Pro m7i.16xlarge Instance Hour</v>
      </c>
      <c r="H30466">
        <v>3.7071999999999998</v>
      </c>
    </row>
    <row r="30467" spans="1:8" x14ac:dyDescent="0.45">
      <c r="A30467" t="s">
        <v>61843</v>
      </c>
      <c r="B30467" t="s">
        <v>1017</v>
      </c>
      <c r="C30467">
        <v>2</v>
      </c>
      <c r="D30467" t="s">
        <v>143</v>
      </c>
      <c r="E30467" t="s">
        <v>15</v>
      </c>
      <c r="F30467" t="s">
        <v>61844</v>
      </c>
      <c r="G30467" t="str">
        <f>RIGHT(Dublin_Price_List[[#This Row],[PriceDescription]],LEN(Dublin_Price_List[[#This Row],[PriceDescription]])-FIND(" ",Dublin_Price_List[[#This Row],[PriceDescription]]))</f>
        <v>per Dedicated SUSE m6in.large Instance Hour</v>
      </c>
      <c r="H30467">
        <v>0.22750000000000001</v>
      </c>
    </row>
    <row r="30468" spans="1:8" x14ac:dyDescent="0.45">
      <c r="A30468" t="s">
        <v>61845</v>
      </c>
      <c r="B30468" t="s">
        <v>311</v>
      </c>
      <c r="C30468">
        <v>448</v>
      </c>
      <c r="D30468" t="s">
        <v>312</v>
      </c>
      <c r="E30468" t="s">
        <v>15</v>
      </c>
      <c r="F30468" t="s">
        <v>61846</v>
      </c>
      <c r="G30468" t="str">
        <f>RIGHT(Dublin_Price_List[[#This Row],[PriceDescription]],LEN(Dublin_Price_List[[#This Row],[PriceDescription]])-FIND(" ",Dublin_Price_List[[#This Row],[PriceDescription]]))</f>
        <v>per Dedicated Reservation RHEL u-6tb1.112xlarge Instance Hour</v>
      </c>
      <c r="H30468">
        <v>0</v>
      </c>
    </row>
    <row r="30469" spans="1:8" x14ac:dyDescent="0.45">
      <c r="A30469" t="s">
        <v>61847</v>
      </c>
      <c r="B30469" t="s">
        <v>1001</v>
      </c>
      <c r="C30469">
        <v>8</v>
      </c>
      <c r="D30469" t="s">
        <v>108</v>
      </c>
      <c r="E30469" t="s">
        <v>40</v>
      </c>
      <c r="F30469" t="s">
        <v>61848</v>
      </c>
      <c r="G30469" t="str">
        <f>RIGHT(Dublin_Price_List[[#This Row],[PriceDescription]],LEN(Dublin_Price_List[[#This Row],[PriceDescription]])-FIND(" ",Dublin_Price_List[[#This Row],[PriceDescription]]))</f>
        <v>per Dedicated Unused Reservation RHEL with SQL Web m5d.2xlarge Instance Hour</v>
      </c>
      <c r="H30469">
        <v>0.8</v>
      </c>
    </row>
    <row r="30470" spans="1:8" x14ac:dyDescent="0.45">
      <c r="A30470" t="s">
        <v>61849</v>
      </c>
      <c r="B30470" t="s">
        <v>2083</v>
      </c>
      <c r="C30470">
        <v>16</v>
      </c>
      <c r="D30470" t="s">
        <v>108</v>
      </c>
      <c r="E30470" t="s">
        <v>15</v>
      </c>
      <c r="F30470" t="s">
        <v>61850</v>
      </c>
      <c r="G30470" t="str">
        <f>RIGHT(Dublin_Price_List[[#This Row],[PriceDescription]],LEN(Dublin_Price_List[[#This Row],[PriceDescription]])-FIND(" ",Dublin_Price_List[[#This Row],[PriceDescription]]))</f>
        <v>per RHEL with HA and SQL Enterprise c6i.4xlarge Dedicated Host Instance hour</v>
      </c>
      <c r="H30470">
        <v>0</v>
      </c>
    </row>
    <row r="30471" spans="1:8" x14ac:dyDescent="0.45">
      <c r="A30471" t="s">
        <v>61851</v>
      </c>
      <c r="B30471" t="s">
        <v>1672</v>
      </c>
      <c r="C30471">
        <v>16</v>
      </c>
      <c r="D30471" t="s">
        <v>14</v>
      </c>
      <c r="E30471" t="s">
        <v>15</v>
      </c>
      <c r="F30471" t="s">
        <v>61852</v>
      </c>
      <c r="G30471" t="str">
        <f>RIGHT(Dublin_Price_List[[#This Row],[PriceDescription]],LEN(Dublin_Price_List[[#This Row],[PriceDescription]])-FIND(" ",Dublin_Price_List[[#This Row],[PriceDescription]]))</f>
        <v>per Unused Reservation Linux with SQL Std m6a.4xlarge Instance Hour</v>
      </c>
      <c r="H30471">
        <v>2.6903999999999999</v>
      </c>
    </row>
    <row r="30472" spans="1:8" x14ac:dyDescent="0.45">
      <c r="A30472" t="s">
        <v>61853</v>
      </c>
      <c r="B30472" t="s">
        <v>3445</v>
      </c>
      <c r="C30472">
        <v>16</v>
      </c>
      <c r="D30472" t="s">
        <v>128</v>
      </c>
      <c r="E30472" t="s">
        <v>15</v>
      </c>
      <c r="F30472" t="s">
        <v>61854</v>
      </c>
      <c r="G30472" t="str">
        <f>RIGHT(Dublin_Price_List[[#This Row],[PriceDescription]],LEN(Dublin_Price_List[[#This Row],[PriceDescription]])-FIND(" ",Dublin_Price_List[[#This Row],[PriceDescription]]))</f>
        <v>per On Demand Windows with SQL Web r6i.4xlarge Instance Hour</v>
      </c>
      <c r="H30472">
        <v>2.1343999999999999</v>
      </c>
    </row>
    <row r="30473" spans="1:8" x14ac:dyDescent="0.45">
      <c r="A30473" t="s">
        <v>61855</v>
      </c>
      <c r="B30473" t="s">
        <v>18</v>
      </c>
      <c r="C30473">
        <v>48</v>
      </c>
      <c r="D30473" t="s">
        <v>9</v>
      </c>
      <c r="E30473" t="s">
        <v>15</v>
      </c>
      <c r="F30473" t="s">
        <v>61856</v>
      </c>
      <c r="G30473" t="str">
        <f>RIGHT(Dublin_Price_List[[#This Row],[PriceDescription]],LEN(Dublin_Price_List[[#This Row],[PriceDescription]])-FIND(" ",Dublin_Price_List[[#This Row],[PriceDescription]]))</f>
        <v>per Dedicated Windows with SQL Web r7a.12xlarge Instance Hour</v>
      </c>
      <c r="H30473">
        <v>7.5141</v>
      </c>
    </row>
    <row r="30474" spans="1:8" x14ac:dyDescent="0.45">
      <c r="A30474" t="s">
        <v>61857</v>
      </c>
      <c r="B30474" t="s">
        <v>1276</v>
      </c>
      <c r="C30474">
        <v>48</v>
      </c>
      <c r="D30474" t="s">
        <v>31</v>
      </c>
      <c r="E30474" t="s">
        <v>15</v>
      </c>
      <c r="F30474" t="s">
        <v>61858</v>
      </c>
      <c r="G30474" t="str">
        <f>RIGHT(Dublin_Price_List[[#This Row],[PriceDescription]],LEN(Dublin_Price_List[[#This Row],[PriceDescription]])-FIND(" ",Dublin_Price_List[[#This Row],[PriceDescription]]))</f>
        <v>per Dedicated RHEL with SQL Web m5.12xlarge Instance Hour</v>
      </c>
      <c r="H30474">
        <v>3.6680000000000001</v>
      </c>
    </row>
    <row r="30475" spans="1:8" x14ac:dyDescent="0.45">
      <c r="A30475" t="s">
        <v>61859</v>
      </c>
      <c r="B30475" t="s">
        <v>367</v>
      </c>
      <c r="C30475">
        <v>128</v>
      </c>
      <c r="D30475" t="s">
        <v>70</v>
      </c>
      <c r="E30475" t="s">
        <v>368</v>
      </c>
      <c r="F30475" t="s">
        <v>61860</v>
      </c>
      <c r="G30475" t="str">
        <f>RIGHT(Dublin_Price_List[[#This Row],[PriceDescription]],LEN(Dublin_Price_List[[#This Row],[PriceDescription]])-FIND(" ",Dublin_Price_List[[#This Row],[PriceDescription]]))</f>
        <v>per Dedicated Windows r6idn.32xlarge Instance Hour</v>
      </c>
      <c r="H30475">
        <v>19.8157</v>
      </c>
    </row>
    <row r="30476" spans="1:8" x14ac:dyDescent="0.45">
      <c r="A30476" t="s">
        <v>61861</v>
      </c>
      <c r="B30476" t="s">
        <v>407</v>
      </c>
      <c r="C30476">
        <v>4</v>
      </c>
      <c r="D30476" t="s">
        <v>108</v>
      </c>
      <c r="E30476" t="s">
        <v>408</v>
      </c>
      <c r="F30476" t="s">
        <v>61862</v>
      </c>
      <c r="G30476" t="str">
        <f>RIGHT(Dublin_Price_List[[#This Row],[PriceDescription]],LEN(Dublin_Price_List[[#This Row],[PriceDescription]])-FIND(" ",Dublin_Price_List[[#This Row],[PriceDescription]]))</f>
        <v>per Windows with SQL Std r6id.xlarge Dedicated Host Instance hour</v>
      </c>
      <c r="H30476">
        <v>0</v>
      </c>
    </row>
    <row r="30477" spans="1:8" x14ac:dyDescent="0.45">
      <c r="A30477" t="s">
        <v>61863</v>
      </c>
      <c r="B30477" t="s">
        <v>2643</v>
      </c>
      <c r="C30477">
        <v>64</v>
      </c>
      <c r="D30477" t="s">
        <v>70</v>
      </c>
      <c r="E30477" t="s">
        <v>136</v>
      </c>
      <c r="F30477" t="s">
        <v>61864</v>
      </c>
      <c r="G30477" t="str">
        <f>RIGHT(Dublin_Price_List[[#This Row],[PriceDescription]],LEN(Dublin_Price_List[[#This Row],[PriceDescription]])-FIND(" ",Dublin_Price_List[[#This Row],[PriceDescription]]))</f>
        <v>per Dedicated Unused Reservation Windows with SQL Std x2idn.16xlarge Instance Hour</v>
      </c>
      <c r="H30477">
        <v>19.427299999999999</v>
      </c>
    </row>
    <row r="30478" spans="1:8" x14ac:dyDescent="0.45">
      <c r="A30478" t="s">
        <v>61865</v>
      </c>
      <c r="B30478" t="s">
        <v>2859</v>
      </c>
      <c r="C30478">
        <v>4</v>
      </c>
      <c r="D30478" t="s">
        <v>22</v>
      </c>
      <c r="E30478" t="s">
        <v>15</v>
      </c>
      <c r="F30478" t="s">
        <v>61866</v>
      </c>
      <c r="G30478" t="str">
        <f>RIGHT(Dublin_Price_List[[#This Row],[PriceDescription]],LEN(Dublin_Price_List[[#This Row],[PriceDescription]])-FIND(" ",Dublin_Price_List[[#This Row],[PriceDescription]]))</f>
        <v>per Reservation RHEL with HA and SQL Standard m5zn.xlarge Instance Hour</v>
      </c>
      <c r="H30478">
        <v>0</v>
      </c>
    </row>
    <row r="30479" spans="1:8" x14ac:dyDescent="0.45">
      <c r="A30479" t="s">
        <v>61867</v>
      </c>
      <c r="B30479" t="s">
        <v>1166</v>
      </c>
      <c r="C30479">
        <v>448</v>
      </c>
      <c r="D30479" t="s">
        <v>1167</v>
      </c>
      <c r="E30479" t="s">
        <v>15</v>
      </c>
      <c r="F30479" t="s">
        <v>61868</v>
      </c>
      <c r="G30479" t="str">
        <f>RIGHT(Dublin_Price_List[[#This Row],[PriceDescription]],LEN(Dublin_Price_List[[#This Row],[PriceDescription]])-FIND(" ",Dublin_Price_List[[#This Row],[PriceDescription]]))</f>
        <v>per Dedicated Unused Reservation Windows with SQL Web u-18tb1.112xlarge Instance Hour</v>
      </c>
      <c r="H30479">
        <v>211.47919999999999</v>
      </c>
    </row>
    <row r="30480" spans="1:8" x14ac:dyDescent="0.45">
      <c r="A30480" t="s">
        <v>61869</v>
      </c>
      <c r="B30480" t="s">
        <v>2088</v>
      </c>
      <c r="C30480">
        <v>32</v>
      </c>
      <c r="D30480" t="s">
        <v>2089</v>
      </c>
      <c r="E30480" t="s">
        <v>2090</v>
      </c>
      <c r="F30480" t="s">
        <v>61870</v>
      </c>
      <c r="G30480" t="str">
        <f>RIGHT(Dublin_Price_List[[#This Row],[PriceDescription]],LEN(Dublin_Price_List[[#This Row],[PriceDescription]])-FIND(" ",Dublin_Price_List[[#This Row],[PriceDescription]]))</f>
        <v>per Unused Reservation Windows with SQL Server Enterprise x1e.8xlarge Instance Hour</v>
      </c>
      <c r="H30480">
        <v>21.472000000000001</v>
      </c>
    </row>
    <row r="30481" spans="1:8" x14ac:dyDescent="0.45">
      <c r="A30481" t="s">
        <v>61871</v>
      </c>
      <c r="B30481" t="s">
        <v>1103</v>
      </c>
      <c r="C30481">
        <v>8</v>
      </c>
      <c r="D30481" t="s">
        <v>108</v>
      </c>
      <c r="E30481" t="s">
        <v>15</v>
      </c>
      <c r="F30481" t="s">
        <v>61872</v>
      </c>
      <c r="G30481" t="str">
        <f>RIGHT(Dublin_Price_List[[#This Row],[PriceDescription]],LEN(Dublin_Price_List[[#This Row],[PriceDescription]])-FIND(" ",Dublin_Price_List[[#This Row],[PriceDescription]]))</f>
        <v>per Dedicated Windows with SQL Web m6a.2xlarge Instance Hour</v>
      </c>
      <c r="H30481">
        <v>0.92689999999999995</v>
      </c>
    </row>
    <row r="30482" spans="1:8" x14ac:dyDescent="0.45">
      <c r="A30482" t="s">
        <v>61873</v>
      </c>
      <c r="B30482" t="s">
        <v>1208</v>
      </c>
      <c r="C30482">
        <v>192</v>
      </c>
      <c r="D30482" t="s">
        <v>9</v>
      </c>
      <c r="E30482" t="s">
        <v>15</v>
      </c>
      <c r="F30482" t="s">
        <v>61874</v>
      </c>
      <c r="G30482" t="str">
        <f>RIGHT(Dublin_Price_List[[#This Row],[PriceDescription]],LEN(Dublin_Price_List[[#This Row],[PriceDescription]])-FIND(" ",Dublin_Price_List[[#This Row],[PriceDescription]]))</f>
        <v>per Red Hat Enterprise Linux with HA c6a.48xlarge Dedicated Host Instance hour</v>
      </c>
      <c r="H30482">
        <v>0</v>
      </c>
    </row>
    <row r="30483" spans="1:8" x14ac:dyDescent="0.45">
      <c r="A30483" t="s">
        <v>61875</v>
      </c>
      <c r="B30483" t="s">
        <v>842</v>
      </c>
      <c r="C30483">
        <v>48</v>
      </c>
      <c r="D30483" t="s">
        <v>231</v>
      </c>
      <c r="E30483" t="s">
        <v>10</v>
      </c>
      <c r="F30483" t="s">
        <v>61876</v>
      </c>
      <c r="G30483" t="str">
        <f>RIGHT(Dublin_Price_List[[#This Row],[PriceDescription]],LEN(Dublin_Price_List[[#This Row],[PriceDescription]])-FIND(" ",Dublin_Price_List[[#This Row],[PriceDescription]]))</f>
        <v>per Dedicated Reservation Windows with SQL Server Enterprise c5ad.12xlarge Instance Hour</v>
      </c>
      <c r="H30483">
        <v>0</v>
      </c>
    </row>
    <row r="30484" spans="1:8" x14ac:dyDescent="0.45">
      <c r="A30484" t="s">
        <v>61877</v>
      </c>
      <c r="B30484" t="s">
        <v>139</v>
      </c>
      <c r="C30484">
        <v>8</v>
      </c>
      <c r="D30484" t="s">
        <v>22</v>
      </c>
      <c r="E30484" t="s">
        <v>15</v>
      </c>
      <c r="F30484" t="s">
        <v>61878</v>
      </c>
      <c r="G30484" t="str">
        <f>RIGHT(Dublin_Price_List[[#This Row],[PriceDescription]],LEN(Dublin_Price_List[[#This Row],[PriceDescription]])-FIND(" ",Dublin_Price_List[[#This Row],[PriceDescription]]))</f>
        <v>per Reservation Linux with SQL Std c6i.2xlarge Instance Hour</v>
      </c>
      <c r="H30484">
        <v>0</v>
      </c>
    </row>
    <row r="30485" spans="1:8" x14ac:dyDescent="0.45">
      <c r="A30485" t="s">
        <v>61879</v>
      </c>
      <c r="B30485" t="s">
        <v>869</v>
      </c>
      <c r="C30485">
        <v>4</v>
      </c>
      <c r="D30485" t="s">
        <v>108</v>
      </c>
      <c r="E30485" t="s">
        <v>199</v>
      </c>
      <c r="F30485" t="s">
        <v>61880</v>
      </c>
      <c r="G30485" t="str">
        <f>RIGHT(Dublin_Price_List[[#This Row],[PriceDescription]],LEN(Dublin_Price_List[[#This Row],[PriceDescription]])-FIND(" ",Dublin_Price_List[[#This Row],[PriceDescription]]))</f>
        <v>per Reservation Linux with SQL Server Enterprise r5ad.xlarge Instance Hour</v>
      </c>
      <c r="H30485">
        <v>0</v>
      </c>
    </row>
    <row r="30486" spans="1:8" x14ac:dyDescent="0.45">
      <c r="A30486" t="s">
        <v>61881</v>
      </c>
      <c r="B30486" t="s">
        <v>1083</v>
      </c>
      <c r="C30486">
        <v>4</v>
      </c>
      <c r="D30486" t="s">
        <v>108</v>
      </c>
      <c r="E30486" t="s">
        <v>15</v>
      </c>
      <c r="F30486" t="s">
        <v>61882</v>
      </c>
      <c r="G30486" t="str">
        <f>RIGHT(Dublin_Price_List[[#This Row],[PriceDescription]],LEN(Dublin_Price_List[[#This Row],[PriceDescription]])-FIND(" ",Dublin_Price_List[[#This Row],[PriceDescription]]))</f>
        <v>per RHEL r7g.xlarge Dedicated Host Instance hour</v>
      </c>
      <c r="H30486">
        <v>0</v>
      </c>
    </row>
    <row r="30487" spans="1:8" x14ac:dyDescent="0.45">
      <c r="A30487" t="s">
        <v>61883</v>
      </c>
      <c r="B30487" t="s">
        <v>1495</v>
      </c>
      <c r="C30487">
        <v>96</v>
      </c>
      <c r="D30487" t="s">
        <v>26</v>
      </c>
      <c r="E30487" t="s">
        <v>32</v>
      </c>
      <c r="F30487" t="s">
        <v>61884</v>
      </c>
      <c r="G30487" t="str">
        <f>RIGHT(Dublin_Price_List[[#This Row],[PriceDescription]],LEN(Dublin_Price_List[[#This Row],[PriceDescription]])-FIND(" ",Dublin_Price_List[[#This Row],[PriceDescription]]))</f>
        <v>per Dedicated Linux with SQL Server Enterprise r6id.24xlarge Instance Hour</v>
      </c>
      <c r="H30487">
        <v>44.870399999999997</v>
      </c>
    </row>
    <row r="30488" spans="1:8" x14ac:dyDescent="0.45">
      <c r="A30488" t="s">
        <v>61885</v>
      </c>
      <c r="B30488" t="s">
        <v>287</v>
      </c>
      <c r="C30488">
        <v>96</v>
      </c>
      <c r="D30488" t="s">
        <v>26</v>
      </c>
      <c r="E30488" t="s">
        <v>27</v>
      </c>
      <c r="F30488" t="s">
        <v>61886</v>
      </c>
      <c r="G30488" t="str">
        <f>RIGHT(Dublin_Price_List[[#This Row],[PriceDescription]],LEN(Dublin_Price_List[[#This Row],[PriceDescription]])-FIND(" ",Dublin_Price_List[[#This Row],[PriceDescription]]))</f>
        <v>per Reservation RHEL with HA and SQL Standard r5dn.24xlarge Instance Hour</v>
      </c>
      <c r="H30488">
        <v>0</v>
      </c>
    </row>
    <row r="30489" spans="1:8" x14ac:dyDescent="0.45">
      <c r="A30489" t="s">
        <v>61887</v>
      </c>
      <c r="B30489" t="s">
        <v>1780</v>
      </c>
      <c r="C30489">
        <v>2</v>
      </c>
      <c r="D30489" t="s">
        <v>86</v>
      </c>
      <c r="E30489" t="s">
        <v>15</v>
      </c>
      <c r="F30489" t="s">
        <v>61888</v>
      </c>
      <c r="G30489" t="str">
        <f>RIGHT(Dublin_Price_List[[#This Row],[PriceDescription]],LEN(Dublin_Price_List[[#This Row],[PriceDescription]])-FIND(" ",Dublin_Price_List[[#This Row],[PriceDescription]]))</f>
        <v>per Dedicated Reservation Linux with SQL Web t3.medium Instance Hour</v>
      </c>
      <c r="H30489">
        <v>0</v>
      </c>
    </row>
    <row r="30490" spans="1:8" x14ac:dyDescent="0.45">
      <c r="A30490" t="s">
        <v>61889</v>
      </c>
      <c r="B30490" t="s">
        <v>325</v>
      </c>
      <c r="C30490">
        <v>16</v>
      </c>
      <c r="D30490" t="s">
        <v>128</v>
      </c>
      <c r="E30490" t="s">
        <v>15</v>
      </c>
      <c r="F30490" t="s">
        <v>61890</v>
      </c>
      <c r="G30490" t="str">
        <f>RIGHT(Dublin_Price_List[[#This Row],[PriceDescription]],LEN(Dublin_Price_List[[#This Row],[PriceDescription]])-FIND(" ",Dublin_Price_List[[#This Row],[PriceDescription]]))</f>
        <v>per Unused Reservation Windows with SQL Server Enterprise r5n.4xlarge Instance Hour</v>
      </c>
      <c r="H30490">
        <v>8.0719999999999992</v>
      </c>
    </row>
    <row r="30491" spans="1:8" x14ac:dyDescent="0.45">
      <c r="A30491" t="s">
        <v>61891</v>
      </c>
      <c r="B30491" t="s">
        <v>98</v>
      </c>
      <c r="C30491">
        <v>4</v>
      </c>
      <c r="D30491" t="s">
        <v>99</v>
      </c>
      <c r="E30491" t="s">
        <v>100</v>
      </c>
      <c r="F30491" t="s">
        <v>61892</v>
      </c>
      <c r="G30491" t="str">
        <f>RIGHT(Dublin_Price_List[[#This Row],[PriceDescription]],LEN(Dublin_Price_List[[#This Row],[PriceDescription]])-FIND(" ",Dublin_Price_List[[#This Row],[PriceDescription]]))</f>
        <v>per Dedicated Unused Reservation Windows x1e.xlarge Instance Hour</v>
      </c>
      <c r="H30491">
        <v>1.284</v>
      </c>
    </row>
    <row r="30492" spans="1:8" x14ac:dyDescent="0.45">
      <c r="A30492" t="s">
        <v>61893</v>
      </c>
      <c r="B30492" t="s">
        <v>642</v>
      </c>
      <c r="C30492">
        <v>16</v>
      </c>
      <c r="D30492" t="s">
        <v>128</v>
      </c>
      <c r="E30492" t="s">
        <v>639</v>
      </c>
      <c r="F30492" t="s">
        <v>61894</v>
      </c>
      <c r="G30492" t="str">
        <f>RIGHT(Dublin_Price_List[[#This Row],[PriceDescription]],LEN(Dublin_Price_List[[#This Row],[PriceDescription]])-FIND(" ",Dublin_Price_List[[#This Row],[PriceDescription]]))</f>
        <v>per Dedicated Unused Reservation RHEL r5dn.4xlarge Instance Hour</v>
      </c>
      <c r="H30492">
        <v>1.7090000000000001</v>
      </c>
    </row>
    <row r="30493" spans="1:8" x14ac:dyDescent="0.45">
      <c r="A30493" t="s">
        <v>61895</v>
      </c>
      <c r="B30493" t="s">
        <v>4798</v>
      </c>
      <c r="C30493">
        <v>16</v>
      </c>
      <c r="D30493" t="s">
        <v>128</v>
      </c>
      <c r="E30493" t="s">
        <v>15</v>
      </c>
      <c r="F30493" t="s">
        <v>61896</v>
      </c>
      <c r="G30493" t="str">
        <f>RIGHT(Dublin_Price_List[[#This Row],[PriceDescription]],LEN(Dublin_Price_List[[#This Row],[PriceDescription]])-FIND(" ",Dublin_Price_List[[#This Row],[PriceDescription]]))</f>
        <v>per Reservation Windows BYOL r5a.4xlarge Instance Hour</v>
      </c>
      <c r="H30493">
        <v>0</v>
      </c>
    </row>
    <row r="30494" spans="1:8" x14ac:dyDescent="0.45">
      <c r="A30494" t="s">
        <v>61897</v>
      </c>
      <c r="B30494" t="s">
        <v>747</v>
      </c>
      <c r="C30494">
        <v>72</v>
      </c>
      <c r="D30494" t="s">
        <v>31</v>
      </c>
      <c r="E30494" t="s">
        <v>15</v>
      </c>
      <c r="F30494" t="s">
        <v>61898</v>
      </c>
      <c r="G30494" t="str">
        <f>RIGHT(Dublin_Price_List[[#This Row],[PriceDescription]],LEN(Dublin_Price_List[[#This Row],[PriceDescription]])-FIND(" ",Dublin_Price_List[[#This Row],[PriceDescription]]))</f>
        <v>per Dedicated Reservation RHEL c5n.metal Instance Hour</v>
      </c>
      <c r="H30494">
        <v>0</v>
      </c>
    </row>
    <row r="30495" spans="1:8" x14ac:dyDescent="0.45">
      <c r="A30495" t="s">
        <v>61899</v>
      </c>
      <c r="B30495" t="s">
        <v>790</v>
      </c>
      <c r="C30495">
        <v>32</v>
      </c>
      <c r="D30495" t="s">
        <v>36</v>
      </c>
      <c r="E30495" t="s">
        <v>791</v>
      </c>
      <c r="F30495" t="s">
        <v>61900</v>
      </c>
      <c r="G30495" t="str">
        <f>RIGHT(Dublin_Price_List[[#This Row],[PriceDescription]],LEN(Dublin_Price_List[[#This Row],[PriceDescription]])-FIND(" ",Dublin_Price_List[[#This Row],[PriceDescription]]))</f>
        <v>per Reservation Red Hat Enterprise Linux with HA i4i.8xlarge Instance Hour</v>
      </c>
      <c r="H30495">
        <v>0</v>
      </c>
    </row>
    <row r="30496" spans="1:8" x14ac:dyDescent="0.45">
      <c r="A30496" t="s">
        <v>61901</v>
      </c>
      <c r="B30496" t="s">
        <v>2597</v>
      </c>
      <c r="C30496">
        <v>4</v>
      </c>
      <c r="D30496" t="s">
        <v>108</v>
      </c>
      <c r="E30496" t="s">
        <v>199</v>
      </c>
      <c r="F30496" t="s">
        <v>61902</v>
      </c>
      <c r="G30496" t="str">
        <f>RIGHT(Dublin_Price_List[[#This Row],[PriceDescription]],LEN(Dublin_Price_List[[#This Row],[PriceDescription]])-FIND(" ",Dublin_Price_List[[#This Row],[PriceDescription]]))</f>
        <v>per Dedicated RHEL with SQL Standard r5dn.xlarge Instance Hour</v>
      </c>
      <c r="H30496">
        <v>0.93430000000000002</v>
      </c>
    </row>
    <row r="30497" spans="1:8" x14ac:dyDescent="0.45">
      <c r="A30497" t="s">
        <v>61903</v>
      </c>
      <c r="B30497" t="s">
        <v>2170</v>
      </c>
      <c r="C30497">
        <v>8</v>
      </c>
      <c r="D30497" t="s">
        <v>14</v>
      </c>
      <c r="E30497" t="s">
        <v>913</v>
      </c>
      <c r="F30497" t="s">
        <v>61904</v>
      </c>
      <c r="G30497" t="str">
        <f>RIGHT(Dublin_Price_List[[#This Row],[PriceDescription]],LEN(Dublin_Price_List[[#This Row],[PriceDescription]])-FIND(" ",Dublin_Price_List[[#This Row],[PriceDescription]]))</f>
        <v>per Windows with SQL Server Enterprise r6idn.2xlarge Dedicated Host Instance hour</v>
      </c>
      <c r="H30497">
        <v>0</v>
      </c>
    </row>
    <row r="30498" spans="1:8" x14ac:dyDescent="0.45">
      <c r="A30498" t="s">
        <v>61905</v>
      </c>
      <c r="B30498" t="s">
        <v>1273</v>
      </c>
      <c r="C30498">
        <v>2</v>
      </c>
      <c r="D30498" t="s">
        <v>143</v>
      </c>
      <c r="E30498" t="s">
        <v>51</v>
      </c>
      <c r="F30498" t="s">
        <v>61906</v>
      </c>
      <c r="G30498" t="str">
        <f>RIGHT(Dublin_Price_List[[#This Row],[PriceDescription]],LEN(Dublin_Price_List[[#This Row],[PriceDescription]])-FIND(" ",Dublin_Price_List[[#This Row],[PriceDescription]]))</f>
        <v>per Unused Reservation Red Hat Enterprise Linux with HA m5ad.large Instance Hour</v>
      </c>
      <c r="H30498">
        <v>0.21</v>
      </c>
    </row>
    <row r="30499" spans="1:8" x14ac:dyDescent="0.45">
      <c r="A30499" t="s">
        <v>61907</v>
      </c>
      <c r="B30499" t="s">
        <v>984</v>
      </c>
      <c r="C30499">
        <v>8</v>
      </c>
      <c r="D30499" t="s">
        <v>22</v>
      </c>
      <c r="E30499" t="s">
        <v>913</v>
      </c>
      <c r="F30499" t="s">
        <v>61908</v>
      </c>
      <c r="G30499" t="str">
        <f>RIGHT(Dublin_Price_List[[#This Row],[PriceDescription]],LEN(Dublin_Price_List[[#This Row],[PriceDescription]])-FIND(" ",Dublin_Price_List[[#This Row],[PriceDescription]]))</f>
        <v>per Dedicated Reservation Windows with SQL Server Enterprise c6id.2xlarge Instance Hour</v>
      </c>
      <c r="H30499">
        <v>0</v>
      </c>
    </row>
    <row r="30500" spans="1:8" x14ac:dyDescent="0.45">
      <c r="A30500" t="s">
        <v>61909</v>
      </c>
      <c r="B30500" t="s">
        <v>362</v>
      </c>
      <c r="C30500">
        <v>64</v>
      </c>
      <c r="D30500" t="s">
        <v>128</v>
      </c>
      <c r="E30500" t="s">
        <v>15</v>
      </c>
      <c r="F30500" t="s">
        <v>61910</v>
      </c>
      <c r="G30500" t="str">
        <f>RIGHT(Dublin_Price_List[[#This Row],[PriceDescription]],LEN(Dublin_Price_List[[#This Row],[PriceDescription]])-FIND(" ",Dublin_Price_List[[#This Row],[PriceDescription]]))</f>
        <v>per Unused Reservation Windows with SQL Server Enterprise c6a.16xlarge Instance Hour</v>
      </c>
      <c r="H30500">
        <v>29.570599999999999</v>
      </c>
    </row>
    <row r="30501" spans="1:8" x14ac:dyDescent="0.45">
      <c r="A30501" t="s">
        <v>61911</v>
      </c>
      <c r="B30501" t="s">
        <v>43</v>
      </c>
      <c r="C30501">
        <v>96</v>
      </c>
      <c r="D30501" t="s">
        <v>9</v>
      </c>
      <c r="E30501" t="s">
        <v>27</v>
      </c>
      <c r="F30501" t="s">
        <v>61912</v>
      </c>
      <c r="G30501" t="str">
        <f>RIGHT(Dublin_Price_List[[#This Row],[PriceDescription]],LEN(Dublin_Price_List[[#This Row],[PriceDescription]])-FIND(" ",Dublin_Price_List[[#This Row],[PriceDescription]]))</f>
        <v>per Reservation SUSE m5d.24xlarge Instance Hour</v>
      </c>
      <c r="H30501">
        <v>0</v>
      </c>
    </row>
    <row r="30502" spans="1:8" x14ac:dyDescent="0.45">
      <c r="A30502" t="s">
        <v>61913</v>
      </c>
      <c r="B30502" t="s">
        <v>1756</v>
      </c>
      <c r="C30502">
        <v>128</v>
      </c>
      <c r="D30502" t="s">
        <v>62</v>
      </c>
      <c r="E30502" t="s">
        <v>368</v>
      </c>
      <c r="F30502" t="s">
        <v>61914</v>
      </c>
      <c r="G30502" t="str">
        <f>RIGHT(Dublin_Price_List[[#This Row],[PriceDescription]],LEN(Dublin_Price_List[[#This Row],[PriceDescription]])-FIND(" ",Dublin_Price_List[[#This Row],[PriceDescription]]))</f>
        <v>per Unused Reservation RHEL with HA and SQL Enterprise m6id.metal Instance Hour</v>
      </c>
      <c r="H30502">
        <v>56.632199999999997</v>
      </c>
    </row>
    <row r="30503" spans="1:8" x14ac:dyDescent="0.45">
      <c r="A30503" t="s">
        <v>61915</v>
      </c>
      <c r="B30503" t="s">
        <v>187</v>
      </c>
      <c r="C30503">
        <v>32</v>
      </c>
      <c r="D30503" t="s">
        <v>128</v>
      </c>
      <c r="E30503" t="s">
        <v>15</v>
      </c>
      <c r="F30503" t="s">
        <v>61916</v>
      </c>
      <c r="G30503" t="str">
        <f>RIGHT(Dublin_Price_List[[#This Row],[PriceDescription]],LEN(Dublin_Price_List[[#This Row],[PriceDescription]])-FIND(" ",Dublin_Price_List[[#This Row],[PriceDescription]]))</f>
        <v>per Unused Reservation Windows m7i-flex.8xlarge Instance Hour</v>
      </c>
      <c r="H30503">
        <v>3.1061000000000001</v>
      </c>
    </row>
    <row r="30504" spans="1:8" x14ac:dyDescent="0.45">
      <c r="A30504" t="s">
        <v>61917</v>
      </c>
      <c r="B30504" t="s">
        <v>626</v>
      </c>
      <c r="C30504">
        <v>1</v>
      </c>
      <c r="D30504" t="s">
        <v>143</v>
      </c>
      <c r="E30504" t="s">
        <v>15</v>
      </c>
      <c r="F30504" t="s">
        <v>61918</v>
      </c>
      <c r="G30504" t="str">
        <f>RIGHT(Dublin_Price_List[[#This Row],[PriceDescription]],LEN(Dublin_Price_List[[#This Row],[PriceDescription]])-FIND(" ",Dublin_Price_List[[#This Row],[PriceDescription]]))</f>
        <v>per Dedicated Unused Reservation Windows with SQL Std r7a.medium Instance Hour</v>
      </c>
      <c r="H30504">
        <v>0.61960000000000004</v>
      </c>
    </row>
    <row r="30505" spans="1:8" x14ac:dyDescent="0.45">
      <c r="A30505" t="s">
        <v>61919</v>
      </c>
      <c r="B30505" t="s">
        <v>2170</v>
      </c>
      <c r="C30505">
        <v>8</v>
      </c>
      <c r="D30505" t="s">
        <v>14</v>
      </c>
      <c r="E30505" t="s">
        <v>913</v>
      </c>
      <c r="F30505" t="s">
        <v>61920</v>
      </c>
      <c r="G30505" t="str">
        <f>RIGHT(Dublin_Price_List[[#This Row],[PriceDescription]],LEN(Dublin_Price_List[[#This Row],[PriceDescription]])-FIND(" ",Dublin_Price_List[[#This Row],[PriceDescription]]))</f>
        <v>per Dedicated Reservation Red Hat Enterprise Linux with HA r6idn.2xlarge Instance Hour</v>
      </c>
      <c r="H30505">
        <v>0</v>
      </c>
    </row>
    <row r="30506" spans="1:8" x14ac:dyDescent="0.45">
      <c r="A30506" t="s">
        <v>61921</v>
      </c>
      <c r="B30506" t="s">
        <v>13283</v>
      </c>
      <c r="C30506">
        <v>16</v>
      </c>
      <c r="D30506" t="s">
        <v>108</v>
      </c>
      <c r="E30506" t="s">
        <v>15</v>
      </c>
      <c r="F30506" t="s">
        <v>61922</v>
      </c>
      <c r="G30506" t="str">
        <f>RIGHT(Dublin_Price_List[[#This Row],[PriceDescription]],LEN(Dublin_Price_List[[#This Row],[PriceDescription]])-FIND(" ",Dublin_Price_List[[#This Row],[PriceDescription]]))</f>
        <v>per RHEL a1.4xlarge Dedicated Host Instance hour</v>
      </c>
      <c r="H30506">
        <v>0</v>
      </c>
    </row>
    <row r="30507" spans="1:8" x14ac:dyDescent="0.45">
      <c r="A30507" t="s">
        <v>61923</v>
      </c>
      <c r="B30507" t="s">
        <v>337</v>
      </c>
      <c r="C30507">
        <v>8</v>
      </c>
      <c r="D30507" t="s">
        <v>338</v>
      </c>
      <c r="E30507" t="s">
        <v>15</v>
      </c>
      <c r="F30507" t="s">
        <v>61924</v>
      </c>
      <c r="G30507" t="str">
        <f>RIGHT(Dublin_Price_List[[#This Row],[PriceDescription]],LEN(Dublin_Price_List[[#This Row],[PriceDescription]])-FIND(" ",Dublin_Price_List[[#This Row],[PriceDescription]]))</f>
        <v>per Dedicated Reservation Windows with SQL Web c5n.2xlarge Instance Hour</v>
      </c>
      <c r="H30507">
        <v>0</v>
      </c>
    </row>
    <row r="30508" spans="1:8" x14ac:dyDescent="0.45">
      <c r="A30508" t="s">
        <v>61925</v>
      </c>
      <c r="B30508" t="s">
        <v>380</v>
      </c>
      <c r="C30508">
        <v>192</v>
      </c>
      <c r="D30508" t="s">
        <v>26</v>
      </c>
      <c r="E30508" t="s">
        <v>15</v>
      </c>
      <c r="F30508" t="s">
        <v>61926</v>
      </c>
      <c r="G30508" t="str">
        <f>RIGHT(Dublin_Price_List[[#This Row],[PriceDescription]],LEN(Dublin_Price_List[[#This Row],[PriceDescription]])-FIND(" ",Dublin_Price_List[[#This Row],[PriceDescription]]))</f>
        <v>per Linux with SQL Std m6a.48xlarge Dedicated Host Instance hour</v>
      </c>
      <c r="H30508">
        <v>0</v>
      </c>
    </row>
    <row r="30509" spans="1:8" x14ac:dyDescent="0.45">
      <c r="A30509" t="s">
        <v>61927</v>
      </c>
      <c r="B30509" t="s">
        <v>1174</v>
      </c>
      <c r="C30509">
        <v>2</v>
      </c>
      <c r="D30509" t="s">
        <v>143</v>
      </c>
      <c r="E30509" t="s">
        <v>15</v>
      </c>
      <c r="F30509" t="s">
        <v>61928</v>
      </c>
      <c r="G30509" t="str">
        <f>RIGHT(Dublin_Price_List[[#This Row],[PriceDescription]],LEN(Dublin_Price_List[[#This Row],[PriceDescription]])-FIND(" ",Dublin_Price_List[[#This Row],[PriceDescription]]))</f>
        <v>per Dedicated Windows m7i.large Instance Hour</v>
      </c>
      <c r="H30509">
        <v>0.21560000000000001</v>
      </c>
    </row>
    <row r="30510" spans="1:8" x14ac:dyDescent="0.45">
      <c r="A30510" t="s">
        <v>61929</v>
      </c>
      <c r="B30510" t="s">
        <v>1249</v>
      </c>
      <c r="C30510">
        <v>16</v>
      </c>
      <c r="D30510" t="s">
        <v>62</v>
      </c>
      <c r="E30510" t="s">
        <v>15</v>
      </c>
      <c r="F30510" t="s">
        <v>61930</v>
      </c>
      <c r="G30510" t="str">
        <f>RIGHT(Dublin_Price_List[[#This Row],[PriceDescription]],LEN(Dublin_Price_List[[#This Row],[PriceDescription]])-FIND(" ",Dublin_Price_List[[#This Row],[PriceDescription]]))</f>
        <v>per Dedicated Reservation RHEL with HA and SQL Standard x2iezn.4xlarge Instance Hour</v>
      </c>
      <c r="H30510">
        <v>0</v>
      </c>
    </row>
    <row r="30511" spans="1:8" x14ac:dyDescent="0.45">
      <c r="A30511" t="s">
        <v>61931</v>
      </c>
      <c r="B30511" t="s">
        <v>1163</v>
      </c>
      <c r="C30511">
        <v>96</v>
      </c>
      <c r="D30511" t="s">
        <v>9</v>
      </c>
      <c r="E30511" t="s">
        <v>15</v>
      </c>
      <c r="F30511" t="s">
        <v>61932</v>
      </c>
      <c r="G30511" t="str">
        <f>RIGHT(Dublin_Price_List[[#This Row],[PriceDescription]],LEN(Dublin_Price_List[[#This Row],[PriceDescription]])-FIND(" ",Dublin_Price_List[[#This Row],[PriceDescription]]))</f>
        <v>per Dedicated Windows with SQL Web m6a.24xlarge Instance Hour</v>
      </c>
      <c r="H30511">
        <v>11.122999999999999</v>
      </c>
    </row>
    <row r="30512" spans="1:8" x14ac:dyDescent="0.45">
      <c r="A30512" t="s">
        <v>61933</v>
      </c>
      <c r="B30512" t="s">
        <v>2526</v>
      </c>
      <c r="C30512">
        <v>64</v>
      </c>
      <c r="D30512" t="s">
        <v>128</v>
      </c>
      <c r="E30512" t="s">
        <v>15</v>
      </c>
      <c r="F30512" t="s">
        <v>61934</v>
      </c>
      <c r="G30512" t="str">
        <f>RIGHT(Dublin_Price_List[[#This Row],[PriceDescription]],LEN(Dublin_Price_List[[#This Row],[PriceDescription]])-FIND(" ",Dublin_Price_List[[#This Row],[PriceDescription]]))</f>
        <v>per Dedicated Linux with SQL Std c6in.16xlarge Instance Hour</v>
      </c>
      <c r="H30512">
        <v>12.1891</v>
      </c>
    </row>
    <row r="30513" spans="1:8" x14ac:dyDescent="0.45">
      <c r="A30513" t="s">
        <v>61935</v>
      </c>
      <c r="B30513" t="s">
        <v>3693</v>
      </c>
      <c r="C30513">
        <v>8</v>
      </c>
      <c r="D30513" t="s">
        <v>779</v>
      </c>
      <c r="E30513" t="s">
        <v>3694</v>
      </c>
      <c r="F30513" t="s">
        <v>61936</v>
      </c>
      <c r="G30513" t="str">
        <f>RIGHT(Dublin_Price_List[[#This Row],[PriceDescription]],LEN(Dublin_Price_List[[#This Row],[PriceDescription]])-FIND(" ",Dublin_Price_List[[#This Row],[PriceDescription]]))</f>
        <v>per Dedicated RHEL with HA and SQL Standard i2.2xlarge Instance Hour</v>
      </c>
      <c r="H30513">
        <v>3.1890000000000001</v>
      </c>
    </row>
    <row r="30514" spans="1:8" x14ac:dyDescent="0.45">
      <c r="A30514" t="s">
        <v>61937</v>
      </c>
      <c r="B30514" t="s">
        <v>7550</v>
      </c>
      <c r="C30514">
        <v>96</v>
      </c>
      <c r="D30514" t="s">
        <v>9</v>
      </c>
      <c r="E30514" t="s">
        <v>15</v>
      </c>
      <c r="F30514" t="s">
        <v>61938</v>
      </c>
      <c r="G30514" t="str">
        <f>RIGHT(Dublin_Price_List[[#This Row],[PriceDescription]],LEN(Dublin_Price_List[[#This Row],[PriceDescription]])-FIND(" ",Dublin_Price_List[[#This Row],[PriceDescription]]))</f>
        <v>per On Demand Windows with SQL Std m6in.24xlarge Instance Hour</v>
      </c>
      <c r="H30514">
        <v>23.4053</v>
      </c>
    </row>
    <row r="30515" spans="1:8" x14ac:dyDescent="0.45">
      <c r="A30515" t="s">
        <v>61939</v>
      </c>
      <c r="B30515" t="s">
        <v>3048</v>
      </c>
      <c r="C30515">
        <v>4</v>
      </c>
      <c r="D30515" t="s">
        <v>108</v>
      </c>
      <c r="E30515" t="s">
        <v>15</v>
      </c>
      <c r="F30515" t="s">
        <v>61940</v>
      </c>
      <c r="G30515" t="str">
        <f>RIGHT(Dublin_Price_List[[#This Row],[PriceDescription]],LEN(Dublin_Price_List[[#This Row],[PriceDescription]])-FIND(" ",Dublin_Price_List[[#This Row],[PriceDescription]]))</f>
        <v>per Unused Reservation RHEL with SQL Web r5a.xlarge Instance Hour</v>
      </c>
      <c r="H30515">
        <v>0.38200000000000001</v>
      </c>
    </row>
    <row r="30516" spans="1:8" x14ac:dyDescent="0.45">
      <c r="A30516" t="s">
        <v>61941</v>
      </c>
      <c r="B30516" t="s">
        <v>1454</v>
      </c>
      <c r="C30516">
        <v>2</v>
      </c>
      <c r="D30516" t="s">
        <v>143</v>
      </c>
      <c r="E30516" t="s">
        <v>375</v>
      </c>
      <c r="F30516" t="s">
        <v>61942</v>
      </c>
      <c r="G30516" t="str">
        <f>RIGHT(Dublin_Price_List[[#This Row],[PriceDescription]],LEN(Dublin_Price_List[[#This Row],[PriceDescription]])-FIND(" ",Dublin_Price_List[[#This Row],[PriceDescription]]))</f>
        <v>per Dedicated Reservation Red Hat Enterprise Linux with HA m6idn.large Instance Hour</v>
      </c>
      <c r="H30516">
        <v>0</v>
      </c>
    </row>
    <row r="30517" spans="1:8" x14ac:dyDescent="0.45">
      <c r="A30517" t="s">
        <v>61943</v>
      </c>
      <c r="B30517" t="s">
        <v>61</v>
      </c>
      <c r="C30517">
        <v>64</v>
      </c>
      <c r="D30517" t="s">
        <v>62</v>
      </c>
      <c r="E30517" t="s">
        <v>15</v>
      </c>
      <c r="F30517" t="s">
        <v>61944</v>
      </c>
      <c r="G30517" t="str">
        <f>RIGHT(Dublin_Price_List[[#This Row],[PriceDescription]],LEN(Dublin_Price_List[[#This Row],[PriceDescription]])-FIND(" ",Dublin_Price_List[[#This Row],[PriceDescription]]))</f>
        <v>per Dedicated Reservation Windows BYOL r6a.16xlarge Instance Hour</v>
      </c>
      <c r="H30517">
        <v>0</v>
      </c>
    </row>
    <row r="30518" spans="1:8" x14ac:dyDescent="0.45">
      <c r="A30518" t="s">
        <v>61945</v>
      </c>
      <c r="B30518" t="s">
        <v>927</v>
      </c>
      <c r="C30518">
        <v>36</v>
      </c>
      <c r="D30518" t="s">
        <v>226</v>
      </c>
      <c r="E30518" t="s">
        <v>15</v>
      </c>
      <c r="F30518" t="s">
        <v>61946</v>
      </c>
      <c r="G30518" t="str">
        <f>RIGHT(Dublin_Price_List[[#This Row],[PriceDescription]],LEN(Dublin_Price_List[[#This Row],[PriceDescription]])-FIND(" ",Dublin_Price_List[[#This Row],[PriceDescription]]))</f>
        <v>per Reservation Linux with SQL Server Enterprise c4.8xlarge Instance Hour</v>
      </c>
      <c r="H30518">
        <v>0</v>
      </c>
    </row>
    <row r="30519" spans="1:8" x14ac:dyDescent="0.45">
      <c r="A30519" t="s">
        <v>61947</v>
      </c>
      <c r="B30519" t="s">
        <v>3661</v>
      </c>
      <c r="C30519">
        <v>96</v>
      </c>
      <c r="D30519" t="s">
        <v>26</v>
      </c>
      <c r="E30519" t="s">
        <v>15</v>
      </c>
      <c r="F30519" t="s">
        <v>61948</v>
      </c>
      <c r="G30519" t="str">
        <f>RIGHT(Dublin_Price_List[[#This Row],[PriceDescription]],LEN(Dublin_Price_List[[#This Row],[PriceDescription]])-FIND(" ",Dublin_Price_List[[#This Row],[PriceDescription]]))</f>
        <v>per Dedicated Unused Reservation Windows with SQL Std r5.24xlarge Instance Hour</v>
      </c>
      <c r="H30519">
        <v>22.704000000000001</v>
      </c>
    </row>
    <row r="30520" spans="1:8" x14ac:dyDescent="0.45">
      <c r="A30520" t="s">
        <v>61949</v>
      </c>
      <c r="B30520" t="s">
        <v>194</v>
      </c>
      <c r="C30520">
        <v>4</v>
      </c>
      <c r="D30520" t="s">
        <v>195</v>
      </c>
      <c r="E30520" t="s">
        <v>15</v>
      </c>
      <c r="F30520" t="s">
        <v>61950</v>
      </c>
      <c r="G30520" t="str">
        <f>RIGHT(Dublin_Price_List[[#This Row],[PriceDescription]],LEN(Dublin_Price_List[[#This Row],[PriceDescription]])-FIND(" ",Dublin_Price_List[[#This Row],[PriceDescription]]))</f>
        <v>per Dedicated Reservation RHEL with SQL Web r4.xlarge Instance Hour</v>
      </c>
      <c r="H30520">
        <v>0</v>
      </c>
    </row>
    <row r="30521" spans="1:8" x14ac:dyDescent="0.45">
      <c r="A30521" t="s">
        <v>61951</v>
      </c>
      <c r="B30521" t="s">
        <v>2717</v>
      </c>
      <c r="C30521">
        <v>96</v>
      </c>
      <c r="D30521" t="s">
        <v>26</v>
      </c>
      <c r="E30521" t="s">
        <v>27</v>
      </c>
      <c r="F30521" t="s">
        <v>61952</v>
      </c>
      <c r="G30521" t="str">
        <f>RIGHT(Dublin_Price_List[[#This Row],[PriceDescription]],LEN(Dublin_Price_List[[#This Row],[PriceDescription]])-FIND(" ",Dublin_Price_List[[#This Row],[PriceDescription]]))</f>
        <v>per Dedicated RHEL with HA and SQL Enterprise r5d.24xlarge Instance Hour</v>
      </c>
      <c r="H30521">
        <v>43.844999999999999</v>
      </c>
    </row>
    <row r="30522" spans="1:8" x14ac:dyDescent="0.45">
      <c r="A30522" t="s">
        <v>61953</v>
      </c>
      <c r="B30522" t="s">
        <v>331</v>
      </c>
      <c r="C30522">
        <v>8</v>
      </c>
      <c r="D30522" t="s">
        <v>14</v>
      </c>
      <c r="E30522" t="s">
        <v>15</v>
      </c>
      <c r="F30522" t="s">
        <v>61954</v>
      </c>
      <c r="G30522" t="str">
        <f>RIGHT(Dublin_Price_List[[#This Row],[PriceDescription]],LEN(Dublin_Price_List[[#This Row],[PriceDescription]])-FIND(" ",Dublin_Price_List[[#This Row],[PriceDescription]]))</f>
        <v>per On Demand RHEL with SQL Server Enterprise r7a.2xlarge Instance Hour</v>
      </c>
      <c r="H30522">
        <v>3.8109999999999999</v>
      </c>
    </row>
    <row r="30523" spans="1:8" x14ac:dyDescent="0.45">
      <c r="A30523" t="s">
        <v>61955</v>
      </c>
      <c r="B30523" t="s">
        <v>4667</v>
      </c>
      <c r="C30523">
        <v>2</v>
      </c>
      <c r="D30523" t="s">
        <v>58</v>
      </c>
      <c r="E30523" t="s">
        <v>15</v>
      </c>
      <c r="F30523" t="s">
        <v>61956</v>
      </c>
      <c r="G30523" t="str">
        <f>RIGHT(Dublin_Price_List[[#This Row],[PriceDescription]],LEN(Dublin_Price_List[[#This Row],[PriceDescription]])-FIND(" ",Dublin_Price_List[[#This Row],[PriceDescription]]))</f>
        <v>per Dedicated Unused Reservation Linux with SQL Web t3.small Instance Hour</v>
      </c>
      <c r="H30523">
        <v>9.1899999999999996E-2</v>
      </c>
    </row>
    <row r="30524" spans="1:8" x14ac:dyDescent="0.45">
      <c r="A30524" t="s">
        <v>61957</v>
      </c>
      <c r="B30524" t="s">
        <v>5456</v>
      </c>
      <c r="C30524">
        <v>16</v>
      </c>
      <c r="D30524" t="s">
        <v>128</v>
      </c>
      <c r="E30524" t="s">
        <v>892</v>
      </c>
      <c r="F30524" t="s">
        <v>61958</v>
      </c>
      <c r="G30524" t="str">
        <f>RIGHT(Dublin_Price_List[[#This Row],[PriceDescription]],LEN(Dublin_Price_List[[#This Row],[PriceDescription]])-FIND(" ",Dublin_Price_List[[#This Row],[PriceDescription]]))</f>
        <v>per Dedicated Linux with SQL Web r6idn.4xlarge Instance Hour</v>
      </c>
      <c r="H30524">
        <v>2.1855000000000002</v>
      </c>
    </row>
    <row r="30525" spans="1:8" x14ac:dyDescent="0.45">
      <c r="A30525" t="s">
        <v>61959</v>
      </c>
      <c r="B30525" t="s">
        <v>278</v>
      </c>
      <c r="C30525">
        <v>64</v>
      </c>
      <c r="D30525" t="s">
        <v>128</v>
      </c>
      <c r="E30525" t="s">
        <v>279</v>
      </c>
      <c r="F30525" t="s">
        <v>61960</v>
      </c>
      <c r="G30525" t="str">
        <f>RIGHT(Dublin_Price_List[[#This Row],[PriceDescription]],LEN(Dublin_Price_List[[#This Row],[PriceDescription]])-FIND(" ",Dublin_Price_List[[#This Row],[PriceDescription]]))</f>
        <v>per On Demand Linux with SQL Server Enterprise c5ad.16xlarge Instance Hour</v>
      </c>
      <c r="H30525">
        <v>27.135999999999999</v>
      </c>
    </row>
    <row r="30526" spans="1:8" x14ac:dyDescent="0.45">
      <c r="A30526" t="s">
        <v>61961</v>
      </c>
      <c r="B30526" t="s">
        <v>311</v>
      </c>
      <c r="C30526">
        <v>448</v>
      </c>
      <c r="D30526" t="s">
        <v>312</v>
      </c>
      <c r="E30526" t="s">
        <v>15</v>
      </c>
      <c r="F30526" t="s">
        <v>61962</v>
      </c>
      <c r="G30526" t="str">
        <f>RIGHT(Dublin_Price_List[[#This Row],[PriceDescription]],LEN(Dublin_Price_List[[#This Row],[PriceDescription]])-FIND(" ",Dublin_Price_List[[#This Row],[PriceDescription]]))</f>
        <v>per Reservation SUSE u-6tb1.112xlarge Instance Hour</v>
      </c>
      <c r="H30526">
        <v>0</v>
      </c>
    </row>
    <row r="30527" spans="1:8" x14ac:dyDescent="0.45">
      <c r="A30527" t="s">
        <v>61963</v>
      </c>
      <c r="B30527" t="s">
        <v>1351</v>
      </c>
      <c r="C30527">
        <v>64</v>
      </c>
      <c r="D30527" t="s">
        <v>1058</v>
      </c>
      <c r="E30527" t="s">
        <v>15</v>
      </c>
      <c r="F30527" t="s">
        <v>61964</v>
      </c>
      <c r="G30527" t="str">
        <f>RIGHT(Dublin_Price_List[[#This Row],[PriceDescription]],LEN(Dublin_Price_List[[#This Row],[PriceDescription]])-FIND(" ",Dublin_Price_List[[#This Row],[PriceDescription]]))</f>
        <v>per On Demand Windows p3.16xlarge Instance Hour</v>
      </c>
      <c r="H30527">
        <v>29.384</v>
      </c>
    </row>
    <row r="30528" spans="1:8" x14ac:dyDescent="0.45">
      <c r="A30528" t="s">
        <v>61965</v>
      </c>
      <c r="B30528" t="s">
        <v>1873</v>
      </c>
      <c r="C30528">
        <v>2</v>
      </c>
      <c r="D30528" t="s">
        <v>143</v>
      </c>
      <c r="E30528" t="s">
        <v>15</v>
      </c>
      <c r="F30528" t="s">
        <v>61966</v>
      </c>
      <c r="G30528" t="str">
        <f>RIGHT(Dublin_Price_List[[#This Row],[PriceDescription]],LEN(Dublin_Price_List[[#This Row],[PriceDescription]])-FIND(" ",Dublin_Price_List[[#This Row],[PriceDescription]]))</f>
        <v>per Dedicated Linux m5a.large Instance Hour</v>
      </c>
      <c r="H30528">
        <v>0.10199999999999999</v>
      </c>
    </row>
    <row r="30529" spans="1:8" x14ac:dyDescent="0.45">
      <c r="A30529" t="s">
        <v>61967</v>
      </c>
      <c r="B30529" t="s">
        <v>3197</v>
      </c>
      <c r="C30529">
        <v>4</v>
      </c>
      <c r="D30529" t="s">
        <v>22</v>
      </c>
      <c r="E30529" t="s">
        <v>3198</v>
      </c>
      <c r="F30529" t="s">
        <v>61968</v>
      </c>
      <c r="G30529" t="str">
        <f>RIGHT(Dublin_Price_List[[#This Row],[PriceDescription]],LEN(Dublin_Price_List[[#This Row],[PriceDescription]])-FIND(" ",Dublin_Price_List[[#This Row],[PriceDescription]]))</f>
        <v>per On Demand Windows with SQL Web d3en.xlarge Instance Hour</v>
      </c>
      <c r="H30529">
        <v>0.89300000000000002</v>
      </c>
    </row>
    <row r="30530" spans="1:8" x14ac:dyDescent="0.45">
      <c r="A30530" t="s">
        <v>61969</v>
      </c>
      <c r="B30530" t="s">
        <v>1433</v>
      </c>
      <c r="C30530">
        <v>4</v>
      </c>
      <c r="D30530" t="s">
        <v>108</v>
      </c>
      <c r="E30530" t="s">
        <v>15</v>
      </c>
      <c r="F30530" t="s">
        <v>61970</v>
      </c>
      <c r="G30530" t="str">
        <f>RIGHT(Dublin_Price_List[[#This Row],[PriceDescription]],LEN(Dublin_Price_List[[#This Row],[PriceDescription]])-FIND(" ",Dublin_Price_List[[#This Row],[PriceDescription]]))</f>
        <v>per Dedicated Unused Reservation RHEL with SQL Server Enterprise r5b.xlarge Instance Hour</v>
      </c>
      <c r="H30530">
        <v>1.9274</v>
      </c>
    </row>
    <row r="30531" spans="1:8" x14ac:dyDescent="0.45">
      <c r="A30531" t="s">
        <v>61971</v>
      </c>
      <c r="B30531" t="s">
        <v>65</v>
      </c>
      <c r="C30531">
        <v>48</v>
      </c>
      <c r="D30531" t="s">
        <v>9</v>
      </c>
      <c r="E30531" t="s">
        <v>66</v>
      </c>
      <c r="F30531" t="s">
        <v>61972</v>
      </c>
      <c r="G30531" t="str">
        <f>RIGHT(Dublin_Price_List[[#This Row],[PriceDescription]],LEN(Dublin_Price_List[[#This Row],[PriceDescription]])-FIND(" ",Dublin_Price_List[[#This Row],[PriceDescription]]))</f>
        <v>per On Demand Windows r5dn.12xlarge Instance Hour</v>
      </c>
      <c r="H30531">
        <v>6.6719999999999997</v>
      </c>
    </row>
    <row r="30532" spans="1:8" x14ac:dyDescent="0.45">
      <c r="A30532" t="s">
        <v>61973</v>
      </c>
      <c r="B30532" t="s">
        <v>1218</v>
      </c>
      <c r="C30532">
        <v>48</v>
      </c>
      <c r="D30532" t="s">
        <v>31</v>
      </c>
      <c r="E30532" t="s">
        <v>15</v>
      </c>
      <c r="F30532" t="s">
        <v>61974</v>
      </c>
      <c r="G30532" t="str">
        <f>RIGHT(Dublin_Price_List[[#This Row],[PriceDescription]],LEN(Dublin_Price_List[[#This Row],[PriceDescription]])-FIND(" ",Dublin_Price_List[[#This Row],[PriceDescription]]))</f>
        <v>per Dedicated Reservation RHEL with SQL Web m5zn.metal Instance Hour</v>
      </c>
      <c r="H30532">
        <v>0</v>
      </c>
    </row>
    <row r="30533" spans="1:8" x14ac:dyDescent="0.45">
      <c r="A30533" t="s">
        <v>61975</v>
      </c>
      <c r="B30533" t="s">
        <v>1020</v>
      </c>
      <c r="C30533">
        <v>32</v>
      </c>
      <c r="D30533" t="s">
        <v>128</v>
      </c>
      <c r="E30533" t="s">
        <v>15</v>
      </c>
      <c r="F30533" t="s">
        <v>61976</v>
      </c>
      <c r="G30533" t="str">
        <f>RIGHT(Dublin_Price_List[[#This Row],[PriceDescription]],LEN(Dublin_Price_List[[#This Row],[PriceDescription]])-FIND(" ",Dublin_Price_List[[#This Row],[PriceDescription]]))</f>
        <v>per On Demand RHEL with SQL Standard m6a.8xlarge Instance Hour</v>
      </c>
      <c r="H30533">
        <v>5.5107999999999997</v>
      </c>
    </row>
    <row r="30534" spans="1:8" x14ac:dyDescent="0.45">
      <c r="A30534" t="s">
        <v>61977</v>
      </c>
      <c r="B30534" t="s">
        <v>945</v>
      </c>
      <c r="C30534">
        <v>16</v>
      </c>
      <c r="D30534" t="s">
        <v>946</v>
      </c>
      <c r="E30534" t="s">
        <v>15</v>
      </c>
      <c r="F30534" t="s">
        <v>61978</v>
      </c>
      <c r="G30534" t="str">
        <f>RIGHT(Dublin_Price_List[[#This Row],[PriceDescription]],LEN(Dublin_Price_List[[#This Row],[PriceDescription]])-FIND(" ",Dublin_Price_List[[#This Row],[PriceDescription]]))</f>
        <v>per Unused Reservation Linux with SQL Std c4.4xlarge Instance Hour</v>
      </c>
      <c r="H30534">
        <v>2.8239999999999998</v>
      </c>
    </row>
    <row r="30535" spans="1:8" x14ac:dyDescent="0.45">
      <c r="A30535" t="s">
        <v>61979</v>
      </c>
      <c r="B30535" t="s">
        <v>1506</v>
      </c>
      <c r="C30535">
        <v>96</v>
      </c>
      <c r="D30535" t="s">
        <v>9</v>
      </c>
      <c r="E30535" t="s">
        <v>27</v>
      </c>
      <c r="F30535" t="s">
        <v>61980</v>
      </c>
      <c r="G30535" t="str">
        <f>RIGHT(Dublin_Price_List[[#This Row],[PriceDescription]],LEN(Dublin_Price_List[[#This Row],[PriceDescription]])-FIND(" ",Dublin_Price_List[[#This Row],[PriceDescription]]))</f>
        <v>per On Demand Windows with SQL Web m5dn.metal Instance Hour</v>
      </c>
      <c r="H30535">
        <v>13.334</v>
      </c>
    </row>
    <row r="30536" spans="1:8" x14ac:dyDescent="0.45">
      <c r="A30536" t="s">
        <v>61981</v>
      </c>
      <c r="B30536" t="s">
        <v>401</v>
      </c>
      <c r="C30536">
        <v>128</v>
      </c>
      <c r="D30536" t="s">
        <v>70</v>
      </c>
      <c r="E30536" t="s">
        <v>402</v>
      </c>
      <c r="F30536" t="s">
        <v>61982</v>
      </c>
      <c r="G30536" t="str">
        <f>RIGHT(Dublin_Price_List[[#This Row],[PriceDescription]],LEN(Dublin_Price_List[[#This Row],[PriceDescription]])-FIND(" ",Dublin_Price_List[[#This Row],[PriceDescription]]))</f>
        <v>per Dedicated Reservation Ubuntu Pro i4i.32xlarge Instance Hour</v>
      </c>
      <c r="H30536">
        <v>0</v>
      </c>
    </row>
    <row r="30537" spans="1:8" x14ac:dyDescent="0.45">
      <c r="A30537" t="s">
        <v>61983</v>
      </c>
      <c r="B30537" t="s">
        <v>1818</v>
      </c>
      <c r="C30537">
        <v>8</v>
      </c>
      <c r="D30537" t="s">
        <v>108</v>
      </c>
      <c r="E30537" t="s">
        <v>40</v>
      </c>
      <c r="F30537" t="s">
        <v>61984</v>
      </c>
      <c r="G30537" t="str">
        <f>RIGHT(Dublin_Price_List[[#This Row],[PriceDescription]],LEN(Dublin_Price_List[[#This Row],[PriceDescription]])-FIND(" ",Dublin_Price_List[[#This Row],[PriceDescription]]))</f>
        <v>per Dedicated Reservation Red Hat Enterprise Linux with HA m5dn.2xlarge Instance Hour</v>
      </c>
      <c r="H30537">
        <v>0</v>
      </c>
    </row>
    <row r="30538" spans="1:8" x14ac:dyDescent="0.45">
      <c r="A30538" t="s">
        <v>61985</v>
      </c>
      <c r="B30538" t="s">
        <v>1202</v>
      </c>
      <c r="C30538">
        <v>4</v>
      </c>
      <c r="D30538" t="s">
        <v>108</v>
      </c>
      <c r="E30538" t="s">
        <v>15</v>
      </c>
      <c r="F30538" t="s">
        <v>61986</v>
      </c>
      <c r="G30538" t="str">
        <f>RIGHT(Dublin_Price_List[[#This Row],[PriceDescription]],LEN(Dublin_Price_List[[#This Row],[PriceDescription]])-FIND(" ",Dublin_Price_List[[#This Row],[PriceDescription]]))</f>
        <v>per Dedicated RHEL with SQL Standard r5n.xlarge Instance Hour</v>
      </c>
      <c r="H30538">
        <v>0.89400000000000002</v>
      </c>
    </row>
    <row r="30539" spans="1:8" x14ac:dyDescent="0.45">
      <c r="A30539" t="s">
        <v>61987</v>
      </c>
      <c r="B30539" t="s">
        <v>367</v>
      </c>
      <c r="C30539">
        <v>128</v>
      </c>
      <c r="D30539" t="s">
        <v>70</v>
      </c>
      <c r="E30539" t="s">
        <v>368</v>
      </c>
      <c r="F30539" t="s">
        <v>61988</v>
      </c>
      <c r="G30539" t="str">
        <f>RIGHT(Dublin_Price_List[[#This Row],[PriceDescription]],LEN(Dublin_Price_List[[#This Row],[PriceDescription]])-FIND(" ",Dublin_Price_List[[#This Row],[PriceDescription]]))</f>
        <v>per Unused Reservation Linux r6idn.32xlarge Instance Hour</v>
      </c>
      <c r="H30539">
        <v>13.9277</v>
      </c>
    </row>
    <row r="30540" spans="1:8" x14ac:dyDescent="0.45">
      <c r="A30540" t="s">
        <v>61989</v>
      </c>
      <c r="B30540" t="s">
        <v>1103</v>
      </c>
      <c r="C30540">
        <v>8</v>
      </c>
      <c r="D30540" t="s">
        <v>108</v>
      </c>
      <c r="E30540" t="s">
        <v>15</v>
      </c>
      <c r="F30540" t="s">
        <v>61990</v>
      </c>
      <c r="G30540" t="str">
        <f>RIGHT(Dublin_Price_List[[#This Row],[PriceDescription]],LEN(Dublin_Price_List[[#This Row],[PriceDescription]])-FIND(" ",Dublin_Price_List[[#This Row],[PriceDescription]]))</f>
        <v>per Dedicated Unused Reservation Windows m6a.2xlarge Instance Hour</v>
      </c>
      <c r="H30540">
        <v>0.79169999999999996</v>
      </c>
    </row>
    <row r="30541" spans="1:8" x14ac:dyDescent="0.45">
      <c r="A30541" t="s">
        <v>61991</v>
      </c>
      <c r="B30541" t="s">
        <v>442</v>
      </c>
      <c r="C30541">
        <v>128</v>
      </c>
      <c r="D30541" t="s">
        <v>36</v>
      </c>
      <c r="E30541" t="s">
        <v>368</v>
      </c>
      <c r="F30541" t="s">
        <v>61992</v>
      </c>
      <c r="G30541" t="str">
        <f>RIGHT(Dublin_Price_List[[#This Row],[PriceDescription]],LEN(Dublin_Price_List[[#This Row],[PriceDescription]])-FIND(" ",Dublin_Price_List[[#This Row],[PriceDescription]]))</f>
        <v>per SUSE c6id.32xlarge Dedicated Host Instance hour</v>
      </c>
      <c r="H30541">
        <v>0</v>
      </c>
    </row>
    <row r="30542" spans="1:8" x14ac:dyDescent="0.45">
      <c r="A30542" t="s">
        <v>61993</v>
      </c>
      <c r="B30542" t="s">
        <v>1057</v>
      </c>
      <c r="C30542">
        <v>64</v>
      </c>
      <c r="D30542" t="s">
        <v>1058</v>
      </c>
      <c r="E30542" t="s">
        <v>124</v>
      </c>
      <c r="F30542" t="s">
        <v>61994</v>
      </c>
      <c r="G30542" t="str">
        <f>RIGHT(Dublin_Price_List[[#This Row],[PriceDescription]],LEN(Dublin_Price_List[[#This Row],[PriceDescription]])-FIND(" ",Dublin_Price_List[[#This Row],[PriceDescription]]))</f>
        <v>per Reservation RHEL with HA and SQL Standard i3.16xlarge Instance Hour</v>
      </c>
      <c r="H30542">
        <v>0</v>
      </c>
    </row>
    <row r="30543" spans="1:8" x14ac:dyDescent="0.45">
      <c r="A30543" t="s">
        <v>61995</v>
      </c>
      <c r="B30543" t="s">
        <v>961</v>
      </c>
      <c r="C30543">
        <v>48</v>
      </c>
      <c r="D30543" t="s">
        <v>31</v>
      </c>
      <c r="E30543" t="s">
        <v>15</v>
      </c>
      <c r="F30543" t="s">
        <v>61996</v>
      </c>
      <c r="G30543" t="str">
        <f>RIGHT(Dublin_Price_List[[#This Row],[PriceDescription]],LEN(Dublin_Price_List[[#This Row],[PriceDescription]])-FIND(" ",Dublin_Price_List[[#This Row],[PriceDescription]]))</f>
        <v>per Unused Reservation Windows with SQL Web m6i.12xlarge Instance Hour</v>
      </c>
      <c r="H30543">
        <v>5.5872000000000002</v>
      </c>
    </row>
    <row r="30544" spans="1:8" x14ac:dyDescent="0.45">
      <c r="A30544" t="s">
        <v>61997</v>
      </c>
      <c r="B30544" t="s">
        <v>2040</v>
      </c>
      <c r="C30544">
        <v>32</v>
      </c>
      <c r="D30544" t="s">
        <v>14</v>
      </c>
      <c r="E30544" t="s">
        <v>112</v>
      </c>
      <c r="F30544" t="s">
        <v>61998</v>
      </c>
      <c r="G30544" t="str">
        <f>RIGHT(Dublin_Price_List[[#This Row],[PriceDescription]],LEN(Dublin_Price_List[[#This Row],[PriceDescription]])-FIND(" ",Dublin_Price_List[[#This Row],[PriceDescription]]))</f>
        <v>per On Demand Linux with SQL Std c5ad.8xlarge Instance Hour</v>
      </c>
      <c r="H30544">
        <v>5.4080000000000004</v>
      </c>
    </row>
    <row r="30545" spans="1:8" x14ac:dyDescent="0.45">
      <c r="A30545" t="s">
        <v>61999</v>
      </c>
      <c r="B30545" t="s">
        <v>4217</v>
      </c>
      <c r="C30545">
        <v>48</v>
      </c>
      <c r="D30545" t="s">
        <v>231</v>
      </c>
      <c r="E30545" t="s">
        <v>15</v>
      </c>
      <c r="F30545" t="s">
        <v>62000</v>
      </c>
      <c r="G30545" t="str">
        <f>RIGHT(Dublin_Price_List[[#This Row],[PriceDescription]],LEN(Dublin_Price_List[[#This Row],[PriceDescription]])-FIND(" ",Dublin_Price_List[[#This Row],[PriceDescription]]))</f>
        <v>per Dedicated Reservation Linux with SQL Server Enterprise c6i.12xlarge Instance Hour</v>
      </c>
      <c r="H30545">
        <v>0</v>
      </c>
    </row>
    <row r="30546" spans="1:8" x14ac:dyDescent="0.45">
      <c r="A30546" t="s">
        <v>62001</v>
      </c>
      <c r="B30546" t="s">
        <v>995</v>
      </c>
      <c r="C30546">
        <v>96</v>
      </c>
      <c r="D30546" t="s">
        <v>9</v>
      </c>
      <c r="E30546" t="s">
        <v>27</v>
      </c>
      <c r="F30546" t="s">
        <v>62002</v>
      </c>
      <c r="G30546" t="str">
        <f>RIGHT(Dublin_Price_List[[#This Row],[PriceDescription]],LEN(Dublin_Price_List[[#This Row],[PriceDescription]])-FIND(" ",Dublin_Price_List[[#This Row],[PriceDescription]]))</f>
        <v>per Unused Reservation Linux with SQL Server Enterprise m5dn.24xlarge Instance Hour</v>
      </c>
      <c r="H30546">
        <v>43.295999999999999</v>
      </c>
    </row>
    <row r="30547" spans="1:8" x14ac:dyDescent="0.45">
      <c r="A30547" t="s">
        <v>62003</v>
      </c>
      <c r="B30547" t="s">
        <v>4712</v>
      </c>
      <c r="C30547">
        <v>8</v>
      </c>
      <c r="D30547" t="s">
        <v>14</v>
      </c>
      <c r="E30547" t="s">
        <v>4713</v>
      </c>
      <c r="F30547" t="s">
        <v>62004</v>
      </c>
      <c r="G30547" t="str">
        <f>RIGHT(Dublin_Price_List[[#This Row],[PriceDescription]],LEN(Dublin_Price_List[[#This Row],[PriceDescription]])-FIND(" ",Dublin_Price_List[[#This Row],[PriceDescription]]))</f>
        <v>per Dedicated Windows with SQL Server Enterprise i4i.2xlarge Instance Hour</v>
      </c>
      <c r="H30547">
        <v>4.2</v>
      </c>
    </row>
    <row r="30548" spans="1:8" x14ac:dyDescent="0.45">
      <c r="A30548" t="s">
        <v>62005</v>
      </c>
      <c r="B30548" t="s">
        <v>648</v>
      </c>
      <c r="C30548">
        <v>128</v>
      </c>
      <c r="D30548" t="s">
        <v>70</v>
      </c>
      <c r="E30548" t="s">
        <v>368</v>
      </c>
      <c r="F30548" t="s">
        <v>62006</v>
      </c>
      <c r="G30548" t="str">
        <f>RIGHT(Dublin_Price_List[[#This Row],[PriceDescription]],LEN(Dublin_Price_List[[#This Row],[PriceDescription]])-FIND(" ",Dublin_Price_List[[#This Row],[PriceDescription]]))</f>
        <v>per Unused Reservation Windows r6id.metal Instance Hour</v>
      </c>
      <c r="H30548">
        <v>16.64</v>
      </c>
    </row>
    <row r="30549" spans="1:8" x14ac:dyDescent="0.45">
      <c r="A30549" t="s">
        <v>62007</v>
      </c>
      <c r="B30549" t="s">
        <v>2535</v>
      </c>
      <c r="C30549">
        <v>96</v>
      </c>
      <c r="D30549" t="s">
        <v>26</v>
      </c>
      <c r="E30549" t="s">
        <v>27</v>
      </c>
      <c r="F30549" t="s">
        <v>62008</v>
      </c>
      <c r="G30549" t="str">
        <f>RIGHT(Dublin_Price_List[[#This Row],[PriceDescription]],LEN(Dublin_Price_List[[#This Row],[PriceDescription]])-FIND(" ",Dublin_Price_List[[#This Row],[PriceDescription]]))</f>
        <v>per Dedicated Reservation Linux with SQL Server Enterprise r5dn.metal Instance Hour</v>
      </c>
      <c r="H30549">
        <v>0</v>
      </c>
    </row>
    <row r="30550" spans="1:8" x14ac:dyDescent="0.45">
      <c r="A30550" t="s">
        <v>62009</v>
      </c>
      <c r="B30550" t="s">
        <v>346</v>
      </c>
      <c r="C30550">
        <v>16</v>
      </c>
      <c r="D30550" t="s">
        <v>108</v>
      </c>
      <c r="E30550" t="s">
        <v>15</v>
      </c>
      <c r="F30550" t="s">
        <v>62010</v>
      </c>
      <c r="G30550" t="str">
        <f>RIGHT(Dublin_Price_List[[#This Row],[PriceDescription]],LEN(Dublin_Price_List[[#This Row],[PriceDescription]])-FIND(" ",Dublin_Price_List[[#This Row],[PriceDescription]]))</f>
        <v>per Reservation Linux with SQL Std c6a.4xlarge Instance Hour</v>
      </c>
      <c r="H30550">
        <v>0</v>
      </c>
    </row>
    <row r="30551" spans="1:8" x14ac:dyDescent="0.45">
      <c r="A30551" t="s">
        <v>62011</v>
      </c>
      <c r="B30551" t="s">
        <v>12058</v>
      </c>
      <c r="C30551">
        <v>48</v>
      </c>
      <c r="D30551" t="s">
        <v>231</v>
      </c>
      <c r="E30551" t="s">
        <v>15</v>
      </c>
      <c r="F30551" t="s">
        <v>62012</v>
      </c>
      <c r="G30551" t="str">
        <f>RIGHT(Dublin_Price_List[[#This Row],[PriceDescription]],LEN(Dublin_Price_List[[#This Row],[PriceDescription]])-FIND(" ",Dublin_Price_List[[#This Row],[PriceDescription]]))</f>
        <v>per SUSE c7g.12xlarge Dedicated Host Instance hour</v>
      </c>
      <c r="H30551">
        <v>0</v>
      </c>
    </row>
    <row r="30552" spans="1:8" x14ac:dyDescent="0.45">
      <c r="A30552" t="s">
        <v>62013</v>
      </c>
      <c r="B30552" t="s">
        <v>1463</v>
      </c>
      <c r="C30552">
        <v>64</v>
      </c>
      <c r="D30552" t="s">
        <v>62</v>
      </c>
      <c r="E30552" t="s">
        <v>15</v>
      </c>
      <c r="F30552" t="s">
        <v>62014</v>
      </c>
      <c r="G30552" t="str">
        <f>RIGHT(Dublin_Price_List[[#This Row],[PriceDescription]],LEN(Dublin_Price_List[[#This Row],[PriceDescription]])-FIND(" ",Dublin_Price_List[[#This Row],[PriceDescription]]))</f>
        <v>per Dedicated RHEL with HA and SQL Standard r7a.16xlarge Instance Hour</v>
      </c>
      <c r="H30552">
        <v>13.838200000000001</v>
      </c>
    </row>
    <row r="30553" spans="1:8" x14ac:dyDescent="0.45">
      <c r="A30553" t="s">
        <v>62015</v>
      </c>
      <c r="B30553" t="s">
        <v>98</v>
      </c>
      <c r="C30553">
        <v>4</v>
      </c>
      <c r="D30553" t="s">
        <v>99</v>
      </c>
      <c r="E30553" t="s">
        <v>100</v>
      </c>
      <c r="F30553" t="s">
        <v>62016</v>
      </c>
      <c r="G30553" t="str">
        <f>RIGHT(Dublin_Price_List[[#This Row],[PriceDescription]],LEN(Dublin_Price_List[[#This Row],[PriceDescription]])-FIND(" ",Dublin_Price_List[[#This Row],[PriceDescription]]))</f>
        <v>for 500 Mbps per x1e.xlarge instance-hour (or partial hour)</v>
      </c>
      <c r="H30553">
        <v>0</v>
      </c>
    </row>
    <row r="30554" spans="1:8" x14ac:dyDescent="0.45">
      <c r="A30554" t="s">
        <v>62017</v>
      </c>
      <c r="B30554" t="s">
        <v>1034</v>
      </c>
      <c r="C30554">
        <v>2</v>
      </c>
      <c r="D30554" t="s">
        <v>143</v>
      </c>
      <c r="E30554" t="s">
        <v>15</v>
      </c>
      <c r="F30554" t="s">
        <v>62018</v>
      </c>
      <c r="G30554" t="str">
        <f>RIGHT(Dublin_Price_List[[#This Row],[PriceDescription]],LEN(Dublin_Price_List[[#This Row],[PriceDescription]])-FIND(" ",Dublin_Price_List[[#This Row],[PriceDescription]]))</f>
        <v>per Dedicated Linux m5.large Instance Hour</v>
      </c>
      <c r="H30554">
        <v>0.114</v>
      </c>
    </row>
    <row r="30555" spans="1:8" x14ac:dyDescent="0.45">
      <c r="A30555" t="s">
        <v>62019</v>
      </c>
      <c r="B30555" t="s">
        <v>358</v>
      </c>
      <c r="C30555">
        <v>448</v>
      </c>
      <c r="D30555" t="s">
        <v>359</v>
      </c>
      <c r="E30555" t="s">
        <v>15</v>
      </c>
      <c r="F30555" t="s">
        <v>62020</v>
      </c>
      <c r="G30555" t="str">
        <f>RIGHT(Dublin_Price_List[[#This Row],[PriceDescription]],LEN(Dublin_Price_List[[#This Row],[PriceDescription]])-FIND(" ",Dublin_Price_List[[#This Row],[PriceDescription]]))</f>
        <v>per Dedicated Unused Reservation RHEL u-12tb1.112xlarge Instance Hour</v>
      </c>
      <c r="H30555">
        <v>122.33</v>
      </c>
    </row>
    <row r="30556" spans="1:8" x14ac:dyDescent="0.45">
      <c r="A30556" t="s">
        <v>62021</v>
      </c>
      <c r="B30556" t="s">
        <v>1270</v>
      </c>
      <c r="C30556">
        <v>16</v>
      </c>
      <c r="D30556" t="s">
        <v>14</v>
      </c>
      <c r="E30556" t="s">
        <v>15</v>
      </c>
      <c r="F30556" t="s">
        <v>62022</v>
      </c>
      <c r="G30556" t="str">
        <f>RIGHT(Dublin_Price_List[[#This Row],[PriceDescription]],LEN(Dublin_Price_List[[#This Row],[PriceDescription]])-FIND(" ",Dublin_Price_List[[#This Row],[PriceDescription]]))</f>
        <v>per Unused Reservation Linux m6i.4xlarge Instance Hour</v>
      </c>
      <c r="H30556">
        <v>0.85599999999999998</v>
      </c>
    </row>
    <row r="30557" spans="1:8" x14ac:dyDescent="0.45">
      <c r="A30557" t="s">
        <v>62023</v>
      </c>
      <c r="B30557" t="s">
        <v>2063</v>
      </c>
      <c r="C30557">
        <v>4</v>
      </c>
      <c r="D30557" t="s">
        <v>143</v>
      </c>
      <c r="E30557" t="s">
        <v>479</v>
      </c>
      <c r="F30557" t="s">
        <v>62024</v>
      </c>
      <c r="G30557" t="str">
        <f>RIGHT(Dublin_Price_List[[#This Row],[PriceDescription]],LEN(Dublin_Price_List[[#This Row],[PriceDescription]])-FIND(" ",Dublin_Price_List[[#This Row],[PriceDescription]]))</f>
        <v>per Dedicated Linux c6gd.xlarge Instance Hour</v>
      </c>
      <c r="H30557">
        <v>0.18490000000000001</v>
      </c>
    </row>
    <row r="30558" spans="1:8" x14ac:dyDescent="0.45">
      <c r="A30558" t="s">
        <v>62025</v>
      </c>
      <c r="B30558" t="s">
        <v>4217</v>
      </c>
      <c r="C30558">
        <v>48</v>
      </c>
      <c r="D30558" t="s">
        <v>231</v>
      </c>
      <c r="E30558" t="s">
        <v>15</v>
      </c>
      <c r="F30558" t="s">
        <v>62026</v>
      </c>
      <c r="G30558" t="str">
        <f>RIGHT(Dublin_Price_List[[#This Row],[PriceDescription]],LEN(Dublin_Price_List[[#This Row],[PriceDescription]])-FIND(" ",Dublin_Price_List[[#This Row],[PriceDescription]]))</f>
        <v>per Dedicated Unused Reservation Linux c6i.12xlarge Instance Hour</v>
      </c>
      <c r="H30558">
        <v>2.4077000000000002</v>
      </c>
    </row>
    <row r="30559" spans="1:8" x14ac:dyDescent="0.45">
      <c r="A30559" t="s">
        <v>62027</v>
      </c>
      <c r="B30559" t="s">
        <v>799</v>
      </c>
      <c r="C30559">
        <v>32</v>
      </c>
      <c r="D30559" t="s">
        <v>36</v>
      </c>
      <c r="E30559" t="s">
        <v>15</v>
      </c>
      <c r="F30559" t="s">
        <v>62028</v>
      </c>
      <c r="G30559" t="str">
        <f>RIGHT(Dublin_Price_List[[#This Row],[PriceDescription]],LEN(Dublin_Price_List[[#This Row],[PriceDescription]])-FIND(" ",Dublin_Price_List[[#This Row],[PriceDescription]]))</f>
        <v>per Dedicated Windows BYOL r5.8xlarge Instance Hour</v>
      </c>
      <c r="H30559">
        <v>2.391</v>
      </c>
    </row>
    <row r="30560" spans="1:8" x14ac:dyDescent="0.45">
      <c r="A30560" t="s">
        <v>62029</v>
      </c>
      <c r="B30560" t="s">
        <v>4374</v>
      </c>
      <c r="C30560">
        <v>64</v>
      </c>
      <c r="D30560" t="s">
        <v>36</v>
      </c>
      <c r="E30560" t="s">
        <v>694</v>
      </c>
      <c r="F30560" t="s">
        <v>62030</v>
      </c>
      <c r="G30560" t="str">
        <f>RIGHT(Dublin_Price_List[[#This Row],[PriceDescription]],LEN(Dublin_Price_List[[#This Row],[PriceDescription]])-FIND(" ",Dublin_Price_List[[#This Row],[PriceDescription]]))</f>
        <v>per Dedicated Unused Reservation Red Hat Enterprise Linux with HA m6gd.16xlarge Instance Hour</v>
      </c>
      <c r="H30560">
        <v>3.5840999999999998</v>
      </c>
    </row>
    <row r="30561" spans="1:8" x14ac:dyDescent="0.45">
      <c r="A30561" t="s">
        <v>62031</v>
      </c>
      <c r="B30561" t="s">
        <v>1546</v>
      </c>
      <c r="C30561">
        <v>16</v>
      </c>
      <c r="D30561" t="s">
        <v>128</v>
      </c>
      <c r="E30561" t="s">
        <v>892</v>
      </c>
      <c r="F30561" t="s">
        <v>62032</v>
      </c>
      <c r="G30561" t="str">
        <f>RIGHT(Dublin_Price_List[[#This Row],[PriceDescription]],LEN(Dublin_Price_List[[#This Row],[PriceDescription]])-FIND(" ",Dublin_Price_List[[#This Row],[PriceDescription]]))</f>
        <v>per Unused Reservation RHEL with SQL Standard r6id.4xlarge Instance Hour</v>
      </c>
      <c r="H30561">
        <v>3.3940000000000001</v>
      </c>
    </row>
    <row r="30562" spans="1:8" x14ac:dyDescent="0.45">
      <c r="A30562" t="s">
        <v>62033</v>
      </c>
      <c r="B30562" t="s">
        <v>1715</v>
      </c>
      <c r="C30562">
        <v>48</v>
      </c>
      <c r="D30562" t="s">
        <v>9</v>
      </c>
      <c r="E30562" t="s">
        <v>15</v>
      </c>
      <c r="F30562" t="s">
        <v>62034</v>
      </c>
      <c r="G30562" t="str">
        <f>RIGHT(Dublin_Price_List[[#This Row],[PriceDescription]],LEN(Dublin_Price_List[[#This Row],[PriceDescription]])-FIND(" ",Dublin_Price_List[[#This Row],[PriceDescription]]))</f>
        <v>per Dedicated Reservation RHEL with HA and SQL Enterprise r5.12xlarge Instance Hour</v>
      </c>
      <c r="H30562">
        <v>0</v>
      </c>
    </row>
    <row r="30563" spans="1:8" x14ac:dyDescent="0.45">
      <c r="A30563" t="s">
        <v>62035</v>
      </c>
      <c r="B30563" t="s">
        <v>207</v>
      </c>
      <c r="C30563">
        <v>96</v>
      </c>
      <c r="D30563" t="s">
        <v>31</v>
      </c>
      <c r="E30563" t="s">
        <v>27</v>
      </c>
      <c r="F30563" t="s">
        <v>62036</v>
      </c>
      <c r="G30563" t="str">
        <f>RIGHT(Dublin_Price_List[[#This Row],[PriceDescription]],LEN(Dublin_Price_List[[#This Row],[PriceDescription]])-FIND(" ",Dublin_Price_List[[#This Row],[PriceDescription]]))</f>
        <v>per Dedicated Ubuntu Pro c5d.24xlarge Instance Hour</v>
      </c>
      <c r="H30563">
        <v>5.7140000000000004</v>
      </c>
    </row>
    <row r="30564" spans="1:8" x14ac:dyDescent="0.45">
      <c r="A30564" t="s">
        <v>62037</v>
      </c>
      <c r="B30564" t="s">
        <v>576</v>
      </c>
      <c r="C30564">
        <v>16</v>
      </c>
      <c r="D30564" t="s">
        <v>62</v>
      </c>
      <c r="E30564" t="s">
        <v>284</v>
      </c>
      <c r="F30564" t="s">
        <v>62038</v>
      </c>
      <c r="G30564" t="str">
        <f>RIGHT(Dublin_Price_List[[#This Row],[PriceDescription]],LEN(Dublin_Price_List[[#This Row],[PriceDescription]])-FIND(" ",Dublin_Price_List[[#This Row],[PriceDescription]]))</f>
        <v>per Reservation Linux x2iedn.4xlarge Instance Hour</v>
      </c>
      <c r="H30564">
        <v>0</v>
      </c>
    </row>
    <row r="30565" spans="1:8" x14ac:dyDescent="0.45">
      <c r="A30565" t="s">
        <v>62039</v>
      </c>
      <c r="B30565" t="s">
        <v>564</v>
      </c>
      <c r="C30565">
        <v>96</v>
      </c>
      <c r="D30565" t="s">
        <v>26</v>
      </c>
      <c r="E30565" t="s">
        <v>15</v>
      </c>
      <c r="F30565" t="s">
        <v>62040</v>
      </c>
      <c r="G30565" t="str">
        <f>RIGHT(Dublin_Price_List[[#This Row],[PriceDescription]],LEN(Dublin_Price_List[[#This Row],[PriceDescription]])-FIND(" ",Dublin_Price_List[[#This Row],[PriceDescription]]))</f>
        <v>per Dedicated Unused Reservation Linux r7a.24xlarge Instance Hour</v>
      </c>
      <c r="H30565">
        <v>8.9896999999999991</v>
      </c>
    </row>
    <row r="30566" spans="1:8" x14ac:dyDescent="0.45">
      <c r="A30566" t="s">
        <v>62041</v>
      </c>
      <c r="B30566" t="s">
        <v>10785</v>
      </c>
      <c r="C30566">
        <v>64</v>
      </c>
      <c r="D30566" t="s">
        <v>128</v>
      </c>
      <c r="E30566" t="s">
        <v>15</v>
      </c>
      <c r="F30566" t="s">
        <v>62042</v>
      </c>
      <c r="G30566" t="str">
        <f>RIGHT(Dublin_Price_List[[#This Row],[PriceDescription]],LEN(Dublin_Price_List[[#This Row],[PriceDescription]])-FIND(" ",Dublin_Price_List[[#This Row],[PriceDescription]]))</f>
        <v>per Reservation Ubuntu Pro c6g.metal Instance Hour</v>
      </c>
      <c r="H30566">
        <v>0</v>
      </c>
    </row>
    <row r="30567" spans="1:8" x14ac:dyDescent="0.45">
      <c r="A30567" t="s">
        <v>62043</v>
      </c>
      <c r="B30567" t="s">
        <v>423</v>
      </c>
      <c r="C30567">
        <v>96</v>
      </c>
      <c r="D30567" t="s">
        <v>26</v>
      </c>
      <c r="E30567" t="s">
        <v>15</v>
      </c>
      <c r="F30567" t="s">
        <v>62044</v>
      </c>
      <c r="G30567" t="str">
        <f>RIGHT(Dublin_Price_List[[#This Row],[PriceDescription]],LEN(Dublin_Price_List[[#This Row],[PriceDescription]])-FIND(" ",Dublin_Price_List[[#This Row],[PriceDescription]]))</f>
        <v>per Dedicated Reservation RHEL with SQL Standard r6in.24xlarge Instance Hour</v>
      </c>
      <c r="H30567">
        <v>0</v>
      </c>
    </row>
    <row r="30568" spans="1:8" x14ac:dyDescent="0.45">
      <c r="A30568" t="s">
        <v>62045</v>
      </c>
      <c r="B30568" t="s">
        <v>1546</v>
      </c>
      <c r="C30568">
        <v>16</v>
      </c>
      <c r="D30568" t="s">
        <v>128</v>
      </c>
      <c r="E30568" t="s">
        <v>892</v>
      </c>
      <c r="F30568" t="s">
        <v>62046</v>
      </c>
      <c r="G30568" t="str">
        <f>RIGHT(Dublin_Price_List[[#This Row],[PriceDescription]],LEN(Dublin_Price_List[[#This Row],[PriceDescription]])-FIND(" ",Dublin_Price_List[[#This Row],[PriceDescription]]))</f>
        <v>per Reservation Windows with SQL Web r6id.4xlarge Instance Hour</v>
      </c>
      <c r="H30568">
        <v>0</v>
      </c>
    </row>
    <row r="30569" spans="1:8" x14ac:dyDescent="0.45">
      <c r="A30569" t="s">
        <v>62047</v>
      </c>
      <c r="B30569" t="s">
        <v>1397</v>
      </c>
      <c r="C30569">
        <v>32</v>
      </c>
      <c r="D30569" t="s">
        <v>14</v>
      </c>
      <c r="E30569" t="s">
        <v>129</v>
      </c>
      <c r="F30569" t="s">
        <v>62048</v>
      </c>
      <c r="G30569" t="str">
        <f>RIGHT(Dublin_Price_List[[#This Row],[PriceDescription]],LEN(Dublin_Price_List[[#This Row],[PriceDescription]])-FIND(" ",Dublin_Price_List[[#This Row],[PriceDescription]]))</f>
        <v>per Unused Reservation RHEL with HA and SQL Enterprise c6id.8xlarge Instance Hour</v>
      </c>
      <c r="H30569">
        <v>13.9962</v>
      </c>
    </row>
    <row r="30570" spans="1:8" x14ac:dyDescent="0.45">
      <c r="A30570" t="s">
        <v>62049</v>
      </c>
      <c r="B30570" t="s">
        <v>794</v>
      </c>
      <c r="C30570">
        <v>64</v>
      </c>
      <c r="D30570" t="s">
        <v>36</v>
      </c>
      <c r="E30570" t="s">
        <v>15</v>
      </c>
      <c r="F30570" t="s">
        <v>62050</v>
      </c>
      <c r="G30570" t="str">
        <f>RIGHT(Dublin_Price_List[[#This Row],[PriceDescription]],LEN(Dublin_Price_List[[#This Row],[PriceDescription]])-FIND(" ",Dublin_Price_List[[#This Row],[PriceDescription]]))</f>
        <v>per Dedicated Reservation Red Hat Enterprise Linux with HA m7a.16xlarge Instance Hour</v>
      </c>
      <c r="H30570">
        <v>0</v>
      </c>
    </row>
    <row r="30571" spans="1:8" x14ac:dyDescent="0.45">
      <c r="A30571" t="s">
        <v>62051</v>
      </c>
      <c r="B30571" t="s">
        <v>945</v>
      </c>
      <c r="C30571">
        <v>16</v>
      </c>
      <c r="D30571" t="s">
        <v>946</v>
      </c>
      <c r="E30571" t="s">
        <v>15</v>
      </c>
      <c r="F30571" t="s">
        <v>62052</v>
      </c>
      <c r="G30571" t="str">
        <f>RIGHT(Dublin_Price_List[[#This Row],[PriceDescription]],LEN(Dublin_Price_List[[#This Row],[PriceDescription]])-FIND(" ",Dublin_Price_List[[#This Row],[PriceDescription]]))</f>
        <v>per Dedicated Usage SUSE c4.4xlarge Instance Hour</v>
      </c>
      <c r="H30571">
        <v>1.0960000000000001</v>
      </c>
    </row>
    <row r="30572" spans="1:8" x14ac:dyDescent="0.45">
      <c r="A30572" t="s">
        <v>62053</v>
      </c>
      <c r="B30572" t="s">
        <v>439</v>
      </c>
      <c r="C30572">
        <v>4</v>
      </c>
      <c r="D30572" t="s">
        <v>108</v>
      </c>
      <c r="E30572" t="s">
        <v>15</v>
      </c>
      <c r="F30572" t="s">
        <v>62054</v>
      </c>
      <c r="G30572" t="str">
        <f>RIGHT(Dublin_Price_List[[#This Row],[PriceDescription]],LEN(Dublin_Price_List[[#This Row],[PriceDescription]])-FIND(" ",Dublin_Price_List[[#This Row],[PriceDescription]]))</f>
        <v>per Dedicated Linux r6in.xlarge Instance Hour</v>
      </c>
      <c r="H30572">
        <v>0.4299</v>
      </c>
    </row>
    <row r="30573" spans="1:8" x14ac:dyDescent="0.45">
      <c r="A30573" t="s">
        <v>62055</v>
      </c>
      <c r="B30573" t="s">
        <v>2600</v>
      </c>
      <c r="C30573">
        <v>8</v>
      </c>
      <c r="D30573" t="s">
        <v>22</v>
      </c>
      <c r="E30573" t="s">
        <v>15</v>
      </c>
      <c r="F30573" t="s">
        <v>62056</v>
      </c>
      <c r="G30573" t="str">
        <f>RIGHT(Dublin_Price_List[[#This Row],[PriceDescription]],LEN(Dublin_Price_List[[#This Row],[PriceDescription]])-FIND(" ",Dublin_Price_List[[#This Row],[PriceDescription]]))</f>
        <v>per Dedicated Unused Reservation RHEL with HA and SQL Standard c5a.2xlarge Instance Hour</v>
      </c>
      <c r="H30573">
        <v>1.5029999999999999</v>
      </c>
    </row>
    <row r="30574" spans="1:8" x14ac:dyDescent="0.45">
      <c r="A30574" t="s">
        <v>62057</v>
      </c>
      <c r="B30574" t="s">
        <v>2706</v>
      </c>
      <c r="C30574">
        <v>48</v>
      </c>
      <c r="D30574" t="s">
        <v>31</v>
      </c>
      <c r="E30574" t="s">
        <v>66</v>
      </c>
      <c r="F30574" t="s">
        <v>62058</v>
      </c>
      <c r="G30574" t="str">
        <f>RIGHT(Dublin_Price_List[[#This Row],[PriceDescription]],LEN(Dublin_Price_List[[#This Row],[PriceDescription]])-FIND(" ",Dublin_Price_List[[#This Row],[PriceDescription]]))</f>
        <v>per On Demand RHEL with SQL Web m5dn.12xlarge Instance Hour</v>
      </c>
      <c r="H30574">
        <v>4.5940000000000003</v>
      </c>
    </row>
    <row r="30575" spans="1:8" x14ac:dyDescent="0.45">
      <c r="A30575" t="s">
        <v>62059</v>
      </c>
      <c r="B30575" t="s">
        <v>1215</v>
      </c>
      <c r="C30575">
        <v>128</v>
      </c>
      <c r="D30575" t="s">
        <v>62</v>
      </c>
      <c r="E30575" t="s">
        <v>368</v>
      </c>
      <c r="F30575" t="s">
        <v>62060</v>
      </c>
      <c r="G30575" t="str">
        <f>RIGHT(Dublin_Price_List[[#This Row],[PriceDescription]],LEN(Dublin_Price_List[[#This Row],[PriceDescription]])-FIND(" ",Dublin_Price_List[[#This Row],[PriceDescription]]))</f>
        <v>per Dedicated Red Hat Enterprise Linux with HA m6idn.metal Instance Hour</v>
      </c>
      <c r="H30575">
        <v>11.546799999999999</v>
      </c>
    </row>
    <row r="30576" spans="1:8" x14ac:dyDescent="0.45">
      <c r="A30576" t="s">
        <v>62061</v>
      </c>
      <c r="B30576" t="s">
        <v>581</v>
      </c>
      <c r="C30576">
        <v>8</v>
      </c>
      <c r="D30576" t="s">
        <v>22</v>
      </c>
      <c r="E30576" t="s">
        <v>15</v>
      </c>
      <c r="F30576" t="s">
        <v>62062</v>
      </c>
      <c r="G30576" t="str">
        <f>RIGHT(Dublin_Price_List[[#This Row],[PriceDescription]],LEN(Dublin_Price_List[[#This Row],[PriceDescription]])-FIND(" ",Dublin_Price_List[[#This Row],[PriceDescription]]))</f>
        <v>per Dedicated Reservation Red Hat Enterprise Linux with HA c7gn.2xlarge Instance Hour</v>
      </c>
      <c r="H30576">
        <v>0</v>
      </c>
    </row>
    <row r="30577" spans="1:8" x14ac:dyDescent="0.45">
      <c r="A30577" t="s">
        <v>62063</v>
      </c>
      <c r="B30577" t="s">
        <v>921</v>
      </c>
      <c r="C30577">
        <v>64</v>
      </c>
      <c r="D30577" t="s">
        <v>36</v>
      </c>
      <c r="E30577" t="s">
        <v>606</v>
      </c>
      <c r="F30577" t="s">
        <v>62064</v>
      </c>
      <c r="G30577" t="str">
        <f>RIGHT(Dublin_Price_List[[#This Row],[PriceDescription]],LEN(Dublin_Price_List[[#This Row],[PriceDescription]])-FIND(" ",Dublin_Price_List[[#This Row],[PriceDescription]]))</f>
        <v>per Dedicated RHEL with HA and SQL Enterprise m6id.16xlarge Instance Hour</v>
      </c>
      <c r="H30577">
        <v>28.821999999999999</v>
      </c>
    </row>
    <row r="30578" spans="1:8" x14ac:dyDescent="0.45">
      <c r="A30578" t="s">
        <v>62065</v>
      </c>
      <c r="B30578" t="s">
        <v>1261</v>
      </c>
      <c r="C30578">
        <v>96</v>
      </c>
      <c r="D30578" t="s">
        <v>9</v>
      </c>
      <c r="E30578" t="s">
        <v>15</v>
      </c>
      <c r="F30578" t="s">
        <v>62066</v>
      </c>
      <c r="G30578" t="str">
        <f>RIGHT(Dublin_Price_List[[#This Row],[PriceDescription]],LEN(Dublin_Price_List[[#This Row],[PriceDescription]])-FIND(" ",Dublin_Price_List[[#This Row],[PriceDescription]]))</f>
        <v>per Dedicated Unused Reservation Red Hat Enterprise Linux with HA m5n.24xlarge Instance Hour</v>
      </c>
      <c r="H30578">
        <v>6.5490000000000004</v>
      </c>
    </row>
    <row r="30579" spans="1:8" x14ac:dyDescent="0.45">
      <c r="A30579" t="s">
        <v>62067</v>
      </c>
      <c r="B30579" t="s">
        <v>500</v>
      </c>
      <c r="C30579">
        <v>1</v>
      </c>
      <c r="D30579" t="s">
        <v>501</v>
      </c>
      <c r="E30579" t="s">
        <v>502</v>
      </c>
      <c r="F30579" t="s">
        <v>62068</v>
      </c>
      <c r="G30579" t="str">
        <f>RIGHT(Dublin_Price_List[[#This Row],[PriceDescription]],LEN(Dublin_Price_List[[#This Row],[PriceDescription]])-FIND(" ",Dublin_Price_List[[#This Row],[PriceDescription]]))</f>
        <v>per Dedicated Usage Windows with SQL Std m3.medium Instance Hour</v>
      </c>
      <c r="H30579">
        <v>0.38700000000000001</v>
      </c>
    </row>
    <row r="30580" spans="1:8" x14ac:dyDescent="0.45">
      <c r="A30580" t="s">
        <v>62069</v>
      </c>
      <c r="B30580" t="s">
        <v>722</v>
      </c>
      <c r="C30580">
        <v>16</v>
      </c>
      <c r="D30580" t="s">
        <v>14</v>
      </c>
      <c r="E30580" t="s">
        <v>15</v>
      </c>
      <c r="F30580" t="s">
        <v>62070</v>
      </c>
      <c r="G30580" t="str">
        <f>RIGHT(Dublin_Price_List[[#This Row],[PriceDescription]],LEN(Dublin_Price_List[[#This Row],[PriceDescription]])-FIND(" ",Dublin_Price_List[[#This Row],[PriceDescription]]))</f>
        <v>per Reservation Red Hat Enterprise Linux with HA m5n.4xlarge Instance Hour</v>
      </c>
      <c r="H30580">
        <v>0</v>
      </c>
    </row>
    <row r="30581" spans="1:8" x14ac:dyDescent="0.45">
      <c r="A30581" t="s">
        <v>62071</v>
      </c>
      <c r="B30581" t="s">
        <v>1215</v>
      </c>
      <c r="C30581">
        <v>128</v>
      </c>
      <c r="D30581" t="s">
        <v>62</v>
      </c>
      <c r="E30581" t="s">
        <v>368</v>
      </c>
      <c r="F30581" t="s">
        <v>62072</v>
      </c>
      <c r="G30581" t="str">
        <f>RIGHT(Dublin_Price_List[[#This Row],[PriceDescription]],LEN(Dublin_Price_List[[#This Row],[PriceDescription]])-FIND(" ",Dublin_Price_List[[#This Row],[PriceDescription]]))</f>
        <v>per On Demand RHEL with HA and SQL Enterprise m6idn.metal Instance Hour</v>
      </c>
      <c r="H30581">
        <v>59.546799999999998</v>
      </c>
    </row>
    <row r="30582" spans="1:8" x14ac:dyDescent="0.45">
      <c r="A30582" t="s">
        <v>62073</v>
      </c>
      <c r="B30582" t="s">
        <v>808</v>
      </c>
      <c r="C30582">
        <v>32</v>
      </c>
      <c r="D30582" t="s">
        <v>36</v>
      </c>
      <c r="E30582" t="s">
        <v>15</v>
      </c>
      <c r="F30582" t="s">
        <v>62074</v>
      </c>
      <c r="G30582" t="str">
        <f>RIGHT(Dublin_Price_List[[#This Row],[PriceDescription]],LEN(Dublin_Price_List[[#This Row],[PriceDescription]])-FIND(" ",Dublin_Price_List[[#This Row],[PriceDescription]]))</f>
        <v>per Dedicated Windows with SQL Server Enterprise r6in.8xlarge Instance Hour</v>
      </c>
      <c r="H30582">
        <v>16.910900000000002</v>
      </c>
    </row>
    <row r="30583" spans="1:8" x14ac:dyDescent="0.45">
      <c r="A30583" t="s">
        <v>62075</v>
      </c>
      <c r="B30583" t="s">
        <v>1563</v>
      </c>
      <c r="C30583">
        <v>4</v>
      </c>
      <c r="D30583" t="s">
        <v>22</v>
      </c>
      <c r="E30583" t="s">
        <v>15</v>
      </c>
      <c r="F30583" t="s">
        <v>62076</v>
      </c>
      <c r="G30583" t="str">
        <f>RIGHT(Dublin_Price_List[[#This Row],[PriceDescription]],LEN(Dublin_Price_List[[#This Row],[PriceDescription]])-FIND(" ",Dublin_Price_List[[#This Row],[PriceDescription]]))</f>
        <v>per Unused Reservation Windows with SQL Server Enterprise t3.xlarge Instance Hour</v>
      </c>
      <c r="H30583">
        <v>1.756</v>
      </c>
    </row>
    <row r="30584" spans="1:8" x14ac:dyDescent="0.45">
      <c r="A30584" t="s">
        <v>62077</v>
      </c>
      <c r="B30584" t="s">
        <v>1704</v>
      </c>
      <c r="C30584">
        <v>32</v>
      </c>
      <c r="D30584" t="s">
        <v>128</v>
      </c>
      <c r="E30584" t="s">
        <v>15</v>
      </c>
      <c r="F30584" t="s">
        <v>62078</v>
      </c>
      <c r="G30584" t="str">
        <f>RIGHT(Dublin_Price_List[[#This Row],[PriceDescription]],LEN(Dublin_Price_List[[#This Row],[PriceDescription]])-FIND(" ",Dublin_Price_List[[#This Row],[PriceDescription]]))</f>
        <v>per On Demand RHEL with SQL Server Enterprise m7a.8xlarge Instance Hour</v>
      </c>
      <c r="H30584">
        <v>14.1972</v>
      </c>
    </row>
    <row r="30585" spans="1:8" x14ac:dyDescent="0.45">
      <c r="A30585" t="s">
        <v>62079</v>
      </c>
      <c r="B30585" t="s">
        <v>3480</v>
      </c>
      <c r="C30585">
        <v>32</v>
      </c>
      <c r="D30585" t="s">
        <v>36</v>
      </c>
      <c r="E30585" t="s">
        <v>129</v>
      </c>
      <c r="F30585" t="s">
        <v>62080</v>
      </c>
      <c r="G30585" t="str">
        <f>RIGHT(Dublin_Price_List[[#This Row],[PriceDescription]],LEN(Dublin_Price_List[[#This Row],[PriceDescription]])-FIND(" ",Dublin_Price_List[[#This Row],[PriceDescription]]))</f>
        <v>per Reservation Windows with SQL Server Enterprise r6id.8xlarge Instance Hour</v>
      </c>
      <c r="H30585">
        <v>0</v>
      </c>
    </row>
    <row r="30586" spans="1:8" x14ac:dyDescent="0.45">
      <c r="A30586" t="s">
        <v>62081</v>
      </c>
      <c r="B30586" t="s">
        <v>311</v>
      </c>
      <c r="C30586">
        <v>448</v>
      </c>
      <c r="D30586" t="s">
        <v>312</v>
      </c>
      <c r="E30586" t="s">
        <v>15</v>
      </c>
      <c r="F30586" t="s">
        <v>62082</v>
      </c>
      <c r="G30586" t="str">
        <f>RIGHT(Dublin_Price_List[[#This Row],[PriceDescription]],LEN(Dublin_Price_List[[#This Row],[PriceDescription]])-FIND(" ",Dublin_Price_List[[#This Row],[PriceDescription]]))</f>
        <v>per Reservation Windows BYOL u-6tb1.112xlarge Instance Hour</v>
      </c>
      <c r="H30586">
        <v>0</v>
      </c>
    </row>
    <row r="30587" spans="1:8" x14ac:dyDescent="0.45">
      <c r="A30587" t="s">
        <v>62083</v>
      </c>
      <c r="B30587" t="s">
        <v>1249</v>
      </c>
      <c r="C30587">
        <v>16</v>
      </c>
      <c r="D30587" t="s">
        <v>62</v>
      </c>
      <c r="E30587" t="s">
        <v>15</v>
      </c>
      <c r="F30587" t="s">
        <v>62084</v>
      </c>
      <c r="G30587" t="str">
        <f>RIGHT(Dublin_Price_List[[#This Row],[PriceDescription]],LEN(Dublin_Price_List[[#This Row],[PriceDescription]])-FIND(" ",Dublin_Price_List[[#This Row],[PriceDescription]]))</f>
        <v>per Dedicated Unused Reservation RHEL with SQL Web x2iezn.4xlarge Instance Hour</v>
      </c>
      <c r="H30587">
        <v>4.8019999999999996</v>
      </c>
    </row>
    <row r="30588" spans="1:8" x14ac:dyDescent="0.45">
      <c r="A30588" t="s">
        <v>62085</v>
      </c>
      <c r="B30588" t="s">
        <v>794</v>
      </c>
      <c r="C30588">
        <v>64</v>
      </c>
      <c r="D30588" t="s">
        <v>36</v>
      </c>
      <c r="E30588" t="s">
        <v>15</v>
      </c>
      <c r="F30588" t="s">
        <v>62086</v>
      </c>
      <c r="G30588" t="str">
        <f>RIGHT(Dublin_Price_List[[#This Row],[PriceDescription]],LEN(Dublin_Price_List[[#This Row],[PriceDescription]])-FIND(" ",Dublin_Price_List[[#This Row],[PriceDescription]]))</f>
        <v>per Dedicated Windows m7a.16xlarge Instance Hour</v>
      </c>
      <c r="H30588">
        <v>7.4917999999999996</v>
      </c>
    </row>
    <row r="30589" spans="1:8" x14ac:dyDescent="0.45">
      <c r="A30589" t="s">
        <v>62087</v>
      </c>
      <c r="B30589" t="s">
        <v>2396</v>
      </c>
      <c r="C30589">
        <v>128</v>
      </c>
      <c r="D30589" t="s">
        <v>36</v>
      </c>
      <c r="E30589" t="s">
        <v>15</v>
      </c>
      <c r="F30589" t="s">
        <v>62088</v>
      </c>
      <c r="G30589" t="str">
        <f>RIGHT(Dublin_Price_List[[#This Row],[PriceDescription]],LEN(Dublin_Price_List[[#This Row],[PriceDescription]])-FIND(" ",Dublin_Price_List[[#This Row],[PriceDescription]]))</f>
        <v>per Reservation RHEL with SQL Standard c6i.32xlarge Instance Hour</v>
      </c>
      <c r="H30589">
        <v>0</v>
      </c>
    </row>
    <row r="30590" spans="1:8" x14ac:dyDescent="0.45">
      <c r="A30590" t="s">
        <v>62089</v>
      </c>
      <c r="B30590" t="s">
        <v>2597</v>
      </c>
      <c r="C30590">
        <v>4</v>
      </c>
      <c r="D30590" t="s">
        <v>108</v>
      </c>
      <c r="E30590" t="s">
        <v>199</v>
      </c>
      <c r="F30590" t="s">
        <v>62090</v>
      </c>
      <c r="G30590" t="str">
        <f>RIGHT(Dublin_Price_List[[#This Row],[PriceDescription]],LEN(Dublin_Price_List[[#This Row],[PriceDescription]])-FIND(" ",Dublin_Price_List[[#This Row],[PriceDescription]]))</f>
        <v>per On Demand Linux with SQL Web r5dn.xlarge Instance Hour</v>
      </c>
      <c r="H30590">
        <v>0.44</v>
      </c>
    </row>
    <row r="30591" spans="1:8" x14ac:dyDescent="0.45">
      <c r="A30591" t="s">
        <v>62091</v>
      </c>
      <c r="B30591" t="s">
        <v>671</v>
      </c>
      <c r="C30591">
        <v>1</v>
      </c>
      <c r="D30591" t="s">
        <v>58</v>
      </c>
      <c r="E30591" t="s">
        <v>672</v>
      </c>
      <c r="F30591" t="s">
        <v>62092</v>
      </c>
      <c r="G30591" t="str">
        <f>RIGHT(Dublin_Price_List[[#This Row],[PriceDescription]],LEN(Dublin_Price_List[[#This Row],[PriceDescription]])-FIND(" ",Dublin_Price_List[[#This Row],[PriceDescription]]))</f>
        <v>per Reservation Linux c6gd.medium Instance Hour</v>
      </c>
      <c r="H30591">
        <v>0</v>
      </c>
    </row>
    <row r="30592" spans="1:8" x14ac:dyDescent="0.45">
      <c r="A30592" t="s">
        <v>62093</v>
      </c>
      <c r="B30592" t="s">
        <v>107</v>
      </c>
      <c r="C30592">
        <v>16</v>
      </c>
      <c r="D30592" t="s">
        <v>108</v>
      </c>
      <c r="E30592" t="s">
        <v>15</v>
      </c>
      <c r="F30592" t="s">
        <v>62094</v>
      </c>
      <c r="G30592" t="str">
        <f>RIGHT(Dublin_Price_List[[#This Row],[PriceDescription]],LEN(Dublin_Price_List[[#This Row],[PriceDescription]])-FIND(" ",Dublin_Price_List[[#This Row],[PriceDescription]]))</f>
        <v>per Reservation Linux with SQL Web c5.4xlarge Instance Hour</v>
      </c>
      <c r="H30592">
        <v>0</v>
      </c>
    </row>
    <row r="30593" spans="1:8" x14ac:dyDescent="0.45">
      <c r="A30593" t="s">
        <v>62095</v>
      </c>
      <c r="B30593" t="s">
        <v>1017</v>
      </c>
      <c r="C30593">
        <v>2</v>
      </c>
      <c r="D30593" t="s">
        <v>143</v>
      </c>
      <c r="E30593" t="s">
        <v>15</v>
      </c>
      <c r="F30593" t="s">
        <v>62096</v>
      </c>
      <c r="G30593" t="str">
        <f>RIGHT(Dublin_Price_List[[#This Row],[PriceDescription]],LEN(Dublin_Price_List[[#This Row],[PriceDescription]])-FIND(" ",Dublin_Price_List[[#This Row],[PriceDescription]]))</f>
        <v>per Dedicated Ubuntu Pro m6in.large Instance Hour</v>
      </c>
      <c r="H30593">
        <v>0.17469999999999999</v>
      </c>
    </row>
    <row r="30594" spans="1:8" x14ac:dyDescent="0.45">
      <c r="A30594" t="s">
        <v>62097</v>
      </c>
      <c r="B30594" t="s">
        <v>967</v>
      </c>
      <c r="C30594">
        <v>16</v>
      </c>
      <c r="D30594" t="s">
        <v>14</v>
      </c>
      <c r="E30594" t="s">
        <v>15</v>
      </c>
      <c r="F30594" t="s">
        <v>62098</v>
      </c>
      <c r="G30594" t="str">
        <f>RIGHT(Dublin_Price_List[[#This Row],[PriceDescription]],LEN(Dublin_Price_List[[#This Row],[PriceDescription]])-FIND(" ",Dublin_Price_List[[#This Row],[PriceDescription]]))</f>
        <v>per Dedicated Unused Reservation RHEL m4.4xlarge Instance Hour</v>
      </c>
      <c r="H30594">
        <v>1.1068</v>
      </c>
    </row>
    <row r="30595" spans="1:8" x14ac:dyDescent="0.45">
      <c r="A30595" t="s">
        <v>62099</v>
      </c>
      <c r="B30595" t="s">
        <v>648</v>
      </c>
      <c r="C30595">
        <v>128</v>
      </c>
      <c r="D30595" t="s">
        <v>70</v>
      </c>
      <c r="E30595" t="s">
        <v>368</v>
      </c>
      <c r="F30595" t="s">
        <v>62100</v>
      </c>
      <c r="G30595" t="str">
        <f>RIGHT(Dublin_Price_List[[#This Row],[PriceDescription]],LEN(Dublin_Price_List[[#This Row],[PriceDescription]])-FIND(" ",Dublin_Price_List[[#This Row],[PriceDescription]]))</f>
        <v>per Reservation RHEL r6id.metal Instance Hour</v>
      </c>
      <c r="H30595">
        <v>0</v>
      </c>
    </row>
    <row r="30596" spans="1:8" x14ac:dyDescent="0.45">
      <c r="A30596" t="s">
        <v>62101</v>
      </c>
      <c r="B30596" t="s">
        <v>1664</v>
      </c>
      <c r="C30596">
        <v>8</v>
      </c>
      <c r="D30596" t="s">
        <v>99</v>
      </c>
      <c r="E30596" t="s">
        <v>1665</v>
      </c>
      <c r="F30596" t="s">
        <v>62102</v>
      </c>
      <c r="G30596" t="str">
        <f>RIGHT(Dublin_Price_List[[#This Row],[PriceDescription]],LEN(Dublin_Price_List[[#This Row],[PriceDescription]])-FIND(" ",Dublin_Price_List[[#This Row],[PriceDescription]]))</f>
        <v>per Dedicated Reservation RHEL f1.2xlarge Instance Hour</v>
      </c>
      <c r="H30596">
        <v>0</v>
      </c>
    </row>
    <row r="30597" spans="1:8" x14ac:dyDescent="0.45">
      <c r="A30597" t="s">
        <v>62103</v>
      </c>
      <c r="B30597" t="s">
        <v>9019</v>
      </c>
      <c r="C30597">
        <v>4</v>
      </c>
      <c r="D30597" t="s">
        <v>108</v>
      </c>
      <c r="E30597" t="s">
        <v>15</v>
      </c>
      <c r="F30597" t="s">
        <v>62104</v>
      </c>
      <c r="G30597" t="str">
        <f>RIGHT(Dublin_Price_List[[#This Row],[PriceDescription]],LEN(Dublin_Price_List[[#This Row],[PriceDescription]])-FIND(" ",Dublin_Price_List[[#This Row],[PriceDescription]]))</f>
        <v>per Unused Reservation SUSE r6g.xlarge Instance Hour</v>
      </c>
      <c r="H30597">
        <v>0.28189999999999998</v>
      </c>
    </row>
    <row r="30598" spans="1:8" x14ac:dyDescent="0.45">
      <c r="A30598" t="s">
        <v>62105</v>
      </c>
      <c r="B30598" t="s">
        <v>4798</v>
      </c>
      <c r="C30598">
        <v>16</v>
      </c>
      <c r="D30598" t="s">
        <v>128</v>
      </c>
      <c r="E30598" t="s">
        <v>15</v>
      </c>
      <c r="F30598" t="s">
        <v>62106</v>
      </c>
      <c r="G30598" t="str">
        <f>RIGHT(Dublin_Price_List[[#This Row],[PriceDescription]],LEN(Dublin_Price_List[[#This Row],[PriceDescription]])-FIND(" ",Dublin_Price_List[[#This Row],[PriceDescription]]))</f>
        <v>per On Demand RHEL with HA and SQL Enterprise r5a.4xlarge Instance Hour</v>
      </c>
      <c r="H30598">
        <v>7.181</v>
      </c>
    </row>
    <row r="30599" spans="1:8" x14ac:dyDescent="0.45">
      <c r="A30599" t="s">
        <v>62107</v>
      </c>
      <c r="B30599" t="s">
        <v>699</v>
      </c>
      <c r="C30599">
        <v>128</v>
      </c>
      <c r="D30599" t="s">
        <v>62</v>
      </c>
      <c r="E30599" t="s">
        <v>15</v>
      </c>
      <c r="F30599" t="s">
        <v>62108</v>
      </c>
      <c r="G30599" t="str">
        <f>RIGHT(Dublin_Price_List[[#This Row],[PriceDescription]],LEN(Dublin_Price_List[[#This Row],[PriceDescription]])-FIND(" ",Dublin_Price_List[[#This Row],[PriceDescription]]))</f>
        <v>per Unused Reservation RHEL with HA and SQL Standard m6i.metal Instance Hour</v>
      </c>
      <c r="H30599">
        <v>22.373000000000001</v>
      </c>
    </row>
    <row r="30600" spans="1:8" x14ac:dyDescent="0.45">
      <c r="A30600" t="s">
        <v>62109</v>
      </c>
      <c r="B30600" t="s">
        <v>675</v>
      </c>
      <c r="C30600">
        <v>32</v>
      </c>
      <c r="D30600" t="s">
        <v>161</v>
      </c>
      <c r="E30600" t="s">
        <v>676</v>
      </c>
      <c r="F30600" t="s">
        <v>62110</v>
      </c>
      <c r="G30600" t="str">
        <f>RIGHT(Dublin_Price_List[[#This Row],[PriceDescription]],LEN(Dublin_Price_List[[#This Row],[PriceDescription]])-FIND(" ",Dublin_Price_List[[#This Row],[PriceDescription]]))</f>
        <v>per Dedicated RHEL with HA and SQL Enterprise i2.8xlarge Instance Hour</v>
      </c>
      <c r="H30600">
        <v>19.669</v>
      </c>
    </row>
    <row r="30601" spans="1:8" x14ac:dyDescent="0.45">
      <c r="A30601" t="s">
        <v>62111</v>
      </c>
      <c r="B30601" t="s">
        <v>3043</v>
      </c>
      <c r="C30601">
        <v>96</v>
      </c>
      <c r="D30601" t="s">
        <v>26</v>
      </c>
      <c r="E30601" t="s">
        <v>15</v>
      </c>
      <c r="F30601" t="s">
        <v>62112</v>
      </c>
      <c r="G30601" t="str">
        <f>RIGHT(Dublin_Price_List[[#This Row],[PriceDescription]],LEN(Dublin_Price_List[[#This Row],[PriceDescription]])-FIND(" ",Dublin_Price_List[[#This Row],[PriceDescription]]))</f>
        <v>per Dedicated Reservation RHEL with SQL Web r5b.metal Instance Hour</v>
      </c>
      <c r="H30601">
        <v>0</v>
      </c>
    </row>
    <row r="30602" spans="1:8" x14ac:dyDescent="0.45">
      <c r="A30602" t="s">
        <v>62113</v>
      </c>
      <c r="B30602" t="s">
        <v>4161</v>
      </c>
      <c r="C30602">
        <v>64</v>
      </c>
      <c r="D30602" t="s">
        <v>36</v>
      </c>
      <c r="E30602" t="s">
        <v>2144</v>
      </c>
      <c r="F30602" t="s">
        <v>62114</v>
      </c>
      <c r="G30602" t="str">
        <f>RIGHT(Dublin_Price_List[[#This Row],[PriceDescription]],LEN(Dublin_Price_List[[#This Row],[PriceDescription]])-FIND(" ",Dublin_Price_List[[#This Row],[PriceDescription]]))</f>
        <v>per SUSE im4gn.16xlarge Dedicated Host Instance hour</v>
      </c>
      <c r="H30602">
        <v>0</v>
      </c>
    </row>
    <row r="30603" spans="1:8" x14ac:dyDescent="0.45">
      <c r="A30603" t="s">
        <v>62115</v>
      </c>
      <c r="B30603" t="s">
        <v>2352</v>
      </c>
      <c r="C30603">
        <v>48</v>
      </c>
      <c r="D30603" t="s">
        <v>31</v>
      </c>
      <c r="E30603" t="s">
        <v>15</v>
      </c>
      <c r="F30603" t="s">
        <v>62116</v>
      </c>
      <c r="G30603" t="str">
        <f>RIGHT(Dublin_Price_List[[#This Row],[PriceDescription]],LEN(Dublin_Price_List[[#This Row],[PriceDescription]])-FIND(" ",Dublin_Price_List[[#This Row],[PriceDescription]]))</f>
        <v>per Dedicated Windows with SQL Server Enterprise m5zn.12xlarge Instance Hour</v>
      </c>
      <c r="H30603">
        <v>25.068200000000001</v>
      </c>
    </row>
    <row r="30604" spans="1:8" x14ac:dyDescent="0.45">
      <c r="A30604" t="s">
        <v>62117</v>
      </c>
      <c r="B30604" t="s">
        <v>1086</v>
      </c>
      <c r="C30604">
        <v>8</v>
      </c>
      <c r="D30604" t="s">
        <v>108</v>
      </c>
      <c r="E30604" t="s">
        <v>1087</v>
      </c>
      <c r="F30604" t="s">
        <v>62118</v>
      </c>
      <c r="G30604" t="str">
        <f>RIGHT(Dublin_Price_List[[#This Row],[PriceDescription]],LEN(Dublin_Price_List[[#This Row],[PriceDescription]])-FIND(" ",Dublin_Price_List[[#This Row],[PriceDescription]]))</f>
        <v>per On Demand SUSE h1.2xlarge Instance Hour</v>
      </c>
      <c r="H30604">
        <v>0.61899999999999999</v>
      </c>
    </row>
    <row r="30605" spans="1:8" x14ac:dyDescent="0.45">
      <c r="A30605" t="s">
        <v>62119</v>
      </c>
      <c r="B30605" t="s">
        <v>287</v>
      </c>
      <c r="C30605">
        <v>96</v>
      </c>
      <c r="D30605" t="s">
        <v>26</v>
      </c>
      <c r="E30605" t="s">
        <v>27</v>
      </c>
      <c r="F30605" t="s">
        <v>62120</v>
      </c>
      <c r="G30605" t="str">
        <f>RIGHT(Dublin_Price_List[[#This Row],[PriceDescription]],LEN(Dublin_Price_List[[#This Row],[PriceDescription]])-FIND(" ",Dublin_Price_List[[#This Row],[PriceDescription]]))</f>
        <v>per RHEL with HA and SQL Enterprise r5dn.24xlarge Dedicated Host Instance hour</v>
      </c>
      <c r="H30605">
        <v>0</v>
      </c>
    </row>
    <row r="30606" spans="1:8" x14ac:dyDescent="0.45">
      <c r="A30606" t="s">
        <v>62121</v>
      </c>
      <c r="B30606" t="s">
        <v>3021</v>
      </c>
      <c r="C30606">
        <v>4</v>
      </c>
      <c r="D30606" t="s">
        <v>22</v>
      </c>
      <c r="E30606" t="s">
        <v>15</v>
      </c>
      <c r="F30606" t="s">
        <v>62122</v>
      </c>
      <c r="G30606" t="str">
        <f>RIGHT(Dublin_Price_List[[#This Row],[PriceDescription]],LEN(Dublin_Price_List[[#This Row],[PriceDescription]])-FIND(" ",Dublin_Price_List[[#This Row],[PriceDescription]]))</f>
        <v>per Dedicated Reservation Linux with SQL Server Enterprise m4.xlarge Instance Hour</v>
      </c>
      <c r="H30606">
        <v>0</v>
      </c>
    </row>
    <row r="30607" spans="1:8" x14ac:dyDescent="0.45">
      <c r="A30607" t="s">
        <v>62123</v>
      </c>
      <c r="B30607" t="s">
        <v>194</v>
      </c>
      <c r="C30607">
        <v>4</v>
      </c>
      <c r="D30607" t="s">
        <v>195</v>
      </c>
      <c r="E30607" t="s">
        <v>15</v>
      </c>
      <c r="F30607" t="s">
        <v>62124</v>
      </c>
      <c r="G30607" t="str">
        <f>RIGHT(Dublin_Price_List[[#This Row],[PriceDescription]],LEN(Dublin_Price_List[[#This Row],[PriceDescription]])-FIND(" ",Dublin_Price_List[[#This Row],[PriceDescription]]))</f>
        <v>per Unused Reservation Windows with SQL Std r4.xlarge Instance Hour</v>
      </c>
      <c r="H30607">
        <v>0.96</v>
      </c>
    </row>
    <row r="30608" spans="1:8" x14ac:dyDescent="0.45">
      <c r="A30608" t="s">
        <v>62125</v>
      </c>
      <c r="B30608" t="s">
        <v>927</v>
      </c>
      <c r="C30608">
        <v>36</v>
      </c>
      <c r="D30608" t="s">
        <v>226</v>
      </c>
      <c r="E30608" t="s">
        <v>15</v>
      </c>
      <c r="F30608" t="s">
        <v>62126</v>
      </c>
      <c r="G30608" t="str">
        <f>RIGHT(Dublin_Price_List[[#This Row],[PriceDescription]],LEN(Dublin_Price_List[[#This Row],[PriceDescription]])-FIND(" ",Dublin_Price_List[[#This Row],[PriceDescription]]))</f>
        <v>per Dedicated Red Hat Enterprise Linux with HA c4.8xlarge Instance Hour</v>
      </c>
      <c r="H30608">
        <v>1.9730000000000001</v>
      </c>
    </row>
    <row r="30609" spans="1:8" x14ac:dyDescent="0.45">
      <c r="A30609" t="s">
        <v>62127</v>
      </c>
      <c r="B30609" t="s">
        <v>1177</v>
      </c>
      <c r="C30609">
        <v>128</v>
      </c>
      <c r="D30609" t="s">
        <v>693</v>
      </c>
      <c r="E30609" t="s">
        <v>694</v>
      </c>
      <c r="F30609" t="s">
        <v>62128</v>
      </c>
      <c r="G30609" t="str">
        <f>RIGHT(Dublin_Price_List[[#This Row],[PriceDescription]],LEN(Dublin_Price_List[[#This Row],[PriceDescription]])-FIND(" ",Dublin_Price_List[[#This Row],[PriceDescription]]))</f>
        <v>per On Demand Windows BYOL x2iedn.metal Instance Hour</v>
      </c>
      <c r="H30609">
        <v>32.012</v>
      </c>
    </row>
    <row r="30610" spans="1:8" x14ac:dyDescent="0.45">
      <c r="A30610" t="s">
        <v>62129</v>
      </c>
      <c r="B30610" t="s">
        <v>2873</v>
      </c>
      <c r="C30610">
        <v>4</v>
      </c>
      <c r="D30610" t="s">
        <v>81</v>
      </c>
      <c r="E30610" t="s">
        <v>15</v>
      </c>
      <c r="F30610" t="s">
        <v>62130</v>
      </c>
      <c r="G30610" t="str">
        <f>RIGHT(Dublin_Price_List[[#This Row],[PriceDescription]],LEN(Dublin_Price_List[[#This Row],[PriceDescription]])-FIND(" ",Dublin_Price_List[[#This Row],[PriceDescription]]))</f>
        <v>per On Demand Windows BYOL c4.xlarge Instance Hour</v>
      </c>
      <c r="H30610">
        <v>0.22600000000000001</v>
      </c>
    </row>
    <row r="30611" spans="1:8" x14ac:dyDescent="0.45">
      <c r="A30611" t="s">
        <v>62131</v>
      </c>
      <c r="B30611" t="s">
        <v>1668</v>
      </c>
      <c r="C30611">
        <v>2</v>
      </c>
      <c r="D30611" t="s">
        <v>86</v>
      </c>
      <c r="E30611" t="s">
        <v>1669</v>
      </c>
      <c r="F30611" t="s">
        <v>62132</v>
      </c>
      <c r="G30611" t="str">
        <f>RIGHT(Dublin_Price_List[[#This Row],[PriceDescription]],LEN(Dublin_Price_List[[#This Row],[PriceDescription]])-FIND(" ",Dublin_Price_List[[#This Row],[PriceDescription]]))</f>
        <v>per Windows BYOL c5d.large Dedicated Host Instance hour</v>
      </c>
      <c r="H30611">
        <v>0</v>
      </c>
    </row>
    <row r="30612" spans="1:8" x14ac:dyDescent="0.45">
      <c r="A30612" t="s">
        <v>62133</v>
      </c>
      <c r="B30612" t="s">
        <v>1936</v>
      </c>
      <c r="C30612">
        <v>4</v>
      </c>
      <c r="D30612" t="s">
        <v>22</v>
      </c>
      <c r="E30612" t="s">
        <v>199</v>
      </c>
      <c r="F30612" t="s">
        <v>62134</v>
      </c>
      <c r="G30612" t="str">
        <f>RIGHT(Dublin_Price_List[[#This Row],[PriceDescription]],LEN(Dublin_Price_List[[#This Row],[PriceDescription]])-FIND(" ",Dublin_Price_List[[#This Row],[PriceDescription]]))</f>
        <v>per On Demand Windows with SQL Server Enterprise m5d.xlarge Instance Hour</v>
      </c>
      <c r="H30612">
        <v>1.9359999999999999</v>
      </c>
    </row>
    <row r="30613" spans="1:8" x14ac:dyDescent="0.45">
      <c r="A30613" t="s">
        <v>62135</v>
      </c>
      <c r="B30613" t="s">
        <v>275</v>
      </c>
      <c r="C30613">
        <v>32</v>
      </c>
      <c r="D30613" t="s">
        <v>36</v>
      </c>
      <c r="E30613" t="s">
        <v>15</v>
      </c>
      <c r="F30613" t="s">
        <v>62136</v>
      </c>
      <c r="G30613" t="str">
        <f>RIGHT(Dublin_Price_List[[#This Row],[PriceDescription]],LEN(Dublin_Price_List[[#This Row],[PriceDescription]])-FIND(" ",Dublin_Price_List[[#This Row],[PriceDescription]]))</f>
        <v>per Unused Reservation Linux with SQL Std r6a.8xlarge Instance Hour</v>
      </c>
      <c r="H30613">
        <v>5.8704000000000001</v>
      </c>
    </row>
    <row r="30614" spans="1:8" x14ac:dyDescent="0.45">
      <c r="A30614" t="s">
        <v>62137</v>
      </c>
      <c r="B30614" t="s">
        <v>1636</v>
      </c>
      <c r="C30614">
        <v>4</v>
      </c>
      <c r="D30614" t="s">
        <v>143</v>
      </c>
      <c r="E30614" t="s">
        <v>15</v>
      </c>
      <c r="F30614" t="s">
        <v>62138</v>
      </c>
      <c r="G30614" t="str">
        <f>RIGHT(Dublin_Price_List[[#This Row],[PriceDescription]],LEN(Dublin_Price_List[[#This Row],[PriceDescription]])-FIND(" ",Dublin_Price_List[[#This Row],[PriceDescription]]))</f>
        <v>per Dedicated Reservation SUSE c6gn.xlarge Instance Hour</v>
      </c>
      <c r="H30614">
        <v>0</v>
      </c>
    </row>
    <row r="30615" spans="1:8" x14ac:dyDescent="0.45">
      <c r="A30615" t="s">
        <v>62139</v>
      </c>
      <c r="B30615" t="s">
        <v>2120</v>
      </c>
      <c r="C30615">
        <v>2</v>
      </c>
      <c r="D30615" t="s">
        <v>501</v>
      </c>
      <c r="E30615" t="s">
        <v>15</v>
      </c>
      <c r="F30615" t="s">
        <v>62140</v>
      </c>
      <c r="G30615" t="str">
        <f>RIGHT(Dublin_Price_List[[#This Row],[PriceDescription]],LEN(Dublin_Price_List[[#This Row],[PriceDescription]])-FIND(" ",Dublin_Price_List[[#This Row],[PriceDescription]]))</f>
        <v>per On Demand RHEL with HA and SQL Standard c4.large Instance Hour</v>
      </c>
      <c r="H30615">
        <v>0.44800000000000001</v>
      </c>
    </row>
    <row r="30616" spans="1:8" x14ac:dyDescent="0.45">
      <c r="A30616" t="s">
        <v>62141</v>
      </c>
      <c r="B30616" t="s">
        <v>5857</v>
      </c>
      <c r="C30616">
        <v>8</v>
      </c>
      <c r="D30616" t="s">
        <v>108</v>
      </c>
      <c r="E30616" t="s">
        <v>15</v>
      </c>
      <c r="F30616" t="s">
        <v>62142</v>
      </c>
      <c r="G30616" t="str">
        <f>RIGHT(Dublin_Price_List[[#This Row],[PriceDescription]],LEN(Dublin_Price_List[[#This Row],[PriceDescription]])-FIND(" ",Dublin_Price_List[[#This Row],[PriceDescription]]))</f>
        <v>per Dedicated RHEL with HA and SQL Enterprise m7i.2xlarge Instance Hour</v>
      </c>
      <c r="H30616">
        <v>3.6593</v>
      </c>
    </row>
    <row r="30617" spans="1:8" x14ac:dyDescent="0.45">
      <c r="A30617" t="s">
        <v>62143</v>
      </c>
      <c r="B30617" t="s">
        <v>7550</v>
      </c>
      <c r="C30617">
        <v>96</v>
      </c>
      <c r="D30617" t="s">
        <v>9</v>
      </c>
      <c r="E30617" t="s">
        <v>15</v>
      </c>
      <c r="F30617" t="s">
        <v>62144</v>
      </c>
      <c r="G30617" t="str">
        <f>RIGHT(Dublin_Price_List[[#This Row],[PriceDescription]],LEN(Dublin_Price_List[[#This Row],[PriceDescription]])-FIND(" ",Dublin_Price_List[[#This Row],[PriceDescription]]))</f>
        <v>per Dedicated Unused Reservation Linux with SQL Web m6in.24xlarge Instance Hour</v>
      </c>
      <c r="H30617">
        <v>9.8385999999999996</v>
      </c>
    </row>
    <row r="30618" spans="1:8" x14ac:dyDescent="0.45">
      <c r="A30618" t="s">
        <v>62145</v>
      </c>
      <c r="B30618" t="s">
        <v>1482</v>
      </c>
      <c r="C30618">
        <v>8</v>
      </c>
      <c r="D30618" t="s">
        <v>108</v>
      </c>
      <c r="E30618" t="s">
        <v>1483</v>
      </c>
      <c r="F30618" t="s">
        <v>62146</v>
      </c>
      <c r="G30618" t="str">
        <f>RIGHT(Dublin_Price_List[[#This Row],[PriceDescription]],LEN(Dublin_Price_List[[#This Row],[PriceDescription]])-FIND(" ",Dublin_Price_List[[#This Row],[PriceDescription]]))</f>
        <v>per On Demand SUSE g4dn.2xlarge Instance Hour</v>
      </c>
      <c r="H30618">
        <v>0.96299999999999997</v>
      </c>
    </row>
    <row r="30619" spans="1:8" x14ac:dyDescent="0.45">
      <c r="A30619" t="s">
        <v>62147</v>
      </c>
      <c r="B30619" t="s">
        <v>2018</v>
      </c>
      <c r="C30619">
        <v>96</v>
      </c>
      <c r="D30619" t="s">
        <v>26</v>
      </c>
      <c r="E30619" t="s">
        <v>15</v>
      </c>
      <c r="F30619" t="s">
        <v>62148</v>
      </c>
      <c r="G30619" t="str">
        <f>RIGHT(Dublin_Price_List[[#This Row],[PriceDescription]],LEN(Dublin_Price_List[[#This Row],[PriceDescription]])-FIND(" ",Dublin_Price_List[[#This Row],[PriceDescription]]))</f>
        <v>per On Demand RHEL r5a.24xlarge Instance Hour</v>
      </c>
      <c r="H30619">
        <v>6.226</v>
      </c>
    </row>
    <row r="30620" spans="1:8" x14ac:dyDescent="0.45">
      <c r="A30620" t="s">
        <v>62149</v>
      </c>
      <c r="B30620" t="s">
        <v>998</v>
      </c>
      <c r="C30620">
        <v>128</v>
      </c>
      <c r="D30620" t="s">
        <v>70</v>
      </c>
      <c r="E30620" t="s">
        <v>15</v>
      </c>
      <c r="F30620" t="s">
        <v>62150</v>
      </c>
      <c r="G30620" t="str">
        <f>RIGHT(Dublin_Price_List[[#This Row],[PriceDescription]],LEN(Dublin_Price_List[[#This Row],[PriceDescription]])-FIND(" ",Dublin_Price_List[[#This Row],[PriceDescription]]))</f>
        <v>per Linux r6in.32xlarge Dedicated Host Instance hour</v>
      </c>
      <c r="H30620">
        <v>0</v>
      </c>
    </row>
    <row r="30621" spans="1:8" x14ac:dyDescent="0.45">
      <c r="A30621" t="s">
        <v>62151</v>
      </c>
      <c r="B30621" t="s">
        <v>1143</v>
      </c>
      <c r="C30621">
        <v>2</v>
      </c>
      <c r="D30621" t="s">
        <v>22</v>
      </c>
      <c r="E30621" t="s">
        <v>15</v>
      </c>
      <c r="F30621" t="s">
        <v>62152</v>
      </c>
      <c r="G30621" t="str">
        <f>RIGHT(Dublin_Price_List[[#This Row],[PriceDescription]],LEN(Dublin_Price_List[[#This Row],[PriceDescription]])-FIND(" ",Dublin_Price_List[[#This Row],[PriceDescription]]))</f>
        <v>per Dedicated Windows with SQL Std r7a.large Instance Hour</v>
      </c>
      <c r="H30621">
        <v>0.75929999999999997</v>
      </c>
    </row>
    <row r="30622" spans="1:8" x14ac:dyDescent="0.45">
      <c r="A30622" t="s">
        <v>62153</v>
      </c>
      <c r="B30622" t="s">
        <v>1177</v>
      </c>
      <c r="C30622">
        <v>128</v>
      </c>
      <c r="D30622" t="s">
        <v>693</v>
      </c>
      <c r="E30622" t="s">
        <v>694</v>
      </c>
      <c r="F30622" t="s">
        <v>62154</v>
      </c>
      <c r="G30622" t="str">
        <f>RIGHT(Dublin_Price_List[[#This Row],[PriceDescription]],LEN(Dublin_Price_List[[#This Row],[PriceDescription]])-FIND(" ",Dublin_Price_List[[#This Row],[PriceDescription]]))</f>
        <v>per Linux with SQL Std x2iedn.metal Dedicated Host Instance hour</v>
      </c>
      <c r="H30622">
        <v>0</v>
      </c>
    </row>
    <row r="30623" spans="1:8" x14ac:dyDescent="0.45">
      <c r="A30623" t="s">
        <v>62155</v>
      </c>
      <c r="B30623" t="s">
        <v>551</v>
      </c>
      <c r="C30623">
        <v>64</v>
      </c>
      <c r="D30623" t="s">
        <v>62</v>
      </c>
      <c r="E30623" t="s">
        <v>15</v>
      </c>
      <c r="F30623" t="s">
        <v>62156</v>
      </c>
      <c r="G30623" t="str">
        <f>RIGHT(Dublin_Price_List[[#This Row],[PriceDescription]],LEN(Dublin_Price_List[[#This Row],[PriceDescription]])-FIND(" ",Dublin_Price_List[[#This Row],[PriceDescription]]))</f>
        <v>per Reservation Linux r5b.16xlarge Instance Hour</v>
      </c>
      <c r="H30623">
        <v>0</v>
      </c>
    </row>
    <row r="30624" spans="1:8" x14ac:dyDescent="0.45">
      <c r="A30624" t="s">
        <v>62157</v>
      </c>
      <c r="B30624" t="s">
        <v>362</v>
      </c>
      <c r="C30624">
        <v>64</v>
      </c>
      <c r="D30624" t="s">
        <v>128</v>
      </c>
      <c r="E30624" t="s">
        <v>15</v>
      </c>
      <c r="F30624" t="s">
        <v>62158</v>
      </c>
      <c r="G30624" t="str">
        <f>RIGHT(Dublin_Price_List[[#This Row],[PriceDescription]],LEN(Dublin_Price_List[[#This Row],[PriceDescription]])-FIND(" ",Dublin_Price_List[[#This Row],[PriceDescription]]))</f>
        <v>per Dedicated RHEL with SQL Standard c6a.16xlarge Instance Hour</v>
      </c>
      <c r="H30624">
        <v>10.699199999999999</v>
      </c>
    </row>
    <row r="30625" spans="1:8" x14ac:dyDescent="0.45">
      <c r="A30625" t="s">
        <v>62159</v>
      </c>
      <c r="B30625" t="s">
        <v>164</v>
      </c>
      <c r="C30625">
        <v>8</v>
      </c>
      <c r="D30625" t="s">
        <v>14</v>
      </c>
      <c r="E30625" t="s">
        <v>165</v>
      </c>
      <c r="F30625" t="s">
        <v>62160</v>
      </c>
      <c r="G30625" t="str">
        <f>RIGHT(Dublin_Price_List[[#This Row],[PriceDescription]],LEN(Dublin_Price_List[[#This Row],[PriceDescription]])-FIND(" ",Dublin_Price_List[[#This Row],[PriceDescription]]))</f>
        <v>per Unused Reservation RHEL with SQL Standard i3en.2xlarge Instance Hour</v>
      </c>
      <c r="H30625">
        <v>2.09</v>
      </c>
    </row>
    <row r="30626" spans="1:8" x14ac:dyDescent="0.45">
      <c r="A30626" t="s">
        <v>62161</v>
      </c>
      <c r="B30626" t="s">
        <v>1034</v>
      </c>
      <c r="C30626">
        <v>2</v>
      </c>
      <c r="D30626" t="s">
        <v>143</v>
      </c>
      <c r="E30626" t="s">
        <v>15</v>
      </c>
      <c r="F30626" t="s">
        <v>62162</v>
      </c>
      <c r="G30626" t="str">
        <f>RIGHT(Dublin_Price_List[[#This Row],[PriceDescription]],LEN(Dublin_Price_List[[#This Row],[PriceDescription]])-FIND(" ",Dublin_Price_List[[#This Row],[PriceDescription]]))</f>
        <v>per Dedicated Unused Reservation Windows with SQL Web m5.large Instance Hour</v>
      </c>
      <c r="H30626">
        <v>0.27400000000000002</v>
      </c>
    </row>
    <row r="30627" spans="1:8" x14ac:dyDescent="0.45">
      <c r="A30627" t="s">
        <v>62163</v>
      </c>
      <c r="B30627" t="s">
        <v>241</v>
      </c>
      <c r="C30627">
        <v>16</v>
      </c>
      <c r="D30627" t="s">
        <v>99</v>
      </c>
      <c r="E30627" t="s">
        <v>242</v>
      </c>
      <c r="F30627" t="s">
        <v>62164</v>
      </c>
      <c r="G30627" t="str">
        <f>RIGHT(Dublin_Price_List[[#This Row],[PriceDescription]],LEN(Dublin_Price_List[[#This Row],[PriceDescription]])-FIND(" ",Dublin_Price_List[[#This Row],[PriceDescription]]))</f>
        <v>per Dedicated Reservation Usage Windows with SQL Std r3.4xlarge Instance Hour</v>
      </c>
      <c r="H30627">
        <v>0</v>
      </c>
    </row>
    <row r="30628" spans="1:8" x14ac:dyDescent="0.45">
      <c r="A30628" t="s">
        <v>62165</v>
      </c>
      <c r="B30628" t="s">
        <v>760</v>
      </c>
      <c r="C30628">
        <v>64</v>
      </c>
      <c r="D30628" t="s">
        <v>36</v>
      </c>
      <c r="E30628" t="s">
        <v>15</v>
      </c>
      <c r="F30628" t="s">
        <v>62166</v>
      </c>
      <c r="G30628" t="str">
        <f>RIGHT(Dublin_Price_List[[#This Row],[PriceDescription]],LEN(Dublin_Price_List[[#This Row],[PriceDescription]])-FIND(" ",Dublin_Price_List[[#This Row],[PriceDescription]]))</f>
        <v>per Reservation RHEL with SQL Standard m6in.16xlarge Instance Hour</v>
      </c>
      <c r="H30628">
        <v>0</v>
      </c>
    </row>
    <row r="30629" spans="1:8" x14ac:dyDescent="0.45">
      <c r="A30629" t="s">
        <v>62167</v>
      </c>
      <c r="B30629" t="s">
        <v>2627</v>
      </c>
      <c r="C30629">
        <v>2</v>
      </c>
      <c r="D30629" t="s">
        <v>86</v>
      </c>
      <c r="E30629" t="s">
        <v>15</v>
      </c>
      <c r="F30629" t="s">
        <v>62168</v>
      </c>
      <c r="G30629" t="str">
        <f>RIGHT(Dublin_Price_List[[#This Row],[PriceDescription]],LEN(Dublin_Price_List[[#This Row],[PriceDescription]])-FIND(" ",Dublin_Price_List[[#This Row],[PriceDescription]]))</f>
        <v>per Dedicated Reservation SUSE c5.large Instance Hour</v>
      </c>
      <c r="H30629">
        <v>0</v>
      </c>
    </row>
    <row r="30630" spans="1:8" x14ac:dyDescent="0.45">
      <c r="A30630" t="s">
        <v>62169</v>
      </c>
      <c r="B30630" t="s">
        <v>8</v>
      </c>
      <c r="C30630">
        <v>48</v>
      </c>
      <c r="D30630" t="s">
        <v>9</v>
      </c>
      <c r="E30630" t="s">
        <v>10</v>
      </c>
      <c r="F30630" t="s">
        <v>62170</v>
      </c>
      <c r="G30630" t="str">
        <f>RIGHT(Dublin_Price_List[[#This Row],[PriceDescription]],LEN(Dublin_Price_List[[#This Row],[PriceDescription]])-FIND(" ",Dublin_Price_List[[#This Row],[PriceDescription]]))</f>
        <v>per Dedicated Linux r5d.12xlarge Instance Hour</v>
      </c>
      <c r="H30630">
        <v>4.0730000000000004</v>
      </c>
    </row>
    <row r="30631" spans="1:8" x14ac:dyDescent="0.45">
      <c r="A30631" t="s">
        <v>62171</v>
      </c>
      <c r="B30631" t="s">
        <v>599</v>
      </c>
      <c r="C30631">
        <v>64</v>
      </c>
      <c r="D30631" t="s">
        <v>600</v>
      </c>
      <c r="E30631" t="s">
        <v>136</v>
      </c>
      <c r="F30631" t="s">
        <v>62172</v>
      </c>
      <c r="G30631" t="str">
        <f>RIGHT(Dublin_Price_List[[#This Row],[PriceDescription]],LEN(Dublin_Price_List[[#This Row],[PriceDescription]])-FIND(" ",Dublin_Price_List[[#This Row],[PriceDescription]]))</f>
        <v>per Dedicated RHEL with SQL Standard x2iedn.16xlarge Instance Hour</v>
      </c>
      <c r="H30631">
        <v>25.416599999999999</v>
      </c>
    </row>
    <row r="30632" spans="1:8" x14ac:dyDescent="0.45">
      <c r="A30632" t="s">
        <v>62173</v>
      </c>
      <c r="B30632" t="s">
        <v>1282</v>
      </c>
      <c r="C30632">
        <v>128</v>
      </c>
      <c r="D30632" t="s">
        <v>36</v>
      </c>
      <c r="E30632" t="s">
        <v>15</v>
      </c>
      <c r="F30632" t="s">
        <v>62174</v>
      </c>
      <c r="G30632" t="str">
        <f>RIGHT(Dublin_Price_List[[#This Row],[PriceDescription]],LEN(Dublin_Price_List[[#This Row],[PriceDescription]])-FIND(" ",Dublin_Price_List[[#This Row],[PriceDescription]]))</f>
        <v>per On Demand Windows with SQL Std c6in.metal Instance Hour</v>
      </c>
      <c r="H30632">
        <v>29.446400000000001</v>
      </c>
    </row>
    <row r="30633" spans="1:8" x14ac:dyDescent="0.45">
      <c r="A30633" t="s">
        <v>62175</v>
      </c>
      <c r="B30633" t="s">
        <v>1715</v>
      </c>
      <c r="C30633">
        <v>48</v>
      </c>
      <c r="D30633" t="s">
        <v>9</v>
      </c>
      <c r="E30633" t="s">
        <v>15</v>
      </c>
      <c r="F30633" t="s">
        <v>62176</v>
      </c>
      <c r="G30633" t="str">
        <f>RIGHT(Dublin_Price_List[[#This Row],[PriceDescription]],LEN(Dublin_Price_List[[#This Row],[PriceDescription]])-FIND(" ",Dublin_Price_List[[#This Row],[PriceDescription]]))</f>
        <v>per Dedicated Reservation Linux with SQL Std r5.12xlarge Instance Hour</v>
      </c>
      <c r="H30633">
        <v>0</v>
      </c>
    </row>
    <row r="30634" spans="1:8" x14ac:dyDescent="0.45">
      <c r="A30634" t="s">
        <v>62177</v>
      </c>
      <c r="B30634" t="s">
        <v>924</v>
      </c>
      <c r="C30634">
        <v>32</v>
      </c>
      <c r="D30634" t="s">
        <v>14</v>
      </c>
      <c r="E30634" t="s">
        <v>15</v>
      </c>
      <c r="F30634" t="s">
        <v>62178</v>
      </c>
      <c r="G30634" t="str">
        <f>RIGHT(Dublin_Price_List[[#This Row],[PriceDescription]],LEN(Dublin_Price_List[[#This Row],[PriceDescription]])-FIND(" ",Dublin_Price_List[[#This Row],[PriceDescription]]))</f>
        <v>per Unused Reservation Linux with SQL Server Enterprise c6in.8xlarge Instance Hour</v>
      </c>
      <c r="H30634">
        <v>14.0496</v>
      </c>
    </row>
    <row r="30635" spans="1:8" x14ac:dyDescent="0.45">
      <c r="A30635" t="s">
        <v>62179</v>
      </c>
      <c r="B30635" t="s">
        <v>1199</v>
      </c>
      <c r="C30635">
        <v>2</v>
      </c>
      <c r="D30635" t="s">
        <v>22</v>
      </c>
      <c r="E30635" t="s">
        <v>375</v>
      </c>
      <c r="F30635" t="s">
        <v>62180</v>
      </c>
      <c r="G30635" t="str">
        <f>RIGHT(Dublin_Price_List[[#This Row],[PriceDescription]],LEN(Dublin_Price_List[[#This Row],[PriceDescription]])-FIND(" ",Dublin_Price_List[[#This Row],[PriceDescription]]))</f>
        <v>per Dedicated RHEL with HA and SQL Standard r6id.large Instance Hour</v>
      </c>
      <c r="H30635">
        <v>0.51980000000000004</v>
      </c>
    </row>
    <row r="30636" spans="1:8" x14ac:dyDescent="0.45">
      <c r="A30636" t="s">
        <v>62181</v>
      </c>
      <c r="B30636" t="s">
        <v>1756</v>
      </c>
      <c r="C30636">
        <v>128</v>
      </c>
      <c r="D30636" t="s">
        <v>62</v>
      </c>
      <c r="E30636" t="s">
        <v>368</v>
      </c>
      <c r="F30636" t="s">
        <v>62182</v>
      </c>
      <c r="G30636" t="str">
        <f>RIGHT(Dublin_Price_List[[#This Row],[PriceDescription]],LEN(Dublin_Price_List[[#This Row],[PriceDescription]])-FIND(" ",Dublin_Price_List[[#This Row],[PriceDescription]]))</f>
        <v>per Dedicated Linux m6id.metal Instance Hour</v>
      </c>
      <c r="H30636">
        <v>8.4672000000000001</v>
      </c>
    </row>
    <row r="30637" spans="1:8" x14ac:dyDescent="0.45">
      <c r="A30637" t="s">
        <v>62183</v>
      </c>
      <c r="B30637" t="s">
        <v>11698</v>
      </c>
      <c r="C30637">
        <v>32</v>
      </c>
      <c r="D30637" t="s">
        <v>161</v>
      </c>
      <c r="E30637" t="s">
        <v>227</v>
      </c>
      <c r="F30637" t="s">
        <v>62184</v>
      </c>
      <c r="G30637" t="str">
        <f>RIGHT(Dublin_Price_List[[#This Row],[PriceDescription]],LEN(Dublin_Price_List[[#This Row],[PriceDescription]])-FIND(" ",Dublin_Price_List[[#This Row],[PriceDescription]]))</f>
        <v>per Dedicated RHEL cr1.8xlarge Instance Hour</v>
      </c>
      <c r="H30637">
        <v>3.88</v>
      </c>
    </row>
    <row r="30638" spans="1:8" x14ac:dyDescent="0.45">
      <c r="A30638" t="s">
        <v>62185</v>
      </c>
      <c r="B30638" t="s">
        <v>2526</v>
      </c>
      <c r="C30638">
        <v>64</v>
      </c>
      <c r="D30638" t="s">
        <v>128</v>
      </c>
      <c r="E30638" t="s">
        <v>15</v>
      </c>
      <c r="F30638" t="s">
        <v>62186</v>
      </c>
      <c r="G30638" t="str">
        <f>RIGHT(Dublin_Price_List[[#This Row],[PriceDescription]],LEN(Dublin_Price_List[[#This Row],[PriceDescription]])-FIND(" ",Dublin_Price_List[[#This Row],[PriceDescription]]))</f>
        <v>per Unused Reservation RHEL with HA and SQL Enterprise c6in.16xlarge Instance Hour</v>
      </c>
      <c r="H30638">
        <v>28.264199999999999</v>
      </c>
    </row>
    <row r="30639" spans="1:8" x14ac:dyDescent="0.45">
      <c r="A30639" t="s">
        <v>62187</v>
      </c>
      <c r="B30639" t="s">
        <v>1193</v>
      </c>
      <c r="C30639">
        <v>16</v>
      </c>
      <c r="D30639" t="s">
        <v>128</v>
      </c>
      <c r="E30639" t="s">
        <v>15</v>
      </c>
      <c r="F30639" t="s">
        <v>62188</v>
      </c>
      <c r="G30639" t="str">
        <f>RIGHT(Dublin_Price_List[[#This Row],[PriceDescription]],LEN(Dublin_Price_List[[#This Row],[PriceDescription]])-FIND(" ",Dublin_Price_List[[#This Row],[PriceDescription]]))</f>
        <v>per Dedicated Unused Reservation Ubuntu Pro r6in.4xlarge Instance Hour</v>
      </c>
      <c r="H30639">
        <v>1.7474000000000001</v>
      </c>
    </row>
    <row r="30640" spans="1:8" x14ac:dyDescent="0.45">
      <c r="A30640" t="s">
        <v>62189</v>
      </c>
      <c r="B30640" t="s">
        <v>1948</v>
      </c>
      <c r="C30640">
        <v>16</v>
      </c>
      <c r="D30640" t="s">
        <v>128</v>
      </c>
      <c r="E30640" t="s">
        <v>639</v>
      </c>
      <c r="F30640" t="s">
        <v>62190</v>
      </c>
      <c r="G30640" t="str">
        <f>RIGHT(Dublin_Price_List[[#This Row],[PriceDescription]],LEN(Dublin_Price_List[[#This Row],[PriceDescription]])-FIND(" ",Dublin_Price_List[[#This Row],[PriceDescription]]))</f>
        <v>per Unused Reservation Windows with SQL Server Enterprise r5ad.4xlarge Instance Hour</v>
      </c>
      <c r="H30640">
        <v>7.9039999999999999</v>
      </c>
    </row>
    <row r="30641" spans="1:8" x14ac:dyDescent="0.45">
      <c r="A30641" t="s">
        <v>62191</v>
      </c>
      <c r="B30641" t="s">
        <v>648</v>
      </c>
      <c r="C30641">
        <v>128</v>
      </c>
      <c r="D30641" t="s">
        <v>70</v>
      </c>
      <c r="E30641" t="s">
        <v>368</v>
      </c>
      <c r="F30641" t="s">
        <v>62192</v>
      </c>
      <c r="G30641" t="str">
        <f>RIGHT(Dublin_Price_List[[#This Row],[PriceDescription]],LEN(Dublin_Price_List[[#This Row],[PriceDescription]])-FIND(" ",Dublin_Price_List[[#This Row],[PriceDescription]]))</f>
        <v>per Dedicated Unused Reservation RHEL with HA and SQL Standard r6id.metal Instance Hour</v>
      </c>
      <c r="H30641">
        <v>26.277000000000001</v>
      </c>
    </row>
    <row r="30642" spans="1:8" x14ac:dyDescent="0.45">
      <c r="A30642" t="s">
        <v>62193</v>
      </c>
      <c r="B30642" t="s">
        <v>5246</v>
      </c>
      <c r="C30642">
        <v>64</v>
      </c>
      <c r="D30642" t="s">
        <v>128</v>
      </c>
      <c r="E30642" t="s">
        <v>15</v>
      </c>
      <c r="F30642" t="s">
        <v>62194</v>
      </c>
      <c r="G30642" t="str">
        <f>RIGHT(Dublin_Price_List[[#This Row],[PriceDescription]],LEN(Dublin_Price_List[[#This Row],[PriceDescription]])-FIND(" ",Dublin_Price_List[[#This Row],[PriceDescription]]))</f>
        <v>per Dedicated SUSE c7gn.16xlarge Instance Hour</v>
      </c>
      <c r="H30642">
        <v>4.6369999999999996</v>
      </c>
    </row>
    <row r="30643" spans="1:8" x14ac:dyDescent="0.45">
      <c r="A30643" t="s">
        <v>62195</v>
      </c>
      <c r="B30643" t="s">
        <v>2298</v>
      </c>
      <c r="C30643">
        <v>2</v>
      </c>
      <c r="D30643" t="s">
        <v>143</v>
      </c>
      <c r="E30643" t="s">
        <v>15</v>
      </c>
      <c r="F30643" t="s">
        <v>62196</v>
      </c>
      <c r="G30643" t="str">
        <f>RIGHT(Dublin_Price_List[[#This Row],[PriceDescription]],LEN(Dublin_Price_List[[#This Row],[PriceDescription]])-FIND(" ",Dublin_Price_List[[#This Row],[PriceDescription]]))</f>
        <v>per Unused Reservation Linux with SQL Web m6i.large Instance Hour</v>
      </c>
      <c r="H30643">
        <v>0.17460000000000001</v>
      </c>
    </row>
    <row r="30644" spans="1:8" x14ac:dyDescent="0.45">
      <c r="A30644" t="s">
        <v>62197</v>
      </c>
      <c r="B30644" t="s">
        <v>251</v>
      </c>
      <c r="C30644">
        <v>40</v>
      </c>
      <c r="D30644" t="s">
        <v>252</v>
      </c>
      <c r="E30644" t="s">
        <v>15</v>
      </c>
      <c r="F30644" t="s">
        <v>62198</v>
      </c>
      <c r="G30644" t="str">
        <f>RIGHT(Dublin_Price_List[[#This Row],[PriceDescription]],LEN(Dublin_Price_List[[#This Row],[PriceDescription]])-FIND(" ",Dublin_Price_List[[#This Row],[PriceDescription]]))</f>
        <v>per Dedicated RHEL m4.10xlarge Instance Hour</v>
      </c>
      <c r="H30644">
        <v>2.35</v>
      </c>
    </row>
    <row r="30645" spans="1:8" x14ac:dyDescent="0.45">
      <c r="A30645" t="s">
        <v>62199</v>
      </c>
      <c r="B30645" t="s">
        <v>238</v>
      </c>
      <c r="C30645">
        <v>96</v>
      </c>
      <c r="D30645" t="s">
        <v>31</v>
      </c>
      <c r="E30645" t="s">
        <v>15</v>
      </c>
      <c r="F30645" t="s">
        <v>62200</v>
      </c>
      <c r="G30645" t="str">
        <f>RIGHT(Dublin_Price_List[[#This Row],[PriceDescription]],LEN(Dublin_Price_List[[#This Row],[PriceDescription]])-FIND(" ",Dublin_Price_List[[#This Row],[PriceDescription]]))</f>
        <v>per Dedicated Unused Reservation RHEL c6a.24xlarge Instance Hour</v>
      </c>
      <c r="H30645">
        <v>4.4638</v>
      </c>
    </row>
    <row r="30646" spans="1:8" x14ac:dyDescent="0.45">
      <c r="A30646" t="s">
        <v>62201</v>
      </c>
      <c r="B30646" t="s">
        <v>3915</v>
      </c>
      <c r="C30646">
        <v>2</v>
      </c>
      <c r="D30646" t="s">
        <v>22</v>
      </c>
      <c r="E30646" t="s">
        <v>375</v>
      </c>
      <c r="F30646" t="s">
        <v>62202</v>
      </c>
      <c r="G30646" t="str">
        <f>RIGHT(Dublin_Price_List[[#This Row],[PriceDescription]],LEN(Dublin_Price_List[[#This Row],[PriceDescription]])-FIND(" ",Dublin_Price_List[[#This Row],[PriceDescription]]))</f>
        <v>per Reservation RHEL r6idn.large Instance Hour</v>
      </c>
      <c r="H30646">
        <v>0</v>
      </c>
    </row>
    <row r="30647" spans="1:8" x14ac:dyDescent="0.45">
      <c r="A30647" t="s">
        <v>62203</v>
      </c>
      <c r="B30647" t="s">
        <v>933</v>
      </c>
      <c r="C30647">
        <v>128</v>
      </c>
      <c r="D30647" t="s">
        <v>36</v>
      </c>
      <c r="E30647" t="s">
        <v>15</v>
      </c>
      <c r="F30647" t="s">
        <v>62204</v>
      </c>
      <c r="G30647" t="str">
        <f>RIGHT(Dublin_Price_List[[#This Row],[PriceDescription]],LEN(Dublin_Price_List[[#This Row],[PriceDescription]])-FIND(" ",Dublin_Price_List[[#This Row],[PriceDescription]]))</f>
        <v>per Dedicated Unused Reservation Red Hat Enterprise Linux with HA c6in.32xlarge Instance Hour</v>
      </c>
      <c r="H30647">
        <v>8.3634000000000004</v>
      </c>
    </row>
    <row r="30648" spans="1:8" x14ac:dyDescent="0.45">
      <c r="A30648" t="s">
        <v>62205</v>
      </c>
      <c r="B30648" t="s">
        <v>5414</v>
      </c>
      <c r="C30648">
        <v>2</v>
      </c>
      <c r="D30648" t="s">
        <v>22</v>
      </c>
      <c r="E30648" t="s">
        <v>51</v>
      </c>
      <c r="F30648" t="s">
        <v>62206</v>
      </c>
      <c r="G30648" t="str">
        <f>RIGHT(Dublin_Price_List[[#This Row],[PriceDescription]],LEN(Dublin_Price_List[[#This Row],[PriceDescription]])-FIND(" ",Dublin_Price_List[[#This Row],[PriceDescription]]))</f>
        <v>per Unused Reservation Linux with SQL Std r5ad.large Instance Hour</v>
      </c>
      <c r="H30648">
        <v>0.626</v>
      </c>
    </row>
    <row r="30649" spans="1:8" x14ac:dyDescent="0.45">
      <c r="A30649" t="s">
        <v>62207</v>
      </c>
      <c r="B30649" t="s">
        <v>1976</v>
      </c>
      <c r="C30649">
        <v>8</v>
      </c>
      <c r="D30649" t="s">
        <v>108</v>
      </c>
      <c r="E30649" t="s">
        <v>913</v>
      </c>
      <c r="F30649" t="s">
        <v>62208</v>
      </c>
      <c r="G30649" t="str">
        <f>RIGHT(Dublin_Price_List[[#This Row],[PriceDescription]],LEN(Dublin_Price_List[[#This Row],[PriceDescription]])-FIND(" ",Dublin_Price_List[[#This Row],[PriceDescription]]))</f>
        <v>per On Demand RHEL with SQL Server Enterprise m6id.2xlarge Instance Hour</v>
      </c>
      <c r="H30649">
        <v>3.6591999999999998</v>
      </c>
    </row>
    <row r="30650" spans="1:8" x14ac:dyDescent="0.45">
      <c r="A30650" t="s">
        <v>62209</v>
      </c>
      <c r="B30650" t="s">
        <v>3136</v>
      </c>
      <c r="C30650">
        <v>48</v>
      </c>
      <c r="D30650" t="s">
        <v>31</v>
      </c>
      <c r="E30650" t="s">
        <v>384</v>
      </c>
      <c r="F30650" t="s">
        <v>62210</v>
      </c>
      <c r="G30650" t="str">
        <f>RIGHT(Dublin_Price_List[[#This Row],[PriceDescription]],LEN(Dublin_Price_List[[#This Row],[PriceDescription]])-FIND(" ",Dublin_Price_List[[#This Row],[PriceDescription]]))</f>
        <v>per On Demand RHEL m6idn.12xlarge Instance Hour</v>
      </c>
      <c r="H30650">
        <v>4.3982000000000001</v>
      </c>
    </row>
    <row r="30651" spans="1:8" x14ac:dyDescent="0.45">
      <c r="A30651" t="s">
        <v>62211</v>
      </c>
      <c r="B30651" t="s">
        <v>8649</v>
      </c>
      <c r="C30651">
        <v>64</v>
      </c>
      <c r="D30651" t="s">
        <v>62</v>
      </c>
      <c r="E30651" t="s">
        <v>694</v>
      </c>
      <c r="F30651" t="s">
        <v>62212</v>
      </c>
      <c r="G30651" t="str">
        <f>RIGHT(Dublin_Price_List[[#This Row],[PriceDescription]],LEN(Dublin_Price_List[[#This Row],[PriceDescription]])-FIND(" ",Dublin_Price_List[[#This Row],[PriceDescription]]))</f>
        <v>per Reservation Red Hat Enterprise Linux with HA r7gd.16xlarge Instance Hour</v>
      </c>
      <c r="H30651">
        <v>0</v>
      </c>
    </row>
    <row r="30652" spans="1:8" x14ac:dyDescent="0.45">
      <c r="A30652" t="s">
        <v>62213</v>
      </c>
      <c r="B30652" t="s">
        <v>2594</v>
      </c>
      <c r="C30652">
        <v>16</v>
      </c>
      <c r="D30652" t="s">
        <v>128</v>
      </c>
      <c r="E30652" t="s">
        <v>191</v>
      </c>
      <c r="F30652" t="s">
        <v>62214</v>
      </c>
      <c r="G30652" t="str">
        <f>RIGHT(Dublin_Price_List[[#This Row],[PriceDescription]],LEN(Dublin_Price_List[[#This Row],[PriceDescription]])-FIND(" ",Dublin_Price_List[[#This Row],[PriceDescription]]))</f>
        <v>per Unused Reservation Red Hat Enterprise Linux with HA r6gd.4xlarge Instance Hour</v>
      </c>
      <c r="H30652">
        <v>1.1890000000000001</v>
      </c>
    </row>
    <row r="30653" spans="1:8" x14ac:dyDescent="0.45">
      <c r="A30653" t="s">
        <v>62215</v>
      </c>
      <c r="B30653" t="s">
        <v>5503</v>
      </c>
      <c r="C30653">
        <v>64</v>
      </c>
      <c r="D30653" t="s">
        <v>1058</v>
      </c>
      <c r="E30653" t="s">
        <v>15</v>
      </c>
      <c r="F30653" t="s">
        <v>62216</v>
      </c>
      <c r="G30653" t="str">
        <f>RIGHT(Dublin_Price_List[[#This Row],[PriceDescription]],LEN(Dublin_Price_List[[#This Row],[PriceDescription]])-FIND(" ",Dublin_Price_List[[#This Row],[PriceDescription]]))</f>
        <v>per Linux g3.16xlarge Dedicated Host Instance hour</v>
      </c>
      <c r="H30653">
        <v>0</v>
      </c>
    </row>
    <row r="30654" spans="1:8" x14ac:dyDescent="0.45">
      <c r="A30654" t="s">
        <v>62217</v>
      </c>
      <c r="B30654" t="s">
        <v>1070</v>
      </c>
      <c r="C30654">
        <v>128</v>
      </c>
      <c r="D30654" t="s">
        <v>70</v>
      </c>
      <c r="E30654" t="s">
        <v>368</v>
      </c>
      <c r="F30654" t="s">
        <v>62218</v>
      </c>
      <c r="G30654" t="str">
        <f>RIGHT(Dublin_Price_List[[#This Row],[PriceDescription]],LEN(Dublin_Price_List[[#This Row],[PriceDescription]])-FIND(" ",Dublin_Price_List[[#This Row],[PriceDescription]]))</f>
        <v>per Unused Reservation Windows r6id.32xlarge Instance Hour</v>
      </c>
      <c r="H30654">
        <v>16.64</v>
      </c>
    </row>
    <row r="30655" spans="1:8" x14ac:dyDescent="0.45">
      <c r="A30655" t="s">
        <v>62219</v>
      </c>
      <c r="B30655" t="s">
        <v>436</v>
      </c>
      <c r="C30655">
        <v>32</v>
      </c>
      <c r="D30655" t="s">
        <v>70</v>
      </c>
      <c r="E30655" t="s">
        <v>15</v>
      </c>
      <c r="F30655" t="s">
        <v>62220</v>
      </c>
      <c r="G30655" t="str">
        <f>RIGHT(Dublin_Price_List[[#This Row],[PriceDescription]],LEN(Dublin_Price_List[[#This Row],[PriceDescription]])-FIND(" ",Dublin_Price_List[[#This Row],[PriceDescription]]))</f>
        <v>per Dedicated Reservation Windows BYOL x2iezn.8xlarge Instance Hour</v>
      </c>
      <c r="H30655">
        <v>0</v>
      </c>
    </row>
    <row r="30656" spans="1:8" x14ac:dyDescent="0.45">
      <c r="A30656" t="s">
        <v>62221</v>
      </c>
      <c r="B30656" t="s">
        <v>629</v>
      </c>
      <c r="C30656">
        <v>192</v>
      </c>
      <c r="D30656" t="s">
        <v>26</v>
      </c>
      <c r="E30656" t="s">
        <v>15</v>
      </c>
      <c r="F30656" t="s">
        <v>62222</v>
      </c>
      <c r="G30656" t="str">
        <f>RIGHT(Dublin_Price_List[[#This Row],[PriceDescription]],LEN(Dublin_Price_List[[#This Row],[PriceDescription]])-FIND(" ",Dublin_Price_List[[#This Row],[PriceDescription]]))</f>
        <v>per RHEL m7i.48xlarge Dedicated Host Instance hour</v>
      </c>
      <c r="H30656">
        <v>0</v>
      </c>
    </row>
    <row r="30657" spans="1:8" x14ac:dyDescent="0.45">
      <c r="A30657" t="s">
        <v>62223</v>
      </c>
      <c r="B30657" t="s">
        <v>1848</v>
      </c>
      <c r="C30657">
        <v>96</v>
      </c>
      <c r="D30657" t="s">
        <v>31</v>
      </c>
      <c r="E30657" t="s">
        <v>27</v>
      </c>
      <c r="F30657" t="s">
        <v>62224</v>
      </c>
      <c r="G30657" t="str">
        <f>RIGHT(Dublin_Price_List[[#This Row],[PriceDescription]],LEN(Dublin_Price_List[[#This Row],[PriceDescription]])-FIND(" ",Dublin_Price_List[[#This Row],[PriceDescription]]))</f>
        <v>per Dedicated Unused Reservation Ubuntu Pro c5d.metal Instance Hour</v>
      </c>
      <c r="H30657">
        <v>5.4</v>
      </c>
    </row>
    <row r="30658" spans="1:8" x14ac:dyDescent="0.45">
      <c r="A30658" t="s">
        <v>62225</v>
      </c>
      <c r="B30658" t="s">
        <v>173</v>
      </c>
      <c r="C30658">
        <v>128</v>
      </c>
      <c r="D30658" t="s">
        <v>62</v>
      </c>
      <c r="E30658" t="s">
        <v>15</v>
      </c>
      <c r="F30658" t="s">
        <v>62226</v>
      </c>
      <c r="G30658" t="str">
        <f>RIGHT(Dublin_Price_List[[#This Row],[PriceDescription]],LEN(Dublin_Price_List[[#This Row],[PriceDescription]])-FIND(" ",Dublin_Price_List[[#This Row],[PriceDescription]]))</f>
        <v>per Reservation RHEL with SQL Server Enterprise m6in.metal Instance Hour</v>
      </c>
      <c r="H30658">
        <v>0</v>
      </c>
    </row>
    <row r="30659" spans="1:8" x14ac:dyDescent="0.45">
      <c r="A30659" t="s">
        <v>62227</v>
      </c>
      <c r="B30659" t="s">
        <v>1668</v>
      </c>
      <c r="C30659">
        <v>2</v>
      </c>
      <c r="D30659" t="s">
        <v>86</v>
      </c>
      <c r="E30659" t="s">
        <v>1669</v>
      </c>
      <c r="F30659" t="s">
        <v>62228</v>
      </c>
      <c r="G30659" t="str">
        <f>RIGHT(Dublin_Price_List[[#This Row],[PriceDescription]],LEN(Dublin_Price_List[[#This Row],[PriceDescription]])-FIND(" ",Dublin_Price_List[[#This Row],[PriceDescription]]))</f>
        <v>per Dedicated Ubuntu Pro c5d.large Instance Hour</v>
      </c>
      <c r="H30659">
        <v>0.11899999999999999</v>
      </c>
    </row>
    <row r="30660" spans="1:8" x14ac:dyDescent="0.45">
      <c r="A30660" t="s">
        <v>62229</v>
      </c>
      <c r="B30660" t="s">
        <v>1249</v>
      </c>
      <c r="C30660">
        <v>16</v>
      </c>
      <c r="D30660" t="s">
        <v>62</v>
      </c>
      <c r="E30660" t="s">
        <v>15</v>
      </c>
      <c r="F30660" t="s">
        <v>62230</v>
      </c>
      <c r="G30660" t="str">
        <f>RIGHT(Dublin_Price_List[[#This Row],[PriceDescription]],LEN(Dublin_Price_List[[#This Row],[PriceDescription]])-FIND(" ",Dublin_Price_List[[#This Row],[PriceDescription]]))</f>
        <v>per Reservation Linux x2iezn.4xlarge Instance Hour</v>
      </c>
      <c r="H30660">
        <v>0</v>
      </c>
    </row>
    <row r="30661" spans="1:8" x14ac:dyDescent="0.45">
      <c r="A30661" t="s">
        <v>62231</v>
      </c>
      <c r="B30661" t="s">
        <v>775</v>
      </c>
      <c r="C30661">
        <v>32</v>
      </c>
      <c r="D30661" t="s">
        <v>14</v>
      </c>
      <c r="E30661" t="s">
        <v>15</v>
      </c>
      <c r="F30661" t="s">
        <v>62232</v>
      </c>
      <c r="G30661" t="str">
        <f>RIGHT(Dublin_Price_List[[#This Row],[PriceDescription]],LEN(Dublin_Price_List[[#This Row],[PriceDescription]])-FIND(" ",Dublin_Price_List[[#This Row],[PriceDescription]]))</f>
        <v>per On Demand Red Hat Enterprise Linux with HA c7gn.8xlarge Instance Hour</v>
      </c>
      <c r="H30661">
        <v>2.4209999999999998</v>
      </c>
    </row>
    <row r="30662" spans="1:8" x14ac:dyDescent="0.45">
      <c r="A30662" t="s">
        <v>62233</v>
      </c>
      <c r="B30662" t="s">
        <v>567</v>
      </c>
      <c r="C30662">
        <v>4</v>
      </c>
      <c r="D30662" t="s">
        <v>108</v>
      </c>
      <c r="E30662" t="s">
        <v>199</v>
      </c>
      <c r="F30662" t="s">
        <v>62234</v>
      </c>
      <c r="G30662" t="str">
        <f>RIGHT(Dublin_Price_List[[#This Row],[PriceDescription]],LEN(Dublin_Price_List[[#This Row],[PriceDescription]])-FIND(" ",Dublin_Price_List[[#This Row],[PriceDescription]]))</f>
        <v>per Unused Reservation Linux r5d.xlarge Instance Hour</v>
      </c>
      <c r="H30662">
        <v>0.32</v>
      </c>
    </row>
    <row r="30663" spans="1:8" x14ac:dyDescent="0.45">
      <c r="A30663" t="s">
        <v>62235</v>
      </c>
      <c r="B30663" t="s">
        <v>1794</v>
      </c>
      <c r="C30663">
        <v>32</v>
      </c>
      <c r="D30663" t="s">
        <v>128</v>
      </c>
      <c r="E30663" t="s">
        <v>1795</v>
      </c>
      <c r="F30663" t="s">
        <v>62236</v>
      </c>
      <c r="G30663" t="str">
        <f>RIGHT(Dublin_Price_List[[#This Row],[PriceDescription]],LEN(Dublin_Price_List[[#This Row],[PriceDescription]])-FIND(" ",Dublin_Price_List[[#This Row],[PriceDescription]]))</f>
        <v>per Dedicated Unused Reservation RHEL g4ad.8xlarge Instance Hour</v>
      </c>
      <c r="H30663">
        <v>2.2595999999999998</v>
      </c>
    </row>
    <row r="30664" spans="1:8" x14ac:dyDescent="0.45">
      <c r="A30664" t="s">
        <v>62237</v>
      </c>
      <c r="B30664" t="s">
        <v>2018</v>
      </c>
      <c r="C30664">
        <v>96</v>
      </c>
      <c r="D30664" t="s">
        <v>26</v>
      </c>
      <c r="E30664" t="s">
        <v>15</v>
      </c>
      <c r="F30664" t="s">
        <v>62238</v>
      </c>
      <c r="G30664" t="str">
        <f>RIGHT(Dublin_Price_List[[#This Row],[PriceDescription]],LEN(Dublin_Price_List[[#This Row],[PriceDescription]])-FIND(" ",Dublin_Price_List[[#This Row],[PriceDescription]]))</f>
        <v>per Dedicated Reservation Linux with SQL Std r5a.24xlarge Instance Hour</v>
      </c>
      <c r="H30664">
        <v>0</v>
      </c>
    </row>
    <row r="30665" spans="1:8" x14ac:dyDescent="0.45">
      <c r="A30665" t="s">
        <v>62239</v>
      </c>
      <c r="B30665" t="s">
        <v>2120</v>
      </c>
      <c r="C30665">
        <v>2</v>
      </c>
      <c r="D30665" t="s">
        <v>501</v>
      </c>
      <c r="E30665" t="s">
        <v>15</v>
      </c>
      <c r="F30665" t="s">
        <v>62240</v>
      </c>
      <c r="G30665" t="str">
        <f>RIGHT(Dublin_Price_List[[#This Row],[PriceDescription]],LEN(Dublin_Price_List[[#This Row],[PriceDescription]])-FIND(" ",Dublin_Price_List[[#This Row],[PriceDescription]]))</f>
        <v>per Reservation RHEL with HA and SQL Standard c4.large Instance Hour</v>
      </c>
      <c r="H30665">
        <v>0</v>
      </c>
    </row>
    <row r="30666" spans="1:8" x14ac:dyDescent="0.45">
      <c r="A30666" t="s">
        <v>62241</v>
      </c>
      <c r="B30666" t="s">
        <v>23172</v>
      </c>
      <c r="C30666">
        <v>64</v>
      </c>
      <c r="D30666" t="s">
        <v>618</v>
      </c>
      <c r="E30666" t="s">
        <v>618</v>
      </c>
      <c r="F30666" t="s">
        <v>62240</v>
      </c>
      <c r="G30666" t="str">
        <f>RIGHT(Dublin_Price_List[[#This Row],[PriceDescription]],LEN(Dublin_Price_List[[#This Row],[PriceDescription]])-FIND(" ",Dublin_Price_List[[#This Row],[PriceDescription]]))</f>
        <v>per Reservation RHEL with HA and SQL Standard c4.large Instance Hour</v>
      </c>
    </row>
    <row r="30667" spans="1:8" x14ac:dyDescent="0.45">
      <c r="A30667" t="s">
        <v>62242</v>
      </c>
      <c r="B30667" t="s">
        <v>2298</v>
      </c>
      <c r="C30667">
        <v>2</v>
      </c>
      <c r="D30667" t="s">
        <v>143</v>
      </c>
      <c r="E30667" t="s">
        <v>15</v>
      </c>
      <c r="F30667" t="s">
        <v>62243</v>
      </c>
      <c r="G30667" t="str">
        <f>RIGHT(Dublin_Price_List[[#This Row],[PriceDescription]],LEN(Dublin_Price_List[[#This Row],[PriceDescription]])-FIND(" ",Dublin_Price_List[[#This Row],[PriceDescription]]))</f>
        <v>per RHEL with HA and SQL Standard m6i.large Dedicated Host Instance hour</v>
      </c>
      <c r="H30667">
        <v>0</v>
      </c>
    </row>
    <row r="30668" spans="1:8" x14ac:dyDescent="0.45">
      <c r="A30668" t="s">
        <v>62244</v>
      </c>
      <c r="B30668" t="s">
        <v>258</v>
      </c>
      <c r="C30668">
        <v>4</v>
      </c>
      <c r="D30668" t="s">
        <v>108</v>
      </c>
      <c r="E30668" t="s">
        <v>15</v>
      </c>
      <c r="F30668" t="s">
        <v>62245</v>
      </c>
      <c r="G30668" t="str">
        <f>RIGHT(Dublin_Price_List[[#This Row],[PriceDescription]],LEN(Dublin_Price_List[[#This Row],[PriceDescription]])-FIND(" ",Dublin_Price_List[[#This Row],[PriceDescription]]))</f>
        <v>per Linux r6i.xlarge Dedicated Host Instance hour</v>
      </c>
      <c r="H30668">
        <v>0</v>
      </c>
    </row>
    <row r="30669" spans="1:8" x14ac:dyDescent="0.45">
      <c r="A30669" t="s">
        <v>62246</v>
      </c>
      <c r="B30669" t="s">
        <v>1061</v>
      </c>
      <c r="C30669">
        <v>2</v>
      </c>
      <c r="D30669" t="s">
        <v>1062</v>
      </c>
      <c r="E30669" t="s">
        <v>15</v>
      </c>
      <c r="F30669" t="s">
        <v>62247</v>
      </c>
      <c r="G30669" t="str">
        <f>RIGHT(Dublin_Price_List[[#This Row],[PriceDescription]],LEN(Dublin_Price_List[[#This Row],[PriceDescription]])-FIND(" ",Dublin_Price_List[[#This Row],[PriceDescription]]))</f>
        <v>per Linux with SQL Web c5n.large Dedicated Host Instance hour</v>
      </c>
      <c r="H30669">
        <v>0</v>
      </c>
    </row>
    <row r="30670" spans="1:8" x14ac:dyDescent="0.45">
      <c r="A30670" t="s">
        <v>62248</v>
      </c>
      <c r="B30670" t="s">
        <v>225</v>
      </c>
      <c r="C30670">
        <v>32</v>
      </c>
      <c r="D30670" t="s">
        <v>226</v>
      </c>
      <c r="E30670" t="s">
        <v>227</v>
      </c>
      <c r="F30670" t="s">
        <v>62249</v>
      </c>
      <c r="G30670" t="str">
        <f>RIGHT(Dublin_Price_List[[#This Row],[PriceDescription]],LEN(Dublin_Price_List[[#This Row],[PriceDescription]])-FIND(" ",Dublin_Price_List[[#This Row],[PriceDescription]]))</f>
        <v>per Dedicated Unused Reservation Windows BYOL g2.8xlarge Instance Hour</v>
      </c>
      <c r="H30670">
        <v>2.8079999999999998</v>
      </c>
    </row>
    <row r="30671" spans="1:8" x14ac:dyDescent="0.45">
      <c r="A30671" t="s">
        <v>62250</v>
      </c>
      <c r="B30671" t="s">
        <v>599</v>
      </c>
      <c r="C30671">
        <v>64</v>
      </c>
      <c r="D30671" t="s">
        <v>600</v>
      </c>
      <c r="E30671" t="s">
        <v>136</v>
      </c>
      <c r="F30671" t="s">
        <v>62251</v>
      </c>
      <c r="G30671" t="str">
        <f>RIGHT(Dublin_Price_List[[#This Row],[PriceDescription]],LEN(Dublin_Price_List[[#This Row],[PriceDescription]])-FIND(" ",Dublin_Price_List[[#This Row],[PriceDescription]]))</f>
        <v>per Unused Reservation Linux with SQL Std x2iedn.16xlarge Instance Hour</v>
      </c>
      <c r="H30671">
        <v>23.686</v>
      </c>
    </row>
    <row r="30672" spans="1:8" x14ac:dyDescent="0.45">
      <c r="A30672" t="s">
        <v>62252</v>
      </c>
      <c r="B30672" t="s">
        <v>238</v>
      </c>
      <c r="C30672">
        <v>96</v>
      </c>
      <c r="D30672" t="s">
        <v>31</v>
      </c>
      <c r="E30672" t="s">
        <v>15</v>
      </c>
      <c r="F30672" t="s">
        <v>62253</v>
      </c>
      <c r="G30672" t="str">
        <f>RIGHT(Dublin_Price_List[[#This Row],[PriceDescription]],LEN(Dublin_Price_List[[#This Row],[PriceDescription]])-FIND(" ",Dublin_Price_List[[#This Row],[PriceDescription]]))</f>
        <v>per On Demand Linux with SQL Web c6a.24xlarge Instance Hour</v>
      </c>
      <c r="H30672">
        <v>5.5621999999999998</v>
      </c>
    </row>
    <row r="30673" spans="1:8" x14ac:dyDescent="0.45">
      <c r="A30673" t="s">
        <v>62254</v>
      </c>
      <c r="B30673" t="s">
        <v>2531</v>
      </c>
      <c r="C30673">
        <v>4</v>
      </c>
      <c r="D30673" t="s">
        <v>143</v>
      </c>
      <c r="E30673" t="s">
        <v>2532</v>
      </c>
      <c r="F30673" t="s">
        <v>62255</v>
      </c>
      <c r="G30673" t="str">
        <f>RIGHT(Dublin_Price_List[[#This Row],[PriceDescription]],LEN(Dublin_Price_List[[#This Row],[PriceDescription]])-FIND(" ",Dublin_Price_List[[#This Row],[PriceDescription]]))</f>
        <v>per Dedicated Linux with SQL Web c5d.xlarge Instance Hour</v>
      </c>
      <c r="H30673">
        <v>0.3</v>
      </c>
    </row>
    <row r="30674" spans="1:8" x14ac:dyDescent="0.45">
      <c r="A30674" t="s">
        <v>62256</v>
      </c>
      <c r="B30674" t="s">
        <v>495</v>
      </c>
      <c r="C30674">
        <v>8</v>
      </c>
      <c r="D30674" t="s">
        <v>119</v>
      </c>
      <c r="E30674" t="s">
        <v>15</v>
      </c>
      <c r="F30674" t="s">
        <v>62257</v>
      </c>
      <c r="G30674" t="str">
        <f>RIGHT(Dublin_Price_List[[#This Row],[PriceDescription]],LEN(Dublin_Price_List[[#This Row],[PriceDescription]])-FIND(" ",Dublin_Price_List[[#This Row],[PriceDescription]]))</f>
        <v>per Dedicated Ubuntu Pro c4.2xlarge Instance Hour</v>
      </c>
      <c r="H30674">
        <v>0.51100000000000001</v>
      </c>
    </row>
    <row r="30675" spans="1:8" x14ac:dyDescent="0.45">
      <c r="A30675" t="s">
        <v>62258</v>
      </c>
      <c r="B30675" t="s">
        <v>567</v>
      </c>
      <c r="C30675">
        <v>4</v>
      </c>
      <c r="D30675" t="s">
        <v>108</v>
      </c>
      <c r="E30675" t="s">
        <v>199</v>
      </c>
      <c r="F30675" t="s">
        <v>62259</v>
      </c>
      <c r="G30675" t="str">
        <f>RIGHT(Dublin_Price_List[[#This Row],[PriceDescription]],LEN(Dublin_Price_List[[#This Row],[PriceDescription]])-FIND(" ",Dublin_Price_List[[#This Row],[PriceDescription]]))</f>
        <v>per On Demand Linux r5d.xlarge Instance Hour</v>
      </c>
      <c r="H30675">
        <v>0.32</v>
      </c>
    </row>
    <row r="30676" spans="1:8" x14ac:dyDescent="0.45">
      <c r="A30676" t="s">
        <v>62260</v>
      </c>
      <c r="B30676" t="s">
        <v>531</v>
      </c>
      <c r="C30676">
        <v>96</v>
      </c>
      <c r="D30676" t="s">
        <v>9</v>
      </c>
      <c r="E30676" t="s">
        <v>15</v>
      </c>
      <c r="F30676" t="s">
        <v>62261</v>
      </c>
      <c r="G30676" t="str">
        <f>RIGHT(Dublin_Price_List[[#This Row],[PriceDescription]],LEN(Dublin_Price_List[[#This Row],[PriceDescription]])-FIND(" ",Dublin_Price_List[[#This Row],[PriceDescription]]))</f>
        <v>per Reservation Windows BYOL m6i.24xlarge Instance Hour</v>
      </c>
      <c r="H30676">
        <v>0</v>
      </c>
    </row>
    <row r="30677" spans="1:8" x14ac:dyDescent="0.45">
      <c r="A30677" t="s">
        <v>62262</v>
      </c>
      <c r="B30677" t="s">
        <v>210</v>
      </c>
      <c r="C30677">
        <v>192</v>
      </c>
      <c r="D30677" t="s">
        <v>26</v>
      </c>
      <c r="E30677" t="s">
        <v>15</v>
      </c>
      <c r="F30677" t="s">
        <v>62263</v>
      </c>
      <c r="G30677" t="str">
        <f>RIGHT(Dublin_Price_List[[#This Row],[PriceDescription]],LEN(Dublin_Price_List[[#This Row],[PriceDescription]])-FIND(" ",Dublin_Price_List[[#This Row],[PriceDescription]]))</f>
        <v>per Dedicated Reservation RHEL with SQL Server Enterprise m7a.48xlarge Instance Hour</v>
      </c>
      <c r="H30677">
        <v>0</v>
      </c>
    </row>
    <row r="30678" spans="1:8" x14ac:dyDescent="0.45">
      <c r="A30678" t="s">
        <v>62264</v>
      </c>
      <c r="B30678" t="s">
        <v>638</v>
      </c>
      <c r="C30678">
        <v>16</v>
      </c>
      <c r="D30678" t="s">
        <v>108</v>
      </c>
      <c r="E30678" t="s">
        <v>639</v>
      </c>
      <c r="F30678" t="s">
        <v>62265</v>
      </c>
      <c r="G30678" t="str">
        <f>RIGHT(Dublin_Price_List[[#This Row],[PriceDescription]],LEN(Dublin_Price_List[[#This Row],[PriceDescription]])-FIND(" ",Dublin_Price_List[[#This Row],[PriceDescription]]))</f>
        <v>per Dedicated RHEL with SQL Server Enterprise c5ad.4xlarge Instance Hour</v>
      </c>
      <c r="H30678">
        <v>6.992</v>
      </c>
    </row>
    <row r="30679" spans="1:8" x14ac:dyDescent="0.45">
      <c r="A30679" t="s">
        <v>62266</v>
      </c>
      <c r="B30679" t="s">
        <v>1001</v>
      </c>
      <c r="C30679">
        <v>8</v>
      </c>
      <c r="D30679" t="s">
        <v>108</v>
      </c>
      <c r="E30679" t="s">
        <v>40</v>
      </c>
      <c r="F30679" t="s">
        <v>62267</v>
      </c>
      <c r="G30679" t="str">
        <f>RIGHT(Dublin_Price_List[[#This Row],[PriceDescription]],LEN(Dublin_Price_List[[#This Row],[PriceDescription]])-FIND(" ",Dublin_Price_List[[#This Row],[PriceDescription]]))</f>
        <v>per Unused Reservation Windows with SQL Server Enterprise m5d.2xlarge Instance Hour</v>
      </c>
      <c r="H30679">
        <v>3.8719999999999999</v>
      </c>
    </row>
    <row r="30680" spans="1:8" x14ac:dyDescent="0.45">
      <c r="A30680" t="s">
        <v>62268</v>
      </c>
      <c r="B30680" t="s">
        <v>592</v>
      </c>
      <c r="C30680">
        <v>64</v>
      </c>
      <c r="D30680" t="s">
        <v>62</v>
      </c>
      <c r="E30680" t="s">
        <v>15</v>
      </c>
      <c r="F30680" t="s">
        <v>62269</v>
      </c>
      <c r="G30680" t="str">
        <f>RIGHT(Dublin_Price_List[[#This Row],[PriceDescription]],LEN(Dublin_Price_List[[#This Row],[PriceDescription]])-FIND(" ",Dublin_Price_List[[#This Row],[PriceDescription]]))</f>
        <v>per Unused Reservation RHEL with HA and SQL Enterprise r6i.16xlarge Instance Hour</v>
      </c>
      <c r="H30680">
        <v>28.677</v>
      </c>
    </row>
    <row r="30681" spans="1:8" x14ac:dyDescent="0.45">
      <c r="A30681" t="s">
        <v>62270</v>
      </c>
      <c r="B30681" t="s">
        <v>3716</v>
      </c>
      <c r="C30681">
        <v>12</v>
      </c>
      <c r="D30681" t="s">
        <v>3717</v>
      </c>
      <c r="E30681" t="s">
        <v>15</v>
      </c>
      <c r="F30681" t="s">
        <v>62271</v>
      </c>
      <c r="G30681" t="str">
        <f>RIGHT(Dublin_Price_List[[#This Row],[PriceDescription]],LEN(Dublin_Price_List[[#This Row],[PriceDescription]])-FIND(" ",Dublin_Price_List[[#This Row],[PriceDescription]]))</f>
        <v>per Reservation Ubuntu Pro vt1.3xlarge Instance Hour</v>
      </c>
      <c r="H30681">
        <v>0</v>
      </c>
    </row>
    <row r="30682" spans="1:8" x14ac:dyDescent="0.45">
      <c r="A30682" t="s">
        <v>62272</v>
      </c>
      <c r="B30682" t="s">
        <v>4637</v>
      </c>
      <c r="C30682">
        <v>64</v>
      </c>
      <c r="D30682" t="s">
        <v>36</v>
      </c>
      <c r="E30682" t="s">
        <v>4638</v>
      </c>
      <c r="F30682" t="s">
        <v>62273</v>
      </c>
      <c r="G30682" t="str">
        <f>RIGHT(Dublin_Price_List[[#This Row],[PriceDescription]],LEN(Dublin_Price_List[[#This Row],[PriceDescription]])-FIND(" ",Dublin_Price_List[[#This Row],[PriceDescription]]))</f>
        <v>per Linux g4ad.16xlarge Dedicated Host Instance hour</v>
      </c>
      <c r="H30682">
        <v>0</v>
      </c>
    </row>
    <row r="30683" spans="1:8" x14ac:dyDescent="0.45">
      <c r="A30683" t="s">
        <v>62274</v>
      </c>
      <c r="B30683" t="s">
        <v>1227</v>
      </c>
      <c r="C30683">
        <v>36</v>
      </c>
      <c r="D30683" t="s">
        <v>1228</v>
      </c>
      <c r="E30683" t="s">
        <v>15</v>
      </c>
      <c r="F30683" t="s">
        <v>62275</v>
      </c>
      <c r="G30683" t="str">
        <f>RIGHT(Dublin_Price_List[[#This Row],[PriceDescription]],LEN(Dublin_Price_List[[#This Row],[PriceDescription]])-FIND(" ",Dublin_Price_List[[#This Row],[PriceDescription]]))</f>
        <v>per On Demand Linux with SQL Std c5.9xlarge Instance Hour</v>
      </c>
      <c r="H30683">
        <v>6.048</v>
      </c>
    </row>
    <row r="30684" spans="1:8" x14ac:dyDescent="0.45">
      <c r="A30684" t="s">
        <v>62276</v>
      </c>
      <c r="B30684" t="s">
        <v>1156</v>
      </c>
      <c r="C30684">
        <v>96</v>
      </c>
      <c r="D30684" t="s">
        <v>26</v>
      </c>
      <c r="E30684" t="s">
        <v>47</v>
      </c>
      <c r="F30684" t="s">
        <v>62277</v>
      </c>
      <c r="G30684" t="str">
        <f>RIGHT(Dublin_Price_List[[#This Row],[PriceDescription]],LEN(Dublin_Price_List[[#This Row],[PriceDescription]])-FIND(" ",Dublin_Price_List[[#This Row],[PriceDescription]]))</f>
        <v>per Dedicated RHEL with SQL Web i3en.metal Instance Hour</v>
      </c>
      <c r="H30684">
        <v>13.762</v>
      </c>
    </row>
    <row r="30685" spans="1:8" x14ac:dyDescent="0.45">
      <c r="A30685" t="s">
        <v>62278</v>
      </c>
      <c r="B30685" t="s">
        <v>346</v>
      </c>
      <c r="C30685">
        <v>16</v>
      </c>
      <c r="D30685" t="s">
        <v>108</v>
      </c>
      <c r="E30685" t="s">
        <v>15</v>
      </c>
      <c r="F30685" t="s">
        <v>62279</v>
      </c>
      <c r="G30685" t="str">
        <f>RIGHT(Dublin_Price_List[[#This Row],[PriceDescription]],LEN(Dublin_Price_List[[#This Row],[PriceDescription]])-FIND(" ",Dublin_Price_List[[#This Row],[PriceDescription]]))</f>
        <v>per Reservation RHEL with SQL Web c6a.4xlarge Instance Hour</v>
      </c>
      <c r="H30685">
        <v>0</v>
      </c>
    </row>
    <row r="30686" spans="1:8" x14ac:dyDescent="0.45">
      <c r="A30686" t="s">
        <v>62280</v>
      </c>
      <c r="B30686" t="s">
        <v>414</v>
      </c>
      <c r="C30686">
        <v>64</v>
      </c>
      <c r="D30686" t="s">
        <v>62</v>
      </c>
      <c r="E30686" t="s">
        <v>15</v>
      </c>
      <c r="F30686" t="s">
        <v>62281</v>
      </c>
      <c r="G30686" t="str">
        <f>RIGHT(Dublin_Price_List[[#This Row],[PriceDescription]],LEN(Dublin_Price_List[[#This Row],[PriceDescription]])-FIND(" ",Dublin_Price_List[[#This Row],[PriceDescription]]))</f>
        <v>per Reservation RHEL with SQL Web r5a.16xlarge Instance Hour</v>
      </c>
      <c r="H30686">
        <v>0</v>
      </c>
    </row>
    <row r="30687" spans="1:8" x14ac:dyDescent="0.45">
      <c r="A30687" t="s">
        <v>62282</v>
      </c>
      <c r="B30687" t="s">
        <v>241</v>
      </c>
      <c r="C30687">
        <v>16</v>
      </c>
      <c r="D30687" t="s">
        <v>99</v>
      </c>
      <c r="E30687" t="s">
        <v>242</v>
      </c>
      <c r="F30687" t="s">
        <v>62283</v>
      </c>
      <c r="G30687" t="str">
        <f>RIGHT(Dublin_Price_List[[#This Row],[PriceDescription]],LEN(Dublin_Price_List[[#This Row],[PriceDescription]])-FIND(" ",Dublin_Price_List[[#This Row],[PriceDescription]]))</f>
        <v>per RHEL with HA and SQL Standard r3.4xlarge Dedicated Host Instance hour</v>
      </c>
      <c r="H30687">
        <v>0</v>
      </c>
    </row>
    <row r="30688" spans="1:8" x14ac:dyDescent="0.45">
      <c r="A30688" t="s">
        <v>62284</v>
      </c>
      <c r="B30688" t="s">
        <v>1410</v>
      </c>
      <c r="C30688">
        <v>96</v>
      </c>
      <c r="D30688" t="s">
        <v>26</v>
      </c>
      <c r="E30688" t="s">
        <v>15</v>
      </c>
      <c r="F30688" t="s">
        <v>62285</v>
      </c>
      <c r="G30688" t="str">
        <f>RIGHT(Dublin_Price_List[[#This Row],[PriceDescription]],LEN(Dublin_Price_List[[#This Row],[PriceDescription]])-FIND(" ",Dublin_Price_List[[#This Row],[PriceDescription]]))</f>
        <v>per Reservation Linux with SQL Server Enterprise r6a.24xlarge Instance Hour</v>
      </c>
      <c r="H30688">
        <v>0</v>
      </c>
    </row>
    <row r="30689" spans="1:8" x14ac:dyDescent="0.45">
      <c r="A30689" t="s">
        <v>62286</v>
      </c>
      <c r="B30689" t="s">
        <v>170</v>
      </c>
      <c r="C30689">
        <v>24</v>
      </c>
      <c r="D30689" t="s">
        <v>26</v>
      </c>
      <c r="E30689" t="s">
        <v>15</v>
      </c>
      <c r="F30689" t="s">
        <v>62287</v>
      </c>
      <c r="G30689" t="str">
        <f>RIGHT(Dublin_Price_List[[#This Row],[PriceDescription]],LEN(Dublin_Price_List[[#This Row],[PriceDescription]])-FIND(" ",Dublin_Price_List[[#This Row],[PriceDescription]]))</f>
        <v>per Dedicated Unused Reservation Windows BYOL x2iezn.6xlarge Instance Hour</v>
      </c>
      <c r="H30689">
        <v>6.6</v>
      </c>
    </row>
    <row r="30690" spans="1:8" x14ac:dyDescent="0.45">
      <c r="A30690" t="s">
        <v>62288</v>
      </c>
      <c r="B30690" t="s">
        <v>17404</v>
      </c>
      <c r="C30690">
        <v>8</v>
      </c>
      <c r="D30690" t="s">
        <v>17405</v>
      </c>
      <c r="E30690" t="s">
        <v>13359</v>
      </c>
      <c r="F30690" t="s">
        <v>62289</v>
      </c>
      <c r="G30690" t="str">
        <f>RIGHT(Dublin_Price_List[[#This Row],[PriceDescription]],LEN(Dublin_Price_List[[#This Row],[PriceDescription]])-FIND(" ",Dublin_Price_List[[#This Row],[PriceDescription]]))</f>
        <v>per On Demand RHEL c1.xlarge Instance Hour</v>
      </c>
      <c r="H30690">
        <v>0.72199999999999998</v>
      </c>
    </row>
    <row r="30691" spans="1:8" x14ac:dyDescent="0.45">
      <c r="A30691" t="s">
        <v>62290</v>
      </c>
      <c r="B30691" t="s">
        <v>1354</v>
      </c>
      <c r="C30691">
        <v>2</v>
      </c>
      <c r="D30691" t="s">
        <v>22</v>
      </c>
      <c r="E30691" t="s">
        <v>15</v>
      </c>
      <c r="F30691" t="s">
        <v>62291</v>
      </c>
      <c r="G30691" t="str">
        <f>RIGHT(Dublin_Price_List[[#This Row],[PriceDescription]],LEN(Dublin_Price_List[[#This Row],[PriceDescription]])-FIND(" ",Dublin_Price_List[[#This Row],[PriceDescription]]))</f>
        <v>per Dedicated Unused Reservation Red Hat Enterprise Linux with HA r5a.large Instance Hour</v>
      </c>
      <c r="H30691">
        <v>0.23</v>
      </c>
    </row>
    <row r="30692" spans="1:8" x14ac:dyDescent="0.45">
      <c r="A30692" t="s">
        <v>62292</v>
      </c>
      <c r="B30692" t="s">
        <v>654</v>
      </c>
      <c r="C30692">
        <v>64</v>
      </c>
      <c r="D30692" t="s">
        <v>62</v>
      </c>
      <c r="E30692" t="s">
        <v>15</v>
      </c>
      <c r="F30692" t="s">
        <v>62293</v>
      </c>
      <c r="G30692" t="str">
        <f>RIGHT(Dublin_Price_List[[#This Row],[PriceDescription]],LEN(Dublin_Price_List[[#This Row],[PriceDescription]])-FIND(" ",Dublin_Price_List[[#This Row],[PriceDescription]]))</f>
        <v>per Unused Reservation Red Hat Enterprise Linux with HA r5n.16xlarge Instance Hour</v>
      </c>
      <c r="H30692">
        <v>5.5090000000000003</v>
      </c>
    </row>
    <row r="30693" spans="1:8" x14ac:dyDescent="0.45">
      <c r="A30693" t="s">
        <v>62294</v>
      </c>
      <c r="B30693" t="s">
        <v>2456</v>
      </c>
      <c r="C30693">
        <v>48</v>
      </c>
      <c r="D30693" t="s">
        <v>31</v>
      </c>
      <c r="E30693" t="s">
        <v>15</v>
      </c>
      <c r="F30693" t="s">
        <v>62295</v>
      </c>
      <c r="G30693" t="str">
        <f>RIGHT(Dublin_Price_List[[#This Row],[PriceDescription]],LEN(Dublin_Price_List[[#This Row],[PriceDescription]])-FIND(" ",Dublin_Price_List[[#This Row],[PriceDescription]]))</f>
        <v>per Dedicated RHEL with SQL Standard m6a.12xlarge Instance Hour</v>
      </c>
      <c r="H30693">
        <v>8.4322999999999997</v>
      </c>
    </row>
    <row r="30694" spans="1:8" x14ac:dyDescent="0.45">
      <c r="A30694" t="s">
        <v>62296</v>
      </c>
      <c r="B30694" t="s">
        <v>3471</v>
      </c>
      <c r="C30694">
        <v>2</v>
      </c>
      <c r="D30694" t="s">
        <v>143</v>
      </c>
      <c r="E30694" t="s">
        <v>15</v>
      </c>
      <c r="F30694" t="s">
        <v>62297</v>
      </c>
      <c r="G30694" t="str">
        <f>RIGHT(Dublin_Price_List[[#This Row],[PriceDescription]],LEN(Dublin_Price_List[[#This Row],[PriceDescription]])-FIND(" ",Dublin_Price_List[[#This Row],[PriceDescription]]))</f>
        <v>per Dedicated Windows BYOL t3.large Instance Hour</v>
      </c>
      <c r="H30694">
        <v>9.74E-2</v>
      </c>
    </row>
    <row r="30695" spans="1:8" x14ac:dyDescent="0.45">
      <c r="A30695" t="s">
        <v>62298</v>
      </c>
      <c r="B30695" t="s">
        <v>305</v>
      </c>
      <c r="C30695">
        <v>48</v>
      </c>
      <c r="D30695" t="s">
        <v>31</v>
      </c>
      <c r="E30695" t="s">
        <v>15</v>
      </c>
      <c r="F30695" t="s">
        <v>62299</v>
      </c>
      <c r="G30695" t="str">
        <f>RIGHT(Dublin_Price_List[[#This Row],[PriceDescription]],LEN(Dublin_Price_List[[#This Row],[PriceDescription]])-FIND(" ",Dublin_Price_List[[#This Row],[PriceDescription]]))</f>
        <v>per On Demand Windows m7i.12xlarge Instance Hour</v>
      </c>
      <c r="H30695">
        <v>4.9043999999999999</v>
      </c>
    </row>
    <row r="30696" spans="1:8" x14ac:dyDescent="0.45">
      <c r="A30696" t="s">
        <v>62300</v>
      </c>
      <c r="B30696" t="s">
        <v>2125</v>
      </c>
      <c r="C30696">
        <v>64</v>
      </c>
      <c r="D30696" t="s">
        <v>36</v>
      </c>
      <c r="E30696" t="s">
        <v>15</v>
      </c>
      <c r="F30696" t="s">
        <v>62301</v>
      </c>
      <c r="G30696" t="str">
        <f>RIGHT(Dublin_Price_List[[#This Row],[PriceDescription]],LEN(Dublin_Price_List[[#This Row],[PriceDescription]])-FIND(" ",Dublin_Price_List[[#This Row],[PriceDescription]]))</f>
        <v>per Reservation Windows with SQL Server Enterprise m7i.16xlarge Instance Hour</v>
      </c>
      <c r="H30696">
        <v>0</v>
      </c>
    </row>
    <row r="30697" spans="1:8" x14ac:dyDescent="0.45">
      <c r="A30697" t="s">
        <v>62302</v>
      </c>
      <c r="B30697" t="s">
        <v>132</v>
      </c>
      <c r="C30697">
        <v>8</v>
      </c>
      <c r="D30697" t="s">
        <v>14</v>
      </c>
      <c r="E30697" t="s">
        <v>40</v>
      </c>
      <c r="F30697" t="s">
        <v>62303</v>
      </c>
      <c r="G30697" t="str">
        <f>RIGHT(Dublin_Price_List[[#This Row],[PriceDescription]],LEN(Dublin_Price_List[[#This Row],[PriceDescription]])-FIND(" ",Dublin_Price_List[[#This Row],[PriceDescription]]))</f>
        <v>per Dedicated RHEL with SQL Web r5d.2xlarge Instance Hour</v>
      </c>
      <c r="H30697">
        <v>0.94399999999999995</v>
      </c>
    </row>
    <row r="30698" spans="1:8" x14ac:dyDescent="0.45">
      <c r="A30698" t="s">
        <v>62304</v>
      </c>
      <c r="B30698" t="s">
        <v>1495</v>
      </c>
      <c r="C30698">
        <v>96</v>
      </c>
      <c r="D30698" t="s">
        <v>26</v>
      </c>
      <c r="E30698" t="s">
        <v>32</v>
      </c>
      <c r="F30698" t="s">
        <v>62305</v>
      </c>
      <c r="G30698" t="str">
        <f>RIGHT(Dublin_Price_List[[#This Row],[PriceDescription]],LEN(Dublin_Price_List[[#This Row],[PriceDescription]])-FIND(" ",Dublin_Price_List[[#This Row],[PriceDescription]]))</f>
        <v>per Dedicated Reservation Windows with SQL Std r6id.24xlarge Instance Hour</v>
      </c>
      <c r="H30698">
        <v>0</v>
      </c>
    </row>
    <row r="30699" spans="1:8" x14ac:dyDescent="0.45">
      <c r="A30699" t="s">
        <v>62306</v>
      </c>
      <c r="B30699" t="s">
        <v>817</v>
      </c>
      <c r="C30699">
        <v>96</v>
      </c>
      <c r="D30699" t="s">
        <v>31</v>
      </c>
      <c r="E30699" t="s">
        <v>15</v>
      </c>
      <c r="F30699" t="s">
        <v>62307</v>
      </c>
      <c r="G30699" t="str">
        <f>RIGHT(Dublin_Price_List[[#This Row],[PriceDescription]],LEN(Dublin_Price_List[[#This Row],[PriceDescription]])-FIND(" ",Dublin_Price_List[[#This Row],[PriceDescription]]))</f>
        <v>per Unused Reservation Linux with SQL Std c5.metal Instance Hour</v>
      </c>
      <c r="H30699">
        <v>16.128</v>
      </c>
    </row>
    <row r="30700" spans="1:8" x14ac:dyDescent="0.45">
      <c r="A30700" t="s">
        <v>62308</v>
      </c>
      <c r="B30700" t="s">
        <v>592</v>
      </c>
      <c r="C30700">
        <v>64</v>
      </c>
      <c r="D30700" t="s">
        <v>62</v>
      </c>
      <c r="E30700" t="s">
        <v>15</v>
      </c>
      <c r="F30700" t="s">
        <v>62309</v>
      </c>
      <c r="G30700" t="str">
        <f>RIGHT(Dublin_Price_List[[#This Row],[PriceDescription]],LEN(Dublin_Price_List[[#This Row],[PriceDescription]])-FIND(" ",Dublin_Price_List[[#This Row],[PriceDescription]]))</f>
        <v>per Dedicated RHEL with SQL Standard r6i.16xlarge Instance Hour</v>
      </c>
      <c r="H30700">
        <v>12.773199999999999</v>
      </c>
    </row>
    <row r="30701" spans="1:8" x14ac:dyDescent="0.45">
      <c r="A30701" t="s">
        <v>62310</v>
      </c>
      <c r="B30701" t="s">
        <v>2389</v>
      </c>
      <c r="C30701">
        <v>96</v>
      </c>
      <c r="D30701" t="s">
        <v>9</v>
      </c>
      <c r="E30701" t="s">
        <v>32</v>
      </c>
      <c r="F30701" t="s">
        <v>62311</v>
      </c>
      <c r="G30701" t="str">
        <f>RIGHT(Dublin_Price_List[[#This Row],[PriceDescription]],LEN(Dublin_Price_List[[#This Row],[PriceDescription]])-FIND(" ",Dublin_Price_List[[#This Row],[PriceDescription]]))</f>
        <v>per RHEL with SQL Standard m6id.24xlarge Dedicated Host Instance hour</v>
      </c>
      <c r="H30701">
        <v>0</v>
      </c>
    </row>
    <row r="30702" spans="1:8" x14ac:dyDescent="0.45">
      <c r="A30702" t="s">
        <v>62312</v>
      </c>
      <c r="B30702" t="s">
        <v>468</v>
      </c>
      <c r="C30702">
        <v>192</v>
      </c>
      <c r="D30702" t="s">
        <v>272</v>
      </c>
      <c r="E30702" t="s">
        <v>15</v>
      </c>
      <c r="F30702" t="s">
        <v>62313</v>
      </c>
      <c r="G30702" t="str">
        <f>RIGHT(Dublin_Price_List[[#This Row],[PriceDescription]],LEN(Dublin_Price_List[[#This Row],[PriceDescription]])-FIND(" ",Dublin_Price_List[[#This Row],[PriceDescription]]))</f>
        <v>per Reservation RHEL r7a.48xlarge Instance Hour</v>
      </c>
      <c r="H30702">
        <v>0</v>
      </c>
    </row>
    <row r="30703" spans="1:8" x14ac:dyDescent="0.45">
      <c r="A30703" t="s">
        <v>62314</v>
      </c>
      <c r="B30703" t="s">
        <v>2175</v>
      </c>
      <c r="C30703">
        <v>96</v>
      </c>
      <c r="D30703" t="s">
        <v>9</v>
      </c>
      <c r="E30703" t="s">
        <v>15</v>
      </c>
      <c r="F30703" t="s">
        <v>62315</v>
      </c>
      <c r="G30703" t="str">
        <f>RIGHT(Dublin_Price_List[[#This Row],[PriceDescription]],LEN(Dublin_Price_List[[#This Row],[PriceDescription]])-FIND(" ",Dublin_Price_List[[#This Row],[PriceDescription]]))</f>
        <v>per Dedicated Windows m5a.24xlarge Instance Hour</v>
      </c>
      <c r="H30703">
        <v>9.3330000000000002</v>
      </c>
    </row>
    <row r="30704" spans="1:8" x14ac:dyDescent="0.45">
      <c r="A30704" t="s">
        <v>62316</v>
      </c>
      <c r="B30704" t="s">
        <v>1298</v>
      </c>
      <c r="C30704">
        <v>12</v>
      </c>
      <c r="D30704" t="s">
        <v>231</v>
      </c>
      <c r="E30704" t="s">
        <v>1299</v>
      </c>
      <c r="F30704" t="s">
        <v>62317</v>
      </c>
      <c r="G30704" t="str">
        <f>RIGHT(Dublin_Price_List[[#This Row],[PriceDescription]],LEN(Dublin_Price_List[[#This Row],[PriceDescription]])-FIND(" ",Dublin_Price_List[[#This Row],[PriceDescription]]))</f>
        <v>per Dedicated Windows BYOL z1d.3xlarge Instance Hour</v>
      </c>
      <c r="H30704">
        <v>1.3240000000000001</v>
      </c>
    </row>
    <row r="30705" spans="1:8" x14ac:dyDescent="0.45">
      <c r="A30705" t="s">
        <v>62318</v>
      </c>
      <c r="B30705" t="s">
        <v>1031</v>
      </c>
      <c r="C30705">
        <v>96</v>
      </c>
      <c r="D30705" t="s">
        <v>9</v>
      </c>
      <c r="E30705" t="s">
        <v>15</v>
      </c>
      <c r="F30705" t="s">
        <v>62319</v>
      </c>
      <c r="G30705" t="str">
        <f>RIGHT(Dublin_Price_List[[#This Row],[PriceDescription]],LEN(Dublin_Price_List[[#This Row],[PriceDescription]])-FIND(" ",Dublin_Price_List[[#This Row],[PriceDescription]]))</f>
        <v>per Windows with SQL Web m7i.24xlarge Dedicated Host Instance hour</v>
      </c>
      <c r="H30705">
        <v>0</v>
      </c>
    </row>
    <row r="30706" spans="1:8" x14ac:dyDescent="0.45">
      <c r="A30706" t="s">
        <v>62320</v>
      </c>
      <c r="B30706" t="s">
        <v>989</v>
      </c>
      <c r="C30706">
        <v>32</v>
      </c>
      <c r="D30706" t="s">
        <v>128</v>
      </c>
      <c r="E30706" t="s">
        <v>129</v>
      </c>
      <c r="F30706" t="s">
        <v>62321</v>
      </c>
      <c r="G30706" t="str">
        <f>RIGHT(Dublin_Price_List[[#This Row],[PriceDescription]],LEN(Dublin_Price_List[[#This Row],[PriceDescription]])-FIND(" ",Dublin_Price_List[[#This Row],[PriceDescription]]))</f>
        <v>per Dedicated RHEL with SQL Standard m6idn.8xlarge Instance Hour</v>
      </c>
      <c r="H30706">
        <v>7.1</v>
      </c>
    </row>
    <row r="30707" spans="1:8" x14ac:dyDescent="0.45">
      <c r="A30707" t="s">
        <v>62322</v>
      </c>
      <c r="B30707" t="s">
        <v>2037</v>
      </c>
      <c r="C30707">
        <v>16</v>
      </c>
      <c r="D30707" t="s">
        <v>14</v>
      </c>
      <c r="E30707" t="s">
        <v>639</v>
      </c>
      <c r="F30707" t="s">
        <v>62323</v>
      </c>
      <c r="G30707" t="str">
        <f>RIGHT(Dublin_Price_List[[#This Row],[PriceDescription]],LEN(Dublin_Price_List[[#This Row],[PriceDescription]])-FIND(" ",Dublin_Price_List[[#This Row],[PriceDescription]]))</f>
        <v>per Reservation RHEL with SQL Standard m5d.4xlarge Instance Hour</v>
      </c>
      <c r="H30707">
        <v>0</v>
      </c>
    </row>
    <row r="30708" spans="1:8" x14ac:dyDescent="0.45">
      <c r="A30708" t="s">
        <v>62324</v>
      </c>
      <c r="B30708" t="s">
        <v>2902</v>
      </c>
      <c r="C30708">
        <v>2</v>
      </c>
      <c r="D30708" t="s">
        <v>86</v>
      </c>
      <c r="E30708" t="s">
        <v>15</v>
      </c>
      <c r="F30708" t="s">
        <v>62325</v>
      </c>
      <c r="G30708" t="str">
        <f>RIGHT(Dublin_Price_List[[#This Row],[PriceDescription]],LEN(Dublin_Price_List[[#This Row],[PriceDescription]])-FIND(" ",Dublin_Price_List[[#This Row],[PriceDescription]]))</f>
        <v>per Unused Reservation Windows with SQL Web c5a.large Instance Hour</v>
      </c>
      <c r="H30708">
        <v>0.246</v>
      </c>
    </row>
    <row r="30709" spans="1:8" x14ac:dyDescent="0.45">
      <c r="A30709" t="s">
        <v>62326</v>
      </c>
      <c r="B30709" t="s">
        <v>1558</v>
      </c>
      <c r="C30709">
        <v>8</v>
      </c>
      <c r="D30709" t="s">
        <v>14</v>
      </c>
      <c r="E30709" t="s">
        <v>15</v>
      </c>
      <c r="F30709" t="s">
        <v>62327</v>
      </c>
      <c r="G30709" t="str">
        <f>RIGHT(Dublin_Price_List[[#This Row],[PriceDescription]],LEN(Dublin_Price_List[[#This Row],[PriceDescription]])-FIND(" ",Dublin_Price_List[[#This Row],[PriceDescription]]))</f>
        <v>per Dedicated Linux r5b.2xlarge Instance Hour</v>
      </c>
      <c r="H30709">
        <v>0.73480000000000001</v>
      </c>
    </row>
    <row r="30710" spans="1:8" x14ac:dyDescent="0.45">
      <c r="A30710" t="s">
        <v>62328</v>
      </c>
      <c r="B30710" t="s">
        <v>605</v>
      </c>
      <c r="C30710">
        <v>64</v>
      </c>
      <c r="D30710" t="s">
        <v>62</v>
      </c>
      <c r="E30710" t="s">
        <v>606</v>
      </c>
      <c r="F30710" t="s">
        <v>62329</v>
      </c>
      <c r="G30710" t="str">
        <f>RIGHT(Dublin_Price_List[[#This Row],[PriceDescription]],LEN(Dublin_Price_List[[#This Row],[PriceDescription]])-FIND(" ",Dublin_Price_List[[#This Row],[PriceDescription]]))</f>
        <v>per Reservation Windows with SQL Std r6idn.16xlarge Instance Hour</v>
      </c>
      <c r="H30710">
        <v>0</v>
      </c>
    </row>
    <row r="30711" spans="1:8" x14ac:dyDescent="0.45">
      <c r="A30711" t="s">
        <v>62330</v>
      </c>
      <c r="B30711" t="s">
        <v>1047</v>
      </c>
      <c r="C30711">
        <v>72</v>
      </c>
      <c r="D30711" t="s">
        <v>427</v>
      </c>
      <c r="E30711" t="s">
        <v>15</v>
      </c>
      <c r="F30711" t="s">
        <v>62331</v>
      </c>
      <c r="G30711" t="str">
        <f>RIGHT(Dublin_Price_List[[#This Row],[PriceDescription]],LEN(Dublin_Price_List[[#This Row],[PriceDescription]])-FIND(" ",Dublin_Price_List[[#This Row],[PriceDescription]]))</f>
        <v>per Dedicated Reservation SUSE c5.18xlarge Instance Hour</v>
      </c>
      <c r="H30711">
        <v>0</v>
      </c>
    </row>
    <row r="30712" spans="1:8" x14ac:dyDescent="0.45">
      <c r="A30712" t="s">
        <v>62332</v>
      </c>
      <c r="B30712" t="s">
        <v>495</v>
      </c>
      <c r="C30712">
        <v>8</v>
      </c>
      <c r="D30712" t="s">
        <v>119</v>
      </c>
      <c r="E30712" t="s">
        <v>15</v>
      </c>
      <c r="F30712" t="s">
        <v>62333</v>
      </c>
      <c r="G30712" t="str">
        <f>RIGHT(Dublin_Price_List[[#This Row],[PriceDescription]],LEN(Dublin_Price_List[[#This Row],[PriceDescription]])-FIND(" ",Dublin_Price_List[[#This Row],[PriceDescription]]))</f>
        <v>per RHEL c4.2xlarge Dedicated Host Instance hour</v>
      </c>
      <c r="H30712">
        <v>0</v>
      </c>
    </row>
    <row r="30713" spans="1:8" x14ac:dyDescent="0.45">
      <c r="A30713" t="s">
        <v>62334</v>
      </c>
      <c r="B30713" t="s">
        <v>684</v>
      </c>
      <c r="C30713">
        <v>8</v>
      </c>
      <c r="D30713" t="s">
        <v>14</v>
      </c>
      <c r="E30713" t="s">
        <v>15</v>
      </c>
      <c r="F30713" t="s">
        <v>62335</v>
      </c>
      <c r="G30713" t="str">
        <f>RIGHT(Dublin_Price_List[[#This Row],[PriceDescription]],LEN(Dublin_Price_List[[#This Row],[PriceDescription]])-FIND(" ",Dublin_Price_List[[#This Row],[PriceDescription]]))</f>
        <v>per Unused Reservation RHEL with SQL Web r5n.2xlarge Instance Hour</v>
      </c>
      <c r="H30713">
        <v>0.93400000000000005</v>
      </c>
    </row>
    <row r="30714" spans="1:8" x14ac:dyDescent="0.45">
      <c r="A30714" t="s">
        <v>62336</v>
      </c>
      <c r="B30714" t="s">
        <v>3411</v>
      </c>
      <c r="C30714">
        <v>8</v>
      </c>
      <c r="D30714" t="s">
        <v>108</v>
      </c>
      <c r="E30714" t="s">
        <v>40</v>
      </c>
      <c r="F30714" t="s">
        <v>62337</v>
      </c>
      <c r="G30714" t="str">
        <f>RIGHT(Dublin_Price_List[[#This Row],[PriceDescription]],LEN(Dublin_Price_List[[#This Row],[PriceDescription]])-FIND(" ",Dublin_Price_List[[#This Row],[PriceDescription]]))</f>
        <v>per Reservation RHEL with HA and SQL Enterprise m5ad.2xlarge Instance Hour</v>
      </c>
      <c r="H30714">
        <v>0</v>
      </c>
    </row>
    <row r="30715" spans="1:8" x14ac:dyDescent="0.45">
      <c r="A30715" t="s">
        <v>62338</v>
      </c>
      <c r="B30715" t="s">
        <v>50020</v>
      </c>
      <c r="C30715">
        <v>32</v>
      </c>
      <c r="D30715" t="s">
        <v>618</v>
      </c>
      <c r="E30715" t="s">
        <v>618</v>
      </c>
      <c r="F30715" t="s">
        <v>62339</v>
      </c>
      <c r="G30715" t="str">
        <f>RIGHT(Dublin_Price_List[[#This Row],[PriceDescription]],LEN(Dublin_Price_List[[#This Row],[PriceDescription]])-FIND(" ",Dublin_Price_List[[#This Row],[PriceDescription]]))</f>
        <v>per On Demand C3 Dedicated Host Hour</v>
      </c>
      <c r="H30715">
        <v>2.1030000000000002</v>
      </c>
    </row>
    <row r="30716" spans="1:8" x14ac:dyDescent="0.45">
      <c r="A30716" t="s">
        <v>62340</v>
      </c>
      <c r="B30716" t="s">
        <v>767</v>
      </c>
      <c r="C30716">
        <v>2</v>
      </c>
      <c r="D30716" t="s">
        <v>143</v>
      </c>
      <c r="E30716" t="s">
        <v>15</v>
      </c>
      <c r="F30716" t="s">
        <v>62341</v>
      </c>
      <c r="G30716" t="str">
        <f>RIGHT(Dublin_Price_List[[#This Row],[PriceDescription]],LEN(Dublin_Price_List[[#This Row],[PriceDescription]])-FIND(" ",Dublin_Price_List[[#This Row],[PriceDescription]]))</f>
        <v>per Red Hat Enterprise Linux with HA m5zn.large Dedicated Host Instance hour</v>
      </c>
      <c r="H30716">
        <v>0</v>
      </c>
    </row>
    <row r="30717" spans="1:8" x14ac:dyDescent="0.45">
      <c r="A30717" t="s">
        <v>62342</v>
      </c>
      <c r="B30717" t="s">
        <v>380</v>
      </c>
      <c r="C30717">
        <v>192</v>
      </c>
      <c r="D30717" t="s">
        <v>26</v>
      </c>
      <c r="E30717" t="s">
        <v>15</v>
      </c>
      <c r="F30717" t="s">
        <v>62343</v>
      </c>
      <c r="G30717" t="str">
        <f>RIGHT(Dublin_Price_List[[#This Row],[PriceDescription]],LEN(Dublin_Price_List[[#This Row],[PriceDescription]])-FIND(" ",Dublin_Price_List[[#This Row],[PriceDescription]]))</f>
        <v>per Dedicated Unused Reservation Red Hat Enterprise Linux with HA m6a.48xlarge Instance Hour</v>
      </c>
      <c r="H30717">
        <v>9.4098000000000006</v>
      </c>
    </row>
    <row r="30718" spans="1:8" x14ac:dyDescent="0.45">
      <c r="A30718" t="s">
        <v>62344</v>
      </c>
      <c r="B30718" t="s">
        <v>315</v>
      </c>
      <c r="C30718">
        <v>8</v>
      </c>
      <c r="D30718" t="s">
        <v>108</v>
      </c>
      <c r="E30718" t="s">
        <v>316</v>
      </c>
      <c r="F30718" t="s">
        <v>62345</v>
      </c>
      <c r="G30718" t="str">
        <f>RIGHT(Dublin_Price_List[[#This Row],[PriceDescription]],LEN(Dublin_Price_List[[#This Row],[PriceDescription]])-FIND(" ",Dublin_Price_List[[#This Row],[PriceDescription]]))</f>
        <v>per On Demand Linux g4ad.2xlarge Instance Hour</v>
      </c>
      <c r="H30718">
        <v>0.60419999999999996</v>
      </c>
    </row>
    <row r="30719" spans="1:8" x14ac:dyDescent="0.45">
      <c r="A30719" t="s">
        <v>62346</v>
      </c>
      <c r="B30719" t="s">
        <v>1261</v>
      </c>
      <c r="C30719">
        <v>96</v>
      </c>
      <c r="D30719" t="s">
        <v>9</v>
      </c>
      <c r="E30719" t="s">
        <v>15</v>
      </c>
      <c r="F30719" t="s">
        <v>62347</v>
      </c>
      <c r="G30719" t="str">
        <f>RIGHT(Dublin_Price_List[[#This Row],[PriceDescription]],LEN(Dublin_Price_List[[#This Row],[PriceDescription]])-FIND(" ",Dublin_Price_List[[#This Row],[PriceDescription]]))</f>
        <v>per Dedicated Windows m5n.24xlarge Instance Hour</v>
      </c>
      <c r="H30719">
        <v>10.8</v>
      </c>
    </row>
    <row r="30720" spans="1:8" x14ac:dyDescent="0.45">
      <c r="A30720" t="s">
        <v>62348</v>
      </c>
      <c r="B30720" t="s">
        <v>2157</v>
      </c>
      <c r="C30720">
        <v>96</v>
      </c>
      <c r="D30720" t="s">
        <v>9</v>
      </c>
      <c r="E30720" t="s">
        <v>27</v>
      </c>
      <c r="F30720" t="s">
        <v>62349</v>
      </c>
      <c r="G30720" t="str">
        <f>RIGHT(Dublin_Price_List[[#This Row],[PriceDescription]],LEN(Dublin_Price_List[[#This Row],[PriceDescription]])-FIND(" ",Dublin_Price_List[[#This Row],[PriceDescription]]))</f>
        <v>per On Demand SUSE m5ad.24xlarge Instance Hour</v>
      </c>
      <c r="H30720">
        <v>5.6449999999999996</v>
      </c>
    </row>
    <row r="30721" spans="1:8" x14ac:dyDescent="0.45">
      <c r="A30721" t="s">
        <v>62350</v>
      </c>
      <c r="B30721" t="s">
        <v>2706</v>
      </c>
      <c r="C30721">
        <v>48</v>
      </c>
      <c r="D30721" t="s">
        <v>31</v>
      </c>
      <c r="E30721" t="s">
        <v>66</v>
      </c>
      <c r="F30721" t="s">
        <v>62351</v>
      </c>
      <c r="G30721" t="str">
        <f>RIGHT(Dublin_Price_List[[#This Row],[PriceDescription]],LEN(Dublin_Price_List[[#This Row],[PriceDescription]])-FIND(" ",Dublin_Price_List[[#This Row],[PriceDescription]]))</f>
        <v>per On Demand RHEL with SQL Standard m5dn.12xlarge Instance Hour</v>
      </c>
      <c r="H30721">
        <v>9.5380000000000003</v>
      </c>
    </row>
    <row r="30722" spans="1:8" x14ac:dyDescent="0.45">
      <c r="A30722" t="s">
        <v>62352</v>
      </c>
      <c r="B30722" t="s">
        <v>3060</v>
      </c>
      <c r="C30722">
        <v>16</v>
      </c>
      <c r="D30722" t="s">
        <v>108</v>
      </c>
      <c r="E30722" t="s">
        <v>3061</v>
      </c>
      <c r="F30722" t="s">
        <v>62353</v>
      </c>
      <c r="G30722" t="str">
        <f>RIGHT(Dublin_Price_List[[#This Row],[PriceDescription]],LEN(Dublin_Price_List[[#This Row],[PriceDescription]])-FIND(" ",Dublin_Price_List[[#This Row],[PriceDescription]]))</f>
        <v>per On Demand Windows with SQL Std c5d.4xlarge Instance Hour</v>
      </c>
      <c r="H30722">
        <v>3.528</v>
      </c>
    </row>
    <row r="30723" spans="1:8" x14ac:dyDescent="0.45">
      <c r="A30723" t="s">
        <v>62354</v>
      </c>
      <c r="B30723" t="s">
        <v>1163</v>
      </c>
      <c r="C30723">
        <v>96</v>
      </c>
      <c r="D30723" t="s">
        <v>9</v>
      </c>
      <c r="E30723" t="s">
        <v>15</v>
      </c>
      <c r="F30723" t="s">
        <v>62355</v>
      </c>
      <c r="G30723" t="str">
        <f>RIGHT(Dublin_Price_List[[#This Row],[PriceDescription]],LEN(Dublin_Price_List[[#This Row],[PriceDescription]])-FIND(" ",Dublin_Price_List[[#This Row],[PriceDescription]]))</f>
        <v>per Reservation RHEL with SQL Server Enterprise m6a.24xlarge Instance Hour</v>
      </c>
      <c r="H30723">
        <v>0</v>
      </c>
    </row>
    <row r="30724" spans="1:8" x14ac:dyDescent="0.45">
      <c r="A30724" t="s">
        <v>62356</v>
      </c>
      <c r="B30724" t="s">
        <v>61</v>
      </c>
      <c r="C30724">
        <v>64</v>
      </c>
      <c r="D30724" t="s">
        <v>62</v>
      </c>
      <c r="E30724" t="s">
        <v>15</v>
      </c>
      <c r="F30724" t="s">
        <v>62357</v>
      </c>
      <c r="G30724" t="str">
        <f>RIGHT(Dublin_Price_List[[#This Row],[PriceDescription]],LEN(Dublin_Price_List[[#This Row],[PriceDescription]])-FIND(" ",Dublin_Price_List[[#This Row],[PriceDescription]]))</f>
        <v>per Reservation SUSE r6a.16xlarge Instance Hour</v>
      </c>
      <c r="H30724">
        <v>0</v>
      </c>
    </row>
    <row r="30725" spans="1:8" x14ac:dyDescent="0.45">
      <c r="A30725" t="s">
        <v>62358</v>
      </c>
      <c r="B30725" t="s">
        <v>392</v>
      </c>
      <c r="C30725">
        <v>8</v>
      </c>
      <c r="D30725" t="s">
        <v>22</v>
      </c>
      <c r="E30725" t="s">
        <v>15</v>
      </c>
      <c r="F30725" t="s">
        <v>62359</v>
      </c>
      <c r="G30725" t="str">
        <f>RIGHT(Dublin_Price_List[[#This Row],[PriceDescription]],LEN(Dublin_Price_List[[#This Row],[PriceDescription]])-FIND(" ",Dublin_Price_List[[#This Row],[PriceDescription]]))</f>
        <v>per On Demand Windows BYOL c6a.2xlarge Instance Hour</v>
      </c>
      <c r="H30725">
        <v>0.32829999999999998</v>
      </c>
    </row>
    <row r="30726" spans="1:8" x14ac:dyDescent="0.45">
      <c r="A30726" t="s">
        <v>62360</v>
      </c>
      <c r="B30726" t="s">
        <v>258</v>
      </c>
      <c r="C30726">
        <v>4</v>
      </c>
      <c r="D30726" t="s">
        <v>108</v>
      </c>
      <c r="E30726" t="s">
        <v>15</v>
      </c>
      <c r="F30726" t="s">
        <v>62361</v>
      </c>
      <c r="G30726" t="str">
        <f>RIGHT(Dublin_Price_List[[#This Row],[PriceDescription]],LEN(Dublin_Price_List[[#This Row],[PriceDescription]])-FIND(" ",Dublin_Price_List[[#This Row],[PriceDescription]]))</f>
        <v>per Dedicated SUSE r6i.xlarge Instance Hour</v>
      </c>
      <c r="H30726">
        <v>0.36649999999999999</v>
      </c>
    </row>
    <row r="30727" spans="1:8" x14ac:dyDescent="0.45">
      <c r="A30727" t="s">
        <v>62362</v>
      </c>
      <c r="B30727" t="s">
        <v>811</v>
      </c>
      <c r="C30727">
        <v>4</v>
      </c>
      <c r="D30727" t="s">
        <v>143</v>
      </c>
      <c r="E30727" t="s">
        <v>15</v>
      </c>
      <c r="F30727" t="s">
        <v>62363</v>
      </c>
      <c r="G30727" t="str">
        <f>RIGHT(Dublin_Price_List[[#This Row],[PriceDescription]],LEN(Dublin_Price_List[[#This Row],[PriceDescription]])-FIND(" ",Dublin_Price_List[[#This Row],[PriceDescription]]))</f>
        <v>per On Demand Windows BYOL c5.xlarge Instance Hour</v>
      </c>
      <c r="H30727">
        <v>0.192</v>
      </c>
    </row>
    <row r="30728" spans="1:8" x14ac:dyDescent="0.45">
      <c r="A30728" t="s">
        <v>62364</v>
      </c>
      <c r="B30728" t="s">
        <v>872</v>
      </c>
      <c r="C30728">
        <v>8</v>
      </c>
      <c r="D30728" t="s">
        <v>22</v>
      </c>
      <c r="E30728" t="s">
        <v>15</v>
      </c>
      <c r="F30728" t="s">
        <v>62365</v>
      </c>
      <c r="G30728" t="str">
        <f>RIGHT(Dublin_Price_List[[#This Row],[PriceDescription]],LEN(Dublin_Price_List[[#This Row],[PriceDescription]])-FIND(" ",Dublin_Price_List[[#This Row],[PriceDescription]]))</f>
        <v>per On Demand RHEL c6in.2xlarge Instance Hour</v>
      </c>
      <c r="H30728">
        <v>0.64239999999999997</v>
      </c>
    </row>
    <row r="30729" spans="1:8" x14ac:dyDescent="0.45">
      <c r="A30729" t="s">
        <v>62366</v>
      </c>
      <c r="B30729" t="s">
        <v>505</v>
      </c>
      <c r="C30729">
        <v>4</v>
      </c>
      <c r="D30729" t="s">
        <v>22</v>
      </c>
      <c r="E30729" t="s">
        <v>408</v>
      </c>
      <c r="F30729" t="s">
        <v>62367</v>
      </c>
      <c r="G30729" t="str">
        <f>RIGHT(Dublin_Price_List[[#This Row],[PriceDescription]],LEN(Dublin_Price_List[[#This Row],[PriceDescription]])-FIND(" ",Dublin_Price_List[[#This Row],[PriceDescription]]))</f>
        <v>per Reservation Red Hat Enterprise Linux with HA m6idn.xlarge Instance Hour</v>
      </c>
      <c r="H30729">
        <v>0</v>
      </c>
    </row>
    <row r="30730" spans="1:8" x14ac:dyDescent="0.45">
      <c r="A30730" t="s">
        <v>62368</v>
      </c>
      <c r="B30730" t="s">
        <v>13</v>
      </c>
      <c r="C30730">
        <v>8</v>
      </c>
      <c r="D30730" t="s">
        <v>14</v>
      </c>
      <c r="E30730" t="s">
        <v>15</v>
      </c>
      <c r="F30730" t="s">
        <v>62369</v>
      </c>
      <c r="G30730" t="str">
        <f>RIGHT(Dublin_Price_List[[#This Row],[PriceDescription]],LEN(Dublin_Price_List[[#This Row],[PriceDescription]])-FIND(" ",Dublin_Price_List[[#This Row],[PriceDescription]]))</f>
        <v>per SUSE r6a.2xlarge Dedicated Host Instance hour</v>
      </c>
      <c r="H30730">
        <v>0</v>
      </c>
    </row>
    <row r="30731" spans="1:8" x14ac:dyDescent="0.45">
      <c r="A30731" t="s">
        <v>62370</v>
      </c>
      <c r="B30731" t="s">
        <v>1725</v>
      </c>
      <c r="C30731">
        <v>24</v>
      </c>
      <c r="D30731" t="s">
        <v>231</v>
      </c>
      <c r="E30731" t="s">
        <v>15</v>
      </c>
      <c r="F30731" t="s">
        <v>62371</v>
      </c>
      <c r="G30731" t="str">
        <f>RIGHT(Dublin_Price_List[[#This Row],[PriceDescription]],LEN(Dublin_Price_List[[#This Row],[PriceDescription]])-FIND(" ",Dublin_Price_List[[#This Row],[PriceDescription]]))</f>
        <v>per Linux with SQL Std m5zn.6xlarge Dedicated Host Instance hour</v>
      </c>
      <c r="H30731">
        <v>0</v>
      </c>
    </row>
    <row r="30732" spans="1:8" x14ac:dyDescent="0.45">
      <c r="A30732" t="s">
        <v>62372</v>
      </c>
      <c r="B30732" t="s">
        <v>831</v>
      </c>
      <c r="C30732">
        <v>8</v>
      </c>
      <c r="D30732" t="s">
        <v>779</v>
      </c>
      <c r="E30732" t="s">
        <v>832</v>
      </c>
      <c r="F30732" t="s">
        <v>62373</v>
      </c>
      <c r="G30732" t="str">
        <f>RIGHT(Dublin_Price_List[[#This Row],[PriceDescription]],LEN(Dublin_Price_List[[#This Row],[PriceDescription]])-FIND(" ",Dublin_Price_List[[#This Row],[PriceDescription]]))</f>
        <v>per Reservation RHEL with HA and SQL Standard r3.2xlarge Instance Hour</v>
      </c>
      <c r="H30732">
        <v>0</v>
      </c>
    </row>
    <row r="30733" spans="1:8" x14ac:dyDescent="0.45">
      <c r="A30733" t="s">
        <v>62374</v>
      </c>
      <c r="B30733" t="s">
        <v>164</v>
      </c>
      <c r="C30733">
        <v>8</v>
      </c>
      <c r="D30733" t="s">
        <v>14</v>
      </c>
      <c r="E30733" t="s">
        <v>165</v>
      </c>
      <c r="F30733" t="s">
        <v>62375</v>
      </c>
      <c r="G30733" t="str">
        <f>RIGHT(Dublin_Price_List[[#This Row],[PriceDescription]],LEN(Dublin_Price_List[[#This Row],[PriceDescription]])-FIND(" ",Dublin_Price_List[[#This Row],[PriceDescription]]))</f>
        <v>per Reservation Windows BYOL i3en.2xlarge Instance Hour</v>
      </c>
      <c r="H30733">
        <v>0</v>
      </c>
    </row>
    <row r="30734" spans="1:8" x14ac:dyDescent="0.45">
      <c r="A30734" t="s">
        <v>62376</v>
      </c>
      <c r="B30734" t="s">
        <v>468</v>
      </c>
      <c r="C30734">
        <v>192</v>
      </c>
      <c r="D30734" t="s">
        <v>272</v>
      </c>
      <c r="E30734" t="s">
        <v>15</v>
      </c>
      <c r="F30734" t="s">
        <v>62377</v>
      </c>
      <c r="G30734" t="str">
        <f>RIGHT(Dublin_Price_List[[#This Row],[PriceDescription]],LEN(Dublin_Price_List[[#This Row],[PriceDescription]])-FIND(" ",Dublin_Price_List[[#This Row],[PriceDescription]]))</f>
        <v>per Dedicated Unused Reservation Windows r7a.48xlarge Instance Hour</v>
      </c>
      <c r="H30734">
        <v>25.177</v>
      </c>
    </row>
    <row r="30735" spans="1:8" x14ac:dyDescent="0.45">
      <c r="A30735" t="s">
        <v>62378</v>
      </c>
      <c r="B30735" t="s">
        <v>371</v>
      </c>
      <c r="C30735">
        <v>32</v>
      </c>
      <c r="D30735" t="s">
        <v>36</v>
      </c>
      <c r="E30735" t="s">
        <v>112</v>
      </c>
      <c r="F30735" t="s">
        <v>62379</v>
      </c>
      <c r="G30735" t="str">
        <f>RIGHT(Dublin_Price_List[[#This Row],[PriceDescription]],LEN(Dublin_Price_List[[#This Row],[PriceDescription]])-FIND(" ",Dublin_Price_List[[#This Row],[PriceDescription]]))</f>
        <v>per Dedicated Reservation Linux with SQL Server Enterprise r5dn.8xlarge Instance Hour</v>
      </c>
      <c r="H30735">
        <v>0</v>
      </c>
    </row>
    <row r="30736" spans="1:8" x14ac:dyDescent="0.45">
      <c r="A30736" t="s">
        <v>62380</v>
      </c>
      <c r="B30736" t="s">
        <v>1276</v>
      </c>
      <c r="C30736">
        <v>48</v>
      </c>
      <c r="D30736" t="s">
        <v>31</v>
      </c>
      <c r="E30736" t="s">
        <v>15</v>
      </c>
      <c r="F30736" t="s">
        <v>62381</v>
      </c>
      <c r="G30736" t="str">
        <f>RIGHT(Dublin_Price_List[[#This Row],[PriceDescription]],LEN(Dublin_Price_List[[#This Row],[PriceDescription]])-FIND(" ",Dublin_Price_List[[#This Row],[PriceDescription]]))</f>
        <v>per Unused Reservation Ubuntu Pro m5.12xlarge Instance Hour</v>
      </c>
      <c r="H30736">
        <v>2.6520000000000001</v>
      </c>
    </row>
    <row r="30737" spans="1:8" x14ac:dyDescent="0.45">
      <c r="A30737" t="s">
        <v>62382</v>
      </c>
      <c r="B30737" t="s">
        <v>1080</v>
      </c>
      <c r="C30737">
        <v>128</v>
      </c>
      <c r="D30737" t="s">
        <v>36</v>
      </c>
      <c r="E30737" t="s">
        <v>15</v>
      </c>
      <c r="F30737" t="s">
        <v>62383</v>
      </c>
      <c r="G30737" t="str">
        <f>RIGHT(Dublin_Price_List[[#This Row],[PriceDescription]],LEN(Dublin_Price_List[[#This Row],[PriceDescription]])-FIND(" ",Dublin_Price_List[[#This Row],[PriceDescription]]))</f>
        <v>per RHEL with HA and SQL Standard c6a.32xlarge Dedicated Host Instance hour</v>
      </c>
      <c r="H30737">
        <v>0</v>
      </c>
    </row>
    <row r="30738" spans="1:8" x14ac:dyDescent="0.45">
      <c r="A30738" t="s">
        <v>62384</v>
      </c>
      <c r="B30738" t="s">
        <v>551</v>
      </c>
      <c r="C30738">
        <v>64</v>
      </c>
      <c r="D30738" t="s">
        <v>62</v>
      </c>
      <c r="E30738" t="s">
        <v>15</v>
      </c>
      <c r="F30738" t="s">
        <v>62385</v>
      </c>
      <c r="G30738" t="str">
        <f>RIGHT(Dublin_Price_List[[#This Row],[PriceDescription]],LEN(Dublin_Price_List[[#This Row],[PriceDescription]])-FIND(" ",Dublin_Price_List[[#This Row],[PriceDescription]]))</f>
        <v>per Dedicated Reservation Windows with SQL Web r5b.16xlarge Instance Hour</v>
      </c>
      <c r="H30738">
        <v>0</v>
      </c>
    </row>
    <row r="30739" spans="1:8" x14ac:dyDescent="0.45">
      <c r="A30739" t="s">
        <v>62386</v>
      </c>
      <c r="B30739" t="s">
        <v>3801</v>
      </c>
      <c r="C30739">
        <v>4</v>
      </c>
      <c r="D30739" t="s">
        <v>143</v>
      </c>
      <c r="E30739" t="s">
        <v>15</v>
      </c>
      <c r="F30739" t="s">
        <v>62387</v>
      </c>
      <c r="G30739" t="str">
        <f>RIGHT(Dublin_Price_List[[#This Row],[PriceDescription]],LEN(Dublin_Price_List[[#This Row],[PriceDescription]])-FIND(" ",Dublin_Price_List[[#This Row],[PriceDescription]]))</f>
        <v>per Reservation Red Hat Enterprise Linux with HA c6a.xlarge Instance Hour</v>
      </c>
      <c r="H30739">
        <v>0</v>
      </c>
    </row>
    <row r="30740" spans="1:8" x14ac:dyDescent="0.45">
      <c r="A30740" t="s">
        <v>62388</v>
      </c>
      <c r="B30740" t="s">
        <v>3693</v>
      </c>
      <c r="C30740">
        <v>8</v>
      </c>
      <c r="D30740" t="s">
        <v>779</v>
      </c>
      <c r="E30740" t="s">
        <v>3694</v>
      </c>
      <c r="F30740" t="s">
        <v>62389</v>
      </c>
      <c r="G30740" t="str">
        <f>RIGHT(Dublin_Price_List[[#This Row],[PriceDescription]],LEN(Dublin_Price_List[[#This Row],[PriceDescription]])-FIND(" ",Dublin_Price_List[[#This Row],[PriceDescription]]))</f>
        <v>per Dedicated Unused Reservation Windows i2.2xlarge Instance Hour</v>
      </c>
      <c r="H30740">
        <v>2.141</v>
      </c>
    </row>
    <row r="30741" spans="1:8" x14ac:dyDescent="0.45">
      <c r="A30741" t="s">
        <v>62390</v>
      </c>
      <c r="B30741" t="s">
        <v>1336</v>
      </c>
      <c r="C30741">
        <v>48</v>
      </c>
      <c r="D30741" t="s">
        <v>31</v>
      </c>
      <c r="E30741" t="s">
        <v>10</v>
      </c>
      <c r="F30741" t="s">
        <v>62391</v>
      </c>
      <c r="G30741" t="str">
        <f>RIGHT(Dublin_Price_List[[#This Row],[PriceDescription]],LEN(Dublin_Price_List[[#This Row],[PriceDescription]])-FIND(" ",Dublin_Price_List[[#This Row],[PriceDescription]]))</f>
        <v>per Dedicated Reservation RHEL with HA and SQL Standard m5d.12xlarge Instance Hour</v>
      </c>
      <c r="H30741">
        <v>0</v>
      </c>
    </row>
    <row r="30742" spans="1:8" x14ac:dyDescent="0.45">
      <c r="A30742" t="s">
        <v>62392</v>
      </c>
      <c r="B30742" t="s">
        <v>85</v>
      </c>
      <c r="C30742">
        <v>1</v>
      </c>
      <c r="D30742" t="s">
        <v>86</v>
      </c>
      <c r="E30742" t="s">
        <v>15</v>
      </c>
      <c r="F30742" t="s">
        <v>62393</v>
      </c>
      <c r="G30742" t="str">
        <f>RIGHT(Dublin_Price_List[[#This Row],[PriceDescription]],LEN(Dublin_Price_List[[#This Row],[PriceDescription]])-FIND(" ",Dublin_Price_List[[#This Row],[PriceDescription]]))</f>
        <v>per Dedicated Reservation Red Hat Enterprise Linux with HA m6g.medium Instance Hour</v>
      </c>
      <c r="H30742">
        <v>0</v>
      </c>
    </row>
    <row r="30743" spans="1:8" x14ac:dyDescent="0.45">
      <c r="A30743" t="s">
        <v>62394</v>
      </c>
      <c r="B30743" t="s">
        <v>2001</v>
      </c>
      <c r="C30743">
        <v>128</v>
      </c>
      <c r="D30743" t="s">
        <v>62</v>
      </c>
      <c r="E30743" t="s">
        <v>368</v>
      </c>
      <c r="F30743" t="s">
        <v>62395</v>
      </c>
      <c r="G30743" t="str">
        <f>RIGHT(Dublin_Price_List[[#This Row],[PriceDescription]],LEN(Dublin_Price_List[[#This Row],[PriceDescription]])-FIND(" ",Dublin_Price_List[[#This Row],[PriceDescription]]))</f>
        <v>per Reservation Ubuntu Pro m6id.32xlarge Instance Hour</v>
      </c>
      <c r="H30743">
        <v>0</v>
      </c>
    </row>
    <row r="30744" spans="1:8" x14ac:dyDescent="0.45">
      <c r="A30744" t="s">
        <v>62396</v>
      </c>
      <c r="B30744" t="s">
        <v>2120</v>
      </c>
      <c r="C30744">
        <v>2</v>
      </c>
      <c r="D30744" t="s">
        <v>501</v>
      </c>
      <c r="E30744" t="s">
        <v>15</v>
      </c>
      <c r="F30744" t="s">
        <v>62397</v>
      </c>
      <c r="G30744" t="str">
        <f>RIGHT(Dublin_Price_List[[#This Row],[PriceDescription]],LEN(Dublin_Price_List[[#This Row],[PriceDescription]])-FIND(" ",Dublin_Price_List[[#This Row],[PriceDescription]]))</f>
        <v>per Linux with SQL Std c4.large Dedicated Host Instance hour</v>
      </c>
      <c r="H30744">
        <v>0</v>
      </c>
    </row>
    <row r="30745" spans="1:8" x14ac:dyDescent="0.45">
      <c r="A30745" t="s">
        <v>62398</v>
      </c>
      <c r="B30745" t="s">
        <v>1205</v>
      </c>
      <c r="C30745">
        <v>4</v>
      </c>
      <c r="D30745" t="s">
        <v>108</v>
      </c>
      <c r="E30745" t="s">
        <v>408</v>
      </c>
      <c r="F30745" t="s">
        <v>62399</v>
      </c>
      <c r="G30745" t="str">
        <f>RIGHT(Dublin_Price_List[[#This Row],[PriceDescription]],LEN(Dublin_Price_List[[#This Row],[PriceDescription]])-FIND(" ",Dublin_Price_List[[#This Row],[PriceDescription]]))</f>
        <v>per Reservation RHEL with HA and SQL Standard r6idn.xlarge Instance Hour</v>
      </c>
      <c r="H30745">
        <v>0</v>
      </c>
    </row>
    <row r="30746" spans="1:8" x14ac:dyDescent="0.45">
      <c r="A30746" t="s">
        <v>62400</v>
      </c>
      <c r="B30746" t="s">
        <v>3926</v>
      </c>
      <c r="C30746">
        <v>192</v>
      </c>
      <c r="D30746" t="s">
        <v>26</v>
      </c>
      <c r="E30746" t="s">
        <v>15</v>
      </c>
      <c r="F30746" t="s">
        <v>62401</v>
      </c>
      <c r="G30746" t="str">
        <f>RIGHT(Dublin_Price_List[[#This Row],[PriceDescription]],LEN(Dublin_Price_List[[#This Row],[PriceDescription]])-FIND(" ",Dublin_Price_List[[#This Row],[PriceDescription]]))</f>
        <v>per Dedicated Reservation SUSE m7a.metal-48xl Instance Hour</v>
      </c>
      <c r="H30746">
        <v>0</v>
      </c>
    </row>
    <row r="30747" spans="1:8" x14ac:dyDescent="0.45">
      <c r="A30747" t="s">
        <v>62402</v>
      </c>
      <c r="B30747" t="s">
        <v>757</v>
      </c>
      <c r="C30747">
        <v>4</v>
      </c>
      <c r="D30747" t="s">
        <v>108</v>
      </c>
      <c r="E30747" t="s">
        <v>15</v>
      </c>
      <c r="F30747" t="s">
        <v>62403</v>
      </c>
      <c r="G30747" t="str">
        <f>RIGHT(Dublin_Price_List[[#This Row],[PriceDescription]],LEN(Dublin_Price_List[[#This Row],[PriceDescription]])-FIND(" ",Dublin_Price_List[[#This Row],[PriceDescription]]))</f>
        <v>per On Demand RHEL with SQL Web r5.xlarge Instance Hour</v>
      </c>
      <c r="H30747">
        <v>0.41</v>
      </c>
    </row>
    <row r="30748" spans="1:8" x14ac:dyDescent="0.45">
      <c r="A30748" t="s">
        <v>62404</v>
      </c>
      <c r="B30748" t="s">
        <v>883</v>
      </c>
      <c r="C30748">
        <v>192</v>
      </c>
      <c r="D30748" t="s">
        <v>272</v>
      </c>
      <c r="E30748" t="s">
        <v>15</v>
      </c>
      <c r="F30748" t="s">
        <v>62405</v>
      </c>
      <c r="G30748" t="str">
        <f>RIGHT(Dublin_Price_List[[#This Row],[PriceDescription]],LEN(Dublin_Price_List[[#This Row],[PriceDescription]])-FIND(" ",Dublin_Price_List[[#This Row],[PriceDescription]]))</f>
        <v>per Dedicated Unused Reservation RHEL with HA and SQL Standard r6a.48xlarge Instance Hour</v>
      </c>
      <c r="H30748">
        <v>35.3874</v>
      </c>
    </row>
    <row r="30749" spans="1:8" x14ac:dyDescent="0.45">
      <c r="A30749" t="s">
        <v>62406</v>
      </c>
      <c r="B30749" t="s">
        <v>886</v>
      </c>
      <c r="C30749">
        <v>8</v>
      </c>
      <c r="D30749" t="s">
        <v>108</v>
      </c>
      <c r="E30749" t="s">
        <v>15</v>
      </c>
      <c r="F30749" t="s">
        <v>62407</v>
      </c>
      <c r="G30749" t="str">
        <f>RIGHT(Dublin_Price_List[[#This Row],[PriceDescription]],LEN(Dublin_Price_List[[#This Row],[PriceDescription]])-FIND(" ",Dublin_Price_List[[#This Row],[PriceDescription]]))</f>
        <v>per Unused Reservation RHEL with SQL Server Enterprise m6in.2xlarge Instance Hour</v>
      </c>
      <c r="H30749">
        <v>3.7524000000000002</v>
      </c>
    </row>
    <row r="30750" spans="1:8" x14ac:dyDescent="0.45">
      <c r="A30750" t="s">
        <v>62408</v>
      </c>
      <c r="B30750" t="s">
        <v>12341</v>
      </c>
      <c r="C30750">
        <v>4</v>
      </c>
      <c r="D30750" t="s">
        <v>22</v>
      </c>
      <c r="E30750" t="s">
        <v>12342</v>
      </c>
      <c r="F30750" t="s">
        <v>62409</v>
      </c>
      <c r="G30750" t="str">
        <f>RIGHT(Dublin_Price_List[[#This Row],[PriceDescription]],LEN(Dublin_Price_List[[#This Row],[PriceDescription]])-FIND(" ",Dublin_Price_List[[#This Row],[PriceDescription]]))</f>
        <v>per Dedicated Reservation Linux g4dn.xlarge Instance Hour</v>
      </c>
      <c r="H30750">
        <v>0</v>
      </c>
    </row>
    <row r="30751" spans="1:8" x14ac:dyDescent="0.45">
      <c r="A30751" t="s">
        <v>62410</v>
      </c>
      <c r="B30751" t="s">
        <v>2477</v>
      </c>
      <c r="C30751">
        <v>64</v>
      </c>
      <c r="D30751" t="s">
        <v>1058</v>
      </c>
      <c r="E30751" t="s">
        <v>15</v>
      </c>
      <c r="F30751" t="s">
        <v>62411</v>
      </c>
      <c r="G30751" t="str">
        <f>RIGHT(Dublin_Price_List[[#This Row],[PriceDescription]],LEN(Dublin_Price_List[[#This Row],[PriceDescription]])-FIND(" ",Dublin_Price_List[[#This Row],[PriceDescription]]))</f>
        <v>per Unused Reservation RHEL with HA and SQL Enterprise r4.16xlarge Instance Hour</v>
      </c>
      <c r="H30751">
        <v>28.901</v>
      </c>
    </row>
    <row r="30752" spans="1:8" x14ac:dyDescent="0.45">
      <c r="A30752" t="s">
        <v>62412</v>
      </c>
      <c r="B30752" t="s">
        <v>2570</v>
      </c>
      <c r="C30752">
        <v>8</v>
      </c>
      <c r="D30752" t="s">
        <v>14</v>
      </c>
      <c r="E30752" t="s">
        <v>15</v>
      </c>
      <c r="F30752" t="s">
        <v>62413</v>
      </c>
      <c r="G30752" t="str">
        <f>RIGHT(Dublin_Price_List[[#This Row],[PriceDescription]],LEN(Dublin_Price_List[[#This Row],[PriceDescription]])-FIND(" ",Dublin_Price_List[[#This Row],[PriceDescription]]))</f>
        <v>per Dedicated Linux r6g.2xlarge Instance Hour</v>
      </c>
      <c r="H30752">
        <v>0.4783</v>
      </c>
    </row>
    <row r="30753" spans="1:8" x14ac:dyDescent="0.45">
      <c r="A30753" t="s">
        <v>62414</v>
      </c>
      <c r="B30753" t="s">
        <v>1017</v>
      </c>
      <c r="C30753">
        <v>2</v>
      </c>
      <c r="D30753" t="s">
        <v>143</v>
      </c>
      <c r="E30753" t="s">
        <v>15</v>
      </c>
      <c r="F30753" t="s">
        <v>62415</v>
      </c>
      <c r="G30753" t="str">
        <f>RIGHT(Dublin_Price_List[[#This Row],[PriceDescription]],LEN(Dublin_Price_List[[#This Row],[PriceDescription]])-FIND(" ",Dublin_Price_List[[#This Row],[PriceDescription]]))</f>
        <v>per RHEL with SQL Standard m6in.large Dedicated Host Instance hour</v>
      </c>
      <c r="H30753">
        <v>0</v>
      </c>
    </row>
    <row r="30754" spans="1:8" x14ac:dyDescent="0.45">
      <c r="A30754" t="s">
        <v>62416</v>
      </c>
      <c r="B30754" t="s">
        <v>1704</v>
      </c>
      <c r="C30754">
        <v>32</v>
      </c>
      <c r="D30754" t="s">
        <v>128</v>
      </c>
      <c r="E30754" t="s">
        <v>15</v>
      </c>
      <c r="F30754" t="s">
        <v>62417</v>
      </c>
      <c r="G30754" t="str">
        <f>RIGHT(Dublin_Price_List[[#This Row],[PriceDescription]],LEN(Dublin_Price_List[[#This Row],[PriceDescription]])-FIND(" ",Dublin_Price_List[[#This Row],[PriceDescription]]))</f>
        <v>per On Demand Windows with SQL Std m7a.8xlarge Instance Hour</v>
      </c>
      <c r="H30754">
        <v>7.3792</v>
      </c>
    </row>
    <row r="30755" spans="1:8" x14ac:dyDescent="0.45">
      <c r="A30755" t="s">
        <v>62418</v>
      </c>
      <c r="B30755" t="s">
        <v>210</v>
      </c>
      <c r="C30755">
        <v>192</v>
      </c>
      <c r="D30755" t="s">
        <v>26</v>
      </c>
      <c r="E30755" t="s">
        <v>15</v>
      </c>
      <c r="F30755" t="s">
        <v>62419</v>
      </c>
      <c r="G30755" t="str">
        <f>RIGHT(Dublin_Price_List[[#This Row],[PriceDescription]],LEN(Dublin_Price_List[[#This Row],[PriceDescription]])-FIND(" ",Dublin_Price_List[[#This Row],[PriceDescription]]))</f>
        <v>per Unused Reservation RHEL with SQL Standard m7a.48xlarge Instance Hour</v>
      </c>
      <c r="H30755">
        <v>35.5732</v>
      </c>
    </row>
    <row r="30756" spans="1:8" x14ac:dyDescent="0.45">
      <c r="A30756" t="s">
        <v>62420</v>
      </c>
      <c r="B30756" t="s">
        <v>4758</v>
      </c>
      <c r="C30756">
        <v>8</v>
      </c>
      <c r="D30756" t="s">
        <v>14</v>
      </c>
      <c r="E30756" t="s">
        <v>40</v>
      </c>
      <c r="F30756" t="s">
        <v>62421</v>
      </c>
      <c r="G30756" t="str">
        <f>RIGHT(Dublin_Price_List[[#This Row],[PriceDescription]],LEN(Dublin_Price_List[[#This Row],[PriceDescription]])-FIND(" ",Dublin_Price_List[[#This Row],[PriceDescription]]))</f>
        <v>per RHEL with SQL Standard z1d.2xlarge Dedicated Host Instance hour</v>
      </c>
      <c r="H30756">
        <v>0</v>
      </c>
    </row>
    <row r="30757" spans="1:8" x14ac:dyDescent="0.45">
      <c r="A30757" t="s">
        <v>62422</v>
      </c>
      <c r="B30757" t="s">
        <v>4630</v>
      </c>
      <c r="C30757">
        <v>8</v>
      </c>
      <c r="D30757" t="s">
        <v>14</v>
      </c>
      <c r="E30757" t="s">
        <v>40</v>
      </c>
      <c r="F30757" t="s">
        <v>62423</v>
      </c>
      <c r="G30757" t="str">
        <f>RIGHT(Dublin_Price_List[[#This Row],[PriceDescription]],LEN(Dublin_Price_List[[#This Row],[PriceDescription]])-FIND(" ",Dublin_Price_List[[#This Row],[PriceDescription]]))</f>
        <v>per Reservation Windows r5dn.2xlarge Instance Hour</v>
      </c>
      <c r="H30757">
        <v>0</v>
      </c>
    </row>
    <row r="30758" spans="1:8" x14ac:dyDescent="0.45">
      <c r="A30758" t="s">
        <v>62424</v>
      </c>
      <c r="B30758" t="s">
        <v>1558</v>
      </c>
      <c r="C30758">
        <v>8</v>
      </c>
      <c r="D30758" t="s">
        <v>14</v>
      </c>
      <c r="E30758" t="s">
        <v>15</v>
      </c>
      <c r="F30758" t="s">
        <v>62425</v>
      </c>
      <c r="G30758" t="str">
        <f>RIGHT(Dublin_Price_List[[#This Row],[PriceDescription]],LEN(Dublin_Price_List[[#This Row],[PriceDescription]])-FIND(" ",Dublin_Price_List[[#This Row],[PriceDescription]]))</f>
        <v>per Reservation Linux with SQL Std r5b.2xlarge Instance Hour</v>
      </c>
      <c r="H30758">
        <v>0</v>
      </c>
    </row>
    <row r="30759" spans="1:8" x14ac:dyDescent="0.45">
      <c r="A30759" t="s">
        <v>62426</v>
      </c>
      <c r="B30759" t="s">
        <v>872</v>
      </c>
      <c r="C30759">
        <v>8</v>
      </c>
      <c r="D30759" t="s">
        <v>22</v>
      </c>
      <c r="E30759" t="s">
        <v>15</v>
      </c>
      <c r="F30759" t="s">
        <v>62427</v>
      </c>
      <c r="G30759" t="str">
        <f>RIGHT(Dublin_Price_List[[#This Row],[PriceDescription]],LEN(Dublin_Price_List[[#This Row],[PriceDescription]])-FIND(" ",Dublin_Price_List[[#This Row],[PriceDescription]]))</f>
        <v>per Unused Reservation RHEL with SQL Server Enterprise c6in.2xlarge Instance Hour</v>
      </c>
      <c r="H30759">
        <v>3.6423999999999999</v>
      </c>
    </row>
    <row r="30760" spans="1:8" x14ac:dyDescent="0.45">
      <c r="A30760" t="s">
        <v>62428</v>
      </c>
      <c r="B30760" t="s">
        <v>675</v>
      </c>
      <c r="C30760">
        <v>32</v>
      </c>
      <c r="D30760" t="s">
        <v>161</v>
      </c>
      <c r="E30760" t="s">
        <v>676</v>
      </c>
      <c r="F30760" t="s">
        <v>62429</v>
      </c>
      <c r="G30760" t="str">
        <f>RIGHT(Dublin_Price_List[[#This Row],[PriceDescription]],LEN(Dublin_Price_List[[#This Row],[PriceDescription]])-FIND(" ",Dublin_Price_List[[#This Row],[PriceDescription]]))</f>
        <v>per Dedicated Reservation Windows i2.8xlarge Instance Hour</v>
      </c>
      <c r="H30760">
        <v>0</v>
      </c>
    </row>
    <row r="30761" spans="1:8" x14ac:dyDescent="0.45">
      <c r="A30761" t="s">
        <v>62430</v>
      </c>
      <c r="B30761" t="s">
        <v>367</v>
      </c>
      <c r="C30761">
        <v>128</v>
      </c>
      <c r="D30761" t="s">
        <v>70</v>
      </c>
      <c r="E30761" t="s">
        <v>368</v>
      </c>
      <c r="F30761" t="s">
        <v>62431</v>
      </c>
      <c r="G30761" t="str">
        <f>RIGHT(Dublin_Price_List[[#This Row],[PriceDescription]],LEN(Dublin_Price_List[[#This Row],[PriceDescription]])-FIND(" ",Dublin_Price_List[[#This Row],[PriceDescription]]))</f>
        <v>per Dedicated RHEL with SQL Server Enterprise r6idn.32xlarge Instance Hour</v>
      </c>
      <c r="H30761">
        <v>62.057699999999997</v>
      </c>
    </row>
    <row r="30762" spans="1:8" x14ac:dyDescent="0.45">
      <c r="A30762" t="s">
        <v>62432</v>
      </c>
      <c r="B30762" t="s">
        <v>414</v>
      </c>
      <c r="C30762">
        <v>64</v>
      </c>
      <c r="D30762" t="s">
        <v>62</v>
      </c>
      <c r="E30762" t="s">
        <v>15</v>
      </c>
      <c r="F30762" t="s">
        <v>62433</v>
      </c>
      <c r="G30762" t="str">
        <f>RIGHT(Dublin_Price_List[[#This Row],[PriceDescription]],LEN(Dublin_Price_List[[#This Row],[PriceDescription]])-FIND(" ",Dublin_Price_List[[#This Row],[PriceDescription]]))</f>
        <v>per On Demand RHEL with SQL Standard r5a.16xlarge Instance Hour</v>
      </c>
      <c r="H30762">
        <v>11.874000000000001</v>
      </c>
    </row>
    <row r="30763" spans="1:8" x14ac:dyDescent="0.45">
      <c r="A30763" t="s">
        <v>62434</v>
      </c>
      <c r="B30763" t="s">
        <v>383</v>
      </c>
      <c r="C30763">
        <v>48</v>
      </c>
      <c r="D30763" t="s">
        <v>9</v>
      </c>
      <c r="E30763" t="s">
        <v>384</v>
      </c>
      <c r="F30763" t="s">
        <v>62435</v>
      </c>
      <c r="G30763" t="str">
        <f>RIGHT(Dublin_Price_List[[#This Row],[PriceDescription]],LEN(Dublin_Price_List[[#This Row],[PriceDescription]])-FIND(" ",Dublin_Price_List[[#This Row],[PriceDescription]]))</f>
        <v>per Reservation Red Hat Enterprise Linux with HA r6id.12xlarge Instance Hour</v>
      </c>
      <c r="H30763">
        <v>0</v>
      </c>
    </row>
    <row r="30764" spans="1:8" x14ac:dyDescent="0.45">
      <c r="A30764" t="s">
        <v>62436</v>
      </c>
      <c r="B30764" t="s">
        <v>872</v>
      </c>
      <c r="C30764">
        <v>8</v>
      </c>
      <c r="D30764" t="s">
        <v>22</v>
      </c>
      <c r="E30764" t="s">
        <v>15</v>
      </c>
      <c r="F30764" t="s">
        <v>62437</v>
      </c>
      <c r="G30764" t="str">
        <f>RIGHT(Dublin_Price_List[[#This Row],[PriceDescription]],LEN(Dublin_Price_List[[#This Row],[PriceDescription]])-FIND(" ",Dublin_Price_List[[#This Row],[PriceDescription]]))</f>
        <v>per RHEL with SQL Server Enterprise c6in.2xlarge Dedicated Host Instance hour</v>
      </c>
      <c r="H30764">
        <v>0</v>
      </c>
    </row>
    <row r="30765" spans="1:8" x14ac:dyDescent="0.45">
      <c r="A30765" t="s">
        <v>62438</v>
      </c>
      <c r="B30765" t="s">
        <v>1506</v>
      </c>
      <c r="C30765">
        <v>96</v>
      </c>
      <c r="D30765" t="s">
        <v>9</v>
      </c>
      <c r="E30765" t="s">
        <v>27</v>
      </c>
      <c r="F30765" t="s">
        <v>62439</v>
      </c>
      <c r="G30765" t="str">
        <f>RIGHT(Dublin_Price_List[[#This Row],[PriceDescription]],LEN(Dublin_Price_List[[#This Row],[PriceDescription]])-FIND(" ",Dublin_Price_List[[#This Row],[PriceDescription]]))</f>
        <v>per Reservation Windows with SQL Std m5dn.metal Instance Hour</v>
      </c>
      <c r="H30765">
        <v>0</v>
      </c>
    </row>
    <row r="30766" spans="1:8" x14ac:dyDescent="0.45">
      <c r="A30766" t="s">
        <v>62440</v>
      </c>
      <c r="B30766" t="s">
        <v>2638</v>
      </c>
      <c r="C30766">
        <v>16</v>
      </c>
      <c r="D30766" t="s">
        <v>108</v>
      </c>
      <c r="E30766" t="s">
        <v>892</v>
      </c>
      <c r="F30766" t="s">
        <v>62441</v>
      </c>
      <c r="G30766" t="str">
        <f>RIGHT(Dublin_Price_List[[#This Row],[PriceDescription]],LEN(Dublin_Price_List[[#This Row],[PriceDescription]])-FIND(" ",Dublin_Price_List[[#This Row],[PriceDescription]]))</f>
        <v>per Windows c6id.4xlarge Dedicated Host Instance hour</v>
      </c>
      <c r="H30766">
        <v>0.73599999999999999</v>
      </c>
    </row>
    <row r="30767" spans="1:8" x14ac:dyDescent="0.45">
      <c r="A30767" t="s">
        <v>62442</v>
      </c>
      <c r="B30767" t="s">
        <v>2643</v>
      </c>
      <c r="C30767">
        <v>64</v>
      </c>
      <c r="D30767" t="s">
        <v>70</v>
      </c>
      <c r="E30767" t="s">
        <v>136</v>
      </c>
      <c r="F30767" t="s">
        <v>62443</v>
      </c>
      <c r="G30767" t="str">
        <f>RIGHT(Dublin_Price_List[[#This Row],[PriceDescription]],LEN(Dublin_Price_List[[#This Row],[PriceDescription]])-FIND(" ",Dublin_Price_List[[#This Row],[PriceDescription]]))</f>
        <v>per Dedicated Reservation RHEL x2idn.16xlarge Instance Hour</v>
      </c>
      <c r="H30767">
        <v>0</v>
      </c>
    </row>
    <row r="30768" spans="1:8" x14ac:dyDescent="0.45">
      <c r="A30768" t="s">
        <v>62444</v>
      </c>
      <c r="B30768" t="s">
        <v>785</v>
      </c>
      <c r="C30768">
        <v>128</v>
      </c>
      <c r="D30768" t="s">
        <v>70</v>
      </c>
      <c r="E30768" t="s">
        <v>15</v>
      </c>
      <c r="F30768" t="s">
        <v>62445</v>
      </c>
      <c r="G30768" t="str">
        <f>RIGHT(Dublin_Price_List[[#This Row],[PriceDescription]],LEN(Dublin_Price_List[[#This Row],[PriceDescription]])-FIND(" ",Dublin_Price_List[[#This Row],[PriceDescription]]))</f>
        <v>per Dedicated Reservation SUSE r7a.32xlarge Instance Hour</v>
      </c>
      <c r="H30768">
        <v>0</v>
      </c>
    </row>
    <row r="30769" spans="1:8" x14ac:dyDescent="0.45">
      <c r="A30769" t="s">
        <v>62446</v>
      </c>
      <c r="B30769" t="s">
        <v>1236</v>
      </c>
      <c r="C30769">
        <v>8</v>
      </c>
      <c r="D30769" t="s">
        <v>22</v>
      </c>
      <c r="E30769" t="s">
        <v>15</v>
      </c>
      <c r="F30769" t="s">
        <v>62447</v>
      </c>
      <c r="G30769" t="str">
        <f>RIGHT(Dublin_Price_List[[#This Row],[PriceDescription]],LEN(Dublin_Price_List[[#This Row],[PriceDescription]])-FIND(" ",Dublin_Price_List[[#This Row],[PriceDescription]]))</f>
        <v>per On Demand RHEL with SQL Web c5.2xlarge Instance Hour</v>
      </c>
      <c r="H30769">
        <v>0.65</v>
      </c>
    </row>
    <row r="30770" spans="1:8" x14ac:dyDescent="0.45">
      <c r="A30770" t="s">
        <v>62448</v>
      </c>
      <c r="B30770" t="s">
        <v>3264</v>
      </c>
      <c r="C30770">
        <v>32</v>
      </c>
      <c r="D30770" t="s">
        <v>128</v>
      </c>
      <c r="E30770" t="s">
        <v>15</v>
      </c>
      <c r="F30770" t="s">
        <v>62449</v>
      </c>
      <c r="G30770" t="str">
        <f>RIGHT(Dublin_Price_List[[#This Row],[PriceDescription]],LEN(Dublin_Price_List[[#This Row],[PriceDescription]])-FIND(" ",Dublin_Price_List[[#This Row],[PriceDescription]]))</f>
        <v>per Dedicated Reservation RHEL with SQL Standard m6in.8xlarge Instance Hour</v>
      </c>
      <c r="H30770">
        <v>0</v>
      </c>
    </row>
    <row r="30771" spans="1:8" x14ac:dyDescent="0.45">
      <c r="A30771" t="s">
        <v>62450</v>
      </c>
      <c r="B30771" t="s">
        <v>3026</v>
      </c>
      <c r="C30771">
        <v>96</v>
      </c>
      <c r="D30771" t="s">
        <v>272</v>
      </c>
      <c r="E30771" t="s">
        <v>95</v>
      </c>
      <c r="F30771" t="s">
        <v>62451</v>
      </c>
      <c r="G30771" t="str">
        <f>RIGHT(Dublin_Price_List[[#This Row],[PriceDescription]],LEN(Dublin_Price_List[[#This Row],[PriceDescription]])-FIND(" ",Dublin_Price_List[[#This Row],[PriceDescription]]))</f>
        <v>per Dedicated Windows x2idn.24xlarge Instance Hour</v>
      </c>
      <c r="H30771">
        <v>17.620999999999999</v>
      </c>
    </row>
    <row r="30772" spans="1:8" x14ac:dyDescent="0.45">
      <c r="A30772" t="s">
        <v>62452</v>
      </c>
      <c r="B30772" t="s">
        <v>3264</v>
      </c>
      <c r="C30772">
        <v>32</v>
      </c>
      <c r="D30772" t="s">
        <v>128</v>
      </c>
      <c r="E30772" t="s">
        <v>15</v>
      </c>
      <c r="F30772" t="s">
        <v>62453</v>
      </c>
      <c r="G30772" t="str">
        <f>RIGHT(Dublin_Price_List[[#This Row],[PriceDescription]],LEN(Dublin_Price_List[[#This Row],[PriceDescription]])-FIND(" ",Dublin_Price_List[[#This Row],[PriceDescription]]))</f>
        <v>per Linux m6in.8xlarge Dedicated Host Instance hour</v>
      </c>
      <c r="H30772">
        <v>0</v>
      </c>
    </row>
    <row r="30773" spans="1:8" x14ac:dyDescent="0.45">
      <c r="A30773" t="s">
        <v>62454</v>
      </c>
      <c r="B30773" t="s">
        <v>261</v>
      </c>
      <c r="C30773">
        <v>32</v>
      </c>
      <c r="D30773" t="s">
        <v>36</v>
      </c>
      <c r="E30773" t="s">
        <v>129</v>
      </c>
      <c r="F30773" t="s">
        <v>62455</v>
      </c>
      <c r="G30773" t="str">
        <f>RIGHT(Dublin_Price_List[[#This Row],[PriceDescription]],LEN(Dublin_Price_List[[#This Row],[PriceDescription]])-FIND(" ",Dublin_Price_List[[#This Row],[PriceDescription]]))</f>
        <v>per Dedicated Reservation RHEL with SQL Server Enterprise r6idn.8xlarge Instance Hour</v>
      </c>
      <c r="H30773">
        <v>0</v>
      </c>
    </row>
    <row r="30774" spans="1:8" x14ac:dyDescent="0.45">
      <c r="A30774" t="s">
        <v>62456</v>
      </c>
      <c r="B30774" t="s">
        <v>1609</v>
      </c>
      <c r="C30774">
        <v>32</v>
      </c>
      <c r="D30774" t="s">
        <v>161</v>
      </c>
      <c r="E30774" t="s">
        <v>1610</v>
      </c>
      <c r="F30774" t="s">
        <v>62457</v>
      </c>
      <c r="G30774" t="str">
        <f>RIGHT(Dublin_Price_List[[#This Row],[PriceDescription]],LEN(Dublin_Price_List[[#This Row],[PriceDescription]])-FIND(" ",Dublin_Price_List[[#This Row],[PriceDescription]]))</f>
        <v>per On Demand Windows i3.8xlarge Instance Hour</v>
      </c>
      <c r="H30774">
        <v>4.2240000000000002</v>
      </c>
    </row>
    <row r="30775" spans="1:8" x14ac:dyDescent="0.45">
      <c r="A30775" t="s">
        <v>62458</v>
      </c>
      <c r="B30775" t="s">
        <v>632</v>
      </c>
      <c r="C30775">
        <v>4</v>
      </c>
      <c r="D30775" t="s">
        <v>108</v>
      </c>
      <c r="E30775" t="s">
        <v>199</v>
      </c>
      <c r="F30775" t="s">
        <v>62459</v>
      </c>
      <c r="G30775" t="str">
        <f>RIGHT(Dublin_Price_List[[#This Row],[PriceDescription]],LEN(Dublin_Price_List[[#This Row],[PriceDescription]])-FIND(" ",Dublin_Price_List[[#This Row],[PriceDescription]]))</f>
        <v>per Reservation RHEL z1d.xlarge Instance Hour</v>
      </c>
      <c r="H30775">
        <v>0</v>
      </c>
    </row>
    <row r="30776" spans="1:8" x14ac:dyDescent="0.45">
      <c r="A30776" t="s">
        <v>62460</v>
      </c>
      <c r="B30776" t="s">
        <v>297</v>
      </c>
      <c r="C30776">
        <v>36</v>
      </c>
      <c r="D30776" t="s">
        <v>161</v>
      </c>
      <c r="E30776" t="s">
        <v>298</v>
      </c>
      <c r="F30776" t="s">
        <v>62461</v>
      </c>
      <c r="G30776" t="str">
        <f>RIGHT(Dublin_Price_List[[#This Row],[PriceDescription]],LEN(Dublin_Price_List[[#This Row],[PriceDescription]])-FIND(" ",Dublin_Price_List[[#This Row],[PriceDescription]]))</f>
        <v>per Dedicated Windows BYOL d2.8xlarge Instance Hour</v>
      </c>
      <c r="H30776">
        <v>5.88</v>
      </c>
    </row>
    <row r="30777" spans="1:8" x14ac:dyDescent="0.45">
      <c r="A30777" t="s">
        <v>62462</v>
      </c>
      <c r="B30777" t="s">
        <v>334</v>
      </c>
      <c r="C30777">
        <v>2</v>
      </c>
      <c r="D30777" t="s">
        <v>22</v>
      </c>
      <c r="E30777" t="s">
        <v>15</v>
      </c>
      <c r="F30777" t="s">
        <v>62463</v>
      </c>
      <c r="G30777" t="str">
        <f>RIGHT(Dublin_Price_List[[#This Row],[PriceDescription]],LEN(Dublin_Price_List[[#This Row],[PriceDescription]])-FIND(" ",Dublin_Price_List[[#This Row],[PriceDescription]]))</f>
        <v>per Dedicated RHEL with SQL Web r6in.large Instance Hour</v>
      </c>
      <c r="H30777">
        <v>0.30890000000000001</v>
      </c>
    </row>
    <row r="30778" spans="1:8" x14ac:dyDescent="0.45">
      <c r="A30778" t="s">
        <v>62464</v>
      </c>
      <c r="B30778" t="s">
        <v>287</v>
      </c>
      <c r="C30778">
        <v>96</v>
      </c>
      <c r="D30778" t="s">
        <v>26</v>
      </c>
      <c r="E30778" t="s">
        <v>27</v>
      </c>
      <c r="F30778" t="s">
        <v>62465</v>
      </c>
      <c r="G30778" t="str">
        <f>RIGHT(Dublin_Price_List[[#This Row],[PriceDescription]],LEN(Dublin_Price_List[[#This Row],[PriceDescription]])-FIND(" ",Dublin_Price_List[[#This Row],[PriceDescription]]))</f>
        <v>per Dedicated Reservation RHEL with SQL Standard r5dn.24xlarge Instance Hour</v>
      </c>
      <c r="H30778">
        <v>0</v>
      </c>
    </row>
    <row r="30779" spans="1:8" x14ac:dyDescent="0.45">
      <c r="A30779" t="s">
        <v>62466</v>
      </c>
      <c r="B30779" t="s">
        <v>1270</v>
      </c>
      <c r="C30779">
        <v>16</v>
      </c>
      <c r="D30779" t="s">
        <v>14</v>
      </c>
      <c r="E30779" t="s">
        <v>15</v>
      </c>
      <c r="F30779" t="s">
        <v>62467</v>
      </c>
      <c r="G30779" t="str">
        <f>RIGHT(Dublin_Price_List[[#This Row],[PriceDescription]],LEN(Dublin_Price_List[[#This Row],[PriceDescription]])-FIND(" ",Dublin_Price_List[[#This Row],[PriceDescription]]))</f>
        <v>per Unused Reservation Windows with SQL Std m6i.4xlarge Instance Hour</v>
      </c>
      <c r="H30779">
        <v>3.512</v>
      </c>
    </row>
    <row r="30780" spans="1:8" x14ac:dyDescent="0.45">
      <c r="A30780" t="s">
        <v>62468</v>
      </c>
      <c r="B30780" t="s">
        <v>401</v>
      </c>
      <c r="C30780">
        <v>128</v>
      </c>
      <c r="D30780" t="s">
        <v>70</v>
      </c>
      <c r="E30780" t="s">
        <v>402</v>
      </c>
      <c r="F30780" t="s">
        <v>62469</v>
      </c>
      <c r="G30780" t="str">
        <f>RIGHT(Dublin_Price_List[[#This Row],[PriceDescription]],LEN(Dublin_Price_List[[#This Row],[PriceDescription]])-FIND(" ",Dublin_Price_List[[#This Row],[PriceDescription]]))</f>
        <v>per Reservation Windows i4i.32xlarge Instance Hour</v>
      </c>
      <c r="H30780">
        <v>0</v>
      </c>
    </row>
    <row r="30781" spans="1:8" x14ac:dyDescent="0.45">
      <c r="A30781" t="s">
        <v>62470</v>
      </c>
      <c r="B30781" t="s">
        <v>230</v>
      </c>
      <c r="C30781">
        <v>48</v>
      </c>
      <c r="D30781" t="s">
        <v>231</v>
      </c>
      <c r="E30781" t="s">
        <v>15</v>
      </c>
      <c r="F30781" t="s">
        <v>62471</v>
      </c>
      <c r="G30781" t="str">
        <f>RIGHT(Dublin_Price_List[[#This Row],[PriceDescription]],LEN(Dublin_Price_List[[#This Row],[PriceDescription]])-FIND(" ",Dublin_Price_List[[#This Row],[PriceDescription]]))</f>
        <v>per Dedicated Unused Reservation Windows with SQL Server Enterprise c6in.12xlarge Instance Hour</v>
      </c>
      <c r="H30781">
        <v>23.5898</v>
      </c>
    </row>
    <row r="30782" spans="1:8" x14ac:dyDescent="0.45">
      <c r="A30782" t="s">
        <v>62472</v>
      </c>
      <c r="B30782" t="s">
        <v>282</v>
      </c>
      <c r="C30782">
        <v>2</v>
      </c>
      <c r="D30782" t="s">
        <v>283</v>
      </c>
      <c r="E30782" t="s">
        <v>284</v>
      </c>
      <c r="F30782" t="s">
        <v>62473</v>
      </c>
      <c r="G30782" t="str">
        <f>RIGHT(Dublin_Price_List[[#This Row],[PriceDescription]],LEN(Dublin_Price_List[[#This Row],[PriceDescription]])-FIND(" ",Dublin_Price_List[[#This Row],[PriceDescription]]))</f>
        <v>per Windows with SQL Server Enterprise i3.large Dedicated Host Instance hour</v>
      </c>
      <c r="H30782">
        <v>0</v>
      </c>
    </row>
    <row r="30783" spans="1:8" x14ac:dyDescent="0.45">
      <c r="A30783" t="s">
        <v>62474</v>
      </c>
      <c r="B30783" t="s">
        <v>2125</v>
      </c>
      <c r="C30783">
        <v>64</v>
      </c>
      <c r="D30783" t="s">
        <v>36</v>
      </c>
      <c r="E30783" t="s">
        <v>15</v>
      </c>
      <c r="F30783" t="s">
        <v>62475</v>
      </c>
      <c r="G30783" t="str">
        <f>RIGHT(Dublin_Price_List[[#This Row],[PriceDescription]],LEN(Dublin_Price_List[[#This Row],[PriceDescription]])-FIND(" ",Dublin_Price_List[[#This Row],[PriceDescription]]))</f>
        <v>per Dedicated Reservation RHEL with HA and SQL Enterprise m7i.16xlarge Instance Hour</v>
      </c>
      <c r="H30783">
        <v>0</v>
      </c>
    </row>
    <row r="30784" spans="1:8" x14ac:dyDescent="0.45">
      <c r="A30784" t="s">
        <v>62476</v>
      </c>
      <c r="B30784" t="s">
        <v>984</v>
      </c>
      <c r="C30784">
        <v>8</v>
      </c>
      <c r="D30784" t="s">
        <v>22</v>
      </c>
      <c r="E30784" t="s">
        <v>913</v>
      </c>
      <c r="F30784" t="s">
        <v>62477</v>
      </c>
      <c r="G30784" t="str">
        <f>RIGHT(Dublin_Price_List[[#This Row],[PriceDescription]],LEN(Dublin_Price_List[[#This Row],[PriceDescription]])-FIND(" ",Dublin_Price_List[[#This Row],[PriceDescription]]))</f>
        <v>per Dedicated Reservation Windows with SQL Std c6id.2xlarge Instance Hour</v>
      </c>
      <c r="H30784">
        <v>0</v>
      </c>
    </row>
    <row r="30785" spans="1:8" x14ac:dyDescent="0.45">
      <c r="A30785" t="s">
        <v>62478</v>
      </c>
      <c r="B30785" t="s">
        <v>4874</v>
      </c>
      <c r="C30785">
        <v>4</v>
      </c>
      <c r="D30785" t="s">
        <v>779</v>
      </c>
      <c r="E30785" t="s">
        <v>15</v>
      </c>
      <c r="F30785" t="s">
        <v>62479</v>
      </c>
      <c r="G30785" t="str">
        <f>RIGHT(Dublin_Price_List[[#This Row],[PriceDescription]],LEN(Dublin_Price_List[[#This Row],[PriceDescription]])-FIND(" ",Dublin_Price_List[[#This Row],[PriceDescription]]))</f>
        <v>per Dedicated Unused Reservation Usage RHEL p2.xlarge Instance Hour</v>
      </c>
      <c r="H30785">
        <v>1.129</v>
      </c>
    </row>
    <row r="30786" spans="1:8" x14ac:dyDescent="0.45">
      <c r="A30786" t="s">
        <v>62480</v>
      </c>
      <c r="B30786" t="s">
        <v>4176</v>
      </c>
      <c r="C30786">
        <v>4</v>
      </c>
      <c r="D30786" t="s">
        <v>22</v>
      </c>
      <c r="E30786" t="s">
        <v>479</v>
      </c>
      <c r="F30786" t="s">
        <v>62481</v>
      </c>
      <c r="G30786" t="str">
        <f>RIGHT(Dublin_Price_List[[#This Row],[PriceDescription]],LEN(Dublin_Price_List[[#This Row],[PriceDescription]])-FIND(" ",Dublin_Price_List[[#This Row],[PriceDescription]]))</f>
        <v>per Unused Reservation Ubuntu Pro m6gd.xlarge Instance Hour</v>
      </c>
      <c r="H30786">
        <v>0.20860000000000001</v>
      </c>
    </row>
    <row r="30787" spans="1:8" x14ac:dyDescent="0.45">
      <c r="A30787" t="s">
        <v>62482</v>
      </c>
      <c r="B30787" t="s">
        <v>6476</v>
      </c>
      <c r="C30787">
        <v>16</v>
      </c>
      <c r="D30787" t="s">
        <v>108</v>
      </c>
      <c r="E30787" t="s">
        <v>15</v>
      </c>
      <c r="F30787" t="s">
        <v>62483</v>
      </c>
      <c r="G30787" t="str">
        <f>RIGHT(Dublin_Price_List[[#This Row],[PriceDescription]],LEN(Dublin_Price_List[[#This Row],[PriceDescription]])-FIND(" ",Dublin_Price_List[[#This Row],[PriceDescription]]))</f>
        <v>per Dedicated SUSE c7g.4xlarge Instance Hour</v>
      </c>
      <c r="H30787">
        <v>0.7843</v>
      </c>
    </row>
    <row r="30788" spans="1:8" x14ac:dyDescent="0.45">
      <c r="A30788" t="s">
        <v>62484</v>
      </c>
      <c r="B30788" t="s">
        <v>1333</v>
      </c>
      <c r="C30788">
        <v>96</v>
      </c>
      <c r="D30788" t="s">
        <v>31</v>
      </c>
      <c r="E30788" t="s">
        <v>15</v>
      </c>
      <c r="F30788" t="s">
        <v>62485</v>
      </c>
      <c r="G30788" t="str">
        <f>RIGHT(Dublin_Price_List[[#This Row],[PriceDescription]],LEN(Dublin_Price_List[[#This Row],[PriceDescription]])-FIND(" ",Dublin_Price_List[[#This Row],[PriceDescription]]))</f>
        <v>per Dedicated Unused Reservation Windows with SQL Std c6i.24xlarge Instance Hour</v>
      </c>
      <c r="H30788">
        <v>20.7514</v>
      </c>
    </row>
    <row r="30789" spans="1:8" x14ac:dyDescent="0.45">
      <c r="A30789" t="s">
        <v>62486</v>
      </c>
      <c r="B30789" t="s">
        <v>3143</v>
      </c>
      <c r="C30789">
        <v>8</v>
      </c>
      <c r="D30789" t="s">
        <v>108</v>
      </c>
      <c r="E30789" t="s">
        <v>15</v>
      </c>
      <c r="F30789" t="s">
        <v>62487</v>
      </c>
      <c r="G30789" t="str">
        <f>RIGHT(Dublin_Price_List[[#This Row],[PriceDescription]],LEN(Dublin_Price_List[[#This Row],[PriceDescription]])-FIND(" ",Dublin_Price_List[[#This Row],[PriceDescription]]))</f>
        <v>per Dedicated Reservation Windows BYOL t3.2xlarge Instance Hour</v>
      </c>
      <c r="H30789">
        <v>0</v>
      </c>
    </row>
    <row r="30790" spans="1:8" x14ac:dyDescent="0.45">
      <c r="A30790" t="s">
        <v>62488</v>
      </c>
      <c r="B30790" t="s">
        <v>2876</v>
      </c>
      <c r="C30790">
        <v>96</v>
      </c>
      <c r="D30790" t="s">
        <v>26</v>
      </c>
      <c r="E30790" t="s">
        <v>15</v>
      </c>
      <c r="F30790" t="s">
        <v>62489</v>
      </c>
      <c r="G30790" t="str">
        <f>RIGHT(Dublin_Price_List[[#This Row],[PriceDescription]],LEN(Dublin_Price_List[[#This Row],[PriceDescription]])-FIND(" ",Dublin_Price_List[[#This Row],[PriceDescription]]))</f>
        <v>per Unused Reservation Red Hat Enterprise Linux with HA hpc7a.48xlarge Instance Hour</v>
      </c>
      <c r="H30790">
        <v>7.8902000000000001</v>
      </c>
    </row>
    <row r="30791" spans="1:8" x14ac:dyDescent="0.45">
      <c r="A30791" t="s">
        <v>62490</v>
      </c>
      <c r="B30791" t="s">
        <v>362</v>
      </c>
      <c r="C30791">
        <v>64</v>
      </c>
      <c r="D30791" t="s">
        <v>128</v>
      </c>
      <c r="E30791" t="s">
        <v>15</v>
      </c>
      <c r="F30791" t="s">
        <v>62491</v>
      </c>
      <c r="G30791" t="str">
        <f>RIGHT(Dublin_Price_List[[#This Row],[PriceDescription]],LEN(Dublin_Price_List[[#This Row],[PriceDescription]])-FIND(" ",Dublin_Price_List[[#This Row],[PriceDescription]]))</f>
        <v>per Unused Reservation RHEL with HA and SQL Standard c6a.16xlarge Instance Hour</v>
      </c>
      <c r="H30791">
        <v>10.4716</v>
      </c>
    </row>
    <row r="30792" spans="1:8" x14ac:dyDescent="0.45">
      <c r="A30792" t="s">
        <v>62492</v>
      </c>
      <c r="B30792" t="s">
        <v>992</v>
      </c>
      <c r="C30792">
        <v>8</v>
      </c>
      <c r="D30792" t="s">
        <v>108</v>
      </c>
      <c r="E30792" t="s">
        <v>15</v>
      </c>
      <c r="F30792" t="s">
        <v>62493</v>
      </c>
      <c r="G30792" t="str">
        <f>RIGHT(Dublin_Price_List[[#This Row],[PriceDescription]],LEN(Dublin_Price_List[[#This Row],[PriceDescription]])-FIND(" ",Dublin_Price_List[[#This Row],[PriceDescription]]))</f>
        <v>per Dedicated Linux m5zn.2xlarge Instance Hour</v>
      </c>
      <c r="H30792">
        <v>0.81</v>
      </c>
    </row>
    <row r="30793" spans="1:8" x14ac:dyDescent="0.45">
      <c r="A30793" t="s">
        <v>62494</v>
      </c>
      <c r="B30793" t="s">
        <v>1668</v>
      </c>
      <c r="C30793">
        <v>2</v>
      </c>
      <c r="D30793" t="s">
        <v>86</v>
      </c>
      <c r="E30793" t="s">
        <v>1669</v>
      </c>
      <c r="F30793" t="s">
        <v>62495</v>
      </c>
      <c r="G30793" t="str">
        <f>RIGHT(Dublin_Price_List[[#This Row],[PriceDescription]],LEN(Dublin_Price_List[[#This Row],[PriceDescription]])-FIND(" ",Dublin_Price_List[[#This Row],[PriceDescription]]))</f>
        <v>per Dedicated Reservation Red Hat Enterprise Linux with HA c5d.large Instance Hour</v>
      </c>
      <c r="H30793">
        <v>0</v>
      </c>
    </row>
    <row r="30794" spans="1:8" x14ac:dyDescent="0.45">
      <c r="A30794" t="s">
        <v>62496</v>
      </c>
      <c r="B30794" t="s">
        <v>5414</v>
      </c>
      <c r="C30794">
        <v>2</v>
      </c>
      <c r="D30794" t="s">
        <v>22</v>
      </c>
      <c r="E30794" t="s">
        <v>51</v>
      </c>
      <c r="F30794" t="s">
        <v>62497</v>
      </c>
      <c r="G30794" t="str">
        <f>RIGHT(Dublin_Price_List[[#This Row],[PriceDescription]],LEN(Dublin_Price_List[[#This Row],[PriceDescription]])-FIND(" ",Dublin_Price_List[[#This Row],[PriceDescription]]))</f>
        <v>per Dedicated Reservation SUSE r5ad.large Instance Hour</v>
      </c>
      <c r="H30794">
        <v>0</v>
      </c>
    </row>
    <row r="30795" spans="1:8" x14ac:dyDescent="0.45">
      <c r="A30795" t="s">
        <v>62498</v>
      </c>
      <c r="B30795" t="s">
        <v>3048</v>
      </c>
      <c r="C30795">
        <v>4</v>
      </c>
      <c r="D30795" t="s">
        <v>108</v>
      </c>
      <c r="E30795" t="s">
        <v>15</v>
      </c>
      <c r="F30795" t="s">
        <v>62499</v>
      </c>
      <c r="G30795" t="str">
        <f>RIGHT(Dublin_Price_List[[#This Row],[PriceDescription]],LEN(Dublin_Price_List[[#This Row],[PriceDescription]])-FIND(" ",Dublin_Price_List[[#This Row],[PriceDescription]]))</f>
        <v>per Reservation Linux with SQL Server Enterprise r5a.xlarge Instance Hour</v>
      </c>
      <c r="H30795">
        <v>0</v>
      </c>
    </row>
    <row r="30796" spans="1:8" x14ac:dyDescent="0.45">
      <c r="A30796" t="s">
        <v>62500</v>
      </c>
      <c r="B30796" t="s">
        <v>2597</v>
      </c>
      <c r="C30796">
        <v>4</v>
      </c>
      <c r="D30796" t="s">
        <v>108</v>
      </c>
      <c r="E30796" t="s">
        <v>199</v>
      </c>
      <c r="F30796" t="s">
        <v>62501</v>
      </c>
      <c r="G30796" t="str">
        <f>RIGHT(Dublin_Price_List[[#This Row],[PriceDescription]],LEN(Dublin_Price_List[[#This Row],[PriceDescription]])-FIND(" ",Dublin_Price_List[[#This Row],[PriceDescription]]))</f>
        <v>per Reservation Windows r5dn.xlarge Instance Hour</v>
      </c>
      <c r="H30796">
        <v>0</v>
      </c>
    </row>
    <row r="30797" spans="1:8" x14ac:dyDescent="0.45">
      <c r="A30797" t="s">
        <v>62502</v>
      </c>
      <c r="B30797" t="s">
        <v>684</v>
      </c>
      <c r="C30797">
        <v>8</v>
      </c>
      <c r="D30797" t="s">
        <v>14</v>
      </c>
      <c r="E30797" t="s">
        <v>15</v>
      </c>
      <c r="F30797" t="s">
        <v>62503</v>
      </c>
      <c r="G30797" t="str">
        <f>RIGHT(Dublin_Price_List[[#This Row],[PriceDescription]],LEN(Dublin_Price_List[[#This Row],[PriceDescription]])-FIND(" ",Dublin_Price_List[[#This Row],[PriceDescription]]))</f>
        <v>per Dedicated RHEL with SQL Standard r5n.2xlarge Instance Hour</v>
      </c>
      <c r="H30797">
        <v>1.798</v>
      </c>
    </row>
    <row r="30798" spans="1:8" x14ac:dyDescent="0.45">
      <c r="A30798" t="s">
        <v>62504</v>
      </c>
      <c r="B30798" t="s">
        <v>380</v>
      </c>
      <c r="C30798">
        <v>192</v>
      </c>
      <c r="D30798" t="s">
        <v>26</v>
      </c>
      <c r="E30798" t="s">
        <v>15</v>
      </c>
      <c r="F30798" t="s">
        <v>62505</v>
      </c>
      <c r="G30798" t="str">
        <f>RIGHT(Dublin_Price_List[[#This Row],[PriceDescription]],LEN(Dublin_Price_List[[#This Row],[PriceDescription]])-FIND(" ",Dublin_Price_List[[#This Row],[PriceDescription]]))</f>
        <v>per RHEL with HA and SQL Standard m6a.48xlarge Dedicated Host Instance hour</v>
      </c>
      <c r="H30798">
        <v>0</v>
      </c>
    </row>
    <row r="30799" spans="1:8" x14ac:dyDescent="0.45">
      <c r="A30799" t="s">
        <v>62506</v>
      </c>
      <c r="B30799" t="s">
        <v>2260</v>
      </c>
      <c r="C30799">
        <v>8</v>
      </c>
      <c r="D30799" t="s">
        <v>36</v>
      </c>
      <c r="E30799" t="s">
        <v>479</v>
      </c>
      <c r="F30799" t="s">
        <v>62507</v>
      </c>
      <c r="G30799" t="str">
        <f>RIGHT(Dublin_Price_List[[#This Row],[PriceDescription]],LEN(Dublin_Price_List[[#This Row],[PriceDescription]])-FIND(" ",Dublin_Price_List[[#This Row],[PriceDescription]]))</f>
        <v>per Unused Reservation RHEL with SQL Web x2iedn.2xlarge Instance Hour</v>
      </c>
      <c r="H30799">
        <v>2.2667999999999999</v>
      </c>
    </row>
    <row r="30800" spans="1:8" x14ac:dyDescent="0.45">
      <c r="A30800" t="s">
        <v>62508</v>
      </c>
      <c r="B30800" t="s">
        <v>845</v>
      </c>
      <c r="C30800">
        <v>16</v>
      </c>
      <c r="D30800" t="s">
        <v>128</v>
      </c>
      <c r="E30800" t="s">
        <v>15</v>
      </c>
      <c r="F30800" t="s">
        <v>62509</v>
      </c>
      <c r="G30800" t="str">
        <f>RIGHT(Dublin_Price_List[[#This Row],[PriceDescription]],LEN(Dublin_Price_List[[#This Row],[PriceDescription]])-FIND(" ",Dublin_Price_List[[#This Row],[PriceDescription]]))</f>
        <v>per RHEL r5b.4xlarge Dedicated Host Instance hour</v>
      </c>
      <c r="H30800">
        <v>0</v>
      </c>
    </row>
    <row r="30801" spans="1:8" x14ac:dyDescent="0.45">
      <c r="A30801" t="s">
        <v>62510</v>
      </c>
      <c r="B30801" t="s">
        <v>401</v>
      </c>
      <c r="C30801">
        <v>128</v>
      </c>
      <c r="D30801" t="s">
        <v>70</v>
      </c>
      <c r="E30801" t="s">
        <v>402</v>
      </c>
      <c r="F30801" t="s">
        <v>62511</v>
      </c>
      <c r="G30801" t="str">
        <f>RIGHT(Dublin_Price_List[[#This Row],[PriceDescription]],LEN(Dublin_Price_List[[#This Row],[PriceDescription]])-FIND(" ",Dublin_Price_List[[#This Row],[PriceDescription]]))</f>
        <v>per Dedicated Reservation Linux with SQL Web i4i.32xlarge Instance Hour</v>
      </c>
      <c r="H30801">
        <v>0</v>
      </c>
    </row>
    <row r="30802" spans="1:8" x14ac:dyDescent="0.45">
      <c r="A30802" t="s">
        <v>62512</v>
      </c>
      <c r="B30802" t="s">
        <v>1495</v>
      </c>
      <c r="C30802">
        <v>96</v>
      </c>
      <c r="D30802" t="s">
        <v>26</v>
      </c>
      <c r="E30802" t="s">
        <v>32</v>
      </c>
      <c r="F30802" t="s">
        <v>62513</v>
      </c>
      <c r="G30802" t="str">
        <f>RIGHT(Dublin_Price_List[[#This Row],[PriceDescription]],LEN(Dublin_Price_List[[#This Row],[PriceDescription]])-FIND(" ",Dublin_Price_List[[#This Row],[PriceDescription]]))</f>
        <v>per Dedicated RHEL r6id.24xlarge Instance Hour</v>
      </c>
      <c r="H30802">
        <v>9.0004000000000008</v>
      </c>
    </row>
    <row r="30803" spans="1:8" x14ac:dyDescent="0.45">
      <c r="A30803" t="s">
        <v>62514</v>
      </c>
      <c r="B30803" t="s">
        <v>12058</v>
      </c>
      <c r="C30803">
        <v>48</v>
      </c>
      <c r="D30803" t="s">
        <v>231</v>
      </c>
      <c r="E30803" t="s">
        <v>15</v>
      </c>
      <c r="F30803" t="s">
        <v>62515</v>
      </c>
      <c r="G30803" t="str">
        <f>RIGHT(Dublin_Price_List[[#This Row],[PriceDescription]],LEN(Dublin_Price_List[[#This Row],[PriceDescription]])-FIND(" ",Dublin_Price_List[[#This Row],[PriceDescription]]))</f>
        <v>per Red Hat Enterprise Linux with HA c7g.12xlarge Dedicated Host Instance hour</v>
      </c>
      <c r="H30803">
        <v>0</v>
      </c>
    </row>
    <row r="30804" spans="1:8" x14ac:dyDescent="0.45">
      <c r="A30804" t="s">
        <v>62516</v>
      </c>
      <c r="B30804" t="s">
        <v>210</v>
      </c>
      <c r="C30804">
        <v>192</v>
      </c>
      <c r="D30804" t="s">
        <v>26</v>
      </c>
      <c r="E30804" t="s">
        <v>15</v>
      </c>
      <c r="F30804" t="s">
        <v>62517</v>
      </c>
      <c r="G30804" t="str">
        <f>RIGHT(Dublin_Price_List[[#This Row],[PriceDescription]],LEN(Dublin_Price_List[[#This Row],[PriceDescription]])-FIND(" ",Dublin_Price_List[[#This Row],[PriceDescription]]))</f>
        <v>per Windows with SQL Server Enterprise m7a.48xlarge Dedicated Host Instance hour</v>
      </c>
      <c r="H30804">
        <v>0</v>
      </c>
    </row>
    <row r="30805" spans="1:8" x14ac:dyDescent="0.45">
      <c r="A30805" t="s">
        <v>62518</v>
      </c>
      <c r="B30805" t="s">
        <v>2011</v>
      </c>
      <c r="C30805">
        <v>2</v>
      </c>
      <c r="D30805" t="s">
        <v>143</v>
      </c>
      <c r="E30805" t="s">
        <v>51</v>
      </c>
      <c r="F30805" t="s">
        <v>62519</v>
      </c>
      <c r="G30805" t="str">
        <f>RIGHT(Dublin_Price_List[[#This Row],[PriceDescription]],LEN(Dublin_Price_List[[#This Row],[PriceDescription]])-FIND(" ",Dublin_Price_List[[#This Row],[PriceDescription]]))</f>
        <v>per On Demand Windows BYOL m5d.large Instance Hour</v>
      </c>
      <c r="H30805">
        <v>0.126</v>
      </c>
    </row>
    <row r="30806" spans="1:8" x14ac:dyDescent="0.45">
      <c r="A30806" t="s">
        <v>62520</v>
      </c>
      <c r="B30806" t="s">
        <v>5393</v>
      </c>
      <c r="C30806">
        <v>32</v>
      </c>
      <c r="D30806" t="s">
        <v>128</v>
      </c>
      <c r="E30806" t="s">
        <v>15</v>
      </c>
      <c r="F30806" t="s">
        <v>62521</v>
      </c>
      <c r="G30806" t="str">
        <f>RIGHT(Dublin_Price_List[[#This Row],[PriceDescription]],LEN(Dublin_Price_List[[#This Row],[PriceDescription]])-FIND(" ",Dublin_Price_List[[#This Row],[PriceDescription]]))</f>
        <v>per Dedicated Unused Reservation SUSE m7g.8xlarge Instance Hour</v>
      </c>
      <c r="H30806">
        <v>1.6718999999999999</v>
      </c>
    </row>
    <row r="30807" spans="1:8" x14ac:dyDescent="0.45">
      <c r="A30807" t="s">
        <v>62522</v>
      </c>
      <c r="B30807" t="s">
        <v>43</v>
      </c>
      <c r="C30807">
        <v>96</v>
      </c>
      <c r="D30807" t="s">
        <v>9</v>
      </c>
      <c r="E30807" t="s">
        <v>27</v>
      </c>
      <c r="F30807" t="s">
        <v>62523</v>
      </c>
      <c r="G30807" t="str">
        <f>RIGHT(Dublin_Price_List[[#This Row],[PriceDescription]],LEN(Dublin_Price_List[[#This Row],[PriceDescription]])-FIND(" ",Dublin_Price_List[[#This Row],[PriceDescription]]))</f>
        <v>per Dedicated Reservation SUSE m5d.24xlarge Instance Hour</v>
      </c>
      <c r="H30807">
        <v>0</v>
      </c>
    </row>
    <row r="30808" spans="1:8" x14ac:dyDescent="0.45">
      <c r="A30808" t="s">
        <v>62524</v>
      </c>
      <c r="B30808" t="s">
        <v>1649</v>
      </c>
      <c r="C30808">
        <v>8</v>
      </c>
      <c r="D30808" t="s">
        <v>108</v>
      </c>
      <c r="E30808" t="s">
        <v>15</v>
      </c>
      <c r="F30808" t="s">
        <v>62525</v>
      </c>
      <c r="G30808" t="str">
        <f>RIGHT(Dublin_Price_List[[#This Row],[PriceDescription]],LEN(Dublin_Price_List[[#This Row],[PriceDescription]])-FIND(" ",Dublin_Price_List[[#This Row],[PriceDescription]]))</f>
        <v>per On Demand Red Hat Enterprise Linux with HA m5a.2xlarge Instance Hour</v>
      </c>
      <c r="H30808">
        <v>0.54900000000000004</v>
      </c>
    </row>
    <row r="30809" spans="1:8" x14ac:dyDescent="0.45">
      <c r="A30809" t="s">
        <v>62526</v>
      </c>
      <c r="B30809" t="s">
        <v>790</v>
      </c>
      <c r="C30809">
        <v>32</v>
      </c>
      <c r="D30809" t="s">
        <v>36</v>
      </c>
      <c r="E30809" t="s">
        <v>791</v>
      </c>
      <c r="F30809" t="s">
        <v>62527</v>
      </c>
      <c r="G30809" t="str">
        <f>RIGHT(Dublin_Price_List[[#This Row],[PriceDescription]],LEN(Dublin_Price_List[[#This Row],[PriceDescription]])-FIND(" ",Dublin_Price_List[[#This Row],[PriceDescription]]))</f>
        <v>per Reservation Windows with SQL Std i4i.8xlarge Instance Hour</v>
      </c>
      <c r="H30809">
        <v>0</v>
      </c>
    </row>
    <row r="30810" spans="1:8" x14ac:dyDescent="0.45">
      <c r="A30810" t="s">
        <v>62528</v>
      </c>
      <c r="B30810" t="s">
        <v>1193</v>
      </c>
      <c r="C30810">
        <v>16</v>
      </c>
      <c r="D30810" t="s">
        <v>128</v>
      </c>
      <c r="E30810" t="s">
        <v>15</v>
      </c>
      <c r="F30810" t="s">
        <v>62529</v>
      </c>
      <c r="G30810" t="str">
        <f>RIGHT(Dublin_Price_List[[#This Row],[PriceDescription]],LEN(Dublin_Price_List[[#This Row],[PriceDescription]])-FIND(" ",Dublin_Price_List[[#This Row],[PriceDescription]]))</f>
        <v>per Dedicated Unused Reservation Linux with SQL Server Enterprise r6in.4xlarge Instance Hour</v>
      </c>
      <c r="H30810">
        <v>7.7194000000000003</v>
      </c>
    </row>
    <row r="30811" spans="1:8" x14ac:dyDescent="0.45">
      <c r="A30811" t="s">
        <v>62530</v>
      </c>
      <c r="B30811" t="s">
        <v>2921</v>
      </c>
      <c r="C30811">
        <v>4</v>
      </c>
      <c r="D30811" t="s">
        <v>195</v>
      </c>
      <c r="E30811" t="s">
        <v>2922</v>
      </c>
      <c r="F30811" t="s">
        <v>62531</v>
      </c>
      <c r="G30811" t="str">
        <f>RIGHT(Dublin_Price_List[[#This Row],[PriceDescription]],LEN(Dublin_Price_List[[#This Row],[PriceDescription]])-FIND(" ",Dublin_Price_List[[#This Row],[PriceDescription]]))</f>
        <v>per Dedicated Reservation Windows i2.xlarge Instance Hour</v>
      </c>
      <c r="H30811">
        <v>0</v>
      </c>
    </row>
    <row r="30812" spans="1:8" x14ac:dyDescent="0.45">
      <c r="A30812" t="s">
        <v>62532</v>
      </c>
      <c r="B30812" t="s">
        <v>1574</v>
      </c>
      <c r="C30812">
        <v>32</v>
      </c>
      <c r="D30812" t="s">
        <v>14</v>
      </c>
      <c r="E30812" t="s">
        <v>15</v>
      </c>
      <c r="F30812" t="s">
        <v>62533</v>
      </c>
      <c r="G30812" t="str">
        <f>RIGHT(Dublin_Price_List[[#This Row],[PriceDescription]],LEN(Dublin_Price_List[[#This Row],[PriceDescription]])-FIND(" ",Dublin_Price_List[[#This Row],[PriceDescription]]))</f>
        <v>per Unused Reservation Ubuntu Pro c5a.8xlarge Instance Hour</v>
      </c>
      <c r="H30812">
        <v>1.4319999999999999</v>
      </c>
    </row>
    <row r="30813" spans="1:8" x14ac:dyDescent="0.45">
      <c r="A30813" t="s">
        <v>62534</v>
      </c>
      <c r="B30813" t="s">
        <v>2777</v>
      </c>
      <c r="C30813">
        <v>32</v>
      </c>
      <c r="D30813" t="s">
        <v>161</v>
      </c>
      <c r="E30813" t="s">
        <v>15</v>
      </c>
      <c r="F30813" t="s">
        <v>62535</v>
      </c>
      <c r="G30813" t="str">
        <f>RIGHT(Dublin_Price_List[[#This Row],[PriceDescription]],LEN(Dublin_Price_List[[#This Row],[PriceDescription]])-FIND(" ",Dublin_Price_List[[#This Row],[PriceDescription]]))</f>
        <v>per Unused Reservation Ubuntu Pro p3.8xlarge Instance Hour</v>
      </c>
      <c r="H30813">
        <v>13.276</v>
      </c>
    </row>
    <row r="30814" spans="1:8" x14ac:dyDescent="0.45">
      <c r="A30814" t="s">
        <v>62536</v>
      </c>
      <c r="B30814" t="s">
        <v>264</v>
      </c>
      <c r="C30814">
        <v>4</v>
      </c>
      <c r="D30814" t="s">
        <v>22</v>
      </c>
      <c r="E30814" t="s">
        <v>265</v>
      </c>
      <c r="F30814" t="s">
        <v>62537</v>
      </c>
      <c r="G30814" t="str">
        <f>RIGHT(Dublin_Price_List[[#This Row],[PriceDescription]],LEN(Dublin_Price_List[[#This Row],[PriceDescription]])-FIND(" ",Dublin_Price_List[[#This Row],[PriceDescription]]))</f>
        <v>per Dedicated Unused Reservation Windows BYOL g5.xlarge Instance Hour</v>
      </c>
      <c r="H30814">
        <v>1.2353000000000001</v>
      </c>
    </row>
    <row r="30815" spans="1:8" x14ac:dyDescent="0.45">
      <c r="A30815" t="s">
        <v>62538</v>
      </c>
      <c r="B30815" t="s">
        <v>909</v>
      </c>
      <c r="C30815">
        <v>64</v>
      </c>
      <c r="D30815" t="s">
        <v>36</v>
      </c>
      <c r="E30815" t="s">
        <v>15</v>
      </c>
      <c r="F30815" t="s">
        <v>62539</v>
      </c>
      <c r="G30815" t="str">
        <f>RIGHT(Dublin_Price_List[[#This Row],[PriceDescription]],LEN(Dublin_Price_List[[#This Row],[PriceDescription]])-FIND(" ",Dublin_Price_List[[#This Row],[PriceDescription]]))</f>
        <v>per Dedicated Reservation Windows m5.16xlarge Instance Hour</v>
      </c>
      <c r="H30815">
        <v>0</v>
      </c>
    </row>
    <row r="30816" spans="1:8" x14ac:dyDescent="0.45">
      <c r="A30816" t="s">
        <v>62540</v>
      </c>
      <c r="B30816" t="s">
        <v>14333</v>
      </c>
      <c r="C30816">
        <v>4</v>
      </c>
      <c r="D30816" t="s">
        <v>143</v>
      </c>
      <c r="E30816" t="s">
        <v>15</v>
      </c>
      <c r="F30816" t="s">
        <v>62541</v>
      </c>
      <c r="G30816" t="str">
        <f>RIGHT(Dublin_Price_List[[#This Row],[PriceDescription]],LEN(Dublin_Price_List[[#This Row],[PriceDescription]])-FIND(" ",Dublin_Price_List[[#This Row],[PriceDescription]]))</f>
        <v>per Dedicated Reservation Red Hat Enterprise Linux with HA c7gn.xlarge Instance Hour</v>
      </c>
      <c r="H30816">
        <v>0</v>
      </c>
    </row>
    <row r="30817" spans="1:8" x14ac:dyDescent="0.45">
      <c r="A30817" t="s">
        <v>62542</v>
      </c>
      <c r="B30817" t="s">
        <v>1202</v>
      </c>
      <c r="C30817">
        <v>4</v>
      </c>
      <c r="D30817" t="s">
        <v>108</v>
      </c>
      <c r="E30817" t="s">
        <v>15</v>
      </c>
      <c r="F30817" t="s">
        <v>62543</v>
      </c>
      <c r="G30817" t="str">
        <f>RIGHT(Dublin_Price_List[[#This Row],[PriceDescription]],LEN(Dublin_Price_List[[#This Row],[PriceDescription]])-FIND(" ",Dublin_Price_List[[#This Row],[PriceDescription]]))</f>
        <v>per Dedicated Windows with SQL Std r5n.xlarge Instance Hour</v>
      </c>
      <c r="H30817">
        <v>1.018</v>
      </c>
    </row>
    <row r="30818" spans="1:8" x14ac:dyDescent="0.45">
      <c r="A30818" t="s">
        <v>62544</v>
      </c>
      <c r="B30818" t="s">
        <v>2627</v>
      </c>
      <c r="C30818">
        <v>2</v>
      </c>
      <c r="D30818" t="s">
        <v>86</v>
      </c>
      <c r="E30818" t="s">
        <v>15</v>
      </c>
      <c r="F30818" t="s">
        <v>62545</v>
      </c>
      <c r="G30818" t="str">
        <f>RIGHT(Dublin_Price_List[[#This Row],[PriceDescription]],LEN(Dublin_Price_List[[#This Row],[PriceDescription]])-FIND(" ",Dublin_Price_List[[#This Row],[PriceDescription]]))</f>
        <v>per On Demand Windows with SQL Web c5.large Instance Hour</v>
      </c>
      <c r="H30818">
        <v>0.25600000000000001</v>
      </c>
    </row>
    <row r="30819" spans="1:8" x14ac:dyDescent="0.45">
      <c r="A30819" t="s">
        <v>62546</v>
      </c>
      <c r="B30819" t="s">
        <v>54</v>
      </c>
      <c r="C30819">
        <v>48</v>
      </c>
      <c r="D30819" t="s">
        <v>31</v>
      </c>
      <c r="E30819" t="s">
        <v>15</v>
      </c>
      <c r="F30819" t="s">
        <v>62547</v>
      </c>
      <c r="G30819" t="str">
        <f>RIGHT(Dublin_Price_List[[#This Row],[PriceDescription]],LEN(Dublin_Price_List[[#This Row],[PriceDescription]])-FIND(" ",Dublin_Price_List[[#This Row],[PriceDescription]]))</f>
        <v>per Red Hat Enterprise Linux with HA m7a.12xlarge Dedicated Host Instance hour</v>
      </c>
      <c r="H30819">
        <v>0</v>
      </c>
    </row>
    <row r="30820" spans="1:8" x14ac:dyDescent="0.45">
      <c r="A30820" t="s">
        <v>62548</v>
      </c>
      <c r="B30820" t="s">
        <v>995</v>
      </c>
      <c r="C30820">
        <v>96</v>
      </c>
      <c r="D30820" t="s">
        <v>9</v>
      </c>
      <c r="E30820" t="s">
        <v>27</v>
      </c>
      <c r="F30820" t="s">
        <v>62549</v>
      </c>
      <c r="G30820" t="str">
        <f>RIGHT(Dublin_Price_List[[#This Row],[PriceDescription]],LEN(Dublin_Price_List[[#This Row],[PriceDescription]])-FIND(" ",Dublin_Price_List[[#This Row],[PriceDescription]]))</f>
        <v>per Dedicated Reservation RHEL m5dn.24xlarge Instance Hour</v>
      </c>
      <c r="H30820">
        <v>0</v>
      </c>
    </row>
    <row r="30821" spans="1:8" x14ac:dyDescent="0.45">
      <c r="A30821" t="s">
        <v>62550</v>
      </c>
      <c r="B30821" t="s">
        <v>924</v>
      </c>
      <c r="C30821">
        <v>32</v>
      </c>
      <c r="D30821" t="s">
        <v>14</v>
      </c>
      <c r="E30821" t="s">
        <v>15</v>
      </c>
      <c r="F30821" t="s">
        <v>62551</v>
      </c>
      <c r="G30821" t="str">
        <f>RIGHT(Dublin_Price_List[[#This Row],[PriceDescription]],LEN(Dublin_Price_List[[#This Row],[PriceDescription]])-FIND(" ",Dublin_Price_List[[#This Row],[PriceDescription]]))</f>
        <v>per Dedicated Unused Reservation Linux with SQL Std c6in.8xlarge Instance Hour</v>
      </c>
      <c r="H30821">
        <v>6.0945999999999998</v>
      </c>
    </row>
    <row r="30822" spans="1:8" x14ac:dyDescent="0.45">
      <c r="A30822" t="s">
        <v>62552</v>
      </c>
      <c r="B30822" t="s">
        <v>2687</v>
      </c>
      <c r="C30822">
        <v>48</v>
      </c>
      <c r="D30822" t="s">
        <v>9</v>
      </c>
      <c r="E30822" t="s">
        <v>384</v>
      </c>
      <c r="F30822" t="s">
        <v>62553</v>
      </c>
      <c r="G30822" t="str">
        <f>RIGHT(Dublin_Price_List[[#This Row],[PriceDescription]],LEN(Dublin_Price_List[[#This Row],[PriceDescription]])-FIND(" ",Dublin_Price_List[[#This Row],[PriceDescription]]))</f>
        <v>per Dedicated RHEL with HA and SQL Enterprise r6idn.12xlarge Instance Hour</v>
      </c>
      <c r="H30822">
        <v>23.9102</v>
      </c>
    </row>
    <row r="30823" spans="1:8" x14ac:dyDescent="0.45">
      <c r="A30823" t="s">
        <v>62554</v>
      </c>
      <c r="B30823" t="s">
        <v>1273</v>
      </c>
      <c r="C30823">
        <v>2</v>
      </c>
      <c r="D30823" t="s">
        <v>143</v>
      </c>
      <c r="E30823" t="s">
        <v>51</v>
      </c>
      <c r="F30823" t="s">
        <v>62555</v>
      </c>
      <c r="G30823" t="str">
        <f>RIGHT(Dublin_Price_List[[#This Row],[PriceDescription]],LEN(Dublin_Price_List[[#This Row],[PriceDescription]])-FIND(" ",Dublin_Price_List[[#This Row],[PriceDescription]]))</f>
        <v>per Reservation Linux with SQL Web m5ad.large Instance Hour</v>
      </c>
      <c r="H30823">
        <v>0</v>
      </c>
    </row>
    <row r="30824" spans="1:8" x14ac:dyDescent="0.45">
      <c r="A30824" t="s">
        <v>62556</v>
      </c>
      <c r="B30824" t="s">
        <v>645</v>
      </c>
      <c r="C30824">
        <v>2</v>
      </c>
      <c r="D30824" t="s">
        <v>143</v>
      </c>
      <c r="E30824" t="s">
        <v>15</v>
      </c>
      <c r="F30824" t="s">
        <v>62557</v>
      </c>
      <c r="G30824" t="str">
        <f>RIGHT(Dublin_Price_List[[#This Row],[PriceDescription]],LEN(Dublin_Price_List[[#This Row],[PriceDescription]])-FIND(" ",Dublin_Price_List[[#This Row],[PriceDescription]]))</f>
        <v>per Unused Reservation Linux with SQL Std m7a.large Instance Hour</v>
      </c>
      <c r="H30824">
        <v>0.60919999999999996</v>
      </c>
    </row>
    <row r="30825" spans="1:8" x14ac:dyDescent="0.45">
      <c r="A30825" t="s">
        <v>62558</v>
      </c>
      <c r="B30825" t="s">
        <v>3558</v>
      </c>
      <c r="C30825">
        <v>96</v>
      </c>
      <c r="D30825" t="s">
        <v>9</v>
      </c>
      <c r="E30825" t="s">
        <v>15</v>
      </c>
      <c r="F30825" t="s">
        <v>62559</v>
      </c>
      <c r="G30825" t="str">
        <f>RIGHT(Dublin_Price_List[[#This Row],[PriceDescription]],LEN(Dublin_Price_List[[#This Row],[PriceDescription]])-FIND(" ",Dublin_Price_List[[#This Row],[PriceDescription]]))</f>
        <v>per Unused Reservation Ubuntu Pro m5.24xlarge Instance Hour</v>
      </c>
      <c r="H30825">
        <v>5.3040000000000003</v>
      </c>
    </row>
    <row r="30826" spans="1:8" x14ac:dyDescent="0.45">
      <c r="A30826" t="s">
        <v>62560</v>
      </c>
      <c r="B30826" t="s">
        <v>654</v>
      </c>
      <c r="C30826">
        <v>64</v>
      </c>
      <c r="D30826" t="s">
        <v>62</v>
      </c>
      <c r="E30826" t="s">
        <v>15</v>
      </c>
      <c r="F30826" t="s">
        <v>62561</v>
      </c>
      <c r="G30826" t="str">
        <f>RIGHT(Dublin_Price_List[[#This Row],[PriceDescription]],LEN(Dublin_Price_List[[#This Row],[PriceDescription]])-FIND(" ",Dublin_Price_List[[#This Row],[PriceDescription]]))</f>
        <v>per Reservation Windows r5n.16xlarge Instance Hour</v>
      </c>
      <c r="H30826">
        <v>0</v>
      </c>
    </row>
    <row r="30827" spans="1:8" x14ac:dyDescent="0.45">
      <c r="A30827" t="s">
        <v>62562</v>
      </c>
      <c r="B30827" t="s">
        <v>49154</v>
      </c>
      <c r="C30827">
        <v>64</v>
      </c>
      <c r="D30827" t="s">
        <v>618</v>
      </c>
      <c r="E30827" t="s">
        <v>618</v>
      </c>
      <c r="F30827" t="s">
        <v>62561</v>
      </c>
      <c r="G30827" t="str">
        <f>RIGHT(Dublin_Price_List[[#This Row],[PriceDescription]],LEN(Dublin_Price_List[[#This Row],[PriceDescription]])-FIND(" ",Dublin_Price_List[[#This Row],[PriceDescription]]))</f>
        <v>per Reservation Windows r5n.16xlarge Instance Hour</v>
      </c>
    </row>
    <row r="30828" spans="1:8" x14ac:dyDescent="0.45">
      <c r="A30828" t="s">
        <v>62563</v>
      </c>
      <c r="B30828" t="s">
        <v>1131</v>
      </c>
      <c r="C30828">
        <v>16</v>
      </c>
      <c r="D30828" t="s">
        <v>128</v>
      </c>
      <c r="E30828" t="s">
        <v>15</v>
      </c>
      <c r="F30828" t="s">
        <v>62564</v>
      </c>
      <c r="G30828" t="str">
        <f>RIGHT(Dublin_Price_List[[#This Row],[PriceDescription]],LEN(Dublin_Price_List[[#This Row],[PriceDescription]])-FIND(" ",Dublin_Price_List[[#This Row],[PriceDescription]]))</f>
        <v>per Dedicated Unused Reservation Red Hat Enterprise Linux with HA r7g.4xlarge Instance Hour</v>
      </c>
      <c r="H30828">
        <v>1.1841999999999999</v>
      </c>
    </row>
    <row r="30829" spans="1:8" x14ac:dyDescent="0.45">
      <c r="A30829" t="s">
        <v>62565</v>
      </c>
      <c r="B30829" t="s">
        <v>1034</v>
      </c>
      <c r="C30829">
        <v>2</v>
      </c>
      <c r="D30829" t="s">
        <v>143</v>
      </c>
      <c r="E30829" t="s">
        <v>15</v>
      </c>
      <c r="F30829" t="s">
        <v>62566</v>
      </c>
      <c r="G30829" t="str">
        <f>RIGHT(Dublin_Price_List[[#This Row],[PriceDescription]],LEN(Dublin_Price_List[[#This Row],[PriceDescription]])-FIND(" ",Dublin_Price_List[[#This Row],[PriceDescription]]))</f>
        <v>per Dedicated RHEL m5.large Instance Hour</v>
      </c>
      <c r="H30829">
        <v>0.17399999999999999</v>
      </c>
    </row>
    <row r="30830" spans="1:8" x14ac:dyDescent="0.45">
      <c r="A30830" t="s">
        <v>62567</v>
      </c>
      <c r="B30830" t="s">
        <v>921</v>
      </c>
      <c r="C30830">
        <v>64</v>
      </c>
      <c r="D30830" t="s">
        <v>36</v>
      </c>
      <c r="E30830" t="s">
        <v>606</v>
      </c>
      <c r="F30830" t="s">
        <v>62568</v>
      </c>
      <c r="G30830" t="str">
        <f>RIGHT(Dublin_Price_List[[#This Row],[PriceDescription]],LEN(Dublin_Price_List[[#This Row],[PriceDescription]])-FIND(" ",Dublin_Price_List[[#This Row],[PriceDescription]]))</f>
        <v>per Dedicated Reservation RHEL with HA and SQL Enterprise m6id.16xlarge Instance Hour</v>
      </c>
      <c r="H30830">
        <v>0</v>
      </c>
    </row>
    <row r="30831" spans="1:8" x14ac:dyDescent="0.45">
      <c r="A30831" t="s">
        <v>62569</v>
      </c>
      <c r="B30831" t="s">
        <v>1882</v>
      </c>
      <c r="C30831">
        <v>4</v>
      </c>
      <c r="D30831" t="s">
        <v>119</v>
      </c>
      <c r="E30831" t="s">
        <v>623</v>
      </c>
      <c r="F30831" t="s">
        <v>62570</v>
      </c>
      <c r="G30831" t="str">
        <f>RIGHT(Dublin_Price_List[[#This Row],[PriceDescription]],LEN(Dublin_Price_List[[#This Row],[PriceDescription]])-FIND(" ",Dublin_Price_List[[#This Row],[PriceDescription]]))</f>
        <v>per Dedicated Unused Reservation Usage Windows with SQL Web m3.xlarge Instance Hour</v>
      </c>
      <c r="H30831">
        <v>0.80600000000000005</v>
      </c>
    </row>
    <row r="30832" spans="1:8" x14ac:dyDescent="0.45">
      <c r="A30832" t="s">
        <v>62571</v>
      </c>
      <c r="B30832" t="s">
        <v>842</v>
      </c>
      <c r="C30832">
        <v>48</v>
      </c>
      <c r="D30832" t="s">
        <v>231</v>
      </c>
      <c r="E30832" t="s">
        <v>10</v>
      </c>
      <c r="F30832" t="s">
        <v>62572</v>
      </c>
      <c r="G30832" t="str">
        <f>RIGHT(Dublin_Price_List[[#This Row],[PriceDescription]],LEN(Dublin_Price_List[[#This Row],[PriceDescription]])-FIND(" ",Dublin_Price_List[[#This Row],[PriceDescription]]))</f>
        <v>per Dedicated Reservation RHEL c5ad.12xlarge Instance Hour</v>
      </c>
      <c r="H30832">
        <v>0</v>
      </c>
    </row>
    <row r="30833" spans="1:8" x14ac:dyDescent="0.45">
      <c r="A30833" t="s">
        <v>62573</v>
      </c>
      <c r="B30833" t="s">
        <v>1495</v>
      </c>
      <c r="C30833">
        <v>96</v>
      </c>
      <c r="D30833" t="s">
        <v>26</v>
      </c>
      <c r="E30833" t="s">
        <v>32</v>
      </c>
      <c r="F30833" t="s">
        <v>62574</v>
      </c>
      <c r="G30833" t="str">
        <f>RIGHT(Dublin_Price_List[[#This Row],[PriceDescription]],LEN(Dublin_Price_List[[#This Row],[PriceDescription]])-FIND(" ",Dublin_Price_List[[#This Row],[PriceDescription]]))</f>
        <v>per Dedicated Reservation Linux r6id.24xlarge Instance Hour</v>
      </c>
      <c r="H30833">
        <v>0</v>
      </c>
    </row>
    <row r="30834" spans="1:8" x14ac:dyDescent="0.45">
      <c r="A30834" t="s">
        <v>62575</v>
      </c>
      <c r="B30834" t="s">
        <v>1127</v>
      </c>
      <c r="C30834">
        <v>4</v>
      </c>
      <c r="D30834" t="s">
        <v>108</v>
      </c>
      <c r="E30834" t="s">
        <v>1128</v>
      </c>
      <c r="F30834" t="s">
        <v>62576</v>
      </c>
      <c r="G30834" t="str">
        <f>RIGHT(Dublin_Price_List[[#This Row],[PriceDescription]],LEN(Dublin_Price_List[[#This Row],[PriceDescription]])-FIND(" ",Dublin_Price_List[[#This Row],[PriceDescription]]))</f>
        <v>per Reservation Windows with SQL Web i4i.xlarge Instance Hour</v>
      </c>
      <c r="H30834">
        <v>0</v>
      </c>
    </row>
    <row r="30835" spans="1:8" x14ac:dyDescent="0.45">
      <c r="A30835" t="s">
        <v>62577</v>
      </c>
      <c r="B30835" t="s">
        <v>592</v>
      </c>
      <c r="C30835">
        <v>64</v>
      </c>
      <c r="D30835" t="s">
        <v>62</v>
      </c>
      <c r="E30835" t="s">
        <v>15</v>
      </c>
      <c r="F30835" t="s">
        <v>62578</v>
      </c>
      <c r="G30835" t="str">
        <f>RIGHT(Dublin_Price_List[[#This Row],[PriceDescription]],LEN(Dublin_Price_List[[#This Row],[PriceDescription]])-FIND(" ",Dublin_Price_List[[#This Row],[PriceDescription]]))</f>
        <v>per Dedicated Unused Reservation Linux r6i.16xlarge Instance Hour</v>
      </c>
      <c r="H30835">
        <v>4.9631999999999996</v>
      </c>
    </row>
    <row r="30836" spans="1:8" x14ac:dyDescent="0.45">
      <c r="A30836" t="s">
        <v>62579</v>
      </c>
      <c r="B30836" t="s">
        <v>3736</v>
      </c>
      <c r="C30836">
        <v>16</v>
      </c>
      <c r="D30836" t="s">
        <v>99</v>
      </c>
      <c r="E30836" t="s">
        <v>15</v>
      </c>
      <c r="F30836" t="s">
        <v>62580</v>
      </c>
      <c r="G30836" t="str">
        <f>RIGHT(Dublin_Price_List[[#This Row],[PriceDescription]],LEN(Dublin_Price_List[[#This Row],[PriceDescription]])-FIND(" ",Dublin_Price_List[[#This Row],[PriceDescription]]))</f>
        <v>per Dedicated Unused Reservation SUSE g3.4xlarge Instance Hour</v>
      </c>
      <c r="H30836">
        <v>1.431</v>
      </c>
    </row>
    <row r="30837" spans="1:8" x14ac:dyDescent="0.45">
      <c r="A30837" t="s">
        <v>62581</v>
      </c>
      <c r="B30837" t="s">
        <v>861</v>
      </c>
      <c r="C30837">
        <v>4</v>
      </c>
      <c r="D30837" t="s">
        <v>22</v>
      </c>
      <c r="E30837" t="s">
        <v>15</v>
      </c>
      <c r="F30837" t="s">
        <v>62582</v>
      </c>
      <c r="G30837" t="str">
        <f>RIGHT(Dublin_Price_List[[#This Row],[PriceDescription]],LEN(Dublin_Price_List[[#This Row],[PriceDescription]])-FIND(" ",Dublin_Price_List[[#This Row],[PriceDescription]]))</f>
        <v>per Dedicated Unused Reservation Windows m6i.xlarge Instance Hour</v>
      </c>
      <c r="H30837">
        <v>0.4194</v>
      </c>
    </row>
    <row r="30838" spans="1:8" x14ac:dyDescent="0.45">
      <c r="A30838" t="s">
        <v>62583</v>
      </c>
      <c r="B30838" t="s">
        <v>371</v>
      </c>
      <c r="C30838">
        <v>32</v>
      </c>
      <c r="D30838" t="s">
        <v>36</v>
      </c>
      <c r="E30838" t="s">
        <v>112</v>
      </c>
      <c r="F30838" t="s">
        <v>62584</v>
      </c>
      <c r="G30838" t="str">
        <f>RIGHT(Dublin_Price_List[[#This Row],[PriceDescription]],LEN(Dublin_Price_List[[#This Row],[PriceDescription]])-FIND(" ",Dublin_Price_List[[#This Row],[PriceDescription]]))</f>
        <v>per On Demand Linux r5dn.8xlarge Instance Hour</v>
      </c>
      <c r="H30838">
        <v>2.976</v>
      </c>
    </row>
    <row r="30839" spans="1:8" x14ac:dyDescent="0.45">
      <c r="A30839" t="s">
        <v>62585</v>
      </c>
      <c r="B30839" t="s">
        <v>3102</v>
      </c>
      <c r="C30839">
        <v>16</v>
      </c>
      <c r="D30839" t="s">
        <v>128</v>
      </c>
      <c r="E30839" t="s">
        <v>2682</v>
      </c>
      <c r="F30839" t="s">
        <v>62586</v>
      </c>
      <c r="G30839" t="str">
        <f>RIGHT(Dublin_Price_List[[#This Row],[PriceDescription]],LEN(Dublin_Price_List[[#This Row],[PriceDescription]])-FIND(" ",Dublin_Price_List[[#This Row],[PriceDescription]]))</f>
        <v>per SUSE i4g.4xlarge Dedicated Host Instance hour</v>
      </c>
      <c r="H30839">
        <v>0</v>
      </c>
    </row>
    <row r="30840" spans="1:8" x14ac:dyDescent="0.45">
      <c r="A30840" t="s">
        <v>62587</v>
      </c>
      <c r="B30840" t="s">
        <v>3166</v>
      </c>
      <c r="C30840">
        <v>2</v>
      </c>
      <c r="D30840" t="s">
        <v>22</v>
      </c>
      <c r="E30840" t="s">
        <v>15</v>
      </c>
      <c r="F30840" t="s">
        <v>62588</v>
      </c>
      <c r="G30840" t="str">
        <f>RIGHT(Dublin_Price_List[[#This Row],[PriceDescription]],LEN(Dublin_Price_List[[#This Row],[PriceDescription]])-FIND(" ",Dublin_Price_List[[#This Row],[PriceDescription]]))</f>
        <v>per Dedicated Reservation Linux r6g.large Instance Hour</v>
      </c>
      <c r="H30840">
        <v>0</v>
      </c>
    </row>
    <row r="30841" spans="1:8" x14ac:dyDescent="0.45">
      <c r="A30841" t="s">
        <v>62589</v>
      </c>
      <c r="B30841" t="s">
        <v>782</v>
      </c>
      <c r="C30841">
        <v>64</v>
      </c>
      <c r="D30841" t="s">
        <v>62</v>
      </c>
      <c r="E30841" t="s">
        <v>104</v>
      </c>
      <c r="F30841" t="s">
        <v>62590</v>
      </c>
      <c r="G30841" t="str">
        <f>RIGHT(Dublin_Price_List[[#This Row],[PriceDescription]],LEN(Dublin_Price_List[[#This Row],[PriceDescription]])-FIND(" ",Dublin_Price_List[[#This Row],[PriceDescription]]))</f>
        <v>per Windows with SQL Web r5dn.16xlarge Dedicated Host Instance hour</v>
      </c>
      <c r="H30841">
        <v>0</v>
      </c>
    </row>
    <row r="30842" spans="1:8" x14ac:dyDescent="0.45">
      <c r="A30842" t="s">
        <v>62591</v>
      </c>
      <c r="B30842" t="s">
        <v>2260</v>
      </c>
      <c r="C30842">
        <v>8</v>
      </c>
      <c r="D30842" t="s">
        <v>36</v>
      </c>
      <c r="E30842" t="s">
        <v>479</v>
      </c>
      <c r="F30842" t="s">
        <v>62592</v>
      </c>
      <c r="G30842" t="str">
        <f>RIGHT(Dublin_Price_List[[#This Row],[PriceDescription]],LEN(Dublin_Price_List[[#This Row],[PriceDescription]])-FIND(" ",Dublin_Price_List[[#This Row],[PriceDescription]]))</f>
        <v>per Unused Reservation RHEL with SQL Standard x2iedn.2xlarge Instance Hour</v>
      </c>
      <c r="H30842">
        <v>3.0908000000000002</v>
      </c>
    </row>
    <row r="30843" spans="1:8" x14ac:dyDescent="0.45">
      <c r="A30843" t="s">
        <v>62593</v>
      </c>
      <c r="B30843" t="s">
        <v>10785</v>
      </c>
      <c r="C30843">
        <v>64</v>
      </c>
      <c r="D30843" t="s">
        <v>128</v>
      </c>
      <c r="E30843" t="s">
        <v>15</v>
      </c>
      <c r="F30843" t="s">
        <v>62594</v>
      </c>
      <c r="G30843" t="str">
        <f>RIGHT(Dublin_Price_List[[#This Row],[PriceDescription]],LEN(Dublin_Price_List[[#This Row],[PriceDescription]])-FIND(" ",Dublin_Price_List[[#This Row],[PriceDescription]]))</f>
        <v>per Dedicated Reservation SUSE c6g.metal Instance Hour</v>
      </c>
      <c r="H30843">
        <v>0</v>
      </c>
    </row>
    <row r="30844" spans="1:8" x14ac:dyDescent="0.45">
      <c r="A30844" t="s">
        <v>62595</v>
      </c>
      <c r="B30844" t="s">
        <v>952</v>
      </c>
      <c r="C30844">
        <v>96</v>
      </c>
      <c r="D30844" t="s">
        <v>9</v>
      </c>
      <c r="E30844" t="s">
        <v>15</v>
      </c>
      <c r="F30844" t="s">
        <v>62596</v>
      </c>
      <c r="G30844" t="str">
        <f>RIGHT(Dublin_Price_List[[#This Row],[PriceDescription]],LEN(Dublin_Price_List[[#This Row],[PriceDescription]])-FIND(" ",Dublin_Price_List[[#This Row],[PriceDescription]]))</f>
        <v>per Dedicated Reservation RHEL with SQL Server Enterprise m7a.24xlarge Instance Hour</v>
      </c>
      <c r="H30844">
        <v>0</v>
      </c>
    </row>
    <row r="30845" spans="1:8" x14ac:dyDescent="0.45">
      <c r="A30845" t="s">
        <v>62597</v>
      </c>
      <c r="B30845" t="s">
        <v>1642</v>
      </c>
      <c r="C30845">
        <v>64</v>
      </c>
      <c r="D30845" t="s">
        <v>36</v>
      </c>
      <c r="E30845" t="s">
        <v>1212</v>
      </c>
      <c r="F30845" t="s">
        <v>62598</v>
      </c>
      <c r="G30845" t="str">
        <f>RIGHT(Dublin_Price_List[[#This Row],[PriceDescription]],LEN(Dublin_Price_List[[#This Row],[PriceDescription]])-FIND(" ",Dublin_Price_List[[#This Row],[PriceDescription]]))</f>
        <v>per Dedicated Windows g4dn.16xlarge Instance Hour</v>
      </c>
      <c r="H30845">
        <v>8.1120000000000001</v>
      </c>
    </row>
    <row r="30846" spans="1:8" x14ac:dyDescent="0.45">
      <c r="A30846" t="s">
        <v>62599</v>
      </c>
      <c r="B30846" t="s">
        <v>1625</v>
      </c>
      <c r="C30846">
        <v>16</v>
      </c>
      <c r="D30846" t="s">
        <v>128</v>
      </c>
      <c r="E30846" t="s">
        <v>1626</v>
      </c>
      <c r="F30846" t="s">
        <v>62600</v>
      </c>
      <c r="G30846" t="str">
        <f>RIGHT(Dublin_Price_List[[#This Row],[PriceDescription]],LEN(Dublin_Price_List[[#This Row],[PriceDescription]])-FIND(" ",Dublin_Price_List[[#This Row],[PriceDescription]]))</f>
        <v>per Dedicated Windows with SQL Server Enterprise i4i.4xlarge Instance Hour</v>
      </c>
      <c r="H30846">
        <v>8.4009999999999998</v>
      </c>
    </row>
    <row r="30847" spans="1:8" x14ac:dyDescent="0.45">
      <c r="A30847" t="s">
        <v>62601</v>
      </c>
      <c r="B30847" t="s">
        <v>8071</v>
      </c>
      <c r="C30847">
        <v>2</v>
      </c>
      <c r="D30847" t="s">
        <v>143</v>
      </c>
      <c r="E30847" t="s">
        <v>51</v>
      </c>
      <c r="F30847" t="s">
        <v>62602</v>
      </c>
      <c r="G30847" t="str">
        <f>RIGHT(Dublin_Price_List[[#This Row],[PriceDescription]],LEN(Dublin_Price_List[[#This Row],[PriceDescription]])-FIND(" ",Dublin_Price_List[[#This Row],[PriceDescription]]))</f>
        <v>per Dedicated RHEL with SQL Standard m5dn.large Instance Hour</v>
      </c>
      <c r="H30847">
        <v>0.46100000000000002</v>
      </c>
    </row>
    <row r="30848" spans="1:8" x14ac:dyDescent="0.45">
      <c r="A30848" t="s">
        <v>62603</v>
      </c>
      <c r="B30848" t="s">
        <v>1267</v>
      </c>
      <c r="C30848">
        <v>4</v>
      </c>
      <c r="D30848" t="s">
        <v>143</v>
      </c>
      <c r="E30848" t="s">
        <v>15</v>
      </c>
      <c r="F30848" t="s">
        <v>62604</v>
      </c>
      <c r="G30848" t="str">
        <f>RIGHT(Dublin_Price_List[[#This Row],[PriceDescription]],LEN(Dublin_Price_List[[#This Row],[PriceDescription]])-FIND(" ",Dublin_Price_List[[#This Row],[PriceDescription]]))</f>
        <v>per Unused Reservation Red Hat Enterprise Linux with HA c6g.xlarge Instance Hour</v>
      </c>
      <c r="H30848">
        <v>0.2409</v>
      </c>
    </row>
    <row r="30849" spans="1:8" x14ac:dyDescent="0.45">
      <c r="A30849" t="s">
        <v>62605</v>
      </c>
      <c r="B30849" t="s">
        <v>207</v>
      </c>
      <c r="C30849">
        <v>96</v>
      </c>
      <c r="D30849" t="s">
        <v>31</v>
      </c>
      <c r="E30849" t="s">
        <v>27</v>
      </c>
      <c r="F30849" t="s">
        <v>62606</v>
      </c>
      <c r="G30849" t="str">
        <f>RIGHT(Dublin_Price_List[[#This Row],[PriceDescription]],LEN(Dublin_Price_List[[#This Row],[PriceDescription]])-FIND(" ",Dublin_Price_List[[#This Row],[PriceDescription]]))</f>
        <v>per Dedicated Linux with SQL Server Enterprise c5d.24xlarge Instance Hour</v>
      </c>
      <c r="H30849">
        <v>41.576000000000001</v>
      </c>
    </row>
    <row r="30850" spans="1:8" x14ac:dyDescent="0.45">
      <c r="A30850" t="s">
        <v>62607</v>
      </c>
      <c r="B30850" t="s">
        <v>1150</v>
      </c>
      <c r="C30850">
        <v>96</v>
      </c>
      <c r="D30850" t="s">
        <v>26</v>
      </c>
      <c r="E30850" t="s">
        <v>15</v>
      </c>
      <c r="F30850" t="s">
        <v>62608</v>
      </c>
      <c r="G30850" t="str">
        <f>RIGHT(Dublin_Price_List[[#This Row],[PriceDescription]],LEN(Dublin_Price_List[[#This Row],[PriceDescription]])-FIND(" ",Dublin_Price_List[[#This Row],[PriceDescription]]))</f>
        <v>per Dedicated Reservation RHEL with SQL Standard r5n.24xlarge Instance Hour</v>
      </c>
      <c r="H30850">
        <v>0</v>
      </c>
    </row>
    <row r="30851" spans="1:8" x14ac:dyDescent="0.45">
      <c r="A30851" t="s">
        <v>62609</v>
      </c>
      <c r="B30851" t="s">
        <v>3801</v>
      </c>
      <c r="C30851">
        <v>4</v>
      </c>
      <c r="D30851" t="s">
        <v>143</v>
      </c>
      <c r="E30851" t="s">
        <v>15</v>
      </c>
      <c r="F30851" t="s">
        <v>62610</v>
      </c>
      <c r="G30851" t="str">
        <f>RIGHT(Dublin_Price_List[[#This Row],[PriceDescription]],LEN(Dublin_Price_List[[#This Row],[PriceDescription]])-FIND(" ",Dublin_Price_List[[#This Row],[PriceDescription]]))</f>
        <v>per Dedicated Reservation SUSE c6a.xlarge Instance Hour</v>
      </c>
      <c r="H30851">
        <v>0</v>
      </c>
    </row>
    <row r="30852" spans="1:8" x14ac:dyDescent="0.45">
      <c r="A30852" t="s">
        <v>62611</v>
      </c>
      <c r="B30852" t="s">
        <v>2570</v>
      </c>
      <c r="C30852">
        <v>8</v>
      </c>
      <c r="D30852" t="s">
        <v>14</v>
      </c>
      <c r="E30852" t="s">
        <v>15</v>
      </c>
      <c r="F30852" t="s">
        <v>62612</v>
      </c>
      <c r="G30852" t="str">
        <f>RIGHT(Dublin_Price_List[[#This Row],[PriceDescription]],LEN(Dublin_Price_List[[#This Row],[PriceDescription]])-FIND(" ",Dublin_Price_List[[#This Row],[PriceDescription]]))</f>
        <v>per Unused Reservation Red Hat Enterprise Linux with HA r6g.2xlarge Instance Hour</v>
      </c>
      <c r="H30852">
        <v>0.61619999999999997</v>
      </c>
    </row>
    <row r="30853" spans="1:8" x14ac:dyDescent="0.45">
      <c r="A30853" t="s">
        <v>62613</v>
      </c>
      <c r="B30853" t="s">
        <v>2352</v>
      </c>
      <c r="C30853">
        <v>48</v>
      </c>
      <c r="D30853" t="s">
        <v>31</v>
      </c>
      <c r="E30853" t="s">
        <v>15</v>
      </c>
      <c r="F30853" t="s">
        <v>62614</v>
      </c>
      <c r="G30853" t="str">
        <f>RIGHT(Dublin_Price_List[[#This Row],[PriceDescription]],LEN(Dublin_Price_List[[#This Row],[PriceDescription]])-FIND(" ",Dublin_Price_List[[#This Row],[PriceDescription]]))</f>
        <v>per Dedicated Unused Reservation Linux m5zn.12xlarge Instance Hour</v>
      </c>
      <c r="H30853">
        <v>4.8601999999999999</v>
      </c>
    </row>
    <row r="30854" spans="1:8" x14ac:dyDescent="0.45">
      <c r="A30854" t="s">
        <v>62615</v>
      </c>
      <c r="B30854" t="s">
        <v>39</v>
      </c>
      <c r="C30854">
        <v>8</v>
      </c>
      <c r="D30854" t="s">
        <v>14</v>
      </c>
      <c r="E30854" t="s">
        <v>40</v>
      </c>
      <c r="F30854" t="s">
        <v>62616</v>
      </c>
      <c r="G30854" t="str">
        <f>RIGHT(Dublin_Price_List[[#This Row],[PriceDescription]],LEN(Dublin_Price_List[[#This Row],[PriceDescription]])-FIND(" ",Dublin_Price_List[[#This Row],[PriceDescription]]))</f>
        <v>per Dedicated RHEL with HA and SQL Enterprise r5ad.2xlarge Instance Hour</v>
      </c>
      <c r="H30854">
        <v>3.7839999999999998</v>
      </c>
    </row>
    <row r="30855" spans="1:8" x14ac:dyDescent="0.45">
      <c r="A30855" t="s">
        <v>62617</v>
      </c>
      <c r="B30855" t="s">
        <v>1454</v>
      </c>
      <c r="C30855">
        <v>2</v>
      </c>
      <c r="D30855" t="s">
        <v>143</v>
      </c>
      <c r="E30855" t="s">
        <v>375</v>
      </c>
      <c r="F30855" t="s">
        <v>62618</v>
      </c>
      <c r="G30855" t="str">
        <f>RIGHT(Dublin_Price_List[[#This Row],[PriceDescription]],LEN(Dublin_Price_List[[#This Row],[PriceDescription]])-FIND(" ",Dublin_Price_List[[#This Row],[PriceDescription]]))</f>
        <v>per Dedicated Reservation Windows m6idn.large Instance Hour</v>
      </c>
      <c r="H30855">
        <v>0</v>
      </c>
    </row>
    <row r="30856" spans="1:8" x14ac:dyDescent="0.45">
      <c r="A30856" t="s">
        <v>62619</v>
      </c>
      <c r="B30856" t="s">
        <v>5857</v>
      </c>
      <c r="C30856">
        <v>8</v>
      </c>
      <c r="D30856" t="s">
        <v>108</v>
      </c>
      <c r="E30856" t="s">
        <v>15</v>
      </c>
      <c r="F30856" t="s">
        <v>62620</v>
      </c>
      <c r="G30856" t="str">
        <f>RIGHT(Dublin_Price_List[[#This Row],[PriceDescription]],LEN(Dublin_Price_List[[#This Row],[PriceDescription]])-FIND(" ",Dublin_Price_List[[#This Row],[PriceDescription]]))</f>
        <v>per On Demand RHEL with SQL Web m7i.2xlarge Instance Hour</v>
      </c>
      <c r="H30856">
        <v>0.71540000000000004</v>
      </c>
    </row>
    <row r="30857" spans="1:8" x14ac:dyDescent="0.45">
      <c r="A30857" t="s">
        <v>62621</v>
      </c>
      <c r="B30857" t="s">
        <v>3411</v>
      </c>
      <c r="C30857">
        <v>8</v>
      </c>
      <c r="D30857" t="s">
        <v>108</v>
      </c>
      <c r="E30857" t="s">
        <v>40</v>
      </c>
      <c r="F30857" t="s">
        <v>62622</v>
      </c>
      <c r="G30857" t="str">
        <f>RIGHT(Dublin_Price_List[[#This Row],[PriceDescription]],LEN(Dublin_Price_List[[#This Row],[PriceDescription]])-FIND(" ",Dublin_Price_List[[#This Row],[PriceDescription]]))</f>
        <v>per Dedicated RHEL with SQL Standard m5ad.2xlarge Instance Hour</v>
      </c>
      <c r="H30857">
        <v>1.5780000000000001</v>
      </c>
    </row>
    <row r="30858" spans="1:8" x14ac:dyDescent="0.45">
      <c r="A30858" t="s">
        <v>62623</v>
      </c>
      <c r="B30858" t="s">
        <v>103</v>
      </c>
      <c r="C30858">
        <v>64</v>
      </c>
      <c r="D30858" t="s">
        <v>62</v>
      </c>
      <c r="E30858" t="s">
        <v>104</v>
      </c>
      <c r="F30858" t="s">
        <v>62624</v>
      </c>
      <c r="G30858" t="str">
        <f>RIGHT(Dublin_Price_List[[#This Row],[PriceDescription]],LEN(Dublin_Price_List[[#This Row],[PriceDescription]])-FIND(" ",Dublin_Price_List[[#This Row],[PriceDescription]]))</f>
        <v>per On Demand Ubuntu Pro r5ad.16xlarge Instance Hour</v>
      </c>
      <c r="H30858">
        <v>4.7839999999999998</v>
      </c>
    </row>
    <row r="30859" spans="1:8" x14ac:dyDescent="0.45">
      <c r="A30859" t="s">
        <v>62625</v>
      </c>
      <c r="B30859" t="s">
        <v>1549</v>
      </c>
      <c r="C30859">
        <v>48</v>
      </c>
      <c r="D30859" t="s">
        <v>9</v>
      </c>
      <c r="E30859" t="s">
        <v>15</v>
      </c>
      <c r="F30859" t="s">
        <v>62626</v>
      </c>
      <c r="G30859" t="str">
        <f>RIGHT(Dublin_Price_List[[#This Row],[PriceDescription]],LEN(Dublin_Price_List[[#This Row],[PriceDescription]])-FIND(" ",Dublin_Price_List[[#This Row],[PriceDescription]]))</f>
        <v>per On Demand SUSE r5n.12xlarge Instance Hour</v>
      </c>
      <c r="H30859">
        <v>4.133</v>
      </c>
    </row>
    <row r="30860" spans="1:8" x14ac:dyDescent="0.45">
      <c r="A30860" t="s">
        <v>62627</v>
      </c>
      <c r="B30860" t="s">
        <v>8</v>
      </c>
      <c r="C30860">
        <v>48</v>
      </c>
      <c r="D30860" t="s">
        <v>9</v>
      </c>
      <c r="E30860" t="s">
        <v>10</v>
      </c>
      <c r="F30860" t="s">
        <v>62628</v>
      </c>
      <c r="G30860" t="str">
        <f>RIGHT(Dublin_Price_List[[#This Row],[PriceDescription]],LEN(Dublin_Price_List[[#This Row],[PriceDescription]])-FIND(" ",Dublin_Price_List[[#This Row],[PriceDescription]]))</f>
        <v>per Dedicated Linux with SQL Web r5d.12xlarge Instance Hour</v>
      </c>
      <c r="H30860">
        <v>4.8840000000000003</v>
      </c>
    </row>
    <row r="30861" spans="1:8" x14ac:dyDescent="0.45">
      <c r="A30861" t="s">
        <v>62629</v>
      </c>
      <c r="B30861" t="s">
        <v>1664</v>
      </c>
      <c r="C30861">
        <v>8</v>
      </c>
      <c r="D30861" t="s">
        <v>99</v>
      </c>
      <c r="E30861" t="s">
        <v>1665</v>
      </c>
      <c r="F30861" t="s">
        <v>62630</v>
      </c>
      <c r="G30861" t="str">
        <f>RIGHT(Dublin_Price_List[[#This Row],[PriceDescription]],LEN(Dublin_Price_List[[#This Row],[PriceDescription]])-FIND(" ",Dublin_Price_List[[#This Row],[PriceDescription]]))</f>
        <v>per On Demand SUSE f1.2xlarge Instance Hour</v>
      </c>
      <c r="H30861">
        <v>1.915</v>
      </c>
    </row>
    <row r="30862" spans="1:8" x14ac:dyDescent="0.45">
      <c r="A30862" t="s">
        <v>62631</v>
      </c>
      <c r="B30862" t="s">
        <v>9019</v>
      </c>
      <c r="C30862">
        <v>4</v>
      </c>
      <c r="D30862" t="s">
        <v>108</v>
      </c>
      <c r="E30862" t="s">
        <v>15</v>
      </c>
      <c r="F30862" t="s">
        <v>62632</v>
      </c>
      <c r="G30862" t="str">
        <f>RIGHT(Dublin_Price_List[[#This Row],[PriceDescription]],LEN(Dublin_Price_List[[#This Row],[PriceDescription]])-FIND(" ",Dublin_Price_List[[#This Row],[PriceDescription]]))</f>
        <v>per Dedicated Reservation Red Hat Enterprise Linux with HA r6g.xlarge Instance Hour</v>
      </c>
      <c r="H30862">
        <v>0</v>
      </c>
    </row>
    <row r="30863" spans="1:8" x14ac:dyDescent="0.45">
      <c r="A30863" t="s">
        <v>62633</v>
      </c>
      <c r="B30863" t="s">
        <v>111</v>
      </c>
      <c r="C30863">
        <v>32</v>
      </c>
      <c r="D30863" t="s">
        <v>36</v>
      </c>
      <c r="E30863" t="s">
        <v>112</v>
      </c>
      <c r="F30863" t="s">
        <v>62634</v>
      </c>
      <c r="G30863" t="str">
        <f>RIGHT(Dublin_Price_List[[#This Row],[PriceDescription]],LEN(Dublin_Price_List[[#This Row],[PriceDescription]])-FIND(" ",Dublin_Price_List[[#This Row],[PriceDescription]]))</f>
        <v>per Reservation Windows with SQL Web r5d.8xlarge Instance Hour</v>
      </c>
      <c r="H30863">
        <v>0</v>
      </c>
    </row>
    <row r="30864" spans="1:8" x14ac:dyDescent="0.45">
      <c r="A30864" t="s">
        <v>62635</v>
      </c>
      <c r="B30864" t="s">
        <v>2798</v>
      </c>
      <c r="C30864">
        <v>4</v>
      </c>
      <c r="D30864" t="s">
        <v>143</v>
      </c>
      <c r="E30864" t="s">
        <v>15</v>
      </c>
      <c r="F30864" t="s">
        <v>62636</v>
      </c>
      <c r="G30864" t="str">
        <f>RIGHT(Dublin_Price_List[[#This Row],[PriceDescription]],LEN(Dublin_Price_List[[#This Row],[PriceDescription]])-FIND(" ",Dublin_Price_List[[#This Row],[PriceDescription]]))</f>
        <v>per Dedicated RHEL inf1.xlarge Instance Hour</v>
      </c>
      <c r="H30864">
        <v>0.32900000000000001</v>
      </c>
    </row>
    <row r="30865" spans="1:8" x14ac:dyDescent="0.45">
      <c r="A30865" t="s">
        <v>62637</v>
      </c>
      <c r="B30865" t="s">
        <v>271</v>
      </c>
      <c r="C30865">
        <v>48</v>
      </c>
      <c r="D30865" t="s">
        <v>272</v>
      </c>
      <c r="E30865" t="s">
        <v>15</v>
      </c>
      <c r="F30865" t="s">
        <v>62638</v>
      </c>
      <c r="G30865" t="str">
        <f>RIGHT(Dublin_Price_List[[#This Row],[PriceDescription]],LEN(Dublin_Price_List[[#This Row],[PriceDescription]])-FIND(" ",Dublin_Price_List[[#This Row],[PriceDescription]]))</f>
        <v>per Unused Reservation Windows BYOL x2iezn.12xlarge Instance Hour</v>
      </c>
      <c r="H30865">
        <v>12</v>
      </c>
    </row>
    <row r="30866" spans="1:8" x14ac:dyDescent="0.45">
      <c r="A30866" t="s">
        <v>62639</v>
      </c>
      <c r="B30866" t="s">
        <v>4667</v>
      </c>
      <c r="C30866">
        <v>2</v>
      </c>
      <c r="D30866" t="s">
        <v>58</v>
      </c>
      <c r="E30866" t="s">
        <v>15</v>
      </c>
      <c r="F30866" t="s">
        <v>62640</v>
      </c>
      <c r="G30866" t="str">
        <f>RIGHT(Dublin_Price_List[[#This Row],[PriceDescription]],LEN(Dublin_Price_List[[#This Row],[PriceDescription]])-FIND(" ",Dublin_Price_List[[#This Row],[PriceDescription]]))</f>
        <v>per Unused Reservation SUSE t3.small Instance Hour</v>
      </c>
      <c r="H30866">
        <v>5.3800000000000001E-2</v>
      </c>
    </row>
    <row r="30867" spans="1:8" x14ac:dyDescent="0.45">
      <c r="A30867" t="s">
        <v>62641</v>
      </c>
      <c r="B30867" t="s">
        <v>2859</v>
      </c>
      <c r="C30867">
        <v>4</v>
      </c>
      <c r="D30867" t="s">
        <v>22</v>
      </c>
      <c r="E30867" t="s">
        <v>15</v>
      </c>
      <c r="F30867" t="s">
        <v>62642</v>
      </c>
      <c r="G30867" t="str">
        <f>RIGHT(Dublin_Price_List[[#This Row],[PriceDescription]],LEN(Dublin_Price_List[[#This Row],[PriceDescription]])-FIND(" ",Dublin_Price_List[[#This Row],[PriceDescription]]))</f>
        <v>per Reservation RHEL with HA and SQL Enterprise m5zn.xlarge Instance Hour</v>
      </c>
      <c r="H30867">
        <v>0</v>
      </c>
    </row>
    <row r="30868" spans="1:8" x14ac:dyDescent="0.45">
      <c r="A30868" t="s">
        <v>62643</v>
      </c>
      <c r="B30868" t="s">
        <v>39</v>
      </c>
      <c r="C30868">
        <v>8</v>
      </c>
      <c r="D30868" t="s">
        <v>14</v>
      </c>
      <c r="E30868" t="s">
        <v>40</v>
      </c>
      <c r="F30868" t="s">
        <v>62644</v>
      </c>
      <c r="G30868" t="str">
        <f>RIGHT(Dublin_Price_List[[#This Row],[PriceDescription]],LEN(Dublin_Price_List[[#This Row],[PriceDescription]])-FIND(" ",Dublin_Price_List[[#This Row],[PriceDescription]]))</f>
        <v>per Dedicated Reservation RHEL with SQL Web r5ad.2xlarge Instance Hour</v>
      </c>
      <c r="H30868">
        <v>0</v>
      </c>
    </row>
    <row r="30869" spans="1:8" x14ac:dyDescent="0.45">
      <c r="A30869" t="s">
        <v>62645</v>
      </c>
      <c r="B30869" t="s">
        <v>811</v>
      </c>
      <c r="C30869">
        <v>4</v>
      </c>
      <c r="D30869" t="s">
        <v>143</v>
      </c>
      <c r="E30869" t="s">
        <v>15</v>
      </c>
      <c r="F30869" t="s">
        <v>62646</v>
      </c>
      <c r="G30869" t="str">
        <f>RIGHT(Dublin_Price_List[[#This Row],[PriceDescription]],LEN(Dublin_Price_List[[#This Row],[PriceDescription]])-FIND(" ",Dublin_Price_List[[#This Row],[PriceDescription]]))</f>
        <v>per Dedicated Unused Reservation Linux c5.xlarge Instance Hour</v>
      </c>
      <c r="H30869">
        <v>0.20499999999999999</v>
      </c>
    </row>
    <row r="30870" spans="1:8" x14ac:dyDescent="0.45">
      <c r="A30870" t="s">
        <v>62647</v>
      </c>
      <c r="B30870" t="s">
        <v>30</v>
      </c>
      <c r="C30870">
        <v>96</v>
      </c>
      <c r="D30870" t="s">
        <v>31</v>
      </c>
      <c r="E30870" t="s">
        <v>32</v>
      </c>
      <c r="F30870" t="s">
        <v>62648</v>
      </c>
      <c r="G30870" t="str">
        <f>RIGHT(Dublin_Price_List[[#This Row],[PriceDescription]],LEN(Dublin_Price_List[[#This Row],[PriceDescription]])-FIND(" ",Dublin_Price_List[[#This Row],[PriceDescription]]))</f>
        <v>per Dedicated Reservation RHEL with SQL Web c6id.24xlarge Instance Hour</v>
      </c>
      <c r="H30870">
        <v>0</v>
      </c>
    </row>
    <row r="30871" spans="1:8" x14ac:dyDescent="0.45">
      <c r="A30871" t="s">
        <v>62649</v>
      </c>
      <c r="B30871" t="s">
        <v>3090</v>
      </c>
      <c r="C30871">
        <v>2</v>
      </c>
      <c r="D30871" t="s">
        <v>22</v>
      </c>
      <c r="E30871" t="s">
        <v>15</v>
      </c>
      <c r="F30871" t="s">
        <v>62650</v>
      </c>
      <c r="G30871" t="str">
        <f>RIGHT(Dublin_Price_List[[#This Row],[PriceDescription]],LEN(Dublin_Price_List[[#This Row],[PriceDescription]])-FIND(" ",Dublin_Price_List[[#This Row],[PriceDescription]]))</f>
        <v>per Reservation Red Hat Enterprise Linux with HA r6i.large Instance Hour</v>
      </c>
      <c r="H30871">
        <v>0</v>
      </c>
    </row>
    <row r="30872" spans="1:8" x14ac:dyDescent="0.45">
      <c r="A30872" t="s">
        <v>62651</v>
      </c>
      <c r="B30872" t="s">
        <v>626</v>
      </c>
      <c r="C30872">
        <v>1</v>
      </c>
      <c r="D30872" t="s">
        <v>143</v>
      </c>
      <c r="E30872" t="s">
        <v>15</v>
      </c>
      <c r="F30872" t="s">
        <v>62652</v>
      </c>
      <c r="G30872" t="str">
        <f>RIGHT(Dublin_Price_List[[#This Row],[PriceDescription]],LEN(Dublin_Price_List[[#This Row],[PriceDescription]])-FIND(" ",Dublin_Price_List[[#This Row],[PriceDescription]]))</f>
        <v>per Unused Reservation Ubuntu Pro r7a.medium Instance Hour</v>
      </c>
      <c r="H30872">
        <v>8.6900000000000005E-2</v>
      </c>
    </row>
    <row r="30873" spans="1:8" x14ac:dyDescent="0.45">
      <c r="A30873" t="s">
        <v>62653</v>
      </c>
      <c r="B30873" t="s">
        <v>778</v>
      </c>
      <c r="C30873">
        <v>8</v>
      </c>
      <c r="D30873" t="s">
        <v>779</v>
      </c>
      <c r="E30873" t="s">
        <v>660</v>
      </c>
      <c r="F30873" t="s">
        <v>62654</v>
      </c>
      <c r="G30873" t="str">
        <f>RIGHT(Dublin_Price_List[[#This Row],[PriceDescription]],LEN(Dublin_Price_List[[#This Row],[PriceDescription]])-FIND(" ",Dublin_Price_List[[#This Row],[PriceDescription]]))</f>
        <v>per Reservation RHEL with HA and SQL Enterprise d2.2xlarge Instance Hour</v>
      </c>
      <c r="H30873">
        <v>0</v>
      </c>
    </row>
    <row r="30874" spans="1:8" x14ac:dyDescent="0.45">
      <c r="A30874" t="s">
        <v>62655</v>
      </c>
      <c r="B30874" t="s">
        <v>1625</v>
      </c>
      <c r="C30874">
        <v>16</v>
      </c>
      <c r="D30874" t="s">
        <v>128</v>
      </c>
      <c r="E30874" t="s">
        <v>1626</v>
      </c>
      <c r="F30874" t="s">
        <v>62656</v>
      </c>
      <c r="G30874" t="str">
        <f>RIGHT(Dublin_Price_List[[#This Row],[PriceDescription]],LEN(Dublin_Price_List[[#This Row],[PriceDescription]])-FIND(" ",Dublin_Price_List[[#This Row],[PriceDescription]]))</f>
        <v>per Reservation Linux with SQL Web i4i.4xlarge Instance Hour</v>
      </c>
      <c r="H30874">
        <v>0</v>
      </c>
    </row>
    <row r="30875" spans="1:8" x14ac:dyDescent="0.45">
      <c r="A30875" t="s">
        <v>62657</v>
      </c>
      <c r="B30875" t="s">
        <v>1546</v>
      </c>
      <c r="C30875">
        <v>16</v>
      </c>
      <c r="D30875" t="s">
        <v>128</v>
      </c>
      <c r="E30875" t="s">
        <v>892</v>
      </c>
      <c r="F30875" t="s">
        <v>62658</v>
      </c>
      <c r="G30875" t="str">
        <f>RIGHT(Dublin_Price_List[[#This Row],[PriceDescription]],LEN(Dublin_Price_List[[#This Row],[PriceDescription]])-FIND(" ",Dublin_Price_List[[#This Row],[PriceDescription]]))</f>
        <v>per On Demand Linux r6id.4xlarge Instance Hour</v>
      </c>
      <c r="H30875">
        <v>1.3440000000000001</v>
      </c>
    </row>
    <row r="30876" spans="1:8" x14ac:dyDescent="0.45">
      <c r="A30876" t="s">
        <v>62659</v>
      </c>
      <c r="B30876" t="s">
        <v>5414</v>
      </c>
      <c r="C30876">
        <v>2</v>
      </c>
      <c r="D30876" t="s">
        <v>22</v>
      </c>
      <c r="E30876" t="s">
        <v>51</v>
      </c>
      <c r="F30876" t="s">
        <v>62660</v>
      </c>
      <c r="G30876" t="str">
        <f>RIGHT(Dublin_Price_List[[#This Row],[PriceDescription]],LEN(Dublin_Price_List[[#This Row],[PriceDescription]])-FIND(" ",Dublin_Price_List[[#This Row],[PriceDescription]]))</f>
        <v>per Dedicated RHEL with HA and SQL Standard r5ad.large Instance Hour</v>
      </c>
      <c r="H30876">
        <v>0.49</v>
      </c>
    </row>
    <row r="30877" spans="1:8" x14ac:dyDescent="0.45">
      <c r="A30877" t="s">
        <v>62661</v>
      </c>
      <c r="B30877" t="s">
        <v>1006</v>
      </c>
      <c r="C30877">
        <v>32</v>
      </c>
      <c r="D30877" t="s">
        <v>128</v>
      </c>
      <c r="E30877" t="s">
        <v>1007</v>
      </c>
      <c r="F30877" t="s">
        <v>62662</v>
      </c>
      <c r="G30877" t="str">
        <f>RIGHT(Dublin_Price_List[[#This Row],[PriceDescription]],LEN(Dublin_Price_List[[#This Row],[PriceDescription]])-FIND(" ",Dublin_Price_List[[#This Row],[PriceDescription]]))</f>
        <v>per Dedicated Unused Reservation RHEL d3en.8xlarge Instance Hour</v>
      </c>
      <c r="H30877">
        <v>5.7740999999999998</v>
      </c>
    </row>
    <row r="30878" spans="1:8" x14ac:dyDescent="0.45">
      <c r="A30878" t="s">
        <v>62663</v>
      </c>
      <c r="B30878" t="s">
        <v>322</v>
      </c>
      <c r="C30878">
        <v>48</v>
      </c>
      <c r="D30878" t="s">
        <v>231</v>
      </c>
      <c r="E30878" t="s">
        <v>10</v>
      </c>
      <c r="F30878" t="s">
        <v>62664</v>
      </c>
      <c r="G30878" t="str">
        <f>RIGHT(Dublin_Price_List[[#This Row],[PriceDescription]],LEN(Dublin_Price_List[[#This Row],[PriceDescription]])-FIND(" ",Dublin_Price_List[[#This Row],[PriceDescription]]))</f>
        <v>per Dedicated RHEL with SQL Web c5d.12xlarge Instance Hour</v>
      </c>
      <c r="H30878">
        <v>3.7189999999999999</v>
      </c>
    </row>
    <row r="30879" spans="1:8" x14ac:dyDescent="0.45">
      <c r="A30879" t="s">
        <v>62665</v>
      </c>
      <c r="B30879" t="s">
        <v>5946</v>
      </c>
      <c r="C30879">
        <v>2</v>
      </c>
      <c r="D30879" t="s">
        <v>22</v>
      </c>
      <c r="E30879" t="s">
        <v>147</v>
      </c>
      <c r="F30879" t="s">
        <v>62666</v>
      </c>
      <c r="G30879" t="str">
        <f>RIGHT(Dublin_Price_List[[#This Row],[PriceDescription]],LEN(Dublin_Price_List[[#This Row],[PriceDescription]])-FIND(" ",Dublin_Price_List[[#This Row],[PriceDescription]]))</f>
        <v>per Reservation Red Hat Enterprise Linux with HA r6gd.large Instance Hour</v>
      </c>
      <c r="H30879">
        <v>0</v>
      </c>
    </row>
    <row r="30880" spans="1:8" x14ac:dyDescent="0.45">
      <c r="A30880" t="s">
        <v>62667</v>
      </c>
      <c r="B30880" t="s">
        <v>522</v>
      </c>
      <c r="C30880">
        <v>24</v>
      </c>
      <c r="D30880" t="s">
        <v>31</v>
      </c>
      <c r="E30880" t="s">
        <v>523</v>
      </c>
      <c r="F30880" t="s">
        <v>62668</v>
      </c>
      <c r="G30880" t="str">
        <f>RIGHT(Dublin_Price_List[[#This Row],[PriceDescription]],LEN(Dublin_Price_List[[#This Row],[PriceDescription]])-FIND(" ",Dublin_Price_List[[#This Row],[PriceDescription]]))</f>
        <v>per Unused Reservation RHEL with HA and SQL Enterprise i3en.6xlarge Instance Hour</v>
      </c>
      <c r="H30880">
        <v>12.164999999999999</v>
      </c>
    </row>
    <row r="30881" spans="1:8" x14ac:dyDescent="0.45">
      <c r="A30881" t="s">
        <v>62669</v>
      </c>
      <c r="B30881" t="s">
        <v>924</v>
      </c>
      <c r="C30881">
        <v>32</v>
      </c>
      <c r="D30881" t="s">
        <v>14</v>
      </c>
      <c r="E30881" t="s">
        <v>15</v>
      </c>
      <c r="F30881" t="s">
        <v>62670</v>
      </c>
      <c r="G30881" t="str">
        <f>RIGHT(Dublin_Price_List[[#This Row],[PriceDescription]],LEN(Dublin_Price_List[[#This Row],[PriceDescription]])-FIND(" ",Dublin_Price_List[[#This Row],[PriceDescription]]))</f>
        <v>per Unused Reservation RHEL with SQL Server Enterprise c6in.8xlarge Instance Hour</v>
      </c>
      <c r="H30881">
        <v>14.179600000000001</v>
      </c>
    </row>
    <row r="30882" spans="1:8" x14ac:dyDescent="0.45">
      <c r="A30882" t="s">
        <v>62671</v>
      </c>
      <c r="B30882" t="s">
        <v>2107</v>
      </c>
      <c r="C30882">
        <v>48</v>
      </c>
      <c r="D30882" t="s">
        <v>31</v>
      </c>
      <c r="E30882" t="s">
        <v>384</v>
      </c>
      <c r="F30882" t="s">
        <v>62672</v>
      </c>
      <c r="G30882" t="str">
        <f>RIGHT(Dublin_Price_List[[#This Row],[PriceDescription]],LEN(Dublin_Price_List[[#This Row],[PriceDescription]])-FIND(" ",Dublin_Price_List[[#This Row],[PriceDescription]]))</f>
        <v>per Unused Reservation Linux with SQL Server Enterprise m6id.12xlarge Instance Hour</v>
      </c>
      <c r="H30882">
        <v>21.1752</v>
      </c>
    </row>
    <row r="30883" spans="1:8" x14ac:dyDescent="0.45">
      <c r="A30883" t="s">
        <v>62673</v>
      </c>
      <c r="B30883" t="s">
        <v>839</v>
      </c>
      <c r="C30883">
        <v>48</v>
      </c>
      <c r="D30883" t="s">
        <v>9</v>
      </c>
      <c r="E30883" t="s">
        <v>15</v>
      </c>
      <c r="F30883" t="s">
        <v>62674</v>
      </c>
      <c r="G30883" t="str">
        <f>RIGHT(Dublin_Price_List[[#This Row],[PriceDescription]],LEN(Dublin_Price_List[[#This Row],[PriceDescription]])-FIND(" ",Dublin_Price_List[[#This Row],[PriceDescription]]))</f>
        <v>per Dedicated Windows r5a.12xlarge Instance Hour</v>
      </c>
      <c r="H30883">
        <v>5.4390000000000001</v>
      </c>
    </row>
    <row r="30884" spans="1:8" x14ac:dyDescent="0.45">
      <c r="A30884" t="s">
        <v>62675</v>
      </c>
      <c r="B30884" t="s">
        <v>772</v>
      </c>
      <c r="C30884">
        <v>2</v>
      </c>
      <c r="D30884" t="s">
        <v>22</v>
      </c>
      <c r="E30884" t="s">
        <v>51</v>
      </c>
      <c r="F30884" t="s">
        <v>62676</v>
      </c>
      <c r="G30884" t="str">
        <f>RIGHT(Dublin_Price_List[[#This Row],[PriceDescription]],LEN(Dublin_Price_List[[#This Row],[PriceDescription]])-FIND(" ",Dublin_Price_List[[#This Row],[PriceDescription]]))</f>
        <v>per Dedicated Unused Reservation Red Hat Enterprise Linux with HA r5d.large Instance Hour</v>
      </c>
      <c r="H30884">
        <v>0.26500000000000001</v>
      </c>
    </row>
    <row r="30885" spans="1:8" x14ac:dyDescent="0.45">
      <c r="A30885" t="s">
        <v>62677</v>
      </c>
      <c r="B30885" t="s">
        <v>1668</v>
      </c>
      <c r="C30885">
        <v>2</v>
      </c>
      <c r="D30885" t="s">
        <v>86</v>
      </c>
      <c r="E30885" t="s">
        <v>1669</v>
      </c>
      <c r="F30885" t="s">
        <v>62678</v>
      </c>
      <c r="G30885" t="str">
        <f>RIGHT(Dublin_Price_List[[#This Row],[PriceDescription]],LEN(Dublin_Price_List[[#This Row],[PriceDescription]])-FIND(" ",Dublin_Price_List[[#This Row],[PriceDescription]]))</f>
        <v>per Dedicated Windows with SQL Std c5d.large Instance Hour</v>
      </c>
      <c r="H30885">
        <v>0.68799999999999994</v>
      </c>
    </row>
    <row r="30886" spans="1:8" x14ac:dyDescent="0.45">
      <c r="A30886" t="s">
        <v>62679</v>
      </c>
      <c r="B30886" t="s">
        <v>805</v>
      </c>
      <c r="C30886">
        <v>64</v>
      </c>
      <c r="D30886" t="s">
        <v>36</v>
      </c>
      <c r="E30886" t="s">
        <v>15</v>
      </c>
      <c r="F30886" t="s">
        <v>62680</v>
      </c>
      <c r="G30886" t="str">
        <f>RIGHT(Dublin_Price_List[[#This Row],[PriceDescription]],LEN(Dublin_Price_List[[#This Row],[PriceDescription]])-FIND(" ",Dublin_Price_List[[#This Row],[PriceDescription]]))</f>
        <v>per Dedicated Reservation RHEL with SQL Standard m5n.16xlarge Instance Hour</v>
      </c>
      <c r="H30886">
        <v>0</v>
      </c>
    </row>
    <row r="30887" spans="1:8" x14ac:dyDescent="0.45">
      <c r="A30887" t="s">
        <v>62681</v>
      </c>
      <c r="B30887" t="s">
        <v>799</v>
      </c>
      <c r="C30887">
        <v>32</v>
      </c>
      <c r="D30887" t="s">
        <v>36</v>
      </c>
      <c r="E30887" t="s">
        <v>15</v>
      </c>
      <c r="F30887" t="s">
        <v>62682</v>
      </c>
      <c r="G30887" t="str">
        <f>RIGHT(Dublin_Price_List[[#This Row],[PriceDescription]],LEN(Dublin_Price_List[[#This Row],[PriceDescription]])-FIND(" ",Dublin_Price_List[[#This Row],[PriceDescription]]))</f>
        <v>per Reservation Windows BYOL r5.8xlarge Instance Hour</v>
      </c>
      <c r="H30887">
        <v>0</v>
      </c>
    </row>
    <row r="30888" spans="1:8" x14ac:dyDescent="0.45">
      <c r="A30888" t="s">
        <v>62683</v>
      </c>
      <c r="B30888" t="s">
        <v>3264</v>
      </c>
      <c r="C30888">
        <v>32</v>
      </c>
      <c r="D30888" t="s">
        <v>128</v>
      </c>
      <c r="E30888" t="s">
        <v>15</v>
      </c>
      <c r="F30888" t="s">
        <v>62684</v>
      </c>
      <c r="G30888" t="str">
        <f>RIGHT(Dublin_Price_List[[#This Row],[PriceDescription]],LEN(Dublin_Price_List[[#This Row],[PriceDescription]])-FIND(" ",Dublin_Price_List[[#This Row],[PriceDescription]]))</f>
        <v>per Unused Reservation RHEL with SQL Server Enterprise m6in.8xlarge Instance Hour</v>
      </c>
      <c r="H30888">
        <v>14.6198</v>
      </c>
    </row>
    <row r="30889" spans="1:8" x14ac:dyDescent="0.45">
      <c r="A30889" t="s">
        <v>62685</v>
      </c>
      <c r="B30889" t="s">
        <v>1098</v>
      </c>
      <c r="C30889">
        <v>96</v>
      </c>
      <c r="D30889" t="s">
        <v>31</v>
      </c>
      <c r="E30889" t="s">
        <v>15</v>
      </c>
      <c r="F30889" t="s">
        <v>62686</v>
      </c>
      <c r="G30889" t="str">
        <f>RIGHT(Dublin_Price_List[[#This Row],[PriceDescription]],LEN(Dublin_Price_List[[#This Row],[PriceDescription]])-FIND(" ",Dublin_Price_List[[#This Row],[PriceDescription]]))</f>
        <v>per Unused Reservation Windows c6in.24xlarge Instance Hour</v>
      </c>
      <c r="H30889">
        <v>10.5648</v>
      </c>
    </row>
    <row r="30890" spans="1:8" x14ac:dyDescent="0.45">
      <c r="A30890" t="s">
        <v>62687</v>
      </c>
      <c r="B30890" t="s">
        <v>2526</v>
      </c>
      <c r="C30890">
        <v>64</v>
      </c>
      <c r="D30890" t="s">
        <v>128</v>
      </c>
      <c r="E30890" t="s">
        <v>15</v>
      </c>
      <c r="F30890" t="s">
        <v>62688</v>
      </c>
      <c r="G30890" t="str">
        <f>RIGHT(Dublin_Price_List[[#This Row],[PriceDescription]],LEN(Dublin_Price_List[[#This Row],[PriceDescription]])-FIND(" ",Dublin_Price_List[[#This Row],[PriceDescription]]))</f>
        <v>per Reservation Linux with SQL Std c6in.16xlarge Instance Hour</v>
      </c>
      <c r="H30890">
        <v>0</v>
      </c>
    </row>
    <row r="30891" spans="1:8" x14ac:dyDescent="0.45">
      <c r="A30891" t="s">
        <v>62689</v>
      </c>
      <c r="B30891" t="s">
        <v>7804</v>
      </c>
      <c r="C30891">
        <v>48</v>
      </c>
      <c r="D30891" t="s">
        <v>31</v>
      </c>
      <c r="E30891" t="s">
        <v>15</v>
      </c>
      <c r="F30891" t="s">
        <v>62690</v>
      </c>
      <c r="G30891" t="str">
        <f>RIGHT(Dublin_Price_List[[#This Row],[PriceDescription]],LEN(Dublin_Price_List[[#This Row],[PriceDescription]])-FIND(" ",Dublin_Price_List[[#This Row],[PriceDescription]]))</f>
        <v>per Red Hat Enterprise Linux with HA m7g.12xlarge Dedicated Host Instance hour</v>
      </c>
      <c r="H30891">
        <v>0</v>
      </c>
    </row>
    <row r="30892" spans="1:8" x14ac:dyDescent="0.45">
      <c r="A30892" t="s">
        <v>62691</v>
      </c>
      <c r="B30892" t="s">
        <v>945</v>
      </c>
      <c r="C30892">
        <v>16</v>
      </c>
      <c r="D30892" t="s">
        <v>946</v>
      </c>
      <c r="E30892" t="s">
        <v>15</v>
      </c>
      <c r="F30892" t="s">
        <v>62692</v>
      </c>
      <c r="G30892" t="str">
        <f>RIGHT(Dublin_Price_List[[#This Row],[PriceDescription]],LEN(Dublin_Price_List[[#This Row],[PriceDescription]])-FIND(" ",Dublin_Price_List[[#This Row],[PriceDescription]]))</f>
        <v>per Reservation RHEL with SQL Web c4.4xlarge Instance Hour</v>
      </c>
      <c r="H30892">
        <v>0</v>
      </c>
    </row>
    <row r="30893" spans="1:8" x14ac:dyDescent="0.45">
      <c r="A30893" t="s">
        <v>62693</v>
      </c>
      <c r="B30893" t="s">
        <v>1466</v>
      </c>
      <c r="C30893">
        <v>64</v>
      </c>
      <c r="D30893" t="s">
        <v>128</v>
      </c>
      <c r="E30893" t="s">
        <v>15</v>
      </c>
      <c r="F30893" t="s">
        <v>62694</v>
      </c>
      <c r="G30893" t="str">
        <f>RIGHT(Dublin_Price_List[[#This Row],[PriceDescription]],LEN(Dublin_Price_List[[#This Row],[PriceDescription]])-FIND(" ",Dublin_Price_List[[#This Row],[PriceDescription]]))</f>
        <v>per Dedicated RHEL with SQL Server Enterprise c6i.16xlarge Instance Hour</v>
      </c>
      <c r="H30893">
        <v>27.340199999999999</v>
      </c>
    </row>
    <row r="30894" spans="1:8" x14ac:dyDescent="0.45">
      <c r="A30894" t="s">
        <v>62695</v>
      </c>
      <c r="B30894" t="s">
        <v>3682</v>
      </c>
      <c r="C30894">
        <v>32</v>
      </c>
      <c r="D30894" t="s">
        <v>14</v>
      </c>
      <c r="E30894" t="s">
        <v>15</v>
      </c>
      <c r="F30894" t="s">
        <v>62696</v>
      </c>
      <c r="G30894" t="str">
        <f>RIGHT(Dublin_Price_List[[#This Row],[PriceDescription]],LEN(Dublin_Price_List[[#This Row],[PriceDescription]])-FIND(" ",Dublin_Price_List[[#This Row],[PriceDescription]]))</f>
        <v>per Dedicated Unused Reservation Ubuntu Pro c7g.8xlarge Instance Hour</v>
      </c>
      <c r="H30894">
        <v>1.3745000000000001</v>
      </c>
    </row>
    <row r="30895" spans="1:8" x14ac:dyDescent="0.45">
      <c r="A30895" t="s">
        <v>62697</v>
      </c>
      <c r="B30895" t="s">
        <v>184</v>
      </c>
      <c r="C30895">
        <v>2</v>
      </c>
      <c r="D30895" t="s">
        <v>22</v>
      </c>
      <c r="E30895" t="s">
        <v>15</v>
      </c>
      <c r="F30895" t="s">
        <v>62698</v>
      </c>
      <c r="G30895" t="str">
        <f>RIGHT(Dublin_Price_List[[#This Row],[PriceDescription]],LEN(Dublin_Price_List[[#This Row],[PriceDescription]])-FIND(" ",Dublin_Price_List[[#This Row],[PriceDescription]]))</f>
        <v>per Dedicated Reservation Red Hat Enterprise Linux with HA r5b.large Instance Hour</v>
      </c>
      <c r="H30895">
        <v>0</v>
      </c>
    </row>
    <row r="30896" spans="1:8" x14ac:dyDescent="0.45">
      <c r="A30896" t="s">
        <v>62699</v>
      </c>
      <c r="B30896" t="s">
        <v>842</v>
      </c>
      <c r="C30896">
        <v>48</v>
      </c>
      <c r="D30896" t="s">
        <v>231</v>
      </c>
      <c r="E30896" t="s">
        <v>10</v>
      </c>
      <c r="F30896" t="s">
        <v>62700</v>
      </c>
      <c r="G30896" t="str">
        <f>RIGHT(Dublin_Price_List[[#This Row],[PriceDescription]],LEN(Dublin_Price_List[[#This Row],[PriceDescription]])-FIND(" ",Dublin_Price_List[[#This Row],[PriceDescription]]))</f>
        <v>per Unused Reservation Windows c5ad.12xlarge Instance Hour</v>
      </c>
      <c r="H30896">
        <v>4.5599999999999996</v>
      </c>
    </row>
    <row r="30897" spans="1:8" x14ac:dyDescent="0.45">
      <c r="A30897" t="s">
        <v>62701</v>
      </c>
      <c r="B30897" t="s">
        <v>1249</v>
      </c>
      <c r="C30897">
        <v>16</v>
      </c>
      <c r="D30897" t="s">
        <v>62</v>
      </c>
      <c r="E30897" t="s">
        <v>15</v>
      </c>
      <c r="F30897" t="s">
        <v>62702</v>
      </c>
      <c r="G30897" t="str">
        <f>RIGHT(Dublin_Price_List[[#This Row],[PriceDescription]],LEN(Dublin_Price_List[[#This Row],[PriceDescription]])-FIND(" ",Dublin_Price_List[[#This Row],[PriceDescription]]))</f>
        <v>per Reservation Windows x2iezn.4xlarge Instance Hour</v>
      </c>
      <c r="H30897">
        <v>0</v>
      </c>
    </row>
    <row r="30898" spans="1:8" x14ac:dyDescent="0.45">
      <c r="A30898" t="s">
        <v>62703</v>
      </c>
      <c r="B30898" t="s">
        <v>629</v>
      </c>
      <c r="C30898">
        <v>192</v>
      </c>
      <c r="D30898" t="s">
        <v>26</v>
      </c>
      <c r="E30898" t="s">
        <v>15</v>
      </c>
      <c r="F30898" t="s">
        <v>62704</v>
      </c>
      <c r="G30898" t="str">
        <f>RIGHT(Dublin_Price_List[[#This Row],[PriceDescription]],LEN(Dublin_Price_List[[#This Row],[PriceDescription]])-FIND(" ",Dublin_Price_List[[#This Row],[PriceDescription]]))</f>
        <v>per Dedicated Unused Reservation Linux m7i.48xlarge Instance Hour</v>
      </c>
      <c r="H30898">
        <v>10.785600000000001</v>
      </c>
    </row>
    <row r="30899" spans="1:8" x14ac:dyDescent="0.45">
      <c r="A30899" t="s">
        <v>62705</v>
      </c>
      <c r="B30899" t="s">
        <v>210</v>
      </c>
      <c r="C30899">
        <v>192</v>
      </c>
      <c r="D30899" t="s">
        <v>26</v>
      </c>
      <c r="E30899" t="s">
        <v>15</v>
      </c>
      <c r="F30899" t="s">
        <v>62706</v>
      </c>
      <c r="G30899" t="str">
        <f>RIGHT(Dublin_Price_List[[#This Row],[PriceDescription]],LEN(Dublin_Price_List[[#This Row],[PriceDescription]])-FIND(" ",Dublin_Price_List[[#This Row],[PriceDescription]]))</f>
        <v>per Dedicated Windows with SQL Server Enterprise m7a.48xlarge Instance Hour</v>
      </c>
      <c r="H30899">
        <v>93.235200000000006</v>
      </c>
    </row>
    <row r="30900" spans="1:8" x14ac:dyDescent="0.45">
      <c r="A30900" t="s">
        <v>62707</v>
      </c>
      <c r="B30900" t="s">
        <v>2732</v>
      </c>
      <c r="C30900">
        <v>2</v>
      </c>
      <c r="D30900" t="s">
        <v>2733</v>
      </c>
      <c r="E30900" t="s">
        <v>15</v>
      </c>
      <c r="F30900" t="s">
        <v>62708</v>
      </c>
      <c r="G30900" t="str">
        <f>RIGHT(Dublin_Price_List[[#This Row],[PriceDescription]],LEN(Dublin_Price_List[[#This Row],[PriceDescription]])-FIND(" ",Dublin_Price_List[[#This Row],[PriceDescription]]))</f>
        <v>per Reservation Ubuntu Pro t3.nano Instance Hour</v>
      </c>
      <c r="H30900">
        <v>0</v>
      </c>
    </row>
    <row r="30901" spans="1:8" x14ac:dyDescent="0.45">
      <c r="A30901" t="s">
        <v>62709</v>
      </c>
      <c r="B30901" t="s">
        <v>2535</v>
      </c>
      <c r="C30901">
        <v>96</v>
      </c>
      <c r="D30901" t="s">
        <v>26</v>
      </c>
      <c r="E30901" t="s">
        <v>27</v>
      </c>
      <c r="F30901" t="s">
        <v>62710</v>
      </c>
      <c r="G30901" t="str">
        <f>RIGHT(Dublin_Price_List[[#This Row],[PriceDescription]],LEN(Dublin_Price_List[[#This Row],[PriceDescription]])-FIND(" ",Dublin_Price_List[[#This Row],[PriceDescription]]))</f>
        <v>per Dedicated Windows with SQL Std r5dn.metal Instance Hour</v>
      </c>
      <c r="H30901">
        <v>24.864000000000001</v>
      </c>
    </row>
    <row r="30902" spans="1:8" x14ac:dyDescent="0.45">
      <c r="A30902" t="s">
        <v>62711</v>
      </c>
      <c r="B30902" t="s">
        <v>2565</v>
      </c>
      <c r="C30902">
        <v>96</v>
      </c>
      <c r="D30902" t="s">
        <v>31</v>
      </c>
      <c r="E30902" t="s">
        <v>15</v>
      </c>
      <c r="F30902" t="s">
        <v>62712</v>
      </c>
      <c r="G30902" t="str">
        <f>RIGHT(Dublin_Price_List[[#This Row],[PriceDescription]],LEN(Dublin_Price_List[[#This Row],[PriceDescription]])-FIND(" ",Dublin_Price_List[[#This Row],[PriceDescription]]))</f>
        <v>per Dedicated Unused Reservation Windows c5a.24xlarge Instance Hour</v>
      </c>
      <c r="H30902">
        <v>8.9570000000000007</v>
      </c>
    </row>
    <row r="30903" spans="1:8" x14ac:dyDescent="0.45">
      <c r="A30903" t="s">
        <v>62713</v>
      </c>
      <c r="B30903" t="s">
        <v>25</v>
      </c>
      <c r="C30903">
        <v>96</v>
      </c>
      <c r="D30903" t="s">
        <v>26</v>
      </c>
      <c r="E30903" t="s">
        <v>27</v>
      </c>
      <c r="F30903" t="s">
        <v>62714</v>
      </c>
      <c r="G30903" t="str">
        <f>RIGHT(Dublin_Price_List[[#This Row],[PriceDescription]],LEN(Dublin_Price_List[[#This Row],[PriceDescription]])-FIND(" ",Dublin_Price_List[[#This Row],[PriceDescription]]))</f>
        <v>per Dedicated Reservation SUSE r5ad.24xlarge Instance Hour</v>
      </c>
      <c r="H30903">
        <v>0</v>
      </c>
    </row>
    <row r="30904" spans="1:8" x14ac:dyDescent="0.45">
      <c r="A30904" t="s">
        <v>62715</v>
      </c>
      <c r="B30904" t="s">
        <v>1180</v>
      </c>
      <c r="C30904">
        <v>128</v>
      </c>
      <c r="D30904" t="s">
        <v>600</v>
      </c>
      <c r="E30904" t="s">
        <v>694</v>
      </c>
      <c r="F30904" t="s">
        <v>62716</v>
      </c>
      <c r="G30904" t="str">
        <f>RIGHT(Dublin_Price_List[[#This Row],[PriceDescription]],LEN(Dublin_Price_List[[#This Row],[PriceDescription]])-FIND(" ",Dublin_Price_List[[#This Row],[PriceDescription]]))</f>
        <v>per Dedicated Reservation RHEL x2idn.32xlarge Instance Hour</v>
      </c>
      <c r="H30904">
        <v>0</v>
      </c>
    </row>
    <row r="30905" spans="1:8" x14ac:dyDescent="0.45">
      <c r="A30905" t="s">
        <v>62717</v>
      </c>
      <c r="B30905" t="s">
        <v>1103</v>
      </c>
      <c r="C30905">
        <v>8</v>
      </c>
      <c r="D30905" t="s">
        <v>108</v>
      </c>
      <c r="E30905" t="s">
        <v>15</v>
      </c>
      <c r="F30905" t="s">
        <v>62718</v>
      </c>
      <c r="G30905" t="str">
        <f>RIGHT(Dublin_Price_List[[#This Row],[PriceDescription]],LEN(Dublin_Price_List[[#This Row],[PriceDescription]])-FIND(" ",Dublin_Price_List[[#This Row],[PriceDescription]]))</f>
        <v>per On Demand Linux m6a.2xlarge Instance Hour</v>
      </c>
      <c r="H30905">
        <v>0.38519999999999999</v>
      </c>
    </row>
    <row r="30906" spans="1:8" x14ac:dyDescent="0.45">
      <c r="A30906" t="s">
        <v>62719</v>
      </c>
      <c r="B30906" t="s">
        <v>132</v>
      </c>
      <c r="C30906">
        <v>8</v>
      </c>
      <c r="D30906" t="s">
        <v>14</v>
      </c>
      <c r="E30906" t="s">
        <v>40</v>
      </c>
      <c r="F30906" t="s">
        <v>62720</v>
      </c>
      <c r="G30906" t="str">
        <f>RIGHT(Dublin_Price_List[[#This Row],[PriceDescription]],LEN(Dublin_Price_List[[#This Row],[PriceDescription]])-FIND(" ",Dublin_Price_List[[#This Row],[PriceDescription]]))</f>
        <v>per Reservation RHEL with HA and SQL Standard r5d.2xlarge Instance Hour</v>
      </c>
      <c r="H30906">
        <v>0</v>
      </c>
    </row>
    <row r="30907" spans="1:8" x14ac:dyDescent="0.45">
      <c r="A30907" t="s">
        <v>62721</v>
      </c>
      <c r="B30907" t="s">
        <v>4217</v>
      </c>
      <c r="C30907">
        <v>48</v>
      </c>
      <c r="D30907" t="s">
        <v>231</v>
      </c>
      <c r="E30907" t="s">
        <v>15</v>
      </c>
      <c r="F30907" t="s">
        <v>62722</v>
      </c>
      <c r="G30907" t="str">
        <f>RIGHT(Dublin_Price_List[[#This Row],[PriceDescription]],LEN(Dublin_Price_List[[#This Row],[PriceDescription]])-FIND(" ",Dublin_Price_List[[#This Row],[PriceDescription]]))</f>
        <v>per Unused Reservation Red Hat Enterprise Linux with HA c6i.12xlarge Instance Hour</v>
      </c>
      <c r="H30907">
        <v>2.3538000000000001</v>
      </c>
    </row>
    <row r="30908" spans="1:8" x14ac:dyDescent="0.45">
      <c r="A30908" t="s">
        <v>62723</v>
      </c>
      <c r="B30908" t="s">
        <v>1786</v>
      </c>
      <c r="C30908">
        <v>32</v>
      </c>
      <c r="D30908" t="s">
        <v>128</v>
      </c>
      <c r="E30908" t="s">
        <v>112</v>
      </c>
      <c r="F30908" t="s">
        <v>62724</v>
      </c>
      <c r="G30908" t="str">
        <f>RIGHT(Dublin_Price_List[[#This Row],[PriceDescription]],LEN(Dublin_Price_List[[#This Row],[PriceDescription]])-FIND(" ",Dublin_Price_List[[#This Row],[PriceDescription]]))</f>
        <v>per Unused Reservation Linux with SQL Server Enterprise m5ad.8xlarge Instance Hour</v>
      </c>
      <c r="H30908">
        <v>13.84</v>
      </c>
    </row>
    <row r="30909" spans="1:8" x14ac:dyDescent="0.45">
      <c r="A30909" t="s">
        <v>62725</v>
      </c>
      <c r="B30909" t="s">
        <v>6245</v>
      </c>
      <c r="C30909">
        <v>2</v>
      </c>
      <c r="D30909" t="s">
        <v>108</v>
      </c>
      <c r="E30909" t="s">
        <v>375</v>
      </c>
      <c r="F30909" t="s">
        <v>62726</v>
      </c>
      <c r="G30909" t="str">
        <f>RIGHT(Dublin_Price_List[[#This Row],[PriceDescription]],LEN(Dublin_Price_List[[#This Row],[PriceDescription]])-FIND(" ",Dublin_Price_List[[#This Row],[PriceDescription]]))</f>
        <v>per Dedicated Reservation RHEL x2gd.large Instance Hour</v>
      </c>
      <c r="H30909">
        <v>0</v>
      </c>
    </row>
    <row r="30910" spans="1:8" x14ac:dyDescent="0.45">
      <c r="A30910" t="s">
        <v>62727</v>
      </c>
      <c r="B30910" t="s">
        <v>13</v>
      </c>
      <c r="C30910">
        <v>8</v>
      </c>
      <c r="D30910" t="s">
        <v>14</v>
      </c>
      <c r="E30910" t="s">
        <v>15</v>
      </c>
      <c r="F30910" t="s">
        <v>62728</v>
      </c>
      <c r="G30910" t="str">
        <f>RIGHT(Dublin_Price_List[[#This Row],[PriceDescription]],LEN(Dublin_Price_List[[#This Row],[PriceDescription]])-FIND(" ",Dublin_Price_List[[#This Row],[PriceDescription]]))</f>
        <v>per Dedicated Reservation RHEL with HA and SQL Standard r6a.2xlarge Instance Hour</v>
      </c>
      <c r="H30910">
        <v>0</v>
      </c>
    </row>
    <row r="30911" spans="1:8" x14ac:dyDescent="0.45">
      <c r="A30911" t="s">
        <v>62729</v>
      </c>
      <c r="B30911" t="s">
        <v>1490</v>
      </c>
      <c r="C30911">
        <v>128</v>
      </c>
      <c r="D30911" t="s">
        <v>600</v>
      </c>
      <c r="E30911" t="s">
        <v>694</v>
      </c>
      <c r="F30911" t="s">
        <v>62730</v>
      </c>
      <c r="G30911" t="str">
        <f>RIGHT(Dublin_Price_List[[#This Row],[PriceDescription]],LEN(Dublin_Price_List[[#This Row],[PriceDescription]])-FIND(" ",Dublin_Price_List[[#This Row],[PriceDescription]]))</f>
        <v>per Dedicated Reservation Windows x2idn.metal Instance Hour</v>
      </c>
      <c r="H30911">
        <v>0</v>
      </c>
    </row>
    <row r="30912" spans="1:8" x14ac:dyDescent="0.45">
      <c r="A30912" t="s">
        <v>62731</v>
      </c>
      <c r="B30912" t="s">
        <v>518</v>
      </c>
      <c r="C30912">
        <v>16</v>
      </c>
      <c r="D30912" t="s">
        <v>99</v>
      </c>
      <c r="E30912" t="s">
        <v>519</v>
      </c>
      <c r="F30912" t="s">
        <v>62732</v>
      </c>
      <c r="G30912" t="str">
        <f>RIGHT(Dublin_Price_List[[#This Row],[PriceDescription]],LEN(Dublin_Price_List[[#This Row],[PriceDescription]])-FIND(" ",Dublin_Price_List[[#This Row],[PriceDescription]]))</f>
        <v>per On Demand Windows BYOL i2.4xlarge Instance Hour</v>
      </c>
      <c r="H30912">
        <v>3.7509999999999999</v>
      </c>
    </row>
    <row r="30913" spans="1:8" x14ac:dyDescent="0.45">
      <c r="A30913" t="s">
        <v>62733</v>
      </c>
      <c r="B30913" t="s">
        <v>1677</v>
      </c>
      <c r="C30913">
        <v>32</v>
      </c>
      <c r="D30913" t="s">
        <v>128</v>
      </c>
      <c r="E30913" t="s">
        <v>15</v>
      </c>
      <c r="F30913" t="s">
        <v>62734</v>
      </c>
      <c r="G30913" t="str">
        <f>RIGHT(Dublin_Price_List[[#This Row],[PriceDescription]],LEN(Dublin_Price_List[[#This Row],[PriceDescription]])-FIND(" ",Dublin_Price_List[[#This Row],[PriceDescription]]))</f>
        <v>per RHEL with HA and SQL Enterprise m5.8xlarge Dedicated Host Instance hour</v>
      </c>
      <c r="H30913">
        <v>0</v>
      </c>
    </row>
    <row r="30914" spans="1:8" x14ac:dyDescent="0.45">
      <c r="A30914" t="s">
        <v>62735</v>
      </c>
      <c r="B30914" t="s">
        <v>1367</v>
      </c>
      <c r="C30914">
        <v>48</v>
      </c>
      <c r="D30914" t="s">
        <v>9</v>
      </c>
      <c r="E30914" t="s">
        <v>15</v>
      </c>
      <c r="F30914" t="s">
        <v>62736</v>
      </c>
      <c r="G30914" t="str">
        <f>RIGHT(Dublin_Price_List[[#This Row],[PriceDescription]],LEN(Dublin_Price_List[[#This Row],[PriceDescription]])-FIND(" ",Dublin_Price_List[[#This Row],[PriceDescription]]))</f>
        <v>per Reservation Linux with SQL Std r6in.12xlarge Instance Hour</v>
      </c>
      <c r="H30914">
        <v>0</v>
      </c>
    </row>
    <row r="30915" spans="1:8" x14ac:dyDescent="0.45">
      <c r="A30915" t="s">
        <v>62737</v>
      </c>
      <c r="B30915" t="s">
        <v>401</v>
      </c>
      <c r="C30915">
        <v>128</v>
      </c>
      <c r="D30915" t="s">
        <v>70</v>
      </c>
      <c r="E30915" t="s">
        <v>402</v>
      </c>
      <c r="F30915" t="s">
        <v>62738</v>
      </c>
      <c r="G30915" t="str">
        <f>RIGHT(Dublin_Price_List[[#This Row],[PriceDescription]],LEN(Dublin_Price_List[[#This Row],[PriceDescription]])-FIND(" ",Dublin_Price_List[[#This Row],[PriceDescription]]))</f>
        <v>per Unused Reservation Linux i4i.32xlarge Instance Hour</v>
      </c>
      <c r="H30915">
        <v>12.1088</v>
      </c>
    </row>
    <row r="30916" spans="1:8" x14ac:dyDescent="0.45">
      <c r="A30916" t="s">
        <v>62739</v>
      </c>
      <c r="B30916" t="s">
        <v>814</v>
      </c>
      <c r="C30916">
        <v>32</v>
      </c>
      <c r="D30916" t="s">
        <v>70</v>
      </c>
      <c r="E30916" t="s">
        <v>191</v>
      </c>
      <c r="F30916" t="s">
        <v>62740</v>
      </c>
      <c r="G30916" t="str">
        <f>RIGHT(Dublin_Price_List[[#This Row],[PriceDescription]],LEN(Dublin_Price_List[[#This Row],[PriceDescription]])-FIND(" ",Dublin_Price_List[[#This Row],[PriceDescription]]))</f>
        <v>per Dedicated Reservation RHEL with SQL Server Enterprise x2iedn.8xlarge Instance Hour</v>
      </c>
      <c r="H30916">
        <v>0</v>
      </c>
    </row>
    <row r="30917" spans="1:8" x14ac:dyDescent="0.45">
      <c r="A30917" t="s">
        <v>62741</v>
      </c>
      <c r="B30917" t="s">
        <v>518</v>
      </c>
      <c r="C30917">
        <v>16</v>
      </c>
      <c r="D30917" t="s">
        <v>99</v>
      </c>
      <c r="E30917" t="s">
        <v>519</v>
      </c>
      <c r="F30917" t="s">
        <v>62742</v>
      </c>
      <c r="G30917" t="str">
        <f>RIGHT(Dublin_Price_List[[#This Row],[PriceDescription]],LEN(Dublin_Price_List[[#This Row],[PriceDescription]])-FIND(" ",Dublin_Price_List[[#This Row],[PriceDescription]]))</f>
        <v>per On Demand Linux with SQL Server Enterprise i2.4xlarge Instance Hour</v>
      </c>
      <c r="H30917">
        <v>9.7520000000000007</v>
      </c>
    </row>
    <row r="30918" spans="1:8" x14ac:dyDescent="0.45">
      <c r="A30918" t="s">
        <v>62743</v>
      </c>
      <c r="B30918" t="s">
        <v>7033</v>
      </c>
      <c r="C30918">
        <v>16</v>
      </c>
      <c r="D30918" t="s">
        <v>128</v>
      </c>
      <c r="E30918" t="s">
        <v>15</v>
      </c>
      <c r="F30918" t="s">
        <v>62744</v>
      </c>
      <c r="G30918" t="str">
        <f>RIGHT(Dublin_Price_List[[#This Row],[PriceDescription]],LEN(Dublin_Price_List[[#This Row],[PriceDescription]])-FIND(" ",Dublin_Price_List[[#This Row],[PriceDescription]]))</f>
        <v>per Red Hat Enterprise Linux with HA r6g.4xlarge Dedicated Host Instance hour</v>
      </c>
      <c r="H30918">
        <v>0</v>
      </c>
    </row>
    <row r="30919" spans="1:8" x14ac:dyDescent="0.45">
      <c r="A30919" t="s">
        <v>62745</v>
      </c>
      <c r="B30919" t="s">
        <v>980</v>
      </c>
      <c r="C30919">
        <v>16</v>
      </c>
      <c r="D30919" t="s">
        <v>981</v>
      </c>
      <c r="E30919" t="s">
        <v>15</v>
      </c>
      <c r="F30919" t="s">
        <v>62746</v>
      </c>
      <c r="G30919" t="str">
        <f>RIGHT(Dublin_Price_List[[#This Row],[PriceDescription]],LEN(Dublin_Price_List[[#This Row],[PriceDescription]])-FIND(" ",Dublin_Price_List[[#This Row],[PriceDescription]]))</f>
        <v>per Linux c5n.4xlarge Dedicated Host Instance hour</v>
      </c>
      <c r="H30919">
        <v>0</v>
      </c>
    </row>
    <row r="30920" spans="1:8" x14ac:dyDescent="0.45">
      <c r="A30920" t="s">
        <v>62747</v>
      </c>
      <c r="B30920" t="s">
        <v>2389</v>
      </c>
      <c r="C30920">
        <v>96</v>
      </c>
      <c r="D30920" t="s">
        <v>9</v>
      </c>
      <c r="E30920" t="s">
        <v>32</v>
      </c>
      <c r="F30920" t="s">
        <v>62748</v>
      </c>
      <c r="G30920" t="str">
        <f>RIGHT(Dublin_Price_List[[#This Row],[PriceDescription]],LEN(Dublin_Price_List[[#This Row],[PriceDescription]])-FIND(" ",Dublin_Price_List[[#This Row],[PriceDescription]]))</f>
        <v>per Unused Reservation RHEL with HA and SQL Standard m6id.24xlarge Instance Hour</v>
      </c>
      <c r="H30920">
        <v>18.035399999999999</v>
      </c>
    </row>
    <row r="30921" spans="1:8" x14ac:dyDescent="0.45">
      <c r="A30921" t="s">
        <v>62749</v>
      </c>
      <c r="B30921" t="s">
        <v>241</v>
      </c>
      <c r="C30921">
        <v>16</v>
      </c>
      <c r="D30921" t="s">
        <v>99</v>
      </c>
      <c r="E30921" t="s">
        <v>242</v>
      </c>
      <c r="F30921" t="s">
        <v>62750</v>
      </c>
      <c r="G30921" t="str">
        <f>RIGHT(Dublin_Price_List[[#This Row],[PriceDescription]],LEN(Dublin_Price_List[[#This Row],[PriceDescription]])-FIND(" ",Dublin_Price_List[[#This Row],[PriceDescription]]))</f>
        <v>per Linux with SQL Web r3.4xlarge Dedicated Host Instance hour</v>
      </c>
      <c r="H30921">
        <v>0</v>
      </c>
    </row>
    <row r="30922" spans="1:8" x14ac:dyDescent="0.45">
      <c r="A30922" t="s">
        <v>62751</v>
      </c>
      <c r="B30922" t="s">
        <v>210</v>
      </c>
      <c r="C30922">
        <v>192</v>
      </c>
      <c r="D30922" t="s">
        <v>26</v>
      </c>
      <c r="E30922" t="s">
        <v>15</v>
      </c>
      <c r="F30922" t="s">
        <v>62752</v>
      </c>
      <c r="G30922" t="str">
        <f>RIGHT(Dublin_Price_List[[#This Row],[PriceDescription]],LEN(Dublin_Price_List[[#This Row],[PriceDescription]])-FIND(" ",Dublin_Price_List[[#This Row],[PriceDescription]]))</f>
        <v>per Dedicated RHEL with SQL Web m7a.48xlarge Instance Hour</v>
      </c>
      <c r="H30922">
        <v>15.7972</v>
      </c>
    </row>
    <row r="30923" spans="1:8" x14ac:dyDescent="0.45">
      <c r="A30923" t="s">
        <v>62753</v>
      </c>
      <c r="B30923" t="s">
        <v>1677</v>
      </c>
      <c r="C30923">
        <v>32</v>
      </c>
      <c r="D30923" t="s">
        <v>128</v>
      </c>
      <c r="E30923" t="s">
        <v>15</v>
      </c>
      <c r="F30923" t="s">
        <v>62754</v>
      </c>
      <c r="G30923" t="str">
        <f>RIGHT(Dublin_Price_List[[#This Row],[PriceDescription]],LEN(Dublin_Price_List[[#This Row],[PriceDescription]])-FIND(" ",Dublin_Price_List[[#This Row],[PriceDescription]]))</f>
        <v>per On Demand RHEL with HA and SQL Standard m5.8xlarge Instance Hour</v>
      </c>
      <c r="H30923">
        <v>5.7169999999999996</v>
      </c>
    </row>
    <row r="30924" spans="1:8" x14ac:dyDescent="0.45">
      <c r="A30924" t="s">
        <v>62755</v>
      </c>
      <c r="B30924" t="s">
        <v>1625</v>
      </c>
      <c r="C30924">
        <v>16</v>
      </c>
      <c r="D30924" t="s">
        <v>128</v>
      </c>
      <c r="E30924" t="s">
        <v>1626</v>
      </c>
      <c r="F30924" t="s">
        <v>62756</v>
      </c>
      <c r="G30924" t="str">
        <f>RIGHT(Dublin_Price_List[[#This Row],[PriceDescription]],LEN(Dublin_Price_List[[#This Row],[PriceDescription]])-FIND(" ",Dublin_Price_List[[#This Row],[PriceDescription]]))</f>
        <v>per On Demand RHEL with HA and SQL Enterprise i4i.4xlarge Instance Hour</v>
      </c>
      <c r="H30924">
        <v>7.6790000000000003</v>
      </c>
    </row>
    <row r="30925" spans="1:8" x14ac:dyDescent="0.45">
      <c r="A30925" t="s">
        <v>62757</v>
      </c>
      <c r="B30925" t="s">
        <v>1818</v>
      </c>
      <c r="C30925">
        <v>8</v>
      </c>
      <c r="D30925" t="s">
        <v>108</v>
      </c>
      <c r="E30925" t="s">
        <v>40</v>
      </c>
      <c r="F30925" t="s">
        <v>62758</v>
      </c>
      <c r="G30925" t="str">
        <f>RIGHT(Dublin_Price_List[[#This Row],[PriceDescription]],LEN(Dublin_Price_List[[#This Row],[PriceDescription]])-FIND(" ",Dublin_Price_List[[#This Row],[PriceDescription]]))</f>
        <v>per Dedicated Unused Reservation Linux with SQL Std m5dn.2xlarge Instance Hour</v>
      </c>
      <c r="H30925">
        <v>1.6080000000000001</v>
      </c>
    </row>
    <row r="30926" spans="1:8" x14ac:dyDescent="0.45">
      <c r="A30926" t="s">
        <v>62759</v>
      </c>
      <c r="B30926" t="s">
        <v>1359</v>
      </c>
      <c r="C30926">
        <v>16</v>
      </c>
      <c r="D30926" t="s">
        <v>14</v>
      </c>
      <c r="E30926" t="s">
        <v>1360</v>
      </c>
      <c r="F30926" t="s">
        <v>62760</v>
      </c>
      <c r="G30926" t="str">
        <f>RIGHT(Dublin_Price_List[[#This Row],[PriceDescription]],LEN(Dublin_Price_List[[#This Row],[PriceDescription]])-FIND(" ",Dublin_Price_List[[#This Row],[PriceDescription]]))</f>
        <v>per Unused Reservation RHEL with SQL Web d3en.4xlarge Instance Hour</v>
      </c>
      <c r="H30926">
        <v>2.968</v>
      </c>
    </row>
    <row r="30927" spans="1:8" x14ac:dyDescent="0.45">
      <c r="A30927" t="s">
        <v>62761</v>
      </c>
      <c r="B30927" t="s">
        <v>395</v>
      </c>
      <c r="C30927">
        <v>96</v>
      </c>
      <c r="D30927" t="s">
        <v>26</v>
      </c>
      <c r="E30927" t="s">
        <v>15</v>
      </c>
      <c r="F30927" t="s">
        <v>62762</v>
      </c>
      <c r="G30927" t="str">
        <f>RIGHT(Dublin_Price_List[[#This Row],[PriceDescription]],LEN(Dublin_Price_List[[#This Row],[PriceDescription]])-FIND(" ",Dublin_Price_List[[#This Row],[PriceDescription]]))</f>
        <v>per Dedicated Windows r5n.metal Instance Hour</v>
      </c>
      <c r="H30927">
        <v>12.432</v>
      </c>
    </row>
    <row r="30928" spans="1:8" x14ac:dyDescent="0.45">
      <c r="A30928" t="s">
        <v>62763</v>
      </c>
      <c r="B30928" t="s">
        <v>2125</v>
      </c>
      <c r="C30928">
        <v>64</v>
      </c>
      <c r="D30928" t="s">
        <v>36</v>
      </c>
      <c r="E30928" t="s">
        <v>15</v>
      </c>
      <c r="F30928" t="s">
        <v>62764</v>
      </c>
      <c r="G30928" t="str">
        <f>RIGHT(Dublin_Price_List[[#This Row],[PriceDescription]],LEN(Dublin_Price_List[[#This Row],[PriceDescription]])-FIND(" ",Dublin_Price_List[[#This Row],[PriceDescription]]))</f>
        <v>per Unused Reservation Ubuntu Pro m7i.16xlarge Instance Hour</v>
      </c>
      <c r="H30928">
        <v>3.7071999999999998</v>
      </c>
    </row>
    <row r="30929" spans="1:8" x14ac:dyDescent="0.45">
      <c r="A30929" t="s">
        <v>62765</v>
      </c>
      <c r="B30929" t="s">
        <v>380</v>
      </c>
      <c r="C30929">
        <v>192</v>
      </c>
      <c r="D30929" t="s">
        <v>26</v>
      </c>
      <c r="E30929" t="s">
        <v>15</v>
      </c>
      <c r="F30929" t="s">
        <v>62766</v>
      </c>
      <c r="G30929" t="str">
        <f>RIGHT(Dublin_Price_List[[#This Row],[PriceDescription]],LEN(Dublin_Price_List[[#This Row],[PriceDescription]])-FIND(" ",Dublin_Price_List[[#This Row],[PriceDescription]]))</f>
        <v>per Dedicated Reservation Windows BYOL m6a.48xlarge Instance Hour</v>
      </c>
      <c r="H30929">
        <v>0</v>
      </c>
    </row>
    <row r="30930" spans="1:8" x14ac:dyDescent="0.45">
      <c r="A30930" t="s">
        <v>62767</v>
      </c>
      <c r="B30930" t="s">
        <v>961</v>
      </c>
      <c r="C30930">
        <v>48</v>
      </c>
      <c r="D30930" t="s">
        <v>31</v>
      </c>
      <c r="E30930" t="s">
        <v>15</v>
      </c>
      <c r="F30930" t="s">
        <v>62768</v>
      </c>
      <c r="G30930" t="str">
        <f>RIGHT(Dublin_Price_List[[#This Row],[PriceDescription]],LEN(Dublin_Price_List[[#This Row],[PriceDescription]])-FIND(" ",Dublin_Price_List[[#This Row],[PriceDescription]]))</f>
        <v>per Linux m6i.12xlarge Dedicated Host Instance hour</v>
      </c>
      <c r="H30930">
        <v>0</v>
      </c>
    </row>
    <row r="30931" spans="1:8" x14ac:dyDescent="0.45">
      <c r="A30931" t="s">
        <v>62769</v>
      </c>
      <c r="B30931" t="s">
        <v>824</v>
      </c>
      <c r="C30931">
        <v>32</v>
      </c>
      <c r="D30931" t="s">
        <v>128</v>
      </c>
      <c r="E30931" t="s">
        <v>15</v>
      </c>
      <c r="F30931" t="s">
        <v>62770</v>
      </c>
      <c r="G30931" t="str">
        <f>RIGHT(Dublin_Price_List[[#This Row],[PriceDescription]],LEN(Dublin_Price_List[[#This Row],[PriceDescription]])-FIND(" ",Dublin_Price_List[[#This Row],[PriceDescription]]))</f>
        <v>per On Demand RHEL m5a.8xlarge Instance Hour</v>
      </c>
      <c r="H30931">
        <v>1.6659999999999999</v>
      </c>
    </row>
    <row r="30932" spans="1:8" x14ac:dyDescent="0.45">
      <c r="A30932" t="s">
        <v>62771</v>
      </c>
      <c r="B30932" t="s">
        <v>275</v>
      </c>
      <c r="C30932">
        <v>32</v>
      </c>
      <c r="D30932" t="s">
        <v>36</v>
      </c>
      <c r="E30932" t="s">
        <v>15</v>
      </c>
      <c r="F30932" t="s">
        <v>62772</v>
      </c>
      <c r="G30932" t="str">
        <f>RIGHT(Dublin_Price_List[[#This Row],[PriceDescription]],LEN(Dublin_Price_List[[#This Row],[PriceDescription]])-FIND(" ",Dublin_Price_List[[#This Row],[PriceDescription]]))</f>
        <v>per Dedicated Unused Reservation Linux r6a.8xlarge Instance Hour</v>
      </c>
      <c r="H30932">
        <v>2.2334000000000001</v>
      </c>
    </row>
    <row r="30933" spans="1:8" x14ac:dyDescent="0.45">
      <c r="A30933" t="s">
        <v>62773</v>
      </c>
      <c r="B30933" t="s">
        <v>831</v>
      </c>
      <c r="C30933">
        <v>8</v>
      </c>
      <c r="D30933" t="s">
        <v>779</v>
      </c>
      <c r="E30933" t="s">
        <v>832</v>
      </c>
      <c r="F30933" t="s">
        <v>62774</v>
      </c>
      <c r="G30933" t="str">
        <f>RIGHT(Dublin_Price_List[[#This Row],[PriceDescription]],LEN(Dublin_Price_List[[#This Row],[PriceDescription]])-FIND(" ",Dublin_Price_List[[#This Row],[PriceDescription]]))</f>
        <v>per Dedicated RHEL with SQL Standard r3.2xlarge Instance Hour</v>
      </c>
      <c r="H30933">
        <v>1.9039999999999999</v>
      </c>
    </row>
    <row r="30934" spans="1:8" x14ac:dyDescent="0.45">
      <c r="A30934" t="s">
        <v>62775</v>
      </c>
      <c r="B30934" t="s">
        <v>1359</v>
      </c>
      <c r="C30934">
        <v>16</v>
      </c>
      <c r="D30934" t="s">
        <v>14</v>
      </c>
      <c r="E30934" t="s">
        <v>1360</v>
      </c>
      <c r="F30934" t="s">
        <v>62776</v>
      </c>
      <c r="G30934" t="str">
        <f>RIGHT(Dublin_Price_List[[#This Row],[PriceDescription]],LEN(Dublin_Price_List[[#This Row],[PriceDescription]])-FIND(" ",Dublin_Price_List[[#This Row],[PriceDescription]]))</f>
        <v>per Unused Reservation Linux d3en.4xlarge Instance Hour</v>
      </c>
      <c r="H30934">
        <v>2.5659999999999998</v>
      </c>
    </row>
    <row r="30935" spans="1:8" x14ac:dyDescent="0.45">
      <c r="A30935" t="s">
        <v>62777</v>
      </c>
      <c r="B30935" t="s">
        <v>358</v>
      </c>
      <c r="C30935">
        <v>448</v>
      </c>
      <c r="D30935" t="s">
        <v>359</v>
      </c>
      <c r="E30935" t="s">
        <v>15</v>
      </c>
      <c r="F30935" t="s">
        <v>62778</v>
      </c>
      <c r="G30935" t="str">
        <f>RIGHT(Dublin_Price_List[[#This Row],[PriceDescription]],LEN(Dublin_Price_List[[#This Row],[PriceDescription]])-FIND(" ",Dublin_Price_List[[#This Row],[PriceDescription]]))</f>
        <v>per Dedicated Unused Reservation RHEL with SQL Standard u-12tb1.112xlarge Instance Hour</v>
      </c>
      <c r="H30935">
        <v>176.09</v>
      </c>
    </row>
    <row r="30936" spans="1:8" x14ac:dyDescent="0.45">
      <c r="A30936" t="s">
        <v>62779</v>
      </c>
      <c r="B30936" t="s">
        <v>2301</v>
      </c>
      <c r="C30936">
        <v>4</v>
      </c>
      <c r="D30936" t="s">
        <v>108</v>
      </c>
      <c r="E30936" t="s">
        <v>15</v>
      </c>
      <c r="F30936" t="s">
        <v>62780</v>
      </c>
      <c r="G30936" t="str">
        <f>RIGHT(Dublin_Price_List[[#This Row],[PriceDescription]],LEN(Dublin_Price_List[[#This Row],[PriceDescription]])-FIND(" ",Dublin_Price_List[[#This Row],[PriceDescription]]))</f>
        <v>per Reservation Windows BYOL r6a.xlarge Instance Hour</v>
      </c>
      <c r="H30936">
        <v>0</v>
      </c>
    </row>
    <row r="30937" spans="1:8" x14ac:dyDescent="0.45">
      <c r="A30937" t="s">
        <v>62781</v>
      </c>
      <c r="B30937" t="s">
        <v>255</v>
      </c>
      <c r="C30937">
        <v>8</v>
      </c>
      <c r="D30937" t="s">
        <v>108</v>
      </c>
      <c r="E30937" t="s">
        <v>15</v>
      </c>
      <c r="F30937" t="s">
        <v>62782</v>
      </c>
      <c r="G30937" t="str">
        <f>RIGHT(Dublin_Price_List[[#This Row],[PriceDescription]],LEN(Dublin_Price_List[[#This Row],[PriceDescription]])-FIND(" ",Dublin_Price_List[[#This Row],[PriceDescription]]))</f>
        <v>per Dedicated RHEL with SQL Server Enterprise m5.2xlarge Instance Hour</v>
      </c>
      <c r="H30937">
        <v>3.5840000000000001</v>
      </c>
    </row>
    <row r="30938" spans="1:8" x14ac:dyDescent="0.45">
      <c r="A30938" t="s">
        <v>62783</v>
      </c>
      <c r="B30938" t="s">
        <v>308</v>
      </c>
      <c r="C30938">
        <v>4</v>
      </c>
      <c r="D30938" t="s">
        <v>143</v>
      </c>
      <c r="E30938" t="s">
        <v>199</v>
      </c>
      <c r="F30938" t="s">
        <v>62784</v>
      </c>
      <c r="G30938" t="str">
        <f>RIGHT(Dublin_Price_List[[#This Row],[PriceDescription]],LEN(Dublin_Price_List[[#This Row],[PriceDescription]])-FIND(" ",Dublin_Price_List[[#This Row],[PriceDescription]]))</f>
        <v>per Dedicated Reservation Windows c5ad.xlarge Instance Hour</v>
      </c>
      <c r="H30938">
        <v>0</v>
      </c>
    </row>
    <row r="30939" spans="1:8" x14ac:dyDescent="0.45">
      <c r="A30939" t="s">
        <v>62785</v>
      </c>
      <c r="B30939" t="s">
        <v>7804</v>
      </c>
      <c r="C30939">
        <v>48</v>
      </c>
      <c r="D30939" t="s">
        <v>31</v>
      </c>
      <c r="E30939" t="s">
        <v>15</v>
      </c>
      <c r="F30939" t="s">
        <v>62786</v>
      </c>
      <c r="G30939" t="str">
        <f>RIGHT(Dublin_Price_List[[#This Row],[PriceDescription]],LEN(Dublin_Price_List[[#This Row],[PriceDescription]])-FIND(" ",Dublin_Price_List[[#This Row],[PriceDescription]]))</f>
        <v>per Unused Reservation Red Hat Enterprise Linux with HA m7g.12xlarge Instance Hour</v>
      </c>
      <c r="H30939">
        <v>2.3477999999999999</v>
      </c>
    </row>
    <row r="30940" spans="1:8" x14ac:dyDescent="0.45">
      <c r="A30940" t="s">
        <v>62787</v>
      </c>
      <c r="B30940" t="s">
        <v>2925</v>
      </c>
      <c r="C30940">
        <v>2</v>
      </c>
      <c r="D30940" t="s">
        <v>86</v>
      </c>
      <c r="E30940" t="s">
        <v>15</v>
      </c>
      <c r="F30940" t="s">
        <v>62788</v>
      </c>
      <c r="G30940" t="str">
        <f>RIGHT(Dublin_Price_List[[#This Row],[PriceDescription]],LEN(Dublin_Price_List[[#This Row],[PriceDescription]])-FIND(" ",Dublin_Price_List[[#This Row],[PriceDescription]]))</f>
        <v>per On Demand RHEL a1.large Instance Hour</v>
      </c>
      <c r="H30940">
        <v>0.1176</v>
      </c>
    </row>
    <row r="30941" spans="1:8" x14ac:dyDescent="0.45">
      <c r="A30941" t="s">
        <v>62789</v>
      </c>
      <c r="B30941" t="s">
        <v>1873</v>
      </c>
      <c r="C30941">
        <v>2</v>
      </c>
      <c r="D30941" t="s">
        <v>143</v>
      </c>
      <c r="E30941" t="s">
        <v>15</v>
      </c>
      <c r="F30941" t="s">
        <v>62790</v>
      </c>
      <c r="G30941" t="str">
        <f>RIGHT(Dublin_Price_List[[#This Row],[PriceDescription]],LEN(Dublin_Price_List[[#This Row],[PriceDescription]])-FIND(" ",Dublin_Price_List[[#This Row],[PriceDescription]]))</f>
        <v>per Dedicated Unused Reservation Windows with SQL Web m5a.large Instance Hour</v>
      </c>
      <c r="H30941">
        <v>0.26200000000000001</v>
      </c>
    </row>
    <row r="30942" spans="1:8" x14ac:dyDescent="0.45">
      <c r="A30942" t="s">
        <v>62791</v>
      </c>
      <c r="B30942" t="s">
        <v>8</v>
      </c>
      <c r="C30942">
        <v>48</v>
      </c>
      <c r="D30942" t="s">
        <v>9</v>
      </c>
      <c r="E30942" t="s">
        <v>10</v>
      </c>
      <c r="F30942" t="s">
        <v>62792</v>
      </c>
      <c r="G30942" t="str">
        <f>RIGHT(Dublin_Price_List[[#This Row],[PriceDescription]],LEN(Dublin_Price_List[[#This Row],[PriceDescription]])-FIND(" ",Dublin_Price_List[[#This Row],[PriceDescription]]))</f>
        <v>per On Demand SUSE r5d.12xlarge Instance Hour</v>
      </c>
      <c r="H30942">
        <v>3.9649999999999999</v>
      </c>
    </row>
    <row r="30943" spans="1:8" x14ac:dyDescent="0.45">
      <c r="A30943" t="s">
        <v>62793</v>
      </c>
      <c r="B30943" t="s">
        <v>3105</v>
      </c>
      <c r="C30943">
        <v>32</v>
      </c>
      <c r="D30943" t="s">
        <v>161</v>
      </c>
      <c r="E30943" t="s">
        <v>2990</v>
      </c>
      <c r="F30943" t="s">
        <v>62794</v>
      </c>
      <c r="G30943" t="str">
        <f>RIGHT(Dublin_Price_List[[#This Row],[PriceDescription]],LEN(Dublin_Price_List[[#This Row],[PriceDescription]])-FIND(" ",Dublin_Price_List[[#This Row],[PriceDescription]]))</f>
        <v>per Reservation SUSE r3.8xlarge Instance Hour</v>
      </c>
      <c r="H30943">
        <v>0</v>
      </c>
    </row>
    <row r="30944" spans="1:8" x14ac:dyDescent="0.45">
      <c r="A30944" t="s">
        <v>62795</v>
      </c>
      <c r="B30944" t="s">
        <v>794</v>
      </c>
      <c r="C30944">
        <v>64</v>
      </c>
      <c r="D30944" t="s">
        <v>36</v>
      </c>
      <c r="E30944" t="s">
        <v>15</v>
      </c>
      <c r="F30944" t="s">
        <v>62796</v>
      </c>
      <c r="G30944" t="str">
        <f>RIGHT(Dublin_Price_List[[#This Row],[PriceDescription]],LEN(Dublin_Price_List[[#This Row],[PriceDescription]])-FIND(" ",Dublin_Price_List[[#This Row],[PriceDescription]]))</f>
        <v>per Reservation Red Hat Enterprise Linux with HA m7a.16xlarge Instance Hour</v>
      </c>
      <c r="H30944">
        <v>0</v>
      </c>
    </row>
    <row r="30945" spans="1:8" x14ac:dyDescent="0.45">
      <c r="A30945" t="s">
        <v>62797</v>
      </c>
      <c r="B30945" t="s">
        <v>1180</v>
      </c>
      <c r="C30945">
        <v>128</v>
      </c>
      <c r="D30945" t="s">
        <v>600</v>
      </c>
      <c r="E30945" t="s">
        <v>694</v>
      </c>
      <c r="F30945" t="s">
        <v>62798</v>
      </c>
      <c r="G30945" t="str">
        <f>RIGHT(Dublin_Price_List[[#This Row],[PriceDescription]],LEN(Dublin_Price_List[[#This Row],[PriceDescription]])-FIND(" ",Dublin_Price_List[[#This Row],[PriceDescription]]))</f>
        <v>per RHEL with HA and SQL Enterprise x2idn.32xlarge Dedicated Host Instance hour</v>
      </c>
      <c r="H30945">
        <v>0</v>
      </c>
    </row>
    <row r="30946" spans="1:8" x14ac:dyDescent="0.45">
      <c r="A30946" t="s">
        <v>62799</v>
      </c>
      <c r="B30946" t="s">
        <v>1686</v>
      </c>
      <c r="C30946">
        <v>32</v>
      </c>
      <c r="D30946" t="s">
        <v>36</v>
      </c>
      <c r="E30946" t="s">
        <v>15</v>
      </c>
      <c r="F30946" t="s">
        <v>62800</v>
      </c>
      <c r="G30946" t="str">
        <f>RIGHT(Dublin_Price_List[[#This Row],[PriceDescription]],LEN(Dublin_Price_List[[#This Row],[PriceDescription]])-FIND(" ",Dublin_Price_List[[#This Row],[PriceDescription]]))</f>
        <v>per Dedicated Reservation Linux with SQL Web r6i.8xlarge Instance Hour</v>
      </c>
      <c r="H30946">
        <v>0</v>
      </c>
    </row>
    <row r="30947" spans="1:8" x14ac:dyDescent="0.45">
      <c r="A30947" t="s">
        <v>62801</v>
      </c>
      <c r="B30947" t="s">
        <v>554</v>
      </c>
      <c r="C30947">
        <v>4</v>
      </c>
      <c r="D30947" t="s">
        <v>555</v>
      </c>
      <c r="E30947" t="s">
        <v>15</v>
      </c>
      <c r="F30947" t="s">
        <v>62802</v>
      </c>
      <c r="G30947" t="str">
        <f>RIGHT(Dublin_Price_List[[#This Row],[PriceDescription]],LEN(Dublin_Price_List[[#This Row],[PriceDescription]])-FIND(" ",Dublin_Price_List[[#This Row],[PriceDescription]]))</f>
        <v>per Dedicated Red Hat Enterprise Linux with HA c5n.xlarge Instance Hour</v>
      </c>
      <c r="H30947">
        <v>0.35399999999999998</v>
      </c>
    </row>
    <row r="30948" spans="1:8" x14ac:dyDescent="0.45">
      <c r="A30948" t="s">
        <v>62803</v>
      </c>
      <c r="B30948" t="s">
        <v>1870</v>
      </c>
      <c r="C30948">
        <v>32</v>
      </c>
      <c r="D30948" t="s">
        <v>36</v>
      </c>
      <c r="E30948" t="s">
        <v>112</v>
      </c>
      <c r="F30948" t="s">
        <v>62804</v>
      </c>
      <c r="G30948" t="str">
        <f>RIGHT(Dublin_Price_List[[#This Row],[PriceDescription]],LEN(Dublin_Price_List[[#This Row],[PriceDescription]])-FIND(" ",Dublin_Price_List[[#This Row],[PriceDescription]]))</f>
        <v>per Reservation RHEL with SQL Standard r5ad.8xlarge Instance Hour</v>
      </c>
      <c r="H30948">
        <v>0</v>
      </c>
    </row>
    <row r="30949" spans="1:8" x14ac:dyDescent="0.45">
      <c r="A30949" t="s">
        <v>62805</v>
      </c>
      <c r="B30949" t="s">
        <v>2374</v>
      </c>
      <c r="C30949">
        <v>64</v>
      </c>
      <c r="D30949" t="s">
        <v>36</v>
      </c>
      <c r="E30949" t="s">
        <v>15</v>
      </c>
      <c r="F30949" t="s">
        <v>62806</v>
      </c>
      <c r="G30949" t="str">
        <f>RIGHT(Dublin_Price_List[[#This Row],[PriceDescription]],LEN(Dublin_Price_List[[#This Row],[PriceDescription]])-FIND(" ",Dublin_Price_List[[#This Row],[PriceDescription]]))</f>
        <v>per Dedicated SUSE m4.16xlarge Instance Hour</v>
      </c>
      <c r="H30949">
        <v>3.6520000000000001</v>
      </c>
    </row>
    <row r="30950" spans="1:8" x14ac:dyDescent="0.45">
      <c r="A30950" t="s">
        <v>62807</v>
      </c>
      <c r="B30950" t="s">
        <v>374</v>
      </c>
      <c r="C30950">
        <v>2</v>
      </c>
      <c r="D30950" t="s">
        <v>143</v>
      </c>
      <c r="E30950" t="s">
        <v>375</v>
      </c>
      <c r="F30950" t="s">
        <v>62808</v>
      </c>
      <c r="G30950" t="str">
        <f>RIGHT(Dublin_Price_List[[#This Row],[PriceDescription]],LEN(Dublin_Price_List[[#This Row],[PriceDescription]])-FIND(" ",Dublin_Price_List[[#This Row],[PriceDescription]]))</f>
        <v>per On Demand Windows m6id.large Instance Hour</v>
      </c>
      <c r="H30950">
        <v>0.2243</v>
      </c>
    </row>
    <row r="30951" spans="1:8" x14ac:dyDescent="0.45">
      <c r="A30951" t="s">
        <v>62809</v>
      </c>
      <c r="B30951" t="s">
        <v>1433</v>
      </c>
      <c r="C30951">
        <v>4</v>
      </c>
      <c r="D30951" t="s">
        <v>108</v>
      </c>
      <c r="E30951" t="s">
        <v>15</v>
      </c>
      <c r="F30951" t="s">
        <v>62810</v>
      </c>
      <c r="G30951" t="str">
        <f>RIGHT(Dublin_Price_List[[#This Row],[PriceDescription]],LEN(Dublin_Price_List[[#This Row],[PriceDescription]])-FIND(" ",Dublin_Price_List[[#This Row],[PriceDescription]]))</f>
        <v>per On Demand Windows with SQL Std r5b.xlarge Instance Hour</v>
      </c>
      <c r="H30951">
        <v>0.998</v>
      </c>
    </row>
    <row r="30952" spans="1:8" x14ac:dyDescent="0.45">
      <c r="A30952" t="s">
        <v>62811</v>
      </c>
      <c r="B30952" t="s">
        <v>1086</v>
      </c>
      <c r="C30952">
        <v>8</v>
      </c>
      <c r="D30952" t="s">
        <v>108</v>
      </c>
      <c r="E30952" t="s">
        <v>1087</v>
      </c>
      <c r="F30952" t="s">
        <v>62812</v>
      </c>
      <c r="G30952" t="str">
        <f>RIGHT(Dublin_Price_List[[#This Row],[PriceDescription]],LEN(Dublin_Price_List[[#This Row],[PriceDescription]])-FIND(" ",Dublin_Price_List[[#This Row],[PriceDescription]]))</f>
        <v>per Dedicated Reservation Linux with SQL Web h1.2xlarge Instance Hour</v>
      </c>
      <c r="H30952">
        <v>0</v>
      </c>
    </row>
    <row r="30953" spans="1:8" x14ac:dyDescent="0.45">
      <c r="A30953" t="s">
        <v>62813</v>
      </c>
      <c r="B30953" t="s">
        <v>1622</v>
      </c>
      <c r="C30953">
        <v>16</v>
      </c>
      <c r="D30953" t="s">
        <v>128</v>
      </c>
      <c r="E30953" t="s">
        <v>639</v>
      </c>
      <c r="F30953" t="s">
        <v>62814</v>
      </c>
      <c r="G30953" t="str">
        <f>RIGHT(Dublin_Price_List[[#This Row],[PriceDescription]],LEN(Dublin_Price_List[[#This Row],[PriceDescription]])-FIND(" ",Dublin_Price_List[[#This Row],[PriceDescription]]))</f>
        <v>per Reservation Windows with SQL Web r5d.4xlarge Instance Hour</v>
      </c>
      <c r="H30953">
        <v>0</v>
      </c>
    </row>
    <row r="30954" spans="1:8" x14ac:dyDescent="0.45">
      <c r="A30954" t="s">
        <v>62815</v>
      </c>
      <c r="B30954" t="s">
        <v>1273</v>
      </c>
      <c r="C30954">
        <v>2</v>
      </c>
      <c r="D30954" t="s">
        <v>143</v>
      </c>
      <c r="E30954" t="s">
        <v>51</v>
      </c>
      <c r="F30954" t="s">
        <v>62816</v>
      </c>
      <c r="G30954" t="str">
        <f>RIGHT(Dublin_Price_List[[#This Row],[PriceDescription]],LEN(Dublin_Price_List[[#This Row],[PriceDescription]])-FIND(" ",Dublin_Price_List[[#This Row],[PriceDescription]]))</f>
        <v>per Reservation Windows with SQL Web m5ad.large Instance Hour</v>
      </c>
      <c r="H30954">
        <v>0</v>
      </c>
    </row>
    <row r="30955" spans="1:8" x14ac:dyDescent="0.45">
      <c r="A30955" t="s">
        <v>62817</v>
      </c>
      <c r="B30955" t="s">
        <v>802</v>
      </c>
      <c r="C30955">
        <v>48</v>
      </c>
      <c r="D30955" t="s">
        <v>272</v>
      </c>
      <c r="E30955" t="s">
        <v>15</v>
      </c>
      <c r="F30955" t="s">
        <v>62818</v>
      </c>
      <c r="G30955" t="str">
        <f>RIGHT(Dublin_Price_List[[#This Row],[PriceDescription]],LEN(Dublin_Price_List[[#This Row],[PriceDescription]])-FIND(" ",Dublin_Price_List[[#This Row],[PriceDescription]]))</f>
        <v>per On Demand Linux x2iezn.metal Instance Hour</v>
      </c>
      <c r="H30955">
        <v>12</v>
      </c>
    </row>
    <row r="30956" spans="1:8" x14ac:dyDescent="0.45">
      <c r="A30956" t="s">
        <v>62819</v>
      </c>
      <c r="B30956" t="s">
        <v>346</v>
      </c>
      <c r="C30956">
        <v>16</v>
      </c>
      <c r="D30956" t="s">
        <v>108</v>
      </c>
      <c r="E30956" t="s">
        <v>15</v>
      </c>
      <c r="F30956" t="s">
        <v>62820</v>
      </c>
      <c r="G30956" t="str">
        <f>RIGHT(Dublin_Price_List[[#This Row],[PriceDescription]],LEN(Dublin_Price_List[[#This Row],[PriceDescription]])-FIND(" ",Dublin_Price_List[[#This Row],[PriceDescription]]))</f>
        <v>per Dedicated Linux with SQL Server Enterprise c6a.4xlarge Instance Hour</v>
      </c>
      <c r="H30956">
        <v>6.7222999999999997</v>
      </c>
    </row>
    <row r="30957" spans="1:8" x14ac:dyDescent="0.45">
      <c r="A30957" t="s">
        <v>62821</v>
      </c>
      <c r="B30957" t="s">
        <v>1227</v>
      </c>
      <c r="C30957">
        <v>36</v>
      </c>
      <c r="D30957" t="s">
        <v>1228</v>
      </c>
      <c r="E30957" t="s">
        <v>15</v>
      </c>
      <c r="F30957" t="s">
        <v>62822</v>
      </c>
      <c r="G30957" t="str">
        <f>RIGHT(Dublin_Price_List[[#This Row],[PriceDescription]],LEN(Dublin_Price_List[[#This Row],[PriceDescription]])-FIND(" ",Dublin_Price_List[[#This Row],[PriceDescription]]))</f>
        <v>per Dedicated Reservation RHEL with SQL Server Enterprise c5.9xlarge Instance Hour</v>
      </c>
      <c r="H30957">
        <v>0</v>
      </c>
    </row>
    <row r="30958" spans="1:8" x14ac:dyDescent="0.45">
      <c r="A30958" t="s">
        <v>62823</v>
      </c>
      <c r="B30958" t="s">
        <v>2444</v>
      </c>
      <c r="C30958">
        <v>16</v>
      </c>
      <c r="D30958" t="s">
        <v>1058</v>
      </c>
      <c r="E30958" t="s">
        <v>2445</v>
      </c>
      <c r="F30958" t="s">
        <v>62824</v>
      </c>
      <c r="G30958" t="str">
        <f>RIGHT(Dublin_Price_List[[#This Row],[PriceDescription]],LEN(Dublin_Price_List[[#This Row],[PriceDescription]])-FIND(" ",Dublin_Price_List[[#This Row],[PriceDescription]]))</f>
        <v>per RHEL x1e.4xlarge Dedicated Host Instance hour</v>
      </c>
      <c r="H30958">
        <v>0</v>
      </c>
    </row>
    <row r="30959" spans="1:8" x14ac:dyDescent="0.45">
      <c r="A30959" t="s">
        <v>62825</v>
      </c>
      <c r="B30959" t="s">
        <v>11325</v>
      </c>
      <c r="C30959">
        <v>8</v>
      </c>
      <c r="D30959" t="s">
        <v>22</v>
      </c>
      <c r="E30959" t="s">
        <v>15</v>
      </c>
      <c r="F30959" t="s">
        <v>62826</v>
      </c>
      <c r="G30959" t="str">
        <f>RIGHT(Dublin_Price_List[[#This Row],[PriceDescription]],LEN(Dublin_Price_List[[#This Row],[PriceDescription]])-FIND(" ",Dublin_Price_List[[#This Row],[PriceDescription]]))</f>
        <v>per Dedicated Unused Reservation Ubuntu Pro c6gn.2xlarge Instance Hour</v>
      </c>
      <c r="H30959">
        <v>0.44340000000000002</v>
      </c>
    </row>
    <row r="30960" spans="1:8" x14ac:dyDescent="0.45">
      <c r="A30960" t="s">
        <v>62827</v>
      </c>
      <c r="B30960" t="s">
        <v>2260</v>
      </c>
      <c r="C30960">
        <v>8</v>
      </c>
      <c r="D30960" t="s">
        <v>36</v>
      </c>
      <c r="E30960" t="s">
        <v>479</v>
      </c>
      <c r="F30960" t="s">
        <v>62828</v>
      </c>
      <c r="G30960" t="str">
        <f>RIGHT(Dublin_Price_List[[#This Row],[PriceDescription]],LEN(Dublin_Price_List[[#This Row],[PriceDescription]])-FIND(" ",Dublin_Price_List[[#This Row],[PriceDescription]]))</f>
        <v>per Dedicated Reservation Windows with SQL Server Enterprise x2iedn.2xlarge Instance Hour</v>
      </c>
      <c r="H30960">
        <v>0</v>
      </c>
    </row>
    <row r="30961" spans="1:8" x14ac:dyDescent="0.45">
      <c r="A30961" t="s">
        <v>62829</v>
      </c>
      <c r="B30961" t="s">
        <v>537</v>
      </c>
      <c r="C30961">
        <v>128</v>
      </c>
      <c r="D30961" t="s">
        <v>62</v>
      </c>
      <c r="E30961" t="s">
        <v>15</v>
      </c>
      <c r="F30961" t="s">
        <v>62830</v>
      </c>
      <c r="G30961" t="str">
        <f>RIGHT(Dublin_Price_List[[#This Row],[PriceDescription]],LEN(Dublin_Price_List[[#This Row],[PriceDescription]])-FIND(" ",Dublin_Price_List[[#This Row],[PriceDescription]]))</f>
        <v>per Dedicated RHEL with HA and SQL Standard m7a.32xlarge Instance Hour</v>
      </c>
      <c r="H30961">
        <v>24.620699999999999</v>
      </c>
    </row>
    <row r="30962" spans="1:8" x14ac:dyDescent="0.45">
      <c r="A30962" t="s">
        <v>62831</v>
      </c>
      <c r="B30962" t="s">
        <v>2107</v>
      </c>
      <c r="C30962">
        <v>48</v>
      </c>
      <c r="D30962" t="s">
        <v>31</v>
      </c>
      <c r="E30962" t="s">
        <v>384</v>
      </c>
      <c r="F30962" t="s">
        <v>62832</v>
      </c>
      <c r="G30962" t="str">
        <f>RIGHT(Dublin_Price_List[[#This Row],[PriceDescription]],LEN(Dublin_Price_List[[#This Row],[PriceDescription]])-FIND(" ",Dublin_Price_List[[#This Row],[PriceDescription]]))</f>
        <v>per Dedicated RHEL with SQL Web m6id.12xlarge Instance Hour</v>
      </c>
      <c r="H30962">
        <v>4.4386999999999999</v>
      </c>
    </row>
    <row r="30963" spans="1:8" x14ac:dyDescent="0.45">
      <c r="A30963" t="s">
        <v>62833</v>
      </c>
      <c r="B30963" t="s">
        <v>1218</v>
      </c>
      <c r="C30963">
        <v>48</v>
      </c>
      <c r="D30963" t="s">
        <v>31</v>
      </c>
      <c r="E30963" t="s">
        <v>15</v>
      </c>
      <c r="F30963" t="s">
        <v>62834</v>
      </c>
      <c r="G30963" t="str">
        <f>RIGHT(Dublin_Price_List[[#This Row],[PriceDescription]],LEN(Dublin_Price_List[[#This Row],[PriceDescription]])-FIND(" ",Dublin_Price_List[[#This Row],[PriceDescription]]))</f>
        <v>per Unused Reservation RHEL with HA and SQL Enterprise m5zn.metal Instance Hour</v>
      </c>
      <c r="H30963">
        <v>22.583400000000001</v>
      </c>
    </row>
    <row r="30964" spans="1:8" x14ac:dyDescent="0.45">
      <c r="A30964" t="s">
        <v>62835</v>
      </c>
      <c r="B30964" t="s">
        <v>1558</v>
      </c>
      <c r="C30964">
        <v>8</v>
      </c>
      <c r="D30964" t="s">
        <v>14</v>
      </c>
      <c r="E30964" t="s">
        <v>15</v>
      </c>
      <c r="F30964" t="s">
        <v>62836</v>
      </c>
      <c r="G30964" t="str">
        <f>RIGHT(Dublin_Price_List[[#This Row],[PriceDescription]],LEN(Dublin_Price_List[[#This Row],[PriceDescription]])-FIND(" ",Dublin_Price_List[[#This Row],[PriceDescription]]))</f>
        <v>per RHEL with SQL Standard r5b.2xlarge Dedicated Host Instance hour</v>
      </c>
      <c r="H30964">
        <v>0</v>
      </c>
    </row>
    <row r="30965" spans="1:8" x14ac:dyDescent="0.45">
      <c r="A30965" t="s">
        <v>62837</v>
      </c>
      <c r="B30965" t="s">
        <v>1448</v>
      </c>
      <c r="C30965">
        <v>64</v>
      </c>
      <c r="D30965" t="s">
        <v>36</v>
      </c>
      <c r="E30965" t="s">
        <v>1449</v>
      </c>
      <c r="F30965" t="s">
        <v>62838</v>
      </c>
      <c r="G30965" t="str">
        <f>RIGHT(Dublin_Price_List[[#This Row],[PriceDescription]],LEN(Dublin_Price_List[[#This Row],[PriceDescription]])-FIND(" ",Dublin_Price_List[[#This Row],[PriceDescription]]))</f>
        <v>per Unused Reservation RHEL g5.16xlarge Instance Hour</v>
      </c>
      <c r="H30965">
        <v>4.7023999999999999</v>
      </c>
    </row>
    <row r="30966" spans="1:8" x14ac:dyDescent="0.45">
      <c r="A30966" t="s">
        <v>62839</v>
      </c>
      <c r="B30966" t="s">
        <v>2531</v>
      </c>
      <c r="C30966">
        <v>4</v>
      </c>
      <c r="D30966" t="s">
        <v>143</v>
      </c>
      <c r="E30966" t="s">
        <v>2532</v>
      </c>
      <c r="F30966" t="s">
        <v>62840</v>
      </c>
      <c r="G30966" t="str">
        <f>RIGHT(Dublin_Price_List[[#This Row],[PriceDescription]],LEN(Dublin_Price_List[[#This Row],[PriceDescription]])-FIND(" ",Dublin_Price_List[[#This Row],[PriceDescription]]))</f>
        <v>per Reservation RHEL with SQL Server Enterprise c5d.xlarge Instance Hour</v>
      </c>
      <c r="H30966">
        <v>0</v>
      </c>
    </row>
    <row r="30967" spans="1:8" x14ac:dyDescent="0.45">
      <c r="A30967" t="s">
        <v>62841</v>
      </c>
      <c r="B30967" t="s">
        <v>2526</v>
      </c>
      <c r="C30967">
        <v>64</v>
      </c>
      <c r="D30967" t="s">
        <v>128</v>
      </c>
      <c r="E30967" t="s">
        <v>15</v>
      </c>
      <c r="F30967" t="s">
        <v>62842</v>
      </c>
      <c r="G30967" t="str">
        <f>RIGHT(Dublin_Price_List[[#This Row],[PriceDescription]],LEN(Dublin_Price_List[[#This Row],[PriceDescription]])-FIND(" ",Dublin_Price_List[[#This Row],[PriceDescription]]))</f>
        <v>per Dedicated Unused Reservation RHEL with SQL Server Enterprise c6in.16xlarge Instance Hour</v>
      </c>
      <c r="H30967">
        <v>28.639099999999999</v>
      </c>
    </row>
    <row r="30968" spans="1:8" x14ac:dyDescent="0.45">
      <c r="A30968" t="s">
        <v>62843</v>
      </c>
      <c r="B30968" t="s">
        <v>2969</v>
      </c>
      <c r="C30968">
        <v>16</v>
      </c>
      <c r="D30968" t="s">
        <v>14</v>
      </c>
      <c r="E30968" t="s">
        <v>639</v>
      </c>
      <c r="F30968" t="s">
        <v>62844</v>
      </c>
      <c r="G30968" t="str">
        <f>RIGHT(Dublin_Price_List[[#This Row],[PriceDescription]],LEN(Dublin_Price_List[[#This Row],[PriceDescription]])-FIND(" ",Dublin_Price_List[[#This Row],[PriceDescription]]))</f>
        <v>per Dedicated Unused Reservation Linux with SQL Server Enterprise m5ad.4xlarge Instance Hour</v>
      </c>
      <c r="H30968">
        <v>6.9809999999999999</v>
      </c>
    </row>
    <row r="30969" spans="1:8" x14ac:dyDescent="0.45">
      <c r="A30969" t="s">
        <v>62845</v>
      </c>
      <c r="B30969" t="s">
        <v>1969</v>
      </c>
      <c r="C30969">
        <v>48</v>
      </c>
      <c r="D30969" t="s">
        <v>31</v>
      </c>
      <c r="E30969" t="s">
        <v>95</v>
      </c>
      <c r="F30969" t="s">
        <v>62846</v>
      </c>
      <c r="G30969" t="str">
        <f>RIGHT(Dublin_Price_List[[#This Row],[PriceDescription]],LEN(Dublin_Price_List[[#This Row],[PriceDescription]])-FIND(" ",Dublin_Price_List[[#This Row],[PriceDescription]]))</f>
        <v>per Dedicated RHEL m7gd.12xlarge Instance Hour</v>
      </c>
      <c r="H30969">
        <v>3.1591</v>
      </c>
    </row>
    <row r="30970" spans="1:8" x14ac:dyDescent="0.45">
      <c r="A30970" t="s">
        <v>62847</v>
      </c>
      <c r="B30970" t="s">
        <v>2289</v>
      </c>
      <c r="C30970">
        <v>2</v>
      </c>
      <c r="D30970" t="s">
        <v>22</v>
      </c>
      <c r="E30970" t="s">
        <v>15</v>
      </c>
      <c r="F30970" t="s">
        <v>62848</v>
      </c>
      <c r="G30970" t="str">
        <f>RIGHT(Dublin_Price_List[[#This Row],[PriceDescription]],LEN(Dublin_Price_List[[#This Row],[PriceDescription]])-FIND(" ",Dublin_Price_List[[#This Row],[PriceDescription]]))</f>
        <v>per Dedicated Red Hat Enterprise Linux with HA r6a.large Instance Hour</v>
      </c>
      <c r="H30970">
        <v>0.2346</v>
      </c>
    </row>
    <row r="30971" spans="1:8" x14ac:dyDescent="0.45">
      <c r="A30971" t="s">
        <v>62849</v>
      </c>
      <c r="B30971" t="s">
        <v>9789</v>
      </c>
      <c r="C30971">
        <v>64</v>
      </c>
      <c r="D30971" t="s">
        <v>62</v>
      </c>
      <c r="E30971" t="s">
        <v>15</v>
      </c>
      <c r="F30971" t="s">
        <v>62850</v>
      </c>
      <c r="G30971" t="str">
        <f>RIGHT(Dublin_Price_List[[#This Row],[PriceDescription]],LEN(Dublin_Price_List[[#This Row],[PriceDescription]])-FIND(" ",Dublin_Price_List[[#This Row],[PriceDescription]]))</f>
        <v>per SUSE r7g.16xlarge Dedicated Host Instance hour</v>
      </c>
      <c r="H30971">
        <v>0</v>
      </c>
    </row>
    <row r="30972" spans="1:8" x14ac:dyDescent="0.45">
      <c r="A30972" t="s">
        <v>62851</v>
      </c>
      <c r="B30972" t="s">
        <v>7399</v>
      </c>
      <c r="C30972">
        <v>4</v>
      </c>
      <c r="D30972" t="s">
        <v>22</v>
      </c>
      <c r="E30972" t="s">
        <v>15</v>
      </c>
      <c r="F30972" t="s">
        <v>62852</v>
      </c>
      <c r="G30972" t="str">
        <f>RIGHT(Dublin_Price_List[[#This Row],[PriceDescription]],LEN(Dublin_Price_List[[#This Row],[PriceDescription]])-FIND(" ",Dublin_Price_List[[#This Row],[PriceDescription]]))</f>
        <v>per Dedicated Reservation Ubuntu Pro m7g.xlarge Instance Hour</v>
      </c>
      <c r="H30972">
        <v>0</v>
      </c>
    </row>
    <row r="30973" spans="1:8" x14ac:dyDescent="0.45">
      <c r="A30973" t="s">
        <v>62853</v>
      </c>
      <c r="B30973" t="s">
        <v>2468</v>
      </c>
      <c r="C30973">
        <v>8</v>
      </c>
      <c r="D30973" t="s">
        <v>108</v>
      </c>
      <c r="E30973" t="s">
        <v>2469</v>
      </c>
      <c r="F30973" t="s">
        <v>62854</v>
      </c>
      <c r="G30973" t="str">
        <f>RIGHT(Dublin_Price_List[[#This Row],[PriceDescription]],LEN(Dublin_Price_List[[#This Row],[PriceDescription]])-FIND(" ",Dublin_Price_List[[#This Row],[PriceDescription]]))</f>
        <v>per Dedicated Unused Reservation Linux with SQL Std d3en.2xlarge Instance Hour</v>
      </c>
      <c r="H30973">
        <v>2.371</v>
      </c>
    </row>
    <row r="30974" spans="1:8" x14ac:dyDescent="0.45">
      <c r="A30974" t="s">
        <v>62855</v>
      </c>
      <c r="B30974" t="s">
        <v>622</v>
      </c>
      <c r="C30974">
        <v>4</v>
      </c>
      <c r="D30974" t="s">
        <v>81</v>
      </c>
      <c r="E30974" t="s">
        <v>623</v>
      </c>
      <c r="F30974" t="s">
        <v>62856</v>
      </c>
      <c r="G30974" t="str">
        <f>RIGHT(Dublin_Price_List[[#This Row],[PriceDescription]],LEN(Dublin_Price_List[[#This Row],[PriceDescription]])-FIND(" ",Dublin_Price_List[[#This Row],[PriceDescription]]))</f>
        <v>per Dedicated Reservation SQL Std c3.xlarge Instance Hour</v>
      </c>
      <c r="H30974">
        <v>0</v>
      </c>
    </row>
    <row r="30975" spans="1:8" x14ac:dyDescent="0.45">
      <c r="A30975" t="s">
        <v>62857</v>
      </c>
      <c r="B30975" t="s">
        <v>1558</v>
      </c>
      <c r="C30975">
        <v>8</v>
      </c>
      <c r="D30975" t="s">
        <v>14</v>
      </c>
      <c r="E30975" t="s">
        <v>15</v>
      </c>
      <c r="F30975" t="s">
        <v>62858</v>
      </c>
      <c r="G30975" t="str">
        <f>RIGHT(Dublin_Price_List[[#This Row],[PriceDescription]],LEN(Dublin_Price_List[[#This Row],[PriceDescription]])-FIND(" ",Dublin_Price_List[[#This Row],[PriceDescription]]))</f>
        <v>per Dedicated Reservation Ubuntu Pro r5b.2xlarge Instance Hour</v>
      </c>
      <c r="H30975">
        <v>0</v>
      </c>
    </row>
    <row r="30976" spans="1:8" x14ac:dyDescent="0.45">
      <c r="A30976" t="s">
        <v>62859</v>
      </c>
      <c r="B30976" t="s">
        <v>471</v>
      </c>
      <c r="C30976">
        <v>16</v>
      </c>
      <c r="D30976" t="s">
        <v>128</v>
      </c>
      <c r="E30976" t="s">
        <v>472</v>
      </c>
      <c r="F30976" t="s">
        <v>62860</v>
      </c>
      <c r="G30976" t="str">
        <f>RIGHT(Dublin_Price_List[[#This Row],[PriceDescription]],LEN(Dublin_Price_List[[#This Row],[PriceDescription]])-FIND(" ",Dublin_Price_List[[#This Row],[PriceDescription]]))</f>
        <v>per Dedicated Reservation Windows with SQL Server Enterprise d3.4xlarge Instance Hour</v>
      </c>
      <c r="H30976">
        <v>0</v>
      </c>
    </row>
    <row r="30977" spans="1:8" x14ac:dyDescent="0.45">
      <c r="A30977" t="s">
        <v>62861</v>
      </c>
      <c r="B30977" t="s">
        <v>592</v>
      </c>
      <c r="C30977">
        <v>64</v>
      </c>
      <c r="D30977" t="s">
        <v>62</v>
      </c>
      <c r="E30977" t="s">
        <v>15</v>
      </c>
      <c r="F30977" t="s">
        <v>62862</v>
      </c>
      <c r="G30977" t="str">
        <f>RIGHT(Dublin_Price_List[[#This Row],[PriceDescription]],LEN(Dublin_Price_List[[#This Row],[PriceDescription]])-FIND(" ",Dublin_Price_List[[#This Row],[PriceDescription]]))</f>
        <v>per Dedicated Unused Reservation Windows with SQL Web r6i.16xlarge Instance Hour</v>
      </c>
      <c r="H30977">
        <v>8.9887999999999995</v>
      </c>
    </row>
    <row r="30978" spans="1:8" x14ac:dyDescent="0.45">
      <c r="A30978" t="s">
        <v>62863</v>
      </c>
      <c r="B30978" t="s">
        <v>3471</v>
      </c>
      <c r="C30978">
        <v>2</v>
      </c>
      <c r="D30978" t="s">
        <v>143</v>
      </c>
      <c r="E30978" t="s">
        <v>15</v>
      </c>
      <c r="F30978" t="s">
        <v>62864</v>
      </c>
      <c r="G30978" t="str">
        <f>RIGHT(Dublin_Price_List[[#This Row],[PriceDescription]],LEN(Dublin_Price_List[[#This Row],[PriceDescription]])-FIND(" ",Dublin_Price_List[[#This Row],[PriceDescription]]))</f>
        <v>per Unused Reservation RHEL t3.large Instance Hour</v>
      </c>
      <c r="H30978">
        <v>0.1512</v>
      </c>
    </row>
    <row r="30979" spans="1:8" x14ac:dyDescent="0.45">
      <c r="A30979" t="s">
        <v>62865</v>
      </c>
      <c r="B30979" t="s">
        <v>1367</v>
      </c>
      <c r="C30979">
        <v>48</v>
      </c>
      <c r="D30979" t="s">
        <v>9</v>
      </c>
      <c r="E30979" t="s">
        <v>15</v>
      </c>
      <c r="F30979" t="s">
        <v>62866</v>
      </c>
      <c r="G30979" t="str">
        <f>RIGHT(Dublin_Price_List[[#This Row],[PriceDescription]],LEN(Dublin_Price_List[[#This Row],[PriceDescription]])-FIND(" ",Dublin_Price_List[[#This Row],[PriceDescription]]))</f>
        <v>per Dedicated Red Hat Enterprise Linux with HA r6in.12xlarge Instance Hour</v>
      </c>
      <c r="H30979">
        <v>5.3232999999999997</v>
      </c>
    </row>
    <row r="30980" spans="1:8" x14ac:dyDescent="0.45">
      <c r="A30980" t="s">
        <v>62867</v>
      </c>
      <c r="B30980" t="s">
        <v>522</v>
      </c>
      <c r="C30980">
        <v>24</v>
      </c>
      <c r="D30980" t="s">
        <v>31</v>
      </c>
      <c r="E30980" t="s">
        <v>523</v>
      </c>
      <c r="F30980" t="s">
        <v>62868</v>
      </c>
      <c r="G30980" t="str">
        <f>RIGHT(Dublin_Price_List[[#This Row],[PriceDescription]],LEN(Dublin_Price_List[[#This Row],[PriceDescription]])-FIND(" ",Dublin_Price_List[[#This Row],[PriceDescription]]))</f>
        <v>per Dedicated Reservation RHEL with SQL Server Enterprise i3en.6xlarge Instance Hour</v>
      </c>
      <c r="H30980">
        <v>0</v>
      </c>
    </row>
    <row r="30981" spans="1:8" x14ac:dyDescent="0.45">
      <c r="A30981" t="s">
        <v>62869</v>
      </c>
      <c r="B30981" t="s">
        <v>737</v>
      </c>
      <c r="C30981">
        <v>64</v>
      </c>
      <c r="D30981" t="s">
        <v>738</v>
      </c>
      <c r="E30981" t="s">
        <v>15</v>
      </c>
      <c r="F30981" t="s">
        <v>62870</v>
      </c>
      <c r="G30981" t="str">
        <f>RIGHT(Dublin_Price_List[[#This Row],[PriceDescription]],LEN(Dublin_Price_List[[#This Row],[PriceDescription]])-FIND(" ",Dublin_Price_List[[#This Row],[PriceDescription]]))</f>
        <v>per RHEL p2.16xlarge Dedicated Host Instance hour</v>
      </c>
      <c r="H30981">
        <v>0</v>
      </c>
    </row>
    <row r="30982" spans="1:8" x14ac:dyDescent="0.45">
      <c r="A30982" t="s">
        <v>62871</v>
      </c>
      <c r="B30982" t="s">
        <v>790</v>
      </c>
      <c r="C30982">
        <v>32</v>
      </c>
      <c r="D30982" t="s">
        <v>36</v>
      </c>
      <c r="E30982" t="s">
        <v>791</v>
      </c>
      <c r="F30982" t="s">
        <v>62872</v>
      </c>
      <c r="G30982" t="str">
        <f>RIGHT(Dublin_Price_List[[#This Row],[PriceDescription]],LEN(Dublin_Price_List[[#This Row],[PriceDescription]])-FIND(" ",Dublin_Price_List[[#This Row],[PriceDescription]]))</f>
        <v>per Reservation Windows with SQL Web i4i.8xlarge Instance Hour</v>
      </c>
      <c r="H30982">
        <v>0</v>
      </c>
    </row>
    <row r="30983" spans="1:8" x14ac:dyDescent="0.45">
      <c r="A30983" t="s">
        <v>62873</v>
      </c>
      <c r="B30983" t="s">
        <v>1333</v>
      </c>
      <c r="C30983">
        <v>96</v>
      </c>
      <c r="D30983" t="s">
        <v>31</v>
      </c>
      <c r="E30983" t="s">
        <v>15</v>
      </c>
      <c r="F30983" t="s">
        <v>62874</v>
      </c>
      <c r="G30983" t="str">
        <f>RIGHT(Dublin_Price_List[[#This Row],[PriceDescription]],LEN(Dublin_Price_List[[#This Row],[PriceDescription]])-FIND(" ",Dublin_Price_List[[#This Row],[PriceDescription]]))</f>
        <v>per Reservation Windows with SQL Server Enterprise c6i.24xlarge Instance Hour</v>
      </c>
      <c r="H30983">
        <v>0</v>
      </c>
    </row>
    <row r="30984" spans="1:8" x14ac:dyDescent="0.45">
      <c r="A30984" t="s">
        <v>62875</v>
      </c>
      <c r="B30984" t="s">
        <v>2083</v>
      </c>
      <c r="C30984">
        <v>16</v>
      </c>
      <c r="D30984" t="s">
        <v>108</v>
      </c>
      <c r="E30984" t="s">
        <v>15</v>
      </c>
      <c r="F30984" t="s">
        <v>62876</v>
      </c>
      <c r="G30984" t="str">
        <f>RIGHT(Dublin_Price_List[[#This Row],[PriceDescription]],LEN(Dublin_Price_List[[#This Row],[PriceDescription]])-FIND(" ",Dublin_Price_List[[#This Row],[PriceDescription]]))</f>
        <v>per RHEL with HA and SQL Standard c6i.4xlarge Dedicated Host Instance hour</v>
      </c>
      <c r="H30984">
        <v>0</v>
      </c>
    </row>
    <row r="30985" spans="1:8" x14ac:dyDescent="0.45">
      <c r="A30985" t="s">
        <v>62877</v>
      </c>
      <c r="B30985" t="s">
        <v>2396</v>
      </c>
      <c r="C30985">
        <v>128</v>
      </c>
      <c r="D30985" t="s">
        <v>36</v>
      </c>
      <c r="E30985" t="s">
        <v>15</v>
      </c>
      <c r="F30985" t="s">
        <v>62878</v>
      </c>
      <c r="G30985" t="str">
        <f>RIGHT(Dublin_Price_List[[#This Row],[PriceDescription]],LEN(Dublin_Price_List[[#This Row],[PriceDescription]])-FIND(" ",Dublin_Price_List[[#This Row],[PriceDescription]]))</f>
        <v>per On Demand Linux with SQL Server Enterprise c6i.32xlarge Instance Hour</v>
      </c>
      <c r="H30985">
        <v>53.836799999999997</v>
      </c>
    </row>
    <row r="30986" spans="1:8" x14ac:dyDescent="0.45">
      <c r="A30986" t="s">
        <v>62879</v>
      </c>
      <c r="B30986" t="s">
        <v>1672</v>
      </c>
      <c r="C30986">
        <v>16</v>
      </c>
      <c r="D30986" t="s">
        <v>14</v>
      </c>
      <c r="E30986" t="s">
        <v>15</v>
      </c>
      <c r="F30986" t="s">
        <v>62880</v>
      </c>
      <c r="G30986" t="str">
        <f>RIGHT(Dublin_Price_List[[#This Row],[PriceDescription]],LEN(Dublin_Price_List[[#This Row],[PriceDescription]])-FIND(" ",Dublin_Price_List[[#This Row],[PriceDescription]]))</f>
        <v>per Dedicated Red Hat Enterprise Linux with HA m6a.4xlarge Instance Hour</v>
      </c>
      <c r="H30986">
        <v>1.0124</v>
      </c>
    </row>
    <row r="30987" spans="1:8" x14ac:dyDescent="0.45">
      <c r="A30987" t="s">
        <v>62881</v>
      </c>
      <c r="B30987" t="s">
        <v>1867</v>
      </c>
      <c r="C30987">
        <v>8</v>
      </c>
      <c r="D30987" t="s">
        <v>779</v>
      </c>
      <c r="E30987" t="s">
        <v>136</v>
      </c>
      <c r="F30987" t="s">
        <v>62882</v>
      </c>
      <c r="G30987" t="str">
        <f>RIGHT(Dublin_Price_List[[#This Row],[PriceDescription]],LEN(Dublin_Price_List[[#This Row],[PriceDescription]])-FIND(" ",Dublin_Price_List[[#This Row],[PriceDescription]]))</f>
        <v>per Dedicated Unused Reservation Linux with SQL Server Enterprise i3.2xlarge Instance Hour</v>
      </c>
      <c r="H30987">
        <v>3.7570000000000001</v>
      </c>
    </row>
    <row r="30988" spans="1:8" x14ac:dyDescent="0.45">
      <c r="A30988" t="s">
        <v>62883</v>
      </c>
      <c r="B30988" t="s">
        <v>1391</v>
      </c>
      <c r="C30988">
        <v>16</v>
      </c>
      <c r="D30988" t="s">
        <v>14</v>
      </c>
      <c r="E30988" t="s">
        <v>639</v>
      </c>
      <c r="F30988" t="s">
        <v>62884</v>
      </c>
      <c r="G30988" t="str">
        <f>RIGHT(Dublin_Price_List[[#This Row],[PriceDescription]],LEN(Dublin_Price_List[[#This Row],[PriceDescription]])-FIND(" ",Dublin_Price_List[[#This Row],[PriceDescription]]))</f>
        <v>per Reservation Windows with SQL Server Enterprise m5dn.4xlarge Instance Hour</v>
      </c>
      <c r="H30988">
        <v>0</v>
      </c>
    </row>
    <row r="30989" spans="1:8" x14ac:dyDescent="0.45">
      <c r="A30989" t="s">
        <v>62885</v>
      </c>
      <c r="B30989" t="s">
        <v>3661</v>
      </c>
      <c r="C30989">
        <v>96</v>
      </c>
      <c r="D30989" t="s">
        <v>26</v>
      </c>
      <c r="E30989" t="s">
        <v>15</v>
      </c>
      <c r="F30989" t="s">
        <v>62886</v>
      </c>
      <c r="G30989" t="str">
        <f>RIGHT(Dublin_Price_List[[#This Row],[PriceDescription]],LEN(Dublin_Price_List[[#This Row],[PriceDescription]])-FIND(" ",Dublin_Price_List[[#This Row],[PriceDescription]]))</f>
        <v>per Reservation RHEL with HA and SQL Standard r5.24xlarge Instance Hour</v>
      </c>
      <c r="H30989">
        <v>0</v>
      </c>
    </row>
    <row r="30990" spans="1:8" x14ac:dyDescent="0.45">
      <c r="A30990" t="s">
        <v>62887</v>
      </c>
      <c r="B30990" t="s">
        <v>1701</v>
      </c>
      <c r="C30990">
        <v>32</v>
      </c>
      <c r="D30990" t="s">
        <v>128</v>
      </c>
      <c r="E30990" t="s">
        <v>15</v>
      </c>
      <c r="F30990" t="s">
        <v>62888</v>
      </c>
      <c r="G30990" t="str">
        <f>RIGHT(Dublin_Price_List[[#This Row],[PriceDescription]],LEN(Dublin_Price_List[[#This Row],[PriceDescription]])-FIND(" ",Dublin_Price_List[[#This Row],[PriceDescription]]))</f>
        <v>per Unused Reservation Windows m7i.8xlarge Instance Hour</v>
      </c>
      <c r="H30990">
        <v>3.2696000000000001</v>
      </c>
    </row>
    <row r="30991" spans="1:8" x14ac:dyDescent="0.45">
      <c r="A30991" t="s">
        <v>62889</v>
      </c>
      <c r="B30991" t="s">
        <v>869</v>
      </c>
      <c r="C30991">
        <v>4</v>
      </c>
      <c r="D30991" t="s">
        <v>108</v>
      </c>
      <c r="E30991" t="s">
        <v>199</v>
      </c>
      <c r="F30991" t="s">
        <v>62890</v>
      </c>
      <c r="G30991" t="str">
        <f>RIGHT(Dublin_Price_List[[#This Row],[PriceDescription]],LEN(Dublin_Price_List[[#This Row],[PriceDescription]])-FIND(" ",Dublin_Price_List[[#This Row],[PriceDescription]]))</f>
        <v>per Dedicated Unused Reservation RHEL with HA and SQL Standard r5ad.xlarge Instance Hour</v>
      </c>
      <c r="H30991">
        <v>0.88500000000000001</v>
      </c>
    </row>
    <row r="30992" spans="1:8" x14ac:dyDescent="0.45">
      <c r="A30992" t="s">
        <v>62891</v>
      </c>
      <c r="B30992" t="s">
        <v>589</v>
      </c>
      <c r="C30992">
        <v>128</v>
      </c>
      <c r="D30992" t="s">
        <v>512</v>
      </c>
      <c r="E30992" t="s">
        <v>343</v>
      </c>
      <c r="F30992" t="s">
        <v>62892</v>
      </c>
      <c r="G30992" t="str">
        <f>RIGHT(Dublin_Price_List[[#This Row],[PriceDescription]],LEN(Dublin_Price_List[[#This Row],[PriceDescription]])-FIND(" ",Dublin_Price_List[[#This Row],[PriceDescription]]))</f>
        <v>per Reservation Linux with SQL Server Enterprise x1.32xlarge Instance Hour</v>
      </c>
      <c r="H30992">
        <v>0</v>
      </c>
    </row>
    <row r="30993" spans="1:8" x14ac:dyDescent="0.45">
      <c r="A30993" t="s">
        <v>62893</v>
      </c>
      <c r="B30993" t="s">
        <v>2107</v>
      </c>
      <c r="C30993">
        <v>48</v>
      </c>
      <c r="D30993" t="s">
        <v>31</v>
      </c>
      <c r="E30993" t="s">
        <v>384</v>
      </c>
      <c r="F30993" t="s">
        <v>62894</v>
      </c>
      <c r="G30993" t="str">
        <f>RIGHT(Dublin_Price_List[[#This Row],[PriceDescription]],LEN(Dublin_Price_List[[#This Row],[PriceDescription]])-FIND(" ",Dublin_Price_List[[#This Row],[PriceDescription]]))</f>
        <v>per Unused Reservation RHEL with SQL Server Enterprise m6id.12xlarge Instance Hour</v>
      </c>
      <c r="H30993">
        <v>21.305199999999999</v>
      </c>
    </row>
    <row r="30994" spans="1:8" x14ac:dyDescent="0.45">
      <c r="A30994" t="s">
        <v>62895</v>
      </c>
      <c r="B30994" t="s">
        <v>6962</v>
      </c>
      <c r="C30994">
        <v>4</v>
      </c>
      <c r="D30994" t="s">
        <v>22</v>
      </c>
      <c r="E30994" t="s">
        <v>15</v>
      </c>
      <c r="F30994" t="s">
        <v>62896</v>
      </c>
      <c r="G30994" t="str">
        <f>RIGHT(Dublin_Price_List[[#This Row],[PriceDescription]],LEN(Dublin_Price_List[[#This Row],[PriceDescription]])-FIND(" ",Dublin_Price_List[[#This Row],[PriceDescription]]))</f>
        <v>per Dedicated Reservation RHEL with HA and SQL Standard m7a.xlarge Instance Hour</v>
      </c>
      <c r="H30994">
        <v>0</v>
      </c>
    </row>
    <row r="30995" spans="1:8" x14ac:dyDescent="0.45">
      <c r="A30995" t="s">
        <v>62897</v>
      </c>
      <c r="B30995" t="s">
        <v>1143</v>
      </c>
      <c r="C30995">
        <v>2</v>
      </c>
      <c r="D30995" t="s">
        <v>22</v>
      </c>
      <c r="E30995" t="s">
        <v>15</v>
      </c>
      <c r="F30995" t="s">
        <v>62898</v>
      </c>
      <c r="G30995" t="str">
        <f>RIGHT(Dublin_Price_List[[#This Row],[PriceDescription]],LEN(Dublin_Price_List[[#This Row],[PriceDescription]])-FIND(" ",Dublin_Price_List[[#This Row],[PriceDescription]]))</f>
        <v>per On Demand Linux with SQL Std r7a.large Instance Hour</v>
      </c>
      <c r="H30995">
        <v>0.65029999999999999</v>
      </c>
    </row>
    <row r="30996" spans="1:8" x14ac:dyDescent="0.45">
      <c r="A30996" t="s">
        <v>62899</v>
      </c>
      <c r="B30996" t="s">
        <v>5123</v>
      </c>
      <c r="C30996">
        <v>16</v>
      </c>
      <c r="D30996" t="s">
        <v>14</v>
      </c>
      <c r="E30996" t="s">
        <v>191</v>
      </c>
      <c r="F30996" t="s">
        <v>62900</v>
      </c>
      <c r="G30996" t="str">
        <f>RIGHT(Dublin_Price_List[[#This Row],[PriceDescription]],LEN(Dublin_Price_List[[#This Row],[PriceDescription]])-FIND(" ",Dublin_Price_List[[#This Row],[PriceDescription]]))</f>
        <v>per SUSE m6gd.4xlarge Dedicated Host Instance hour</v>
      </c>
      <c r="H30996">
        <v>0</v>
      </c>
    </row>
    <row r="30997" spans="1:8" x14ac:dyDescent="0.45">
      <c r="A30997" t="s">
        <v>62901</v>
      </c>
      <c r="B30997" t="s">
        <v>61</v>
      </c>
      <c r="C30997">
        <v>64</v>
      </c>
      <c r="D30997" t="s">
        <v>62</v>
      </c>
      <c r="E30997" t="s">
        <v>15</v>
      </c>
      <c r="F30997" t="s">
        <v>62902</v>
      </c>
      <c r="G30997" t="str">
        <f>RIGHT(Dublin_Price_List[[#This Row],[PriceDescription]],LEN(Dublin_Price_List[[#This Row],[PriceDescription]])-FIND(" ",Dublin_Price_List[[#This Row],[PriceDescription]]))</f>
        <v>per On Demand Linux with SQL Web r6a.16xlarge Instance Hour</v>
      </c>
      <c r="H30997">
        <v>5.1424000000000003</v>
      </c>
    </row>
    <row r="30998" spans="1:8" x14ac:dyDescent="0.45">
      <c r="A30998" t="s">
        <v>62903</v>
      </c>
      <c r="B30998" t="s">
        <v>1394</v>
      </c>
      <c r="C30998">
        <v>224</v>
      </c>
      <c r="D30998" t="s">
        <v>94</v>
      </c>
      <c r="E30998" t="s">
        <v>15</v>
      </c>
      <c r="F30998" t="s">
        <v>62904</v>
      </c>
      <c r="G30998" t="str">
        <f>RIGHT(Dublin_Price_List[[#This Row],[PriceDescription]],LEN(Dublin_Price_List[[#This Row],[PriceDescription]])-FIND(" ",Dublin_Price_List[[#This Row],[PriceDescription]]))</f>
        <v>per Dedicated RHEL with HA and SQL Standard u-3tb1.56xlarge Instance Hour</v>
      </c>
      <c r="H30998">
        <v>60.65</v>
      </c>
    </row>
    <row r="30999" spans="1:8" x14ac:dyDescent="0.45">
      <c r="A30999" t="s">
        <v>62905</v>
      </c>
      <c r="B30999" t="s">
        <v>1333</v>
      </c>
      <c r="C30999">
        <v>96</v>
      </c>
      <c r="D30999" t="s">
        <v>31</v>
      </c>
      <c r="E30999" t="s">
        <v>15</v>
      </c>
      <c r="F30999" t="s">
        <v>62906</v>
      </c>
      <c r="G30999" t="str">
        <f>RIGHT(Dublin_Price_List[[#This Row],[PriceDescription]],LEN(Dublin_Price_List[[#This Row],[PriceDescription]])-FIND(" ",Dublin_Price_List[[#This Row],[PriceDescription]]))</f>
        <v>per Dedicated Reservation RHEL with HA and SQL Enterprise c6i.24xlarge Instance Hour</v>
      </c>
      <c r="H30999">
        <v>0</v>
      </c>
    </row>
    <row r="31000" spans="1:8" x14ac:dyDescent="0.45">
      <c r="A31000" t="s">
        <v>62907</v>
      </c>
      <c r="B31000" t="s">
        <v>461</v>
      </c>
      <c r="C31000">
        <v>4</v>
      </c>
      <c r="D31000" t="s">
        <v>108</v>
      </c>
      <c r="E31000" t="s">
        <v>462</v>
      </c>
      <c r="F31000" t="s">
        <v>62908</v>
      </c>
      <c r="G31000" t="str">
        <f>RIGHT(Dublin_Price_List[[#This Row],[PriceDescription]],LEN(Dublin_Price_List[[#This Row],[PriceDescription]])-FIND(" ",Dublin_Price_List[[#This Row],[PriceDescription]]))</f>
        <v>per Dedicated Reservation Linux d3.xlarge Instance Hour</v>
      </c>
      <c r="H31000">
        <v>0</v>
      </c>
    </row>
    <row r="31001" spans="1:8" x14ac:dyDescent="0.45">
      <c r="A31001" t="s">
        <v>62909</v>
      </c>
      <c r="B31001" t="s">
        <v>46</v>
      </c>
      <c r="C31001">
        <v>96</v>
      </c>
      <c r="D31001" t="s">
        <v>26</v>
      </c>
      <c r="E31001" t="s">
        <v>47</v>
      </c>
      <c r="F31001" t="s">
        <v>62910</v>
      </c>
      <c r="G31001" t="str">
        <f>RIGHT(Dublin_Price_List[[#This Row],[PriceDescription]],LEN(Dublin_Price_List[[#This Row],[PriceDescription]])-FIND(" ",Dublin_Price_List[[#This Row],[PriceDescription]]))</f>
        <v>per Dedicated RHEL with SQL Standard i3en.24xlarge Instance Hour</v>
      </c>
      <c r="H31001">
        <v>23.65</v>
      </c>
    </row>
    <row r="31002" spans="1:8" x14ac:dyDescent="0.45">
      <c r="A31002" t="s">
        <v>62911</v>
      </c>
      <c r="B31002" t="s">
        <v>1061</v>
      </c>
      <c r="C31002">
        <v>2</v>
      </c>
      <c r="D31002" t="s">
        <v>1062</v>
      </c>
      <c r="E31002" t="s">
        <v>15</v>
      </c>
      <c r="F31002" t="s">
        <v>62912</v>
      </c>
      <c r="G31002" t="str">
        <f>RIGHT(Dublin_Price_List[[#This Row],[PriceDescription]],LEN(Dublin_Price_List[[#This Row],[PriceDescription]])-FIND(" ",Dublin_Price_List[[#This Row],[PriceDescription]]))</f>
        <v>per Unused Reservation Linux with SQL Web c5n.large Instance Hour</v>
      </c>
      <c r="H31002">
        <v>0.19</v>
      </c>
    </row>
    <row r="31003" spans="1:8" x14ac:dyDescent="0.45">
      <c r="A31003" t="s">
        <v>62913</v>
      </c>
      <c r="B31003" t="s">
        <v>2153</v>
      </c>
      <c r="C31003">
        <v>2</v>
      </c>
      <c r="D31003" t="s">
        <v>22</v>
      </c>
      <c r="E31003" t="s">
        <v>2154</v>
      </c>
      <c r="F31003" t="s">
        <v>62914</v>
      </c>
      <c r="G31003" t="str">
        <f>RIGHT(Dublin_Price_List[[#This Row],[PriceDescription]],LEN(Dublin_Price_List[[#This Row],[PriceDescription]])-FIND(" ",Dublin_Price_List[[#This Row],[PriceDescription]]))</f>
        <v>per Reservation RHEL with SQL Web i4i.large Instance Hour</v>
      </c>
      <c r="H31003">
        <v>0</v>
      </c>
    </row>
    <row r="31004" spans="1:8" x14ac:dyDescent="0.45">
      <c r="A31004" t="s">
        <v>62915</v>
      </c>
      <c r="B31004" t="s">
        <v>534</v>
      </c>
      <c r="C31004">
        <v>48</v>
      </c>
      <c r="D31004" t="s">
        <v>231</v>
      </c>
      <c r="E31004" t="s">
        <v>15</v>
      </c>
      <c r="F31004" t="s">
        <v>62916</v>
      </c>
      <c r="G31004" t="str">
        <f>RIGHT(Dublin_Price_List[[#This Row],[PriceDescription]],LEN(Dublin_Price_List[[#This Row],[PriceDescription]])-FIND(" ",Dublin_Price_List[[#This Row],[PriceDescription]]))</f>
        <v>per On Demand Linux with SQL Web c5.12xlarge Instance Hour</v>
      </c>
      <c r="H31004">
        <v>3.1150000000000002</v>
      </c>
    </row>
    <row r="31005" spans="1:8" x14ac:dyDescent="0.45">
      <c r="A31005" t="s">
        <v>62917</v>
      </c>
      <c r="B31005" t="s">
        <v>139</v>
      </c>
      <c r="C31005">
        <v>8</v>
      </c>
      <c r="D31005" t="s">
        <v>22</v>
      </c>
      <c r="E31005" t="s">
        <v>15</v>
      </c>
      <c r="F31005" t="s">
        <v>62918</v>
      </c>
      <c r="G31005" t="str">
        <f>RIGHT(Dublin_Price_List[[#This Row],[PriceDescription]],LEN(Dublin_Price_List[[#This Row],[PriceDescription]])-FIND(" ",Dublin_Price_List[[#This Row],[PriceDescription]]))</f>
        <v>per Dedicated Reservation RHEL c6i.2xlarge Instance Hour</v>
      </c>
      <c r="H31005">
        <v>0</v>
      </c>
    </row>
    <row r="31006" spans="1:8" x14ac:dyDescent="0.45">
      <c r="A31006" t="s">
        <v>62919</v>
      </c>
      <c r="B31006" t="s">
        <v>3791</v>
      </c>
      <c r="C31006">
        <v>4</v>
      </c>
      <c r="D31006" t="s">
        <v>22</v>
      </c>
      <c r="E31006" t="s">
        <v>3792</v>
      </c>
      <c r="F31006" t="s">
        <v>62920</v>
      </c>
      <c r="G31006" t="str">
        <f>RIGHT(Dublin_Price_List[[#This Row],[PriceDescription]],LEN(Dublin_Price_List[[#This Row],[PriceDescription]])-FIND(" ",Dublin_Price_List[[#This Row],[PriceDescription]]))</f>
        <v>per On Demand Red Hat Enterprise Linux with HA g4ad.xlarge Instance Hour</v>
      </c>
      <c r="H31006">
        <v>0.51759999999999995</v>
      </c>
    </row>
    <row r="31007" spans="1:8" x14ac:dyDescent="0.45">
      <c r="A31007" t="s">
        <v>62921</v>
      </c>
      <c r="B31007" t="s">
        <v>689</v>
      </c>
      <c r="C31007">
        <v>48</v>
      </c>
      <c r="D31007" t="s">
        <v>9</v>
      </c>
      <c r="E31007" t="s">
        <v>15</v>
      </c>
      <c r="F31007" t="s">
        <v>62922</v>
      </c>
      <c r="G31007" t="str">
        <f>RIGHT(Dublin_Price_List[[#This Row],[PriceDescription]],LEN(Dublin_Price_List[[#This Row],[PriceDescription]])-FIND(" ",Dublin_Price_List[[#This Row],[PriceDescription]]))</f>
        <v>per Reservation RHEL with HA and SQL Standard r6a.12xlarge Instance Hour</v>
      </c>
      <c r="H31007">
        <v>0</v>
      </c>
    </row>
    <row r="31008" spans="1:8" x14ac:dyDescent="0.45">
      <c r="A31008" t="s">
        <v>62923</v>
      </c>
      <c r="B31008" t="s">
        <v>877</v>
      </c>
      <c r="C31008">
        <v>2</v>
      </c>
      <c r="D31008" t="s">
        <v>22</v>
      </c>
      <c r="E31008" t="s">
        <v>51</v>
      </c>
      <c r="F31008" t="s">
        <v>62924</v>
      </c>
      <c r="G31008" t="str">
        <f>RIGHT(Dublin_Price_List[[#This Row],[PriceDescription]],LEN(Dublin_Price_List[[#This Row],[PriceDescription]])-FIND(" ",Dublin_Price_List[[#This Row],[PriceDescription]]))</f>
        <v>per Reservation Linux with SQL Std z1d.large Instance Hour</v>
      </c>
      <c r="H31008">
        <v>0</v>
      </c>
    </row>
    <row r="31009" spans="1:8" x14ac:dyDescent="0.45">
      <c r="A31009" t="s">
        <v>62925</v>
      </c>
      <c r="B31009" t="s">
        <v>436</v>
      </c>
      <c r="C31009">
        <v>32</v>
      </c>
      <c r="D31009" t="s">
        <v>70</v>
      </c>
      <c r="E31009" t="s">
        <v>15</v>
      </c>
      <c r="F31009" t="s">
        <v>62926</v>
      </c>
      <c r="G31009" t="str">
        <f>RIGHT(Dublin_Price_List[[#This Row],[PriceDescription]],LEN(Dublin_Price_List[[#This Row],[PriceDescription]])-FIND(" ",Dublin_Price_List[[#This Row],[PriceDescription]]))</f>
        <v>per On Demand RHEL with HA and SQL Standard x2iezn.8xlarge Instance Hour</v>
      </c>
      <c r="H31009">
        <v>12.005000000000001</v>
      </c>
    </row>
    <row r="31010" spans="1:8" x14ac:dyDescent="0.45">
      <c r="A31010" t="s">
        <v>62927</v>
      </c>
      <c r="B31010" t="s">
        <v>3915</v>
      </c>
      <c r="C31010">
        <v>2</v>
      </c>
      <c r="D31010" t="s">
        <v>22</v>
      </c>
      <c r="E31010" t="s">
        <v>375</v>
      </c>
      <c r="F31010" t="s">
        <v>62928</v>
      </c>
      <c r="G31010" t="str">
        <f>RIGHT(Dublin_Price_List[[#This Row],[PriceDescription]],LEN(Dublin_Price_List[[#This Row],[PriceDescription]])-FIND(" ",Dublin_Price_List[[#This Row],[PriceDescription]]))</f>
        <v>per Reservation Linux with SQL Std r6idn.large Instance Hour</v>
      </c>
      <c r="H31010">
        <v>0</v>
      </c>
    </row>
    <row r="31011" spans="1:8" x14ac:dyDescent="0.45">
      <c r="A31011" t="s">
        <v>62929</v>
      </c>
      <c r="B31011" t="s">
        <v>2275</v>
      </c>
      <c r="C31011">
        <v>2</v>
      </c>
      <c r="D31011" t="s">
        <v>86</v>
      </c>
      <c r="E31011" t="s">
        <v>15</v>
      </c>
      <c r="F31011" t="s">
        <v>62930</v>
      </c>
      <c r="G31011" t="str">
        <f>RIGHT(Dublin_Price_List[[#This Row],[PriceDescription]],LEN(Dublin_Price_List[[#This Row],[PriceDescription]])-FIND(" ",Dublin_Price_List[[#This Row],[PriceDescription]]))</f>
        <v>per Reservation Windows BYOL c6in.large Instance Hour</v>
      </c>
      <c r="H31011">
        <v>0</v>
      </c>
    </row>
    <row r="31012" spans="1:8" x14ac:dyDescent="0.45">
      <c r="A31012" t="s">
        <v>62931</v>
      </c>
      <c r="B31012" t="s">
        <v>2717</v>
      </c>
      <c r="C31012">
        <v>96</v>
      </c>
      <c r="D31012" t="s">
        <v>26</v>
      </c>
      <c r="E31012" t="s">
        <v>27</v>
      </c>
      <c r="F31012" t="s">
        <v>62932</v>
      </c>
      <c r="G31012" t="str">
        <f>RIGHT(Dublin_Price_List[[#This Row],[PriceDescription]],LEN(Dublin_Price_List[[#This Row],[PriceDescription]])-FIND(" ",Dublin_Price_List[[#This Row],[PriceDescription]]))</f>
        <v>per Reservation Windows r5d.24xlarge Instance Hour</v>
      </c>
      <c r="H31012">
        <v>0</v>
      </c>
    </row>
    <row r="31013" spans="1:8" x14ac:dyDescent="0.45">
      <c r="A31013" t="s">
        <v>62933</v>
      </c>
      <c r="B31013" t="s">
        <v>671</v>
      </c>
      <c r="C31013">
        <v>1</v>
      </c>
      <c r="D31013" t="s">
        <v>58</v>
      </c>
      <c r="E31013" t="s">
        <v>672</v>
      </c>
      <c r="F31013" t="s">
        <v>62934</v>
      </c>
      <c r="G31013" t="str">
        <f>RIGHT(Dublin_Price_List[[#This Row],[PriceDescription]],LEN(Dublin_Price_List[[#This Row],[PriceDescription]])-FIND(" ",Dublin_Price_List[[#This Row],[PriceDescription]]))</f>
        <v>per On Demand Ubuntu Pro c6gd.medium Instance Hour</v>
      </c>
      <c r="H31013">
        <v>4.5400000000000003E-2</v>
      </c>
    </row>
    <row r="31014" spans="1:8" x14ac:dyDescent="0.45">
      <c r="A31014" t="s">
        <v>62935</v>
      </c>
      <c r="B31014" t="s">
        <v>3213</v>
      </c>
      <c r="C31014">
        <v>4</v>
      </c>
      <c r="D31014" t="s">
        <v>143</v>
      </c>
      <c r="E31014" t="s">
        <v>408</v>
      </c>
      <c r="F31014" t="s">
        <v>62936</v>
      </c>
      <c r="G31014" t="str">
        <f>RIGHT(Dublin_Price_List[[#This Row],[PriceDescription]],LEN(Dublin_Price_List[[#This Row],[PriceDescription]])-FIND(" ",Dublin_Price_List[[#This Row],[PriceDescription]]))</f>
        <v>per On Demand Windows BYOL c6id.xlarge Instance Hour</v>
      </c>
      <c r="H31014">
        <v>0.22889999999999999</v>
      </c>
    </row>
    <row r="31015" spans="1:8" x14ac:dyDescent="0.45">
      <c r="A31015" t="s">
        <v>62937</v>
      </c>
      <c r="B31015" t="s">
        <v>508</v>
      </c>
      <c r="C31015">
        <v>128</v>
      </c>
      <c r="D31015" t="s">
        <v>70</v>
      </c>
      <c r="E31015" t="s">
        <v>15</v>
      </c>
      <c r="F31015" t="s">
        <v>62938</v>
      </c>
      <c r="G31015" t="str">
        <f>RIGHT(Dublin_Price_List[[#This Row],[PriceDescription]],LEN(Dublin_Price_List[[#This Row],[PriceDescription]])-FIND(" ",Dublin_Price_List[[#This Row],[PriceDescription]]))</f>
        <v>per Dedicated RHEL r6i.metal Instance Hour</v>
      </c>
      <c r="H31015">
        <v>9.1539999999999999</v>
      </c>
    </row>
    <row r="31016" spans="1:8" x14ac:dyDescent="0.45">
      <c r="A31016" t="s">
        <v>62939</v>
      </c>
      <c r="B31016" t="s">
        <v>845</v>
      </c>
      <c r="C31016">
        <v>16</v>
      </c>
      <c r="D31016" t="s">
        <v>128</v>
      </c>
      <c r="E31016" t="s">
        <v>15</v>
      </c>
      <c r="F31016" t="s">
        <v>62940</v>
      </c>
      <c r="G31016" t="str">
        <f>RIGHT(Dublin_Price_List[[#This Row],[PriceDescription]],LEN(Dublin_Price_List[[#This Row],[PriceDescription]])-FIND(" ",Dublin_Price_List[[#This Row],[PriceDescription]]))</f>
        <v>per On Demand Windows with SQL Server Enterprise r5b.4xlarge Instance Hour</v>
      </c>
      <c r="H31016">
        <v>8.0719999999999992</v>
      </c>
    </row>
    <row r="31017" spans="1:8" x14ac:dyDescent="0.45">
      <c r="A31017" t="s">
        <v>62941</v>
      </c>
      <c r="B31017" t="s">
        <v>989</v>
      </c>
      <c r="C31017">
        <v>32</v>
      </c>
      <c r="D31017" t="s">
        <v>128</v>
      </c>
      <c r="E31017" t="s">
        <v>129</v>
      </c>
      <c r="F31017" t="s">
        <v>62942</v>
      </c>
      <c r="G31017" t="str">
        <f>RIGHT(Dublin_Price_List[[#This Row],[PriceDescription]],LEN(Dublin_Price_List[[#This Row],[PriceDescription]])-FIND(" ",Dublin_Price_List[[#This Row],[PriceDescription]]))</f>
        <v>per Dedicated RHEL with SQL Server Enterprise m6idn.8xlarge Instance Hour</v>
      </c>
      <c r="H31017">
        <v>15.26</v>
      </c>
    </row>
    <row r="31018" spans="1:8" x14ac:dyDescent="0.45">
      <c r="A31018" t="s">
        <v>62943</v>
      </c>
      <c r="B31018" t="s">
        <v>992</v>
      </c>
      <c r="C31018">
        <v>8</v>
      </c>
      <c r="D31018" t="s">
        <v>108</v>
      </c>
      <c r="E31018" t="s">
        <v>15</v>
      </c>
      <c r="F31018" t="s">
        <v>62944</v>
      </c>
      <c r="G31018" t="str">
        <f>RIGHT(Dublin_Price_List[[#This Row],[PriceDescription]],LEN(Dublin_Price_List[[#This Row],[PriceDescription]])-FIND(" ",Dublin_Price_List[[#This Row],[PriceDescription]]))</f>
        <v>per Dedicated Unused Reservation RHEL with SQL Server Enterprise m5zn.2xlarge Instance Hour</v>
      </c>
      <c r="H31018">
        <v>3.94</v>
      </c>
    </row>
    <row r="31019" spans="1:8" x14ac:dyDescent="0.45">
      <c r="A31019" t="s">
        <v>62945</v>
      </c>
      <c r="B31019" t="s">
        <v>2456</v>
      </c>
      <c r="C31019">
        <v>48</v>
      </c>
      <c r="D31019" t="s">
        <v>31</v>
      </c>
      <c r="E31019" t="s">
        <v>15</v>
      </c>
      <c r="F31019" t="s">
        <v>62946</v>
      </c>
      <c r="G31019" t="str">
        <f>RIGHT(Dublin_Price_List[[#This Row],[PriceDescription]],LEN(Dublin_Price_List[[#This Row],[PriceDescription]])-FIND(" ",Dublin_Price_List[[#This Row],[PriceDescription]]))</f>
        <v>per Reservation Linux with SQL Std m6a.12xlarge Instance Hour</v>
      </c>
      <c r="H31019">
        <v>0</v>
      </c>
    </row>
    <row r="31020" spans="1:8" x14ac:dyDescent="0.45">
      <c r="A31020" t="s">
        <v>62947</v>
      </c>
      <c r="B31020" t="s">
        <v>992</v>
      </c>
      <c r="C31020">
        <v>8</v>
      </c>
      <c r="D31020" t="s">
        <v>108</v>
      </c>
      <c r="E31020" t="s">
        <v>15</v>
      </c>
      <c r="F31020" t="s">
        <v>62948</v>
      </c>
      <c r="G31020" t="str">
        <f>RIGHT(Dublin_Price_List[[#This Row],[PriceDescription]],LEN(Dublin_Price_List[[#This Row],[PriceDescription]])-FIND(" ",Dublin_Price_List[[#This Row],[PriceDescription]]))</f>
        <v>per Dedicated Linux with SQL Server Enterprise m5zn.2xlarge Instance Hour</v>
      </c>
      <c r="H31020">
        <v>3.81</v>
      </c>
    </row>
    <row r="31021" spans="1:8" x14ac:dyDescent="0.45">
      <c r="A31021" t="s">
        <v>62949</v>
      </c>
      <c r="B31021" t="s">
        <v>3558</v>
      </c>
      <c r="C31021">
        <v>96</v>
      </c>
      <c r="D31021" t="s">
        <v>9</v>
      </c>
      <c r="E31021" t="s">
        <v>15</v>
      </c>
      <c r="F31021" t="s">
        <v>62950</v>
      </c>
      <c r="G31021" t="str">
        <f>RIGHT(Dublin_Price_List[[#This Row],[PriceDescription]],LEN(Dublin_Price_List[[#This Row],[PriceDescription]])-FIND(" ",Dublin_Price_List[[#This Row],[PriceDescription]]))</f>
        <v>per Linux with SQL Server Enterprise m5.24xlarge Dedicated Host Instance hour</v>
      </c>
      <c r="H31021">
        <v>0</v>
      </c>
    </row>
    <row r="31022" spans="1:8" x14ac:dyDescent="0.45">
      <c r="A31022" t="s">
        <v>62951</v>
      </c>
      <c r="B31022" t="s">
        <v>528</v>
      </c>
      <c r="C31022">
        <v>4</v>
      </c>
      <c r="D31022" t="s">
        <v>22</v>
      </c>
      <c r="E31022" t="s">
        <v>15</v>
      </c>
      <c r="F31022" t="s">
        <v>62952</v>
      </c>
      <c r="G31022" t="str">
        <f>RIGHT(Dublin_Price_List[[#This Row],[PriceDescription]],LEN(Dublin_Price_List[[#This Row],[PriceDescription]])-FIND(" ",Dublin_Price_List[[#This Row],[PriceDescription]]))</f>
        <v>per Dedicated Unused Reservation Windows BYOL m5a.xlarge Instance Hour</v>
      </c>
      <c r="H31022">
        <v>0.20499999999999999</v>
      </c>
    </row>
    <row r="31023" spans="1:8" x14ac:dyDescent="0.45">
      <c r="A31023" t="s">
        <v>62953</v>
      </c>
      <c r="B31023" t="s">
        <v>123</v>
      </c>
      <c r="C31023">
        <v>72</v>
      </c>
      <c r="D31023" t="s">
        <v>62</v>
      </c>
      <c r="E31023" t="s">
        <v>124</v>
      </c>
      <c r="F31023" t="s">
        <v>62954</v>
      </c>
      <c r="G31023" t="str">
        <f>RIGHT(Dublin_Price_List[[#This Row],[PriceDescription]],LEN(Dublin_Price_List[[#This Row],[PriceDescription]])-FIND(" ",Dublin_Price_List[[#This Row],[PriceDescription]]))</f>
        <v>per Dedicated SUSE i3.metal Instance Hour</v>
      </c>
      <c r="H31023">
        <v>5.6040000000000001</v>
      </c>
    </row>
    <row r="31024" spans="1:8" x14ac:dyDescent="0.45">
      <c r="A31024" t="s">
        <v>62955</v>
      </c>
      <c r="B31024" t="s">
        <v>2088</v>
      </c>
      <c r="C31024">
        <v>32</v>
      </c>
      <c r="D31024" t="s">
        <v>2089</v>
      </c>
      <c r="E31024" t="s">
        <v>2090</v>
      </c>
      <c r="F31024" t="s">
        <v>62956</v>
      </c>
      <c r="G31024" t="str">
        <f>RIGHT(Dublin_Price_List[[#This Row],[PriceDescription]],LEN(Dublin_Price_List[[#This Row],[PriceDescription]])-FIND(" ",Dublin_Price_List[[#This Row],[PriceDescription]]))</f>
        <v>per Unused Reservation Linux with SQL Std x1e.8xlarge Instance Hour</v>
      </c>
      <c r="H31024">
        <v>11.84</v>
      </c>
    </row>
    <row r="31025" spans="1:8" x14ac:dyDescent="0.45">
      <c r="A31025" t="s">
        <v>62957</v>
      </c>
      <c r="B31025" t="s">
        <v>1093</v>
      </c>
      <c r="C31025">
        <v>128</v>
      </c>
      <c r="D31025" t="s">
        <v>62</v>
      </c>
      <c r="E31025" t="s">
        <v>15</v>
      </c>
      <c r="F31025" t="s">
        <v>62958</v>
      </c>
      <c r="G31025" t="str">
        <f>RIGHT(Dublin_Price_List[[#This Row],[PriceDescription]],LEN(Dublin_Price_List[[#This Row],[PriceDescription]])-FIND(" ",Dublin_Price_List[[#This Row],[PriceDescription]]))</f>
        <v>per Dedicated Unused Reservation RHEL with SQL Standard m6i.32xlarge Instance Hour</v>
      </c>
      <c r="H31025">
        <v>23.0228</v>
      </c>
    </row>
    <row r="31026" spans="1:8" x14ac:dyDescent="0.45">
      <c r="A31026" t="s">
        <v>62959</v>
      </c>
      <c r="B31026" t="s">
        <v>1359</v>
      </c>
      <c r="C31026">
        <v>16</v>
      </c>
      <c r="D31026" t="s">
        <v>14</v>
      </c>
      <c r="E31026" t="s">
        <v>1360</v>
      </c>
      <c r="F31026" t="s">
        <v>62960</v>
      </c>
      <c r="G31026" t="str">
        <f>RIGHT(Dublin_Price_List[[#This Row],[PriceDescription]],LEN(Dublin_Price_List[[#This Row],[PriceDescription]])-FIND(" ",Dublin_Price_List[[#This Row],[PriceDescription]]))</f>
        <v>per Dedicated Reservation Windows with SQL Web d3en.4xlarge Instance Hour</v>
      </c>
      <c r="H31026">
        <v>0</v>
      </c>
    </row>
    <row r="31027" spans="1:8" x14ac:dyDescent="0.45">
      <c r="A31027" t="s">
        <v>62961</v>
      </c>
      <c r="B31027" t="s">
        <v>13</v>
      </c>
      <c r="C31027">
        <v>8</v>
      </c>
      <c r="D31027" t="s">
        <v>14</v>
      </c>
      <c r="E31027" t="s">
        <v>15</v>
      </c>
      <c r="F31027" t="s">
        <v>62962</v>
      </c>
      <c r="G31027" t="str">
        <f>RIGHT(Dublin_Price_List[[#This Row],[PriceDescription]],LEN(Dublin_Price_List[[#This Row],[PriceDescription]])-FIND(" ",Dublin_Price_List[[#This Row],[PriceDescription]]))</f>
        <v>per Dedicated Reservation Red Hat Enterprise Linux with HA r6a.2xlarge Instance Hour</v>
      </c>
      <c r="H31027">
        <v>0</v>
      </c>
    </row>
    <row r="31028" spans="1:8" x14ac:dyDescent="0.45">
      <c r="A31028" t="s">
        <v>62963</v>
      </c>
      <c r="B31028" t="s">
        <v>1609</v>
      </c>
      <c r="C31028">
        <v>32</v>
      </c>
      <c r="D31028" t="s">
        <v>161</v>
      </c>
      <c r="E31028" t="s">
        <v>1610</v>
      </c>
      <c r="F31028" t="s">
        <v>62964</v>
      </c>
      <c r="G31028" t="str">
        <f>RIGHT(Dublin_Price_List[[#This Row],[PriceDescription]],LEN(Dublin_Price_List[[#This Row],[PriceDescription]])-FIND(" ",Dublin_Price_List[[#This Row],[PriceDescription]]))</f>
        <v>per Dedicated Linux with SQL Server Enterprise i3.8xlarge Instance Hour</v>
      </c>
      <c r="H31028">
        <v>15.026999999999999</v>
      </c>
    </row>
    <row r="31029" spans="1:8" x14ac:dyDescent="0.45">
      <c r="A31029" t="s">
        <v>62965</v>
      </c>
      <c r="B31029" t="s">
        <v>886</v>
      </c>
      <c r="C31029">
        <v>8</v>
      </c>
      <c r="D31029" t="s">
        <v>108</v>
      </c>
      <c r="E31029" t="s">
        <v>15</v>
      </c>
      <c r="F31029" t="s">
        <v>62966</v>
      </c>
      <c r="G31029" t="str">
        <f>RIGHT(Dublin_Price_List[[#This Row],[PriceDescription]],LEN(Dublin_Price_List[[#This Row],[PriceDescription]])-FIND(" ",Dublin_Price_List[[#This Row],[PriceDescription]]))</f>
        <v>per Dedicated Unused Reservation Linux with SQL Web m6in.2xlarge Instance Hour</v>
      </c>
      <c r="H31029">
        <v>0.81989999999999996</v>
      </c>
    </row>
    <row r="31030" spans="1:8" x14ac:dyDescent="0.45">
      <c r="A31030" t="s">
        <v>62967</v>
      </c>
      <c r="B31030" t="s">
        <v>531</v>
      </c>
      <c r="C31030">
        <v>96</v>
      </c>
      <c r="D31030" t="s">
        <v>9</v>
      </c>
      <c r="E31030" t="s">
        <v>15</v>
      </c>
      <c r="F31030" t="s">
        <v>62968</v>
      </c>
      <c r="G31030" t="str">
        <f>RIGHT(Dublin_Price_List[[#This Row],[PriceDescription]],LEN(Dublin_Price_List[[#This Row],[PriceDescription]])-FIND(" ",Dublin_Price_List[[#This Row],[PriceDescription]]))</f>
        <v>per On Demand Linux with SQL Web m6i.24xlarge Instance Hour</v>
      </c>
      <c r="H31030">
        <v>6.7584</v>
      </c>
    </row>
    <row r="31031" spans="1:8" x14ac:dyDescent="0.45">
      <c r="A31031" t="s">
        <v>62969</v>
      </c>
      <c r="B31031" t="s">
        <v>534</v>
      </c>
      <c r="C31031">
        <v>48</v>
      </c>
      <c r="D31031" t="s">
        <v>231</v>
      </c>
      <c r="E31031" t="s">
        <v>15</v>
      </c>
      <c r="F31031" t="s">
        <v>62970</v>
      </c>
      <c r="G31031" t="str">
        <f>RIGHT(Dublin_Price_List[[#This Row],[PriceDescription]],LEN(Dublin_Price_List[[#This Row],[PriceDescription]])-FIND(" ",Dublin_Price_List[[#This Row],[PriceDescription]]))</f>
        <v>per Reservation RHEL with SQL Server Enterprise c5.12xlarge Instance Hour</v>
      </c>
      <c r="H31031">
        <v>0</v>
      </c>
    </row>
    <row r="31032" spans="1:8" x14ac:dyDescent="0.45">
      <c r="A31032" t="s">
        <v>62971</v>
      </c>
      <c r="B31032" t="s">
        <v>775</v>
      </c>
      <c r="C31032">
        <v>32</v>
      </c>
      <c r="D31032" t="s">
        <v>14</v>
      </c>
      <c r="E31032" t="s">
        <v>15</v>
      </c>
      <c r="F31032" t="s">
        <v>62972</v>
      </c>
      <c r="G31032" t="str">
        <f>RIGHT(Dublin_Price_List[[#This Row],[PriceDescription]],LEN(Dublin_Price_List[[#This Row],[PriceDescription]])-FIND(" ",Dublin_Price_List[[#This Row],[PriceDescription]]))</f>
        <v>per On Demand RHEL c7gn.8xlarge Instance Hour</v>
      </c>
      <c r="H31032">
        <v>2.3860000000000001</v>
      </c>
    </row>
    <row r="31033" spans="1:8" x14ac:dyDescent="0.45">
      <c r="A31033" t="s">
        <v>62973</v>
      </c>
      <c r="B31033" t="s">
        <v>704</v>
      </c>
      <c r="C31033">
        <v>32</v>
      </c>
      <c r="D31033" t="s">
        <v>36</v>
      </c>
      <c r="E31033" t="s">
        <v>705</v>
      </c>
      <c r="F31033" t="s">
        <v>62974</v>
      </c>
      <c r="G31033" t="str">
        <f>RIGHT(Dublin_Price_List[[#This Row],[PriceDescription]],LEN(Dublin_Price_List[[#This Row],[PriceDescription]])-FIND(" ",Dublin_Price_List[[#This Row],[PriceDescription]]))</f>
        <v>per Dedicated Reservation RHEL i4g.8xlarge Instance Hour</v>
      </c>
      <c r="H31033">
        <v>0</v>
      </c>
    </row>
    <row r="31034" spans="1:8" x14ac:dyDescent="0.45">
      <c r="A31034" t="s">
        <v>62975</v>
      </c>
      <c r="B31034" t="s">
        <v>325</v>
      </c>
      <c r="C31034">
        <v>16</v>
      </c>
      <c r="D31034" t="s">
        <v>128</v>
      </c>
      <c r="E31034" t="s">
        <v>15</v>
      </c>
      <c r="F31034" t="s">
        <v>62976</v>
      </c>
      <c r="G31034" t="str">
        <f>RIGHT(Dublin_Price_List[[#This Row],[PriceDescription]],LEN(Dublin_Price_List[[#This Row],[PriceDescription]])-FIND(" ",Dublin_Price_List[[#This Row],[PriceDescription]]))</f>
        <v>per Dedicated Windows with SQL Server Enterprise r5n.4xlarge Instance Hour</v>
      </c>
      <c r="H31034">
        <v>8.1519999999999992</v>
      </c>
    </row>
    <row r="31035" spans="1:8" x14ac:dyDescent="0.45">
      <c r="A31035" t="s">
        <v>62977</v>
      </c>
      <c r="B31035" t="s">
        <v>4924</v>
      </c>
      <c r="C31035">
        <v>64</v>
      </c>
      <c r="D31035" t="s">
        <v>128</v>
      </c>
      <c r="E31035" t="s">
        <v>694</v>
      </c>
      <c r="F31035" t="s">
        <v>62978</v>
      </c>
      <c r="G31035" t="str">
        <f>RIGHT(Dublin_Price_List[[#This Row],[PriceDescription]],LEN(Dublin_Price_List[[#This Row],[PriceDescription]])-FIND(" ",Dublin_Price_List[[#This Row],[PriceDescription]]))</f>
        <v>per Dedicated Unused Reservation Linux c6gd.metal Instance Hour</v>
      </c>
      <c r="H31035">
        <v>2.9578000000000002</v>
      </c>
    </row>
    <row r="31036" spans="1:8" x14ac:dyDescent="0.45">
      <c r="A31036" t="s">
        <v>62979</v>
      </c>
      <c r="B31036" t="s">
        <v>1098</v>
      </c>
      <c r="C31036">
        <v>96</v>
      </c>
      <c r="D31036" t="s">
        <v>31</v>
      </c>
      <c r="E31036" t="s">
        <v>15</v>
      </c>
      <c r="F31036" t="s">
        <v>62980</v>
      </c>
      <c r="G31036" t="str">
        <f>RIGHT(Dublin_Price_List[[#This Row],[PriceDescription]],LEN(Dublin_Price_List[[#This Row],[PriceDescription]])-FIND(" ",Dublin_Price_List[[#This Row],[PriceDescription]]))</f>
        <v>per Reservation Windows with SQL Std c6in.24xlarge Instance Hour</v>
      </c>
      <c r="H31036">
        <v>0</v>
      </c>
    </row>
    <row r="31037" spans="1:8" x14ac:dyDescent="0.45">
      <c r="A31037" t="s">
        <v>62981</v>
      </c>
      <c r="B31037" t="s">
        <v>1867</v>
      </c>
      <c r="C31037">
        <v>8</v>
      </c>
      <c r="D31037" t="s">
        <v>779</v>
      </c>
      <c r="E31037" t="s">
        <v>136</v>
      </c>
      <c r="F31037" t="s">
        <v>62982</v>
      </c>
      <c r="G31037" t="str">
        <f>RIGHT(Dublin_Price_List[[#This Row],[PriceDescription]],LEN(Dublin_Price_List[[#This Row],[PriceDescription]])-FIND(" ",Dublin_Price_List[[#This Row],[PriceDescription]]))</f>
        <v>per Reservation RHEL with SQL Server Enterprise i3.2xlarge Instance Hour</v>
      </c>
      <c r="H31037">
        <v>0</v>
      </c>
    </row>
    <row r="31038" spans="1:8" x14ac:dyDescent="0.45">
      <c r="A31038" t="s">
        <v>62983</v>
      </c>
      <c r="B31038" t="s">
        <v>230</v>
      </c>
      <c r="C31038">
        <v>48</v>
      </c>
      <c r="D31038" t="s">
        <v>231</v>
      </c>
      <c r="E31038" t="s">
        <v>15</v>
      </c>
      <c r="F31038" t="s">
        <v>62984</v>
      </c>
      <c r="G31038" t="str">
        <f>RIGHT(Dublin_Price_List[[#This Row],[PriceDescription]],LEN(Dublin_Price_List[[#This Row],[PriceDescription]])-FIND(" ",Dublin_Price_List[[#This Row],[PriceDescription]]))</f>
        <v>per Dedicated Unused Reservation RHEL c6in.12xlarge Instance Hour</v>
      </c>
      <c r="H31038">
        <v>3.5118</v>
      </c>
    </row>
    <row r="31039" spans="1:8" x14ac:dyDescent="0.45">
      <c r="A31039" t="s">
        <v>62985</v>
      </c>
      <c r="B31039" t="s">
        <v>1375</v>
      </c>
      <c r="C31039">
        <v>64</v>
      </c>
      <c r="D31039" t="s">
        <v>36</v>
      </c>
      <c r="E31039" t="s">
        <v>104</v>
      </c>
      <c r="F31039" t="s">
        <v>62986</v>
      </c>
      <c r="G31039" t="str">
        <f>RIGHT(Dublin_Price_List[[#This Row],[PriceDescription]],LEN(Dublin_Price_List[[#This Row],[PriceDescription]])-FIND(" ",Dublin_Price_List[[#This Row],[PriceDescription]]))</f>
        <v>per Reservation Windows with SQL Std m5dn.16xlarge Instance Hour</v>
      </c>
      <c r="H31039">
        <v>0</v>
      </c>
    </row>
    <row r="31040" spans="1:8" x14ac:dyDescent="0.45">
      <c r="A31040" t="s">
        <v>62987</v>
      </c>
      <c r="B31040" t="s">
        <v>305</v>
      </c>
      <c r="C31040">
        <v>48</v>
      </c>
      <c r="D31040" t="s">
        <v>31</v>
      </c>
      <c r="E31040" t="s">
        <v>15</v>
      </c>
      <c r="F31040" t="s">
        <v>62988</v>
      </c>
      <c r="G31040" t="str">
        <f>RIGHT(Dublin_Price_List[[#This Row],[PriceDescription]],LEN(Dublin_Price_List[[#This Row],[PriceDescription]])-FIND(" ",Dublin_Price_List[[#This Row],[PriceDescription]]))</f>
        <v>per Unused Reservation RHEL with HA and SQL Standard m7i.12xlarge Instance Hour</v>
      </c>
      <c r="H31040">
        <v>8.6213999999999995</v>
      </c>
    </row>
    <row r="31041" spans="1:8" x14ac:dyDescent="0.45">
      <c r="A31041" t="s">
        <v>62989</v>
      </c>
      <c r="B31041" t="s">
        <v>1549</v>
      </c>
      <c r="C31041">
        <v>48</v>
      </c>
      <c r="D31041" t="s">
        <v>9</v>
      </c>
      <c r="E31041" t="s">
        <v>15</v>
      </c>
      <c r="F31041" t="s">
        <v>62990</v>
      </c>
      <c r="G31041" t="str">
        <f>RIGHT(Dublin_Price_List[[#This Row],[PriceDescription]],LEN(Dublin_Price_List[[#This Row],[PriceDescription]])-FIND(" ",Dublin_Price_List[[#This Row],[PriceDescription]]))</f>
        <v>per Red Hat Enterprise Linux with HA r5n.12xlarge Dedicated Host Instance hour</v>
      </c>
      <c r="H31041">
        <v>0</v>
      </c>
    </row>
    <row r="31042" spans="1:8" x14ac:dyDescent="0.45">
      <c r="A31042" t="s">
        <v>62991</v>
      </c>
      <c r="B31042" t="s">
        <v>1367</v>
      </c>
      <c r="C31042">
        <v>48</v>
      </c>
      <c r="D31042" t="s">
        <v>9</v>
      </c>
      <c r="E31042" t="s">
        <v>15</v>
      </c>
      <c r="F31042" t="s">
        <v>62992</v>
      </c>
      <c r="G31042" t="str">
        <f>RIGHT(Dublin_Price_List[[#This Row],[PriceDescription]],LEN(Dublin_Price_List[[#This Row],[PriceDescription]])-FIND(" ",Dublin_Price_List[[#This Row],[PriceDescription]]))</f>
        <v>per On Demand Linux with SQL Server Enterprise r6in.12xlarge Instance Hour</v>
      </c>
      <c r="H31042">
        <v>22.689399999999999</v>
      </c>
    </row>
    <row r="31043" spans="1:8" x14ac:dyDescent="0.45">
      <c r="A31043" t="s">
        <v>62993</v>
      </c>
      <c r="B31043" t="s">
        <v>488</v>
      </c>
      <c r="C31043">
        <v>4</v>
      </c>
      <c r="D31043" t="s">
        <v>195</v>
      </c>
      <c r="E31043" t="s">
        <v>489</v>
      </c>
      <c r="F31043" t="s">
        <v>62994</v>
      </c>
      <c r="G31043" t="str">
        <f>RIGHT(Dublin_Price_List[[#This Row],[PriceDescription]],LEN(Dublin_Price_List[[#This Row],[PriceDescription]])-FIND(" ",Dublin_Price_List[[#This Row],[PriceDescription]]))</f>
        <v>for 1 Mbps per r3.xlarge instance-hour (or partial hour)</v>
      </c>
      <c r="H31043">
        <v>0.02</v>
      </c>
    </row>
    <row r="31044" spans="1:8" x14ac:dyDescent="0.45">
      <c r="A31044" t="s">
        <v>62995</v>
      </c>
      <c r="B31044" t="s">
        <v>264</v>
      </c>
      <c r="C31044">
        <v>4</v>
      </c>
      <c r="D31044" t="s">
        <v>22</v>
      </c>
      <c r="E31044" t="s">
        <v>265</v>
      </c>
      <c r="F31044" t="s">
        <v>62996</v>
      </c>
      <c r="G31044" t="str">
        <f>RIGHT(Dublin_Price_List[[#This Row],[PriceDescription]],LEN(Dublin_Price_List[[#This Row],[PriceDescription]])-FIND(" ",Dublin_Price_List[[#This Row],[PriceDescription]]))</f>
        <v>per Reservation RHEL g5.xlarge Instance Hour</v>
      </c>
      <c r="H31044">
        <v>0</v>
      </c>
    </row>
    <row r="31045" spans="1:8" x14ac:dyDescent="0.45">
      <c r="A31045" t="s">
        <v>62997</v>
      </c>
      <c r="B31045" t="s">
        <v>665</v>
      </c>
      <c r="C31045">
        <v>16</v>
      </c>
      <c r="D31045" t="s">
        <v>14</v>
      </c>
      <c r="E31045" t="s">
        <v>15</v>
      </c>
      <c r="F31045" t="s">
        <v>62998</v>
      </c>
      <c r="G31045" t="str">
        <f>RIGHT(Dublin_Price_List[[#This Row],[PriceDescription]],LEN(Dublin_Price_List[[#This Row],[PriceDescription]])-FIND(" ",Dublin_Price_List[[#This Row],[PriceDescription]]))</f>
        <v>per Dedicated Linux with SQL Std m7i.4xlarge Instance Hour</v>
      </c>
      <c r="H31045">
        <v>2.9087000000000001</v>
      </c>
    </row>
    <row r="31046" spans="1:8" x14ac:dyDescent="0.45">
      <c r="A31046" t="s">
        <v>62999</v>
      </c>
      <c r="B31046" t="s">
        <v>485</v>
      </c>
      <c r="C31046">
        <v>16</v>
      </c>
      <c r="D31046" t="s">
        <v>108</v>
      </c>
      <c r="E31046" t="s">
        <v>15</v>
      </c>
      <c r="F31046" t="s">
        <v>63000</v>
      </c>
      <c r="G31046" t="str">
        <f>RIGHT(Dublin_Price_List[[#This Row],[PriceDescription]],LEN(Dublin_Price_List[[#This Row],[PriceDescription]])-FIND(" ",Dublin_Price_List[[#This Row],[PriceDescription]]))</f>
        <v>per Reservation Windows with SQL Server Enterprise c5a.4xlarge Instance Hour</v>
      </c>
      <c r="H31046">
        <v>0</v>
      </c>
    </row>
    <row r="31047" spans="1:8" x14ac:dyDescent="0.45">
      <c r="A31047" t="s">
        <v>63001</v>
      </c>
      <c r="B31047" t="s">
        <v>689</v>
      </c>
      <c r="C31047">
        <v>48</v>
      </c>
      <c r="D31047" t="s">
        <v>9</v>
      </c>
      <c r="E31047" t="s">
        <v>15</v>
      </c>
      <c r="F31047" t="s">
        <v>63002</v>
      </c>
      <c r="G31047" t="str">
        <f>RIGHT(Dublin_Price_List[[#This Row],[PriceDescription]],LEN(Dublin_Price_List[[#This Row],[PriceDescription]])-FIND(" ",Dublin_Price_List[[#This Row],[PriceDescription]]))</f>
        <v>per Red Hat Enterprise Linux with HA r6a.12xlarge Dedicated Host Instance hour</v>
      </c>
      <c r="H31047">
        <v>0</v>
      </c>
    </row>
    <row r="31048" spans="1:8" x14ac:dyDescent="0.45">
      <c r="A31048" t="s">
        <v>63003</v>
      </c>
      <c r="B31048" t="s">
        <v>648</v>
      </c>
      <c r="C31048">
        <v>128</v>
      </c>
      <c r="D31048" t="s">
        <v>70</v>
      </c>
      <c r="E31048" t="s">
        <v>368</v>
      </c>
      <c r="F31048" t="s">
        <v>63004</v>
      </c>
      <c r="G31048" t="str">
        <f>RIGHT(Dublin_Price_List[[#This Row],[PriceDescription]],LEN(Dublin_Price_List[[#This Row],[PriceDescription]])-FIND(" ",Dublin_Price_List[[#This Row],[PriceDescription]]))</f>
        <v>per Dedicated Unused Reservation RHEL with HA and SQL Enterprise r6id.metal Instance Hour</v>
      </c>
      <c r="H31048">
        <v>58.917000000000002</v>
      </c>
    </row>
    <row r="31049" spans="1:8" x14ac:dyDescent="0.45">
      <c r="A31049" t="s">
        <v>63005</v>
      </c>
      <c r="B31049" t="s">
        <v>1252</v>
      </c>
      <c r="C31049">
        <v>8</v>
      </c>
      <c r="D31049" t="s">
        <v>22</v>
      </c>
      <c r="E31049" t="s">
        <v>1253</v>
      </c>
      <c r="F31049" t="s">
        <v>63006</v>
      </c>
      <c r="G31049" t="str">
        <f>RIGHT(Dublin_Price_List[[#This Row],[PriceDescription]],LEN(Dublin_Price_List[[#This Row],[PriceDescription]])-FIND(" ",Dublin_Price_List[[#This Row],[PriceDescription]]))</f>
        <v>per Dedicated Reservation RHEL with SQL Web c5d.2xlarge Instance Hour</v>
      </c>
      <c r="H31049">
        <v>0</v>
      </c>
    </row>
    <row r="31050" spans="1:8" x14ac:dyDescent="0.45">
      <c r="A31050" t="s">
        <v>63007</v>
      </c>
      <c r="B31050" t="s">
        <v>2643</v>
      </c>
      <c r="C31050">
        <v>64</v>
      </c>
      <c r="D31050" t="s">
        <v>70</v>
      </c>
      <c r="E31050" t="s">
        <v>136</v>
      </c>
      <c r="F31050" t="s">
        <v>63008</v>
      </c>
      <c r="G31050" t="str">
        <f>RIGHT(Dublin_Price_List[[#This Row],[PriceDescription]],LEN(Dublin_Price_List[[#This Row],[PriceDescription]])-FIND(" ",Dublin_Price_List[[#This Row],[PriceDescription]]))</f>
        <v>per Dedicated Reservation Linux x2idn.16xlarge Instance Hour</v>
      </c>
      <c r="H31050">
        <v>0</v>
      </c>
    </row>
    <row r="31051" spans="1:8" x14ac:dyDescent="0.45">
      <c r="A31051" t="s">
        <v>63009</v>
      </c>
      <c r="B31051" t="s">
        <v>4905</v>
      </c>
      <c r="C31051">
        <v>64</v>
      </c>
      <c r="D31051" t="s">
        <v>70</v>
      </c>
      <c r="E31051" t="s">
        <v>606</v>
      </c>
      <c r="F31051" t="s">
        <v>63010</v>
      </c>
      <c r="G31051" t="str">
        <f>RIGHT(Dublin_Price_List[[#This Row],[PriceDescription]],LEN(Dublin_Price_List[[#This Row],[PriceDescription]])-FIND(" ",Dublin_Price_List[[#This Row],[PriceDescription]]))</f>
        <v>per Dedicated Unused Reservation SUSE x2gd.metal Instance Hour</v>
      </c>
      <c r="H31051">
        <v>7.165</v>
      </c>
    </row>
    <row r="31052" spans="1:8" x14ac:dyDescent="0.45">
      <c r="A31052" t="s">
        <v>63011</v>
      </c>
      <c r="B31052" t="s">
        <v>2270</v>
      </c>
      <c r="C31052">
        <v>2</v>
      </c>
      <c r="D31052" t="s">
        <v>22</v>
      </c>
      <c r="E31052" t="s">
        <v>15</v>
      </c>
      <c r="F31052" t="s">
        <v>63012</v>
      </c>
      <c r="G31052" t="str">
        <f>RIGHT(Dublin_Price_List[[#This Row],[PriceDescription]],LEN(Dublin_Price_List[[#This Row],[PriceDescription]])-FIND(" ",Dublin_Price_List[[#This Row],[PriceDescription]]))</f>
        <v>per Dedicated Reservation Red Hat Enterprise Linux with HA r5n.large Instance Hour</v>
      </c>
      <c r="H31052">
        <v>0</v>
      </c>
    </row>
    <row r="31053" spans="1:8" x14ac:dyDescent="0.45">
      <c r="A31053" t="s">
        <v>63013</v>
      </c>
      <c r="B31053" t="s">
        <v>632</v>
      </c>
      <c r="C31053">
        <v>4</v>
      </c>
      <c r="D31053" t="s">
        <v>108</v>
      </c>
      <c r="E31053" t="s">
        <v>199</v>
      </c>
      <c r="F31053" t="s">
        <v>63014</v>
      </c>
      <c r="G31053" t="str">
        <f>RIGHT(Dublin_Price_List[[#This Row],[PriceDescription]],LEN(Dublin_Price_List[[#This Row],[PriceDescription]])-FIND(" ",Dublin_Price_List[[#This Row],[PriceDescription]]))</f>
        <v>per RHEL z1d.xlarge Dedicated Host Instance hour</v>
      </c>
      <c r="H31053">
        <v>0</v>
      </c>
    </row>
    <row r="31054" spans="1:8" x14ac:dyDescent="0.45">
      <c r="A31054" t="s">
        <v>63015</v>
      </c>
      <c r="B31054" t="s">
        <v>1298</v>
      </c>
      <c r="C31054">
        <v>12</v>
      </c>
      <c r="D31054" t="s">
        <v>231</v>
      </c>
      <c r="E31054" t="s">
        <v>1299</v>
      </c>
      <c r="F31054" t="s">
        <v>63016</v>
      </c>
      <c r="G31054" t="str">
        <f>RIGHT(Dublin_Price_List[[#This Row],[PriceDescription]],LEN(Dublin_Price_List[[#This Row],[PriceDescription]])-FIND(" ",Dublin_Price_List[[#This Row],[PriceDescription]]))</f>
        <v>per On Demand Windows with SQL Web z1d.3xlarge Instance Hour</v>
      </c>
      <c r="H31054">
        <v>2.0030000000000001</v>
      </c>
    </row>
    <row r="31055" spans="1:8" x14ac:dyDescent="0.45">
      <c r="A31055" t="s">
        <v>63017</v>
      </c>
      <c r="B31055" t="s">
        <v>1236</v>
      </c>
      <c r="C31055">
        <v>8</v>
      </c>
      <c r="D31055" t="s">
        <v>22</v>
      </c>
      <c r="E31055" t="s">
        <v>15</v>
      </c>
      <c r="F31055" t="s">
        <v>63018</v>
      </c>
      <c r="G31055" t="str">
        <f>RIGHT(Dublin_Price_List[[#This Row],[PriceDescription]],LEN(Dublin_Price_List[[#This Row],[PriceDescription]])-FIND(" ",Dublin_Price_List[[#This Row],[PriceDescription]]))</f>
        <v>per Dedicated Linux c5.2xlarge Instance Hour</v>
      </c>
      <c r="H31055">
        <v>0.40899999999999997</v>
      </c>
    </row>
    <row r="31056" spans="1:8" x14ac:dyDescent="0.45">
      <c r="A31056" t="s">
        <v>63019</v>
      </c>
      <c r="B31056" t="s">
        <v>139</v>
      </c>
      <c r="C31056">
        <v>8</v>
      </c>
      <c r="D31056" t="s">
        <v>22</v>
      </c>
      <c r="E31056" t="s">
        <v>15</v>
      </c>
      <c r="F31056" t="s">
        <v>63020</v>
      </c>
      <c r="G31056" t="str">
        <f>RIGHT(Dublin_Price_List[[#This Row],[PriceDescription]],LEN(Dublin_Price_List[[#This Row],[PriceDescription]])-FIND(" ",Dublin_Price_List[[#This Row],[PriceDescription]]))</f>
        <v>per On Demand Ubuntu Pro c6i.2xlarge Instance Hour</v>
      </c>
      <c r="H31056">
        <v>0.37880000000000003</v>
      </c>
    </row>
    <row r="31057" spans="1:8" x14ac:dyDescent="0.45">
      <c r="A31057" t="s">
        <v>63021</v>
      </c>
      <c r="B31057" t="s">
        <v>790</v>
      </c>
      <c r="C31057">
        <v>32</v>
      </c>
      <c r="D31057" t="s">
        <v>36</v>
      </c>
      <c r="E31057" t="s">
        <v>791</v>
      </c>
      <c r="F31057" t="s">
        <v>63022</v>
      </c>
      <c r="G31057" t="str">
        <f>RIGHT(Dublin_Price_List[[#This Row],[PriceDescription]],LEN(Dublin_Price_List[[#This Row],[PriceDescription]])-FIND(" ",Dublin_Price_List[[#This Row],[PriceDescription]]))</f>
        <v>per Dedicated Unused Reservation Windows i4i.8xlarge Instance Hour</v>
      </c>
      <c r="H31057">
        <v>4.8019999999999996</v>
      </c>
    </row>
    <row r="31058" spans="1:8" x14ac:dyDescent="0.45">
      <c r="A31058" t="s">
        <v>63023</v>
      </c>
      <c r="B31058" t="s">
        <v>592</v>
      </c>
      <c r="C31058">
        <v>64</v>
      </c>
      <c r="D31058" t="s">
        <v>62</v>
      </c>
      <c r="E31058" t="s">
        <v>15</v>
      </c>
      <c r="F31058" t="s">
        <v>63024</v>
      </c>
      <c r="G31058" t="str">
        <f>RIGHT(Dublin_Price_List[[#This Row],[PriceDescription]],LEN(Dublin_Price_List[[#This Row],[PriceDescription]])-FIND(" ",Dublin_Price_List[[#This Row],[PriceDescription]]))</f>
        <v>per Dedicated Reservation Windows with SQL Server Enterprise r6i.16xlarge Instance Hour</v>
      </c>
      <c r="H31058">
        <v>0</v>
      </c>
    </row>
    <row r="31059" spans="1:8" x14ac:dyDescent="0.45">
      <c r="A31059" t="s">
        <v>63025</v>
      </c>
      <c r="B31059" t="s">
        <v>799</v>
      </c>
      <c r="C31059">
        <v>32</v>
      </c>
      <c r="D31059" t="s">
        <v>36</v>
      </c>
      <c r="E31059" t="s">
        <v>15</v>
      </c>
      <c r="F31059" t="s">
        <v>63026</v>
      </c>
      <c r="G31059" t="str">
        <f>RIGHT(Dublin_Price_List[[#This Row],[PriceDescription]],LEN(Dublin_Price_List[[#This Row],[PriceDescription]])-FIND(" ",Dublin_Price_List[[#This Row],[PriceDescription]]))</f>
        <v>per Unused Reservation Linux r5.8xlarge Instance Hour</v>
      </c>
      <c r="H31059">
        <v>2.2559999999999998</v>
      </c>
    </row>
    <row r="31060" spans="1:8" x14ac:dyDescent="0.45">
      <c r="A31060" t="s">
        <v>63027</v>
      </c>
      <c r="B31060" t="s">
        <v>964</v>
      </c>
      <c r="C31060">
        <v>2</v>
      </c>
      <c r="D31060" t="s">
        <v>143</v>
      </c>
      <c r="E31060" t="s">
        <v>15</v>
      </c>
      <c r="F31060" t="s">
        <v>63028</v>
      </c>
      <c r="G31060" t="str">
        <f>RIGHT(Dublin_Price_List[[#This Row],[PriceDescription]],LEN(Dublin_Price_List[[#This Row],[PriceDescription]])-FIND(" ",Dublin_Price_List[[#This Row],[PriceDescription]]))</f>
        <v>per RHEL with HA and SQL Standard m4.large Dedicated Host Instance hour</v>
      </c>
      <c r="H31060">
        <v>0</v>
      </c>
    </row>
    <row r="31061" spans="1:8" x14ac:dyDescent="0.45">
      <c r="A31061" t="s">
        <v>63029</v>
      </c>
      <c r="B31061" t="s">
        <v>2401</v>
      </c>
      <c r="C31061">
        <v>4</v>
      </c>
      <c r="D31061" t="s">
        <v>22</v>
      </c>
      <c r="E31061" t="s">
        <v>15</v>
      </c>
      <c r="F31061" t="s">
        <v>63030</v>
      </c>
      <c r="G31061" t="str">
        <f>RIGHT(Dublin_Price_List[[#This Row],[PriceDescription]],LEN(Dublin_Price_List[[#This Row],[PriceDescription]])-FIND(" ",Dublin_Price_List[[#This Row],[PriceDescription]]))</f>
        <v>per On Demand RHEL m5n.xlarge Instance Hour</v>
      </c>
      <c r="H31061">
        <v>0.32600000000000001</v>
      </c>
    </row>
    <row r="31062" spans="1:8" x14ac:dyDescent="0.45">
      <c r="A31062" t="s">
        <v>63031</v>
      </c>
      <c r="B31062" t="s">
        <v>5180</v>
      </c>
      <c r="C31062">
        <v>8</v>
      </c>
      <c r="D31062" t="s">
        <v>14</v>
      </c>
      <c r="E31062" t="s">
        <v>2096</v>
      </c>
      <c r="F31062" t="s">
        <v>63032</v>
      </c>
      <c r="G31062" t="str">
        <f>RIGHT(Dublin_Price_List[[#This Row],[PriceDescription]],LEN(Dublin_Price_List[[#This Row],[PriceDescription]])-FIND(" ",Dublin_Price_List[[#This Row],[PriceDescription]]))</f>
        <v>per Dedicated Unused Reservation SUSE i4g.2xlarge Instance Hour</v>
      </c>
      <c r="H31062">
        <v>0.87390000000000001</v>
      </c>
    </row>
    <row r="31063" spans="1:8" x14ac:dyDescent="0.45">
      <c r="A31063" t="s">
        <v>63033</v>
      </c>
      <c r="B31063" t="s">
        <v>2456</v>
      </c>
      <c r="C31063">
        <v>48</v>
      </c>
      <c r="D31063" t="s">
        <v>31</v>
      </c>
      <c r="E31063" t="s">
        <v>15</v>
      </c>
      <c r="F31063" t="s">
        <v>63034</v>
      </c>
      <c r="G31063" t="str">
        <f>RIGHT(Dublin_Price_List[[#This Row],[PriceDescription]],LEN(Dublin_Price_List[[#This Row],[PriceDescription]])-FIND(" ",Dublin_Price_List[[#This Row],[PriceDescription]]))</f>
        <v>per Windows BYOL m6a.12xlarge Dedicated Host Instance hour</v>
      </c>
      <c r="H31063">
        <v>0</v>
      </c>
    </row>
    <row r="31064" spans="1:8" x14ac:dyDescent="0.45">
      <c r="A31064" t="s">
        <v>63035</v>
      </c>
      <c r="B31064" t="s">
        <v>1090</v>
      </c>
      <c r="C31064">
        <v>8</v>
      </c>
      <c r="D31064" t="s">
        <v>22</v>
      </c>
      <c r="E31064" t="s">
        <v>40</v>
      </c>
      <c r="F31064" t="s">
        <v>63036</v>
      </c>
      <c r="G31064" t="str">
        <f>RIGHT(Dublin_Price_List[[#This Row],[PriceDescription]],LEN(Dublin_Price_List[[#This Row],[PriceDescription]])-FIND(" ",Dublin_Price_List[[#This Row],[PriceDescription]]))</f>
        <v>per Dedicated Windows c5ad.2xlarge Instance Hour</v>
      </c>
      <c r="H31064">
        <v>0.79900000000000004</v>
      </c>
    </row>
    <row r="31065" spans="1:8" x14ac:dyDescent="0.45">
      <c r="A31065" t="s">
        <v>63037</v>
      </c>
      <c r="B31065" t="s">
        <v>2514</v>
      </c>
      <c r="C31065">
        <v>64</v>
      </c>
      <c r="D31065" t="s">
        <v>36</v>
      </c>
      <c r="E31065" t="s">
        <v>15</v>
      </c>
      <c r="F31065" t="s">
        <v>63038</v>
      </c>
      <c r="G31065" t="str">
        <f>RIGHT(Dublin_Price_List[[#This Row],[PriceDescription]],LEN(Dublin_Price_List[[#This Row],[PriceDescription]])-FIND(" ",Dublin_Price_List[[#This Row],[PriceDescription]]))</f>
        <v>per Reservation Linux with SQL Std m6i.16xlarge Instance Hour</v>
      </c>
      <c r="H31065">
        <v>0</v>
      </c>
    </row>
    <row r="31066" spans="1:8" x14ac:dyDescent="0.45">
      <c r="A31066" t="s">
        <v>63039</v>
      </c>
      <c r="B31066" t="s">
        <v>2978</v>
      </c>
      <c r="C31066">
        <v>48</v>
      </c>
      <c r="D31066" t="s">
        <v>9</v>
      </c>
      <c r="E31066" t="s">
        <v>10</v>
      </c>
      <c r="F31066" t="s">
        <v>63040</v>
      </c>
      <c r="G31066" t="str">
        <f>RIGHT(Dublin_Price_List[[#This Row],[PriceDescription]],LEN(Dublin_Price_List[[#This Row],[PriceDescription]])-FIND(" ",Dublin_Price_List[[#This Row],[PriceDescription]]))</f>
        <v>per On Demand Linux with SQL Server Enterprise r5ad.12xlarge Instance Hour</v>
      </c>
      <c r="H31066">
        <v>21.504000000000001</v>
      </c>
    </row>
    <row r="31067" spans="1:8" x14ac:dyDescent="0.45">
      <c r="A31067" t="s">
        <v>63041</v>
      </c>
      <c r="B31067" t="s">
        <v>258</v>
      </c>
      <c r="C31067">
        <v>4</v>
      </c>
      <c r="D31067" t="s">
        <v>108</v>
      </c>
      <c r="E31067" t="s">
        <v>15</v>
      </c>
      <c r="F31067" t="s">
        <v>63042</v>
      </c>
      <c r="G31067" t="str">
        <f>RIGHT(Dublin_Price_List[[#This Row],[PriceDescription]],LEN(Dublin_Price_List[[#This Row],[PriceDescription]])-FIND(" ",Dublin_Price_List[[#This Row],[PriceDescription]]))</f>
        <v>per Dedicated Unused Reservation Linux r6i.xlarge Instance Hour</v>
      </c>
      <c r="H31067">
        <v>0.31019999999999998</v>
      </c>
    </row>
    <row r="31068" spans="1:8" x14ac:dyDescent="0.45">
      <c r="A31068" t="s">
        <v>63043</v>
      </c>
      <c r="B31068" t="s">
        <v>1864</v>
      </c>
      <c r="C31068">
        <v>4</v>
      </c>
      <c r="D31068" t="s">
        <v>108</v>
      </c>
      <c r="E31068" t="s">
        <v>15</v>
      </c>
      <c r="F31068" t="s">
        <v>63044</v>
      </c>
      <c r="G31068" t="str">
        <f>RIGHT(Dublin_Price_List[[#This Row],[PriceDescription]],LEN(Dublin_Price_List[[#This Row],[PriceDescription]])-FIND(" ",Dublin_Price_List[[#This Row],[PriceDescription]]))</f>
        <v>per Linux with SQL Web r7a.xlarge Dedicated Host Instance hour</v>
      </c>
      <c r="H31068">
        <v>0</v>
      </c>
    </row>
    <row r="31069" spans="1:8" x14ac:dyDescent="0.45">
      <c r="A31069" t="s">
        <v>63045</v>
      </c>
      <c r="B31069" t="s">
        <v>1343</v>
      </c>
      <c r="C31069">
        <v>128</v>
      </c>
      <c r="D31069" t="s">
        <v>36</v>
      </c>
      <c r="E31069" t="s">
        <v>368</v>
      </c>
      <c r="F31069" t="s">
        <v>63046</v>
      </c>
      <c r="G31069" t="str">
        <f>RIGHT(Dublin_Price_List[[#This Row],[PriceDescription]],LEN(Dublin_Price_List[[#This Row],[PriceDescription]])-FIND(" ",Dublin_Price_List[[#This Row],[PriceDescription]]))</f>
        <v>per Dedicated Windows BYOL c6id.metal Instance Hour</v>
      </c>
      <c r="H31069">
        <v>7.3247999999999998</v>
      </c>
    </row>
    <row r="31070" spans="1:8" x14ac:dyDescent="0.45">
      <c r="A31070" t="s">
        <v>63047</v>
      </c>
      <c r="B31070" t="s">
        <v>638</v>
      </c>
      <c r="C31070">
        <v>16</v>
      </c>
      <c r="D31070" t="s">
        <v>108</v>
      </c>
      <c r="E31070" t="s">
        <v>639</v>
      </c>
      <c r="F31070" t="s">
        <v>63048</v>
      </c>
      <c r="G31070" t="str">
        <f>RIGHT(Dublin_Price_List[[#This Row],[PriceDescription]],LEN(Dublin_Price_List[[#This Row],[PriceDescription]])-FIND(" ",Dublin_Price_List[[#This Row],[PriceDescription]]))</f>
        <v>per On Demand Linux c5ad.4xlarge Instance Hour</v>
      </c>
      <c r="H31070">
        <v>0.78400000000000003</v>
      </c>
    </row>
    <row r="31071" spans="1:8" x14ac:dyDescent="0.45">
      <c r="A31071" t="s">
        <v>63049</v>
      </c>
      <c r="B31071" t="s">
        <v>689</v>
      </c>
      <c r="C31071">
        <v>48</v>
      </c>
      <c r="D31071" t="s">
        <v>9</v>
      </c>
      <c r="E31071" t="s">
        <v>15</v>
      </c>
      <c r="F31071" t="s">
        <v>63050</v>
      </c>
      <c r="G31071" t="str">
        <f>RIGHT(Dublin_Price_List[[#This Row],[PriceDescription]],LEN(Dublin_Price_List[[#This Row],[PriceDescription]])-FIND(" ",Dublin_Price_List[[#This Row],[PriceDescription]]))</f>
        <v>per Linux r6a.12xlarge Dedicated Host Instance hour</v>
      </c>
      <c r="H31071">
        <v>0</v>
      </c>
    </row>
    <row r="31072" spans="1:8" x14ac:dyDescent="0.45">
      <c r="A31072" t="s">
        <v>63051</v>
      </c>
      <c r="B31072" t="s">
        <v>1047</v>
      </c>
      <c r="C31072">
        <v>72</v>
      </c>
      <c r="D31072" t="s">
        <v>427</v>
      </c>
      <c r="E31072" t="s">
        <v>15</v>
      </c>
      <c r="F31072" t="s">
        <v>63052</v>
      </c>
      <c r="G31072" t="str">
        <f>RIGHT(Dublin_Price_List[[#This Row],[PriceDescription]],LEN(Dublin_Price_List[[#This Row],[PriceDescription]])-FIND(" ",Dublin_Price_List[[#This Row],[PriceDescription]]))</f>
        <v>per Reservation Ubuntu Pro c5.18xlarge Instance Hour</v>
      </c>
      <c r="H31072">
        <v>0</v>
      </c>
    </row>
    <row r="31073" spans="1:8" x14ac:dyDescent="0.45">
      <c r="A31073" t="s">
        <v>63053</v>
      </c>
      <c r="B31073" t="s">
        <v>1375</v>
      </c>
      <c r="C31073">
        <v>64</v>
      </c>
      <c r="D31073" t="s">
        <v>36</v>
      </c>
      <c r="E31073" t="s">
        <v>104</v>
      </c>
      <c r="F31073" t="s">
        <v>63054</v>
      </c>
      <c r="G31073" t="str">
        <f>RIGHT(Dublin_Price_List[[#This Row],[PriceDescription]],LEN(Dublin_Price_List[[#This Row],[PriceDescription]])-FIND(" ",Dublin_Price_List[[#This Row],[PriceDescription]]))</f>
        <v>per Dedicated Reservation RHEL with HA and SQL Standard m5dn.16xlarge Instance Hour</v>
      </c>
      <c r="H31073">
        <v>0</v>
      </c>
    </row>
    <row r="31074" spans="1:8" x14ac:dyDescent="0.45">
      <c r="A31074" t="s">
        <v>63055</v>
      </c>
      <c r="B31074" t="s">
        <v>2275</v>
      </c>
      <c r="C31074">
        <v>2</v>
      </c>
      <c r="D31074" t="s">
        <v>86</v>
      </c>
      <c r="E31074" t="s">
        <v>15</v>
      </c>
      <c r="F31074" t="s">
        <v>63056</v>
      </c>
      <c r="G31074" t="str">
        <f>RIGHT(Dublin_Price_List[[#This Row],[PriceDescription]],LEN(Dublin_Price_List[[#This Row],[PriceDescription]])-FIND(" ",Dublin_Price_List[[#This Row],[PriceDescription]]))</f>
        <v>per Dedicated Reservation RHEL with SQL Standard c6in.large Instance Hour</v>
      </c>
      <c r="H31074">
        <v>0</v>
      </c>
    </row>
    <row r="31075" spans="1:8" x14ac:dyDescent="0.45">
      <c r="A31075" t="s">
        <v>63057</v>
      </c>
      <c r="B31075" t="s">
        <v>287</v>
      </c>
      <c r="C31075">
        <v>96</v>
      </c>
      <c r="D31075" t="s">
        <v>26</v>
      </c>
      <c r="E31075" t="s">
        <v>27</v>
      </c>
      <c r="F31075" t="s">
        <v>63058</v>
      </c>
      <c r="G31075" t="str">
        <f>RIGHT(Dublin_Price_List[[#This Row],[PriceDescription]],LEN(Dublin_Price_List[[#This Row],[PriceDescription]])-FIND(" ",Dublin_Price_List[[#This Row],[PriceDescription]]))</f>
        <v>per On Demand Linux r5dn.24xlarge Instance Hour</v>
      </c>
      <c r="H31075">
        <v>8.9280000000000008</v>
      </c>
    </row>
    <row r="31076" spans="1:8" x14ac:dyDescent="0.45">
      <c r="A31076" t="s">
        <v>63059</v>
      </c>
      <c r="B31076" t="s">
        <v>2134</v>
      </c>
      <c r="C31076">
        <v>192</v>
      </c>
      <c r="D31076" t="s">
        <v>272</v>
      </c>
      <c r="E31076" t="s">
        <v>15</v>
      </c>
      <c r="F31076" t="s">
        <v>63060</v>
      </c>
      <c r="G31076" t="str">
        <f>RIGHT(Dublin_Price_List[[#This Row],[PriceDescription]],LEN(Dublin_Price_List[[#This Row],[PriceDescription]])-FIND(" ",Dublin_Price_List[[#This Row],[PriceDescription]]))</f>
        <v>per Dedicated Reservation Linux r6a.metal Instance Hour</v>
      </c>
      <c r="H31076">
        <v>0</v>
      </c>
    </row>
    <row r="31077" spans="1:8" x14ac:dyDescent="0.45">
      <c r="A31077" t="s">
        <v>63061</v>
      </c>
      <c r="B31077" t="s">
        <v>1057</v>
      </c>
      <c r="C31077">
        <v>64</v>
      </c>
      <c r="D31077" t="s">
        <v>1058</v>
      </c>
      <c r="E31077" t="s">
        <v>124</v>
      </c>
      <c r="F31077" t="s">
        <v>63062</v>
      </c>
      <c r="G31077" t="str">
        <f>RIGHT(Dublin_Price_List[[#This Row],[PriceDescription]],LEN(Dublin_Price_List[[#This Row],[PriceDescription]])-FIND(" ",Dublin_Price_List[[#This Row],[PriceDescription]]))</f>
        <v>per Dedicated Unused Reservation RHEL with HA and SQL Standard i3.16xlarge Instance Hour</v>
      </c>
      <c r="H31077">
        <v>13.349</v>
      </c>
    </row>
    <row r="31078" spans="1:8" x14ac:dyDescent="0.45">
      <c r="A31078" t="s">
        <v>63063</v>
      </c>
      <c r="B31078" t="s">
        <v>2833</v>
      </c>
      <c r="C31078">
        <v>4</v>
      </c>
      <c r="D31078" t="s">
        <v>22</v>
      </c>
      <c r="E31078" t="s">
        <v>15</v>
      </c>
      <c r="F31078" t="s">
        <v>63064</v>
      </c>
      <c r="G31078" t="str">
        <f>RIGHT(Dublin_Price_List[[#This Row],[PriceDescription]],LEN(Dublin_Price_List[[#This Row],[PriceDescription]])-FIND(" ",Dublin_Price_List[[#This Row],[PriceDescription]]))</f>
        <v>per Unused Reservation SUSE m7i.xlarge Instance Hour</v>
      </c>
      <c r="H31078">
        <v>0.28100000000000003</v>
      </c>
    </row>
    <row r="31079" spans="1:8" x14ac:dyDescent="0.45">
      <c r="A31079" t="s">
        <v>63065</v>
      </c>
      <c r="B31079" t="s">
        <v>251</v>
      </c>
      <c r="C31079">
        <v>40</v>
      </c>
      <c r="D31079" t="s">
        <v>252</v>
      </c>
      <c r="E31079" t="s">
        <v>15</v>
      </c>
      <c r="F31079" t="s">
        <v>63066</v>
      </c>
      <c r="G31079" t="str">
        <f>RIGHT(Dublin_Price_List[[#This Row],[PriceDescription]],LEN(Dublin_Price_List[[#This Row],[PriceDescription]])-FIND(" ",Dublin_Price_List[[#This Row],[PriceDescription]]))</f>
        <v>per On Demand Windows BYOL m4.10xlarge Instance Hour</v>
      </c>
      <c r="H31079">
        <v>2.2200000000000002</v>
      </c>
    </row>
    <row r="31080" spans="1:8" x14ac:dyDescent="0.45">
      <c r="A31080" t="s">
        <v>63067</v>
      </c>
      <c r="B31080" t="s">
        <v>426</v>
      </c>
      <c r="C31080">
        <v>72</v>
      </c>
      <c r="D31080" t="s">
        <v>427</v>
      </c>
      <c r="E31080" t="s">
        <v>10</v>
      </c>
      <c r="F31080" t="s">
        <v>63068</v>
      </c>
      <c r="G31080" t="str">
        <f>RIGHT(Dublin_Price_List[[#This Row],[PriceDescription]],LEN(Dublin_Price_List[[#This Row],[PriceDescription]])-FIND(" ",Dublin_Price_List[[#This Row],[PriceDescription]]))</f>
        <v>per Dedicated Red Hat Enterprise Linux with HA c5d.18xlarge Instance Hour</v>
      </c>
      <c r="H31080">
        <v>4.0890000000000004</v>
      </c>
    </row>
    <row r="31081" spans="1:8" x14ac:dyDescent="0.45">
      <c r="A31081" t="s">
        <v>63069</v>
      </c>
      <c r="B31081" t="s">
        <v>3060</v>
      </c>
      <c r="C31081">
        <v>16</v>
      </c>
      <c r="D31081" t="s">
        <v>108</v>
      </c>
      <c r="E31081" t="s">
        <v>3061</v>
      </c>
      <c r="F31081" t="s">
        <v>63070</v>
      </c>
      <c r="G31081" t="str">
        <f>RIGHT(Dublin_Price_List[[#This Row],[PriceDescription]],LEN(Dublin_Price_List[[#This Row],[PriceDescription]])-FIND(" ",Dublin_Price_List[[#This Row],[PriceDescription]]))</f>
        <v>per Reservation Ubuntu Pro c5d.4xlarge Instance Hour</v>
      </c>
      <c r="H31081">
        <v>0</v>
      </c>
    </row>
    <row r="31082" spans="1:8" x14ac:dyDescent="0.45">
      <c r="A31082" t="s">
        <v>63071</v>
      </c>
      <c r="B31082" t="s">
        <v>2565</v>
      </c>
      <c r="C31082">
        <v>96</v>
      </c>
      <c r="D31082" t="s">
        <v>31</v>
      </c>
      <c r="E31082" t="s">
        <v>15</v>
      </c>
      <c r="F31082" t="s">
        <v>63072</v>
      </c>
      <c r="G31082" t="str">
        <f>RIGHT(Dublin_Price_List[[#This Row],[PriceDescription]],LEN(Dublin_Price_List[[#This Row],[PriceDescription]])-FIND(" ",Dublin_Price_List[[#This Row],[PriceDescription]]))</f>
        <v>per Dedicated Reservation Windows with SQL Std c5a.24xlarge Instance Hour</v>
      </c>
      <c r="H31082">
        <v>0</v>
      </c>
    </row>
    <row r="31083" spans="1:8" x14ac:dyDescent="0.45">
      <c r="A31083" t="s">
        <v>63073</v>
      </c>
      <c r="B31083" t="s">
        <v>420</v>
      </c>
      <c r="C31083">
        <v>48</v>
      </c>
      <c r="D31083" t="s">
        <v>31</v>
      </c>
      <c r="E31083" t="s">
        <v>15</v>
      </c>
      <c r="F31083" t="s">
        <v>63074</v>
      </c>
      <c r="G31083" t="str">
        <f>RIGHT(Dublin_Price_List[[#This Row],[PriceDescription]],LEN(Dublin_Price_List[[#This Row],[PriceDescription]])-FIND(" ",Dublin_Price_List[[#This Row],[PriceDescription]]))</f>
        <v>per Unused Reservation RHEL with SQL Server Enterprise m5a.12xlarge Instance Hour</v>
      </c>
      <c r="H31083">
        <v>20.434000000000001</v>
      </c>
    </row>
    <row r="31084" spans="1:8" x14ac:dyDescent="0.45">
      <c r="A31084" t="s">
        <v>63075</v>
      </c>
      <c r="B31084" t="s">
        <v>567</v>
      </c>
      <c r="C31084">
        <v>4</v>
      </c>
      <c r="D31084" t="s">
        <v>108</v>
      </c>
      <c r="E31084" t="s">
        <v>199</v>
      </c>
      <c r="F31084" t="s">
        <v>63076</v>
      </c>
      <c r="G31084" t="str">
        <f>RIGHT(Dublin_Price_List[[#This Row],[PriceDescription]],LEN(Dublin_Price_List[[#This Row],[PriceDescription]])-FIND(" ",Dublin_Price_List[[#This Row],[PriceDescription]]))</f>
        <v>per Unused Reservation RHEL with HA and SQL Standard r5d.xlarge Instance Hour</v>
      </c>
      <c r="H31084">
        <v>0.89500000000000002</v>
      </c>
    </row>
    <row r="31085" spans="1:8" x14ac:dyDescent="0.45">
      <c r="A31085" t="s">
        <v>63077</v>
      </c>
      <c r="B31085" t="s">
        <v>886</v>
      </c>
      <c r="C31085">
        <v>8</v>
      </c>
      <c r="D31085" t="s">
        <v>108</v>
      </c>
      <c r="E31085" t="s">
        <v>15</v>
      </c>
      <c r="F31085" t="s">
        <v>63078</v>
      </c>
      <c r="G31085" t="str">
        <f>RIGHT(Dublin_Price_List[[#This Row],[PriceDescription]],LEN(Dublin_Price_List[[#This Row],[PriceDescription]])-FIND(" ",Dublin_Price_List[[#This Row],[PriceDescription]]))</f>
        <v>per Dedicated Reservation RHEL m6in.2xlarge Instance Hour</v>
      </c>
      <c r="H31085">
        <v>0</v>
      </c>
    </row>
    <row r="31086" spans="1:8" x14ac:dyDescent="0.45">
      <c r="A31086" t="s">
        <v>63079</v>
      </c>
      <c r="B31086" t="s">
        <v>164</v>
      </c>
      <c r="C31086">
        <v>8</v>
      </c>
      <c r="D31086" t="s">
        <v>14</v>
      </c>
      <c r="E31086" t="s">
        <v>165</v>
      </c>
      <c r="F31086" t="s">
        <v>63080</v>
      </c>
      <c r="G31086" t="str">
        <f>RIGHT(Dublin_Price_List[[#This Row],[PriceDescription]],LEN(Dublin_Price_List[[#This Row],[PriceDescription]])-FIND(" ",Dublin_Price_List[[#This Row],[PriceDescription]]))</f>
        <v>per Windows with SQL Std i3en.2xlarge Dedicated Host Instance hour</v>
      </c>
      <c r="H31086">
        <v>0</v>
      </c>
    </row>
    <row r="31087" spans="1:8" x14ac:dyDescent="0.45">
      <c r="A31087" t="s">
        <v>63081</v>
      </c>
      <c r="B31087" t="s">
        <v>518</v>
      </c>
      <c r="C31087">
        <v>16</v>
      </c>
      <c r="D31087" t="s">
        <v>99</v>
      </c>
      <c r="E31087" t="s">
        <v>519</v>
      </c>
      <c r="F31087" t="s">
        <v>63082</v>
      </c>
      <c r="G31087" t="str">
        <f>RIGHT(Dublin_Price_List[[#This Row],[PriceDescription]],LEN(Dublin_Price_List[[#This Row],[PriceDescription]])-FIND(" ",Dublin_Price_List[[#This Row],[PriceDescription]]))</f>
        <v>per Unused Reservation RHEL with SQL Standard i2.4xlarge Instance Hour</v>
      </c>
      <c r="H31087">
        <v>5.8019999999999996</v>
      </c>
    </row>
    <row r="31088" spans="1:8" x14ac:dyDescent="0.45">
      <c r="A31088" t="s">
        <v>63083</v>
      </c>
      <c r="B31088" t="s">
        <v>3434</v>
      </c>
      <c r="C31088">
        <v>64</v>
      </c>
      <c r="D31088" t="s">
        <v>36</v>
      </c>
      <c r="E31088" t="s">
        <v>15</v>
      </c>
      <c r="F31088" t="s">
        <v>63084</v>
      </c>
      <c r="G31088" t="str">
        <f>RIGHT(Dublin_Price_List[[#This Row],[PriceDescription]],LEN(Dublin_Price_List[[#This Row],[PriceDescription]])-FIND(" ",Dublin_Price_List[[#This Row],[PriceDescription]]))</f>
        <v>per Unused Reservation RHEL with HA and SQL Enterprise m5a.16xlarge Instance Hour</v>
      </c>
      <c r="H31088">
        <v>27.236999999999998</v>
      </c>
    </row>
    <row r="31089" spans="1:8" x14ac:dyDescent="0.45">
      <c r="A31089" t="s">
        <v>63085</v>
      </c>
      <c r="B31089" t="s">
        <v>1454</v>
      </c>
      <c r="C31089">
        <v>2</v>
      </c>
      <c r="D31089" t="s">
        <v>143</v>
      </c>
      <c r="E31089" t="s">
        <v>375</v>
      </c>
      <c r="F31089" t="s">
        <v>63086</v>
      </c>
      <c r="G31089" t="str">
        <f>RIGHT(Dublin_Price_List[[#This Row],[PriceDescription]],LEN(Dublin_Price_List[[#This Row],[PriceDescription]])-FIND(" ",Dublin_Price_List[[#This Row],[PriceDescription]]))</f>
        <v>per Dedicated RHEL with HA and SQL Standard m6idn.large Instance Hour</v>
      </c>
      <c r="H31089">
        <v>0.53059999999999996</v>
      </c>
    </row>
    <row r="31090" spans="1:8" x14ac:dyDescent="0.45">
      <c r="A31090" t="s">
        <v>63087</v>
      </c>
      <c r="B31090" t="s">
        <v>127</v>
      </c>
      <c r="C31090">
        <v>32</v>
      </c>
      <c r="D31090" t="s">
        <v>128</v>
      </c>
      <c r="E31090" t="s">
        <v>129</v>
      </c>
      <c r="F31090" t="s">
        <v>63088</v>
      </c>
      <c r="G31090" t="str">
        <f>RIGHT(Dublin_Price_List[[#This Row],[PriceDescription]],LEN(Dublin_Price_List[[#This Row],[PriceDescription]])-FIND(" ",Dublin_Price_List[[#This Row],[PriceDescription]]))</f>
        <v>per Dedicated RHEL with SQL Standard m6id.8xlarge Instance Hour</v>
      </c>
      <c r="H31090">
        <v>6.2984999999999998</v>
      </c>
    </row>
    <row r="31091" spans="1:8" x14ac:dyDescent="0.45">
      <c r="A31091" t="s">
        <v>63089</v>
      </c>
      <c r="B31091" t="s">
        <v>439</v>
      </c>
      <c r="C31091">
        <v>4</v>
      </c>
      <c r="D31091" t="s">
        <v>108</v>
      </c>
      <c r="E31091" t="s">
        <v>15</v>
      </c>
      <c r="F31091" t="s">
        <v>63090</v>
      </c>
      <c r="G31091" t="str">
        <f>RIGHT(Dublin_Price_List[[#This Row],[PriceDescription]],LEN(Dublin_Price_List[[#This Row],[PriceDescription]])-FIND(" ",Dublin_Price_List[[#This Row],[PriceDescription]]))</f>
        <v>per Dedicated Reservation Red Hat Enterprise Linux with HA r6in.xlarge Instance Hour</v>
      </c>
      <c r="H31091">
        <v>0</v>
      </c>
    </row>
    <row r="31092" spans="1:8" x14ac:dyDescent="0.45">
      <c r="A31092" t="s">
        <v>63091</v>
      </c>
      <c r="B31092" t="s">
        <v>508</v>
      </c>
      <c r="C31092">
        <v>128</v>
      </c>
      <c r="D31092" t="s">
        <v>70</v>
      </c>
      <c r="E31092" t="s">
        <v>15</v>
      </c>
      <c r="F31092" t="s">
        <v>63092</v>
      </c>
      <c r="G31092" t="str">
        <f>RIGHT(Dublin_Price_List[[#This Row],[PriceDescription]],LEN(Dublin_Price_List[[#This Row],[PriceDescription]])-FIND(" ",Dublin_Price_List[[#This Row],[PriceDescription]]))</f>
        <v>per Dedicated Ubuntu Pro r6i.metal Instance Hour</v>
      </c>
      <c r="H31092">
        <v>9.2479999999999993</v>
      </c>
    </row>
    <row r="31093" spans="1:8" x14ac:dyDescent="0.45">
      <c r="A31093" t="s">
        <v>63093</v>
      </c>
      <c r="B31093" t="s">
        <v>337</v>
      </c>
      <c r="C31093">
        <v>8</v>
      </c>
      <c r="D31093" t="s">
        <v>338</v>
      </c>
      <c r="E31093" t="s">
        <v>15</v>
      </c>
      <c r="F31093" t="s">
        <v>63094</v>
      </c>
      <c r="G31093" t="str">
        <f>RIGHT(Dublin_Price_List[[#This Row],[PriceDescription]],LEN(Dublin_Price_List[[#This Row],[PriceDescription]])-FIND(" ",Dublin_Price_List[[#This Row],[PriceDescription]]))</f>
        <v>per Dedicated Unused Reservation RHEL with SQL Server Enterprise c5n.2xlarge Instance Hour</v>
      </c>
      <c r="H31093">
        <v>3.6469999999999998</v>
      </c>
    </row>
    <row r="31094" spans="1:8" x14ac:dyDescent="0.45">
      <c r="A31094" t="s">
        <v>63095</v>
      </c>
      <c r="B31094" t="s">
        <v>1208</v>
      </c>
      <c r="C31094">
        <v>192</v>
      </c>
      <c r="D31094" t="s">
        <v>9</v>
      </c>
      <c r="E31094" t="s">
        <v>15</v>
      </c>
      <c r="F31094" t="s">
        <v>63096</v>
      </c>
      <c r="G31094" t="str">
        <f>RIGHT(Dublin_Price_List[[#This Row],[PriceDescription]],LEN(Dublin_Price_List[[#This Row],[PriceDescription]])-FIND(" ",Dublin_Price_List[[#This Row],[PriceDescription]]))</f>
        <v>per Dedicated Reservation Linux with SQL Server Enterprise c6a.48xlarge Instance Hour</v>
      </c>
      <c r="H31094">
        <v>0</v>
      </c>
    </row>
    <row r="31095" spans="1:8" x14ac:dyDescent="0.45">
      <c r="A31095" t="s">
        <v>63097</v>
      </c>
      <c r="B31095" t="s">
        <v>940</v>
      </c>
      <c r="C31095">
        <v>8</v>
      </c>
      <c r="D31095" t="s">
        <v>36</v>
      </c>
      <c r="E31095" t="s">
        <v>15</v>
      </c>
      <c r="F31095" t="s">
        <v>63098</v>
      </c>
      <c r="G31095" t="str">
        <f>RIGHT(Dublin_Price_List[[#This Row],[PriceDescription]],LEN(Dublin_Price_List[[#This Row],[PriceDescription]])-FIND(" ",Dublin_Price_List[[#This Row],[PriceDescription]]))</f>
        <v>per Reservation SUSE x2iezn.2xlarge Instance Hour</v>
      </c>
      <c r="H31095">
        <v>0</v>
      </c>
    </row>
    <row r="31096" spans="1:8" x14ac:dyDescent="0.45">
      <c r="A31096" t="s">
        <v>63099</v>
      </c>
      <c r="B31096" t="s">
        <v>611</v>
      </c>
      <c r="C31096">
        <v>2</v>
      </c>
      <c r="D31096" t="s">
        <v>86</v>
      </c>
      <c r="E31096" t="s">
        <v>15</v>
      </c>
      <c r="F31096" t="s">
        <v>63100</v>
      </c>
      <c r="G31096" t="str">
        <f>RIGHT(Dublin_Price_List[[#This Row],[PriceDescription]],LEN(Dublin_Price_List[[#This Row],[PriceDescription]])-FIND(" ",Dublin_Price_List[[#This Row],[PriceDescription]]))</f>
        <v>per Unused Reservation Linux with SQL Web t3a.medium Instance Hour</v>
      </c>
      <c r="H31096">
        <v>0.1084</v>
      </c>
    </row>
    <row r="31097" spans="1:8" x14ac:dyDescent="0.45">
      <c r="A31097" t="s">
        <v>63101</v>
      </c>
      <c r="B31097" t="s">
        <v>2157</v>
      </c>
      <c r="C31097">
        <v>96</v>
      </c>
      <c r="D31097" t="s">
        <v>9</v>
      </c>
      <c r="E31097" t="s">
        <v>27</v>
      </c>
      <c r="F31097" t="s">
        <v>63102</v>
      </c>
      <c r="G31097" t="str">
        <f>RIGHT(Dublin_Price_List[[#This Row],[PriceDescription]],LEN(Dublin_Price_List[[#This Row],[PriceDescription]])-FIND(" ",Dublin_Price_List[[#This Row],[PriceDescription]]))</f>
        <v>per Dedicated Reservation Linux with SQL Std m5ad.24xlarge Instance Hour</v>
      </c>
      <c r="H31097">
        <v>0</v>
      </c>
    </row>
    <row r="31098" spans="1:8" x14ac:dyDescent="0.45">
      <c r="A31098" t="s">
        <v>63103</v>
      </c>
      <c r="B31098" t="s">
        <v>261</v>
      </c>
      <c r="C31098">
        <v>32</v>
      </c>
      <c r="D31098" t="s">
        <v>36</v>
      </c>
      <c r="E31098" t="s">
        <v>129</v>
      </c>
      <c r="F31098" t="s">
        <v>63104</v>
      </c>
      <c r="G31098" t="str">
        <f>RIGHT(Dublin_Price_List[[#This Row],[PriceDescription]],LEN(Dublin_Price_List[[#This Row],[PriceDescription]])-FIND(" ",Dublin_Price_List[[#This Row],[PriceDescription]]))</f>
        <v>per Dedicated RHEL with SQL Standard r6idn.8xlarge Instance Hour</v>
      </c>
      <c r="H31098">
        <v>7.8000999999999996</v>
      </c>
    </row>
    <row r="31099" spans="1:8" x14ac:dyDescent="0.45">
      <c r="A31099" t="s">
        <v>63105</v>
      </c>
      <c r="B31099" t="s">
        <v>654</v>
      </c>
      <c r="C31099">
        <v>64</v>
      </c>
      <c r="D31099" t="s">
        <v>62</v>
      </c>
      <c r="E31099" t="s">
        <v>15</v>
      </c>
      <c r="F31099" t="s">
        <v>63106</v>
      </c>
      <c r="G31099" t="str">
        <f>RIGHT(Dublin_Price_List[[#This Row],[PriceDescription]],LEN(Dublin_Price_List[[#This Row],[PriceDescription]])-FIND(" ",Dublin_Price_List[[#This Row],[PriceDescription]]))</f>
        <v>per Windows with SQL Std r5n.16xlarge Dedicated Host Instance hour</v>
      </c>
      <c r="H31099">
        <v>0</v>
      </c>
    </row>
    <row r="31100" spans="1:8" x14ac:dyDescent="0.45">
      <c r="A31100" t="s">
        <v>63107</v>
      </c>
      <c r="B31100" t="s">
        <v>6610</v>
      </c>
      <c r="C31100">
        <v>64</v>
      </c>
      <c r="D31100" t="s">
        <v>36</v>
      </c>
      <c r="E31100" t="s">
        <v>6611</v>
      </c>
      <c r="F31100" t="s">
        <v>63108</v>
      </c>
      <c r="G31100" t="str">
        <f>RIGHT(Dublin_Price_List[[#This Row],[PriceDescription]],LEN(Dublin_Price_List[[#This Row],[PriceDescription]])-FIND(" ",Dublin_Price_List[[#This Row],[PriceDescription]]))</f>
        <v>per Unused Reservation Linux with SQL Server Enterprise h1.16xlarge Instance Hour</v>
      </c>
      <c r="H31100">
        <v>28.152000000000001</v>
      </c>
    </row>
    <row r="31101" spans="1:8" x14ac:dyDescent="0.45">
      <c r="A31101" t="s">
        <v>63109</v>
      </c>
      <c r="B31101" t="s">
        <v>732</v>
      </c>
      <c r="C31101">
        <v>128</v>
      </c>
      <c r="D31101" t="s">
        <v>62</v>
      </c>
      <c r="E31101" t="s">
        <v>15</v>
      </c>
      <c r="F31101" t="s">
        <v>63110</v>
      </c>
      <c r="G31101" t="str">
        <f>RIGHT(Dublin_Price_List[[#This Row],[PriceDescription]],LEN(Dublin_Price_List[[#This Row],[PriceDescription]])-FIND(" ",Dublin_Price_List[[#This Row],[PriceDescription]]))</f>
        <v>per On Demand Linux with SQL Server Enterprise m6in.32xlarge Instance Hour</v>
      </c>
      <c r="H31101">
        <v>57.959000000000003</v>
      </c>
    </row>
    <row r="31102" spans="1:8" x14ac:dyDescent="0.45">
      <c r="A31102" t="s">
        <v>63111</v>
      </c>
      <c r="B31102" t="s">
        <v>1138</v>
      </c>
      <c r="C31102">
        <v>12</v>
      </c>
      <c r="D31102" t="s">
        <v>220</v>
      </c>
      <c r="E31102" t="s">
        <v>15</v>
      </c>
      <c r="F31102" t="s">
        <v>63112</v>
      </c>
      <c r="G31102" t="str">
        <f>RIGHT(Dublin_Price_List[[#This Row],[PriceDescription]],LEN(Dublin_Price_List[[#This Row],[PriceDescription]])-FIND(" ",Dublin_Price_List[[#This Row],[PriceDescription]]))</f>
        <v>per Dedicated Unused Reservation RHEL m5zn.3xlarge Instance Hour</v>
      </c>
      <c r="H31102">
        <v>1.3451</v>
      </c>
    </row>
    <row r="31103" spans="1:8" x14ac:dyDescent="0.45">
      <c r="A31103" t="s">
        <v>63113</v>
      </c>
      <c r="B31103" t="s">
        <v>194</v>
      </c>
      <c r="C31103">
        <v>4</v>
      </c>
      <c r="D31103" t="s">
        <v>195</v>
      </c>
      <c r="E31103" t="s">
        <v>15</v>
      </c>
      <c r="F31103" t="s">
        <v>63114</v>
      </c>
      <c r="G31103" t="str">
        <f>RIGHT(Dublin_Price_List[[#This Row],[PriceDescription]],LEN(Dublin_Price_List[[#This Row],[PriceDescription]])-FIND(" ",Dublin_Price_List[[#This Row],[PriceDescription]]))</f>
        <v>per On Demand Windows BYOL r4.xlarge Instance Hour</v>
      </c>
      <c r="H31103">
        <v>0.2964</v>
      </c>
    </row>
    <row r="31104" spans="1:8" x14ac:dyDescent="0.45">
      <c r="A31104" t="s">
        <v>63115</v>
      </c>
      <c r="B31104" t="s">
        <v>2157</v>
      </c>
      <c r="C31104">
        <v>96</v>
      </c>
      <c r="D31104" t="s">
        <v>9</v>
      </c>
      <c r="E31104" t="s">
        <v>27</v>
      </c>
      <c r="F31104" t="s">
        <v>63116</v>
      </c>
      <c r="G31104" t="str">
        <f>RIGHT(Dublin_Price_List[[#This Row],[PriceDescription]],LEN(Dublin_Price_List[[#This Row],[PriceDescription]])-FIND(" ",Dublin_Price_List[[#This Row],[PriceDescription]]))</f>
        <v>per Dedicated Windows with SQL Std m5ad.24xlarge Instance Hour</v>
      </c>
      <c r="H31104">
        <v>21.824999999999999</v>
      </c>
    </row>
    <row r="31105" spans="1:8" x14ac:dyDescent="0.45">
      <c r="A31105" t="s">
        <v>63117</v>
      </c>
      <c r="B31105" t="s">
        <v>2444</v>
      </c>
      <c r="C31105">
        <v>16</v>
      </c>
      <c r="D31105" t="s">
        <v>1058</v>
      </c>
      <c r="E31105" t="s">
        <v>2445</v>
      </c>
      <c r="F31105" t="s">
        <v>63118</v>
      </c>
      <c r="G31105" t="str">
        <f>RIGHT(Dublin_Price_List[[#This Row],[PriceDescription]],LEN(Dublin_Price_List[[#This Row],[PriceDescription]])-FIND(" ",Dublin_Price_List[[#This Row],[PriceDescription]]))</f>
        <v>per Reservation Windows with SQL Web x1e.4xlarge Instance Hour</v>
      </c>
      <c r="H31105">
        <v>0</v>
      </c>
    </row>
    <row r="31106" spans="1:8" x14ac:dyDescent="0.45">
      <c r="A31106" t="s">
        <v>63119</v>
      </c>
      <c r="B31106" t="s">
        <v>622</v>
      </c>
      <c r="C31106">
        <v>4</v>
      </c>
      <c r="D31106" t="s">
        <v>81</v>
      </c>
      <c r="E31106" t="s">
        <v>623</v>
      </c>
      <c r="F31106" t="s">
        <v>63120</v>
      </c>
      <c r="G31106" t="str">
        <f>RIGHT(Dublin_Price_List[[#This Row],[PriceDescription]],LEN(Dublin_Price_List[[#This Row],[PriceDescription]])-FIND(" ",Dublin_Price_List[[#This Row],[PriceDescription]]))</f>
        <v>per Unused Reservation Linux with SQL Server Enterprise c3.xlarge Instance Hour</v>
      </c>
      <c r="H31106">
        <v>1.74</v>
      </c>
    </row>
    <row r="31107" spans="1:8" x14ac:dyDescent="0.45">
      <c r="A31107" t="s">
        <v>63121</v>
      </c>
      <c r="B31107" t="s">
        <v>65</v>
      </c>
      <c r="C31107">
        <v>48</v>
      </c>
      <c r="D31107" t="s">
        <v>9</v>
      </c>
      <c r="E31107" t="s">
        <v>66</v>
      </c>
      <c r="F31107" t="s">
        <v>63122</v>
      </c>
      <c r="G31107" t="str">
        <f>RIGHT(Dublin_Price_List[[#This Row],[PriceDescription]],LEN(Dublin_Price_List[[#This Row],[PriceDescription]])-FIND(" ",Dublin_Price_List[[#This Row],[PriceDescription]]))</f>
        <v>per Dedicated Windows r5dn.12xlarge Instance Hour</v>
      </c>
      <c r="H31107">
        <v>6.9450000000000003</v>
      </c>
    </row>
    <row r="31108" spans="1:8" x14ac:dyDescent="0.45">
      <c r="A31108" t="s">
        <v>63123</v>
      </c>
      <c r="B31108" t="s">
        <v>869</v>
      </c>
      <c r="C31108">
        <v>4</v>
      </c>
      <c r="D31108" t="s">
        <v>108</v>
      </c>
      <c r="E31108" t="s">
        <v>199</v>
      </c>
      <c r="F31108" t="s">
        <v>63124</v>
      </c>
      <c r="G31108" t="str">
        <f>RIGHT(Dublin_Price_List[[#This Row],[PriceDescription]],LEN(Dublin_Price_List[[#This Row],[PriceDescription]])-FIND(" ",Dublin_Price_List[[#This Row],[PriceDescription]]))</f>
        <v>per Dedicated Reservation Linux r5ad.xlarge Instance Hour</v>
      </c>
      <c r="H31108">
        <v>0</v>
      </c>
    </row>
    <row r="31109" spans="1:8" x14ac:dyDescent="0.45">
      <c r="A31109" t="s">
        <v>63125</v>
      </c>
      <c r="B31109" t="s">
        <v>3043</v>
      </c>
      <c r="C31109">
        <v>96</v>
      </c>
      <c r="D31109" t="s">
        <v>26</v>
      </c>
      <c r="E31109" t="s">
        <v>15</v>
      </c>
      <c r="F31109" t="s">
        <v>63126</v>
      </c>
      <c r="G31109" t="str">
        <f>RIGHT(Dublin_Price_List[[#This Row],[PriceDescription]],LEN(Dublin_Price_List[[#This Row],[PriceDescription]])-FIND(" ",Dublin_Price_List[[#This Row],[PriceDescription]]))</f>
        <v>per Dedicated Linux with SQL Server Enterprise r5b.metal Instance Hour</v>
      </c>
      <c r="H31109">
        <v>44.817599999999999</v>
      </c>
    </row>
    <row r="31110" spans="1:8" x14ac:dyDescent="0.45">
      <c r="A31110" t="s">
        <v>63127</v>
      </c>
      <c r="B31110" t="s">
        <v>1602</v>
      </c>
      <c r="C31110">
        <v>16</v>
      </c>
      <c r="D31110" t="s">
        <v>14</v>
      </c>
      <c r="E31110" t="s">
        <v>15</v>
      </c>
      <c r="F31110" t="s">
        <v>63128</v>
      </c>
      <c r="G31110" t="str">
        <f>RIGHT(Dublin_Price_List[[#This Row],[PriceDescription]],LEN(Dublin_Price_List[[#This Row],[PriceDescription]])-FIND(" ",Dublin_Price_List[[#This Row],[PriceDescription]]))</f>
        <v>per Windows with SQL Server Enterprise m5.4xlarge Dedicated Host Instance hour</v>
      </c>
      <c r="H31110">
        <v>0</v>
      </c>
    </row>
    <row r="31111" spans="1:8" x14ac:dyDescent="0.45">
      <c r="A31111" t="s">
        <v>63129</v>
      </c>
      <c r="B31111" t="s">
        <v>407</v>
      </c>
      <c r="C31111">
        <v>4</v>
      </c>
      <c r="D31111" t="s">
        <v>108</v>
      </c>
      <c r="E31111" t="s">
        <v>408</v>
      </c>
      <c r="F31111" t="s">
        <v>63130</v>
      </c>
      <c r="G31111" t="str">
        <f>RIGHT(Dublin_Price_List[[#This Row],[PriceDescription]],LEN(Dublin_Price_List[[#This Row],[PriceDescription]])-FIND(" ",Dublin_Price_List[[#This Row],[PriceDescription]]))</f>
        <v>per On Demand RHEL with SQL Server Enterprise r6id.xlarge Instance Hour</v>
      </c>
      <c r="H31111">
        <v>1.8959999999999999</v>
      </c>
    </row>
    <row r="31112" spans="1:8" x14ac:dyDescent="0.45">
      <c r="A31112" t="s">
        <v>63131</v>
      </c>
      <c r="B31112" t="s">
        <v>531</v>
      </c>
      <c r="C31112">
        <v>96</v>
      </c>
      <c r="D31112" t="s">
        <v>9</v>
      </c>
      <c r="E31112" t="s">
        <v>15</v>
      </c>
      <c r="F31112" t="s">
        <v>63132</v>
      </c>
      <c r="G31112" t="str">
        <f>RIGHT(Dublin_Price_List[[#This Row],[PriceDescription]],LEN(Dublin_Price_List[[#This Row],[PriceDescription]])-FIND(" ",Dublin_Price_List[[#This Row],[PriceDescription]]))</f>
        <v>per Unused Reservation Windows m6i.24xlarge Instance Hour</v>
      </c>
      <c r="H31112">
        <v>9.5519999999999996</v>
      </c>
    </row>
    <row r="31113" spans="1:8" x14ac:dyDescent="0.45">
      <c r="A31113" t="s">
        <v>63133</v>
      </c>
      <c r="B31113" t="s">
        <v>2565</v>
      </c>
      <c r="C31113">
        <v>96</v>
      </c>
      <c r="D31113" t="s">
        <v>31</v>
      </c>
      <c r="E31113" t="s">
        <v>15</v>
      </c>
      <c r="F31113" t="s">
        <v>63134</v>
      </c>
      <c r="G31113" t="str">
        <f>RIGHT(Dublin_Price_List[[#This Row],[PriceDescription]],LEN(Dublin_Price_List[[#This Row],[PriceDescription]])-FIND(" ",Dublin_Price_List[[#This Row],[PriceDescription]]))</f>
        <v>per Dedicated RHEL with HA and SQL Enterprise c5a.24xlarge Instance Hour</v>
      </c>
      <c r="H31113">
        <v>40.706000000000003</v>
      </c>
    </row>
    <row r="31114" spans="1:8" x14ac:dyDescent="0.45">
      <c r="A31114" t="s">
        <v>63135</v>
      </c>
      <c r="B31114" t="s">
        <v>1864</v>
      </c>
      <c r="C31114">
        <v>4</v>
      </c>
      <c r="D31114" t="s">
        <v>108</v>
      </c>
      <c r="E31114" t="s">
        <v>15</v>
      </c>
      <c r="F31114" t="s">
        <v>63136</v>
      </c>
      <c r="G31114" t="str">
        <f>RIGHT(Dublin_Price_List[[#This Row],[PriceDescription]],LEN(Dublin_Price_List[[#This Row],[PriceDescription]])-FIND(" ",Dublin_Price_List[[#This Row],[PriceDescription]]))</f>
        <v>per Dedicated Reservation RHEL r7a.xlarge Instance Hour</v>
      </c>
      <c r="H31114">
        <v>0</v>
      </c>
    </row>
    <row r="31115" spans="1:8" x14ac:dyDescent="0.45">
      <c r="A31115" t="s">
        <v>63137</v>
      </c>
      <c r="B31115" t="s">
        <v>61</v>
      </c>
      <c r="C31115">
        <v>64</v>
      </c>
      <c r="D31115" t="s">
        <v>62</v>
      </c>
      <c r="E31115" t="s">
        <v>15</v>
      </c>
      <c r="F31115" t="s">
        <v>63138</v>
      </c>
      <c r="G31115" t="str">
        <f>RIGHT(Dublin_Price_List[[#This Row],[PriceDescription]],LEN(Dublin_Price_List[[#This Row],[PriceDescription]])-FIND(" ",Dublin_Price_List[[#This Row],[PriceDescription]]))</f>
        <v>per Reservation Windows with SQL Web r6a.16xlarge Instance Hour</v>
      </c>
      <c r="H31115">
        <v>0</v>
      </c>
    </row>
    <row r="31116" spans="1:8" x14ac:dyDescent="0.45">
      <c r="A31116" t="s">
        <v>63139</v>
      </c>
      <c r="B31116" t="s">
        <v>861</v>
      </c>
      <c r="C31116">
        <v>4</v>
      </c>
      <c r="D31116" t="s">
        <v>22</v>
      </c>
      <c r="E31116" t="s">
        <v>15</v>
      </c>
      <c r="F31116" t="s">
        <v>63140</v>
      </c>
      <c r="G31116" t="str">
        <f>RIGHT(Dublin_Price_List[[#This Row],[PriceDescription]],LEN(Dublin_Price_List[[#This Row],[PriceDescription]])-FIND(" ",Dublin_Price_List[[#This Row],[PriceDescription]]))</f>
        <v>per Dedicated Unused Reservation Linux with SQL Web m6i.xlarge Instance Hour</v>
      </c>
      <c r="H31116">
        <v>0.30299999999999999</v>
      </c>
    </row>
    <row r="31117" spans="1:8" x14ac:dyDescent="0.45">
      <c r="A31117" t="s">
        <v>63141</v>
      </c>
      <c r="B31117" t="s">
        <v>3102</v>
      </c>
      <c r="C31117">
        <v>16</v>
      </c>
      <c r="D31117" t="s">
        <v>128</v>
      </c>
      <c r="E31117" t="s">
        <v>2682</v>
      </c>
      <c r="F31117" t="s">
        <v>63142</v>
      </c>
      <c r="G31117" t="str">
        <f>RIGHT(Dublin_Price_List[[#This Row],[PriceDescription]],LEN(Dublin_Price_List[[#This Row],[PriceDescription]])-FIND(" ",Dublin_Price_List[[#This Row],[PriceDescription]]))</f>
        <v>per Dedicated RHEL i4g.4xlarge Instance Hour</v>
      </c>
      <c r="H31117">
        <v>1.6277999999999999</v>
      </c>
    </row>
    <row r="31118" spans="1:8" x14ac:dyDescent="0.45">
      <c r="A31118" t="s">
        <v>63143</v>
      </c>
      <c r="B31118" t="s">
        <v>146</v>
      </c>
      <c r="C31118">
        <v>2</v>
      </c>
      <c r="D31118" t="s">
        <v>86</v>
      </c>
      <c r="E31118" t="s">
        <v>147</v>
      </c>
      <c r="F31118" t="s">
        <v>63144</v>
      </c>
      <c r="G31118" t="str">
        <f>RIGHT(Dublin_Price_List[[#This Row],[PriceDescription]],LEN(Dublin_Price_List[[#This Row],[PriceDescription]])-FIND(" ",Dublin_Price_List[[#This Row],[PriceDescription]]))</f>
        <v>per Dedicated Reservation RHEL c6gd.large Instance Hour</v>
      </c>
      <c r="H31118">
        <v>0</v>
      </c>
    </row>
    <row r="31119" spans="1:8" x14ac:dyDescent="0.45">
      <c r="A31119" t="s">
        <v>63145</v>
      </c>
      <c r="B31119" t="s">
        <v>93</v>
      </c>
      <c r="C31119">
        <v>96</v>
      </c>
      <c r="D31119" t="s">
        <v>94</v>
      </c>
      <c r="E31119" t="s">
        <v>95</v>
      </c>
      <c r="F31119" t="s">
        <v>63146</v>
      </c>
      <c r="G31119" t="str">
        <f>RIGHT(Dublin_Price_List[[#This Row],[PriceDescription]],LEN(Dublin_Price_List[[#This Row],[PriceDescription]])-FIND(" ",Dublin_Price_List[[#This Row],[PriceDescription]]))</f>
        <v>per Windows with SQL Web x2iedn.24xlarge Dedicated Host Instance hour</v>
      </c>
      <c r="H31119">
        <v>0</v>
      </c>
    </row>
    <row r="31120" spans="1:8" x14ac:dyDescent="0.45">
      <c r="A31120" t="s">
        <v>63147</v>
      </c>
      <c r="B31120" t="s">
        <v>5384</v>
      </c>
      <c r="C31120">
        <v>8</v>
      </c>
      <c r="D31120" t="s">
        <v>779</v>
      </c>
      <c r="E31120" t="s">
        <v>15</v>
      </c>
      <c r="F31120" t="s">
        <v>63148</v>
      </c>
      <c r="G31120" t="str">
        <f>RIGHT(Dublin_Price_List[[#This Row],[PriceDescription]],LEN(Dublin_Price_List[[#This Row],[PriceDescription]])-FIND(" ",Dublin_Price_List[[#This Row],[PriceDescription]]))</f>
        <v>per Windows BYOL p3.2xlarge Dedicated Host Instance hour</v>
      </c>
      <c r="H31120">
        <v>0</v>
      </c>
    </row>
    <row r="31121" spans="1:8" x14ac:dyDescent="0.45">
      <c r="A31121" t="s">
        <v>63149</v>
      </c>
      <c r="B31121" t="s">
        <v>46</v>
      </c>
      <c r="C31121">
        <v>96</v>
      </c>
      <c r="D31121" t="s">
        <v>26</v>
      </c>
      <c r="E31121" t="s">
        <v>47</v>
      </c>
      <c r="F31121" t="s">
        <v>63150</v>
      </c>
      <c r="G31121" t="str">
        <f>RIGHT(Dublin_Price_List[[#This Row],[PriceDescription]],LEN(Dublin_Price_List[[#This Row],[PriceDescription]])-FIND(" ",Dublin_Price_List[[#This Row],[PriceDescription]]))</f>
        <v>per Dedicated Unused Reservation RHEL with SQL Standard i3en.24xlarge Instance Hour</v>
      </c>
      <c r="H31121">
        <v>23.65</v>
      </c>
    </row>
    <row r="31122" spans="1:8" x14ac:dyDescent="0.45">
      <c r="A31122" t="s">
        <v>63151</v>
      </c>
      <c r="B31122" t="s">
        <v>2925</v>
      </c>
      <c r="C31122">
        <v>2</v>
      </c>
      <c r="D31122" t="s">
        <v>86</v>
      </c>
      <c r="E31122" t="s">
        <v>15</v>
      </c>
      <c r="F31122" t="s">
        <v>63152</v>
      </c>
      <c r="G31122" t="str">
        <f>RIGHT(Dublin_Price_List[[#This Row],[PriceDescription]],LEN(Dublin_Price_List[[#This Row],[PriceDescription]])-FIND(" ",Dublin_Price_List[[#This Row],[PriceDescription]]))</f>
        <v>per Dedicated Reservation RHEL a1.large Instance Hour</v>
      </c>
      <c r="H31122">
        <v>0</v>
      </c>
    </row>
    <row r="31123" spans="1:8" x14ac:dyDescent="0.45">
      <c r="A31123" t="s">
        <v>63153</v>
      </c>
      <c r="B31123" t="s">
        <v>912</v>
      </c>
      <c r="C31123">
        <v>8</v>
      </c>
      <c r="D31123" t="s">
        <v>14</v>
      </c>
      <c r="E31123" t="s">
        <v>913</v>
      </c>
      <c r="F31123" t="s">
        <v>63154</v>
      </c>
      <c r="G31123" t="str">
        <f>RIGHT(Dublin_Price_List[[#This Row],[PriceDescription]],LEN(Dublin_Price_List[[#This Row],[PriceDescription]])-FIND(" ",Dublin_Price_List[[#This Row],[PriceDescription]]))</f>
        <v>per Dedicated Unused Reservation RHEL with SQL Server Enterprise r6id.2xlarge Instance Hour</v>
      </c>
      <c r="H31123">
        <v>3.8692000000000002</v>
      </c>
    </row>
    <row r="31124" spans="1:8" x14ac:dyDescent="0.45">
      <c r="A31124" t="s">
        <v>63155</v>
      </c>
      <c r="B31124" t="s">
        <v>576</v>
      </c>
      <c r="C31124">
        <v>16</v>
      </c>
      <c r="D31124" t="s">
        <v>62</v>
      </c>
      <c r="E31124" t="s">
        <v>284</v>
      </c>
      <c r="F31124" t="s">
        <v>63156</v>
      </c>
      <c r="G31124" t="str">
        <f>RIGHT(Dublin_Price_List[[#This Row],[PriceDescription]],LEN(Dublin_Price_List[[#This Row],[PriceDescription]])-FIND(" ",Dublin_Price_List[[#This Row],[PriceDescription]]))</f>
        <v>per Reservation Windows with SQL Web x2iedn.4xlarge Instance Hour</v>
      </c>
      <c r="H31124">
        <v>0</v>
      </c>
    </row>
    <row r="31125" spans="1:8" x14ac:dyDescent="0.45">
      <c r="A31125" t="s">
        <v>63157</v>
      </c>
      <c r="B31125" t="s">
        <v>5414</v>
      </c>
      <c r="C31125">
        <v>2</v>
      </c>
      <c r="D31125" t="s">
        <v>22</v>
      </c>
      <c r="E31125" t="s">
        <v>51</v>
      </c>
      <c r="F31125" t="s">
        <v>63158</v>
      </c>
      <c r="G31125" t="str">
        <f>RIGHT(Dublin_Price_List[[#This Row],[PriceDescription]],LEN(Dublin_Price_List[[#This Row],[PriceDescription]])-FIND(" ",Dublin_Price_List[[#This Row],[PriceDescription]]))</f>
        <v>per Reservation Linux with SQL Web r5ad.large Instance Hour</v>
      </c>
      <c r="H31125">
        <v>0</v>
      </c>
    </row>
    <row r="31126" spans="1:8" x14ac:dyDescent="0.45">
      <c r="A31126" t="s">
        <v>63159</v>
      </c>
      <c r="B31126" t="s">
        <v>883</v>
      </c>
      <c r="C31126">
        <v>192</v>
      </c>
      <c r="D31126" t="s">
        <v>272</v>
      </c>
      <c r="E31126" t="s">
        <v>15</v>
      </c>
      <c r="F31126" t="s">
        <v>63160</v>
      </c>
      <c r="G31126" t="str">
        <f>RIGHT(Dublin_Price_List[[#This Row],[PriceDescription]],LEN(Dublin_Price_List[[#This Row],[PriceDescription]])-FIND(" ",Dublin_Price_List[[#This Row],[PriceDescription]]))</f>
        <v>per Unused Reservation RHEL with SQL Web r6a.48xlarge Instance Hour</v>
      </c>
      <c r="H31126">
        <v>15.5764</v>
      </c>
    </row>
    <row r="31127" spans="1:8" x14ac:dyDescent="0.45">
      <c r="A31127" t="s">
        <v>63161</v>
      </c>
      <c r="B31127" t="s">
        <v>436</v>
      </c>
      <c r="C31127">
        <v>32</v>
      </c>
      <c r="D31127" t="s">
        <v>70</v>
      </c>
      <c r="E31127" t="s">
        <v>15</v>
      </c>
      <c r="F31127" t="s">
        <v>63162</v>
      </c>
      <c r="G31127" t="str">
        <f>RIGHT(Dublin_Price_List[[#This Row],[PriceDescription]],LEN(Dublin_Price_List[[#This Row],[PriceDescription]])-FIND(" ",Dublin_Price_List[[#This Row],[PriceDescription]]))</f>
        <v>per Dedicated Unused Reservation SUSE x2iezn.8xlarge Instance Hour</v>
      </c>
      <c r="H31127">
        <v>8.9250000000000007</v>
      </c>
    </row>
    <row r="31128" spans="1:8" x14ac:dyDescent="0.45">
      <c r="A31128" t="s">
        <v>63163</v>
      </c>
      <c r="B31128" t="s">
        <v>872</v>
      </c>
      <c r="C31128">
        <v>8</v>
      </c>
      <c r="D31128" t="s">
        <v>22</v>
      </c>
      <c r="E31128" t="s">
        <v>15</v>
      </c>
      <c r="F31128" t="s">
        <v>63164</v>
      </c>
      <c r="G31128" t="str">
        <f>RIGHT(Dublin_Price_List[[#This Row],[PriceDescription]],LEN(Dublin_Price_List[[#This Row],[PriceDescription]])-FIND(" ",Dublin_Price_List[[#This Row],[PriceDescription]]))</f>
        <v>per Reservation RHEL with HA and SQL Enterprise c6in.2xlarge Instance Hour</v>
      </c>
      <c r="H31128">
        <v>0</v>
      </c>
    </row>
    <row r="31129" spans="1:8" x14ac:dyDescent="0.45">
      <c r="A31129" t="s">
        <v>63165</v>
      </c>
      <c r="B31129" t="s">
        <v>1343</v>
      </c>
      <c r="C31129">
        <v>128</v>
      </c>
      <c r="D31129" t="s">
        <v>36</v>
      </c>
      <c r="E31129" t="s">
        <v>368</v>
      </c>
      <c r="F31129" t="s">
        <v>63166</v>
      </c>
      <c r="G31129" t="str">
        <f>RIGHT(Dublin_Price_List[[#This Row],[PriceDescription]],LEN(Dublin_Price_List[[#This Row],[PriceDescription]])-FIND(" ",Dublin_Price_List[[#This Row],[PriceDescription]]))</f>
        <v>per Linux with SQL Std c6id.metal Dedicated Host Instance hour</v>
      </c>
      <c r="H31129">
        <v>0</v>
      </c>
    </row>
    <row r="31130" spans="1:8" x14ac:dyDescent="0.45">
      <c r="A31130" t="s">
        <v>63167</v>
      </c>
      <c r="B31130" t="s">
        <v>107</v>
      </c>
      <c r="C31130">
        <v>16</v>
      </c>
      <c r="D31130" t="s">
        <v>108</v>
      </c>
      <c r="E31130" t="s">
        <v>15</v>
      </c>
      <c r="F31130" t="s">
        <v>63168</v>
      </c>
      <c r="G31130" t="str">
        <f>RIGHT(Dublin_Price_List[[#This Row],[PriceDescription]],LEN(Dublin_Price_List[[#This Row],[PriceDescription]])-FIND(" ",Dublin_Price_List[[#This Row],[PriceDescription]]))</f>
        <v>per Dedicated Reservation RHEL with SQL Web c5.4xlarge Instance Hour</v>
      </c>
      <c r="H31130">
        <v>0</v>
      </c>
    </row>
    <row r="31131" spans="1:8" x14ac:dyDescent="0.45">
      <c r="A31131" t="s">
        <v>63169</v>
      </c>
      <c r="B31131" t="s">
        <v>442</v>
      </c>
      <c r="C31131">
        <v>128</v>
      </c>
      <c r="D31131" t="s">
        <v>36</v>
      </c>
      <c r="E31131" t="s">
        <v>368</v>
      </c>
      <c r="F31131" t="s">
        <v>63170</v>
      </c>
      <c r="G31131" t="str">
        <f>RIGHT(Dublin_Price_List[[#This Row],[PriceDescription]],LEN(Dublin_Price_List[[#This Row],[PriceDescription]])-FIND(" ",Dublin_Price_List[[#This Row],[PriceDescription]]))</f>
        <v>per Dedicated Linux with SQL Web c6id.32xlarge Instance Hour</v>
      </c>
      <c r="H31131">
        <v>9.4879999999999995</v>
      </c>
    </row>
    <row r="31132" spans="1:8" x14ac:dyDescent="0.45">
      <c r="A31132" t="s">
        <v>63171</v>
      </c>
      <c r="B31132" t="s">
        <v>325</v>
      </c>
      <c r="C31132">
        <v>16</v>
      </c>
      <c r="D31132" t="s">
        <v>128</v>
      </c>
      <c r="E31132" t="s">
        <v>15</v>
      </c>
      <c r="F31132" t="s">
        <v>63172</v>
      </c>
      <c r="G31132" t="str">
        <f>RIGHT(Dublin_Price_List[[#This Row],[PriceDescription]],LEN(Dublin_Price_List[[#This Row],[PriceDescription]])-FIND(" ",Dublin_Price_List[[#This Row],[PriceDescription]]))</f>
        <v>per Dedicated Linux with SQL Std r5n.4xlarge Instance Hour</v>
      </c>
      <c r="H31132">
        <v>3.3359999999999999</v>
      </c>
    </row>
    <row r="31133" spans="1:8" x14ac:dyDescent="0.45">
      <c r="A31133" t="s">
        <v>63173</v>
      </c>
      <c r="B31133" t="s">
        <v>21</v>
      </c>
      <c r="C31133">
        <v>2</v>
      </c>
      <c r="D31133" t="s">
        <v>22</v>
      </c>
      <c r="E31133" t="s">
        <v>15</v>
      </c>
      <c r="F31133" t="s">
        <v>63174</v>
      </c>
      <c r="G31133" t="str">
        <f>RIGHT(Dublin_Price_List[[#This Row],[PriceDescription]],LEN(Dublin_Price_List[[#This Row],[PriceDescription]])-FIND(" ",Dublin_Price_List[[#This Row],[PriceDescription]]))</f>
        <v>per Dedicated Windows with SQL Web r5.large Instance Hour</v>
      </c>
      <c r="H31133">
        <v>0.309</v>
      </c>
    </row>
    <row r="31134" spans="1:8" x14ac:dyDescent="0.45">
      <c r="A31134" t="s">
        <v>63175</v>
      </c>
      <c r="B31134" t="s">
        <v>475</v>
      </c>
      <c r="C31134">
        <v>64</v>
      </c>
      <c r="D31134" t="s">
        <v>36</v>
      </c>
      <c r="E31134" t="s">
        <v>104</v>
      </c>
      <c r="F31134" t="s">
        <v>63176</v>
      </c>
      <c r="G31134" t="str">
        <f>RIGHT(Dublin_Price_List[[#This Row],[PriceDescription]],LEN(Dublin_Price_List[[#This Row],[PriceDescription]])-FIND(" ",Dublin_Price_List[[#This Row],[PriceDescription]]))</f>
        <v>per Unused Reservation Windows with SQL Std m5d.16xlarge Instance Hour</v>
      </c>
      <c r="H31134">
        <v>14.656000000000001</v>
      </c>
    </row>
    <row r="31135" spans="1:8" x14ac:dyDescent="0.45">
      <c r="A31135" t="s">
        <v>63177</v>
      </c>
      <c r="B31135" t="s">
        <v>1588</v>
      </c>
      <c r="C31135">
        <v>64</v>
      </c>
      <c r="D31135" t="s">
        <v>62</v>
      </c>
      <c r="E31135" t="s">
        <v>694</v>
      </c>
      <c r="F31135" t="s">
        <v>63178</v>
      </c>
      <c r="G31135" t="str">
        <f>RIGHT(Dublin_Price_List[[#This Row],[PriceDescription]],LEN(Dublin_Price_List[[#This Row],[PriceDescription]])-FIND(" ",Dublin_Price_List[[#This Row],[PriceDescription]]))</f>
        <v>per Dedicated Red Hat Enterprise Linux with HA r6gd.16xlarge Instance Hour</v>
      </c>
      <c r="H31135">
        <v>4.5068000000000001</v>
      </c>
    </row>
    <row r="31136" spans="1:8" x14ac:dyDescent="0.45">
      <c r="A31136" t="s">
        <v>63179</v>
      </c>
      <c r="B31136" t="s">
        <v>1090</v>
      </c>
      <c r="C31136">
        <v>8</v>
      </c>
      <c r="D31136" t="s">
        <v>22</v>
      </c>
      <c r="E31136" t="s">
        <v>40</v>
      </c>
      <c r="F31136" t="s">
        <v>63180</v>
      </c>
      <c r="G31136" t="str">
        <f>RIGHT(Dublin_Price_List[[#This Row],[PriceDescription]],LEN(Dublin_Price_List[[#This Row],[PriceDescription]])-FIND(" ",Dublin_Price_List[[#This Row],[PriceDescription]]))</f>
        <v>per On Demand RHEL with HA and SQL Enterprise c5ad.2xlarge Instance Hour</v>
      </c>
      <c r="H31136">
        <v>3.5569999999999999</v>
      </c>
    </row>
    <row r="31137" spans="1:8" x14ac:dyDescent="0.45">
      <c r="A31137" t="s">
        <v>63181</v>
      </c>
      <c r="B31137" t="s">
        <v>757</v>
      </c>
      <c r="C31137">
        <v>4</v>
      </c>
      <c r="D31137" t="s">
        <v>108</v>
      </c>
      <c r="E31137" t="s">
        <v>15</v>
      </c>
      <c r="F31137" t="s">
        <v>63182</v>
      </c>
      <c r="G31137" t="str">
        <f>RIGHT(Dublin_Price_List[[#This Row],[PriceDescription]],LEN(Dublin_Price_List[[#This Row],[PriceDescription]])-FIND(" ",Dublin_Price_List[[#This Row],[PriceDescription]]))</f>
        <v>per Dedicated Windows with SQL Server Enterprise r5.xlarge Instance Hour</v>
      </c>
      <c r="H31137">
        <v>1.9830000000000001</v>
      </c>
    </row>
    <row r="31138" spans="1:8" x14ac:dyDescent="0.45">
      <c r="A31138" t="s">
        <v>63183</v>
      </c>
      <c r="B31138" t="s">
        <v>2526</v>
      </c>
      <c r="C31138">
        <v>64</v>
      </c>
      <c r="D31138" t="s">
        <v>128</v>
      </c>
      <c r="E31138" t="s">
        <v>15</v>
      </c>
      <c r="F31138" t="s">
        <v>63184</v>
      </c>
      <c r="G31138" t="str">
        <f>RIGHT(Dublin_Price_List[[#This Row],[PriceDescription]],LEN(Dublin_Price_List[[#This Row],[PriceDescription]])-FIND(" ",Dublin_Price_List[[#This Row],[PriceDescription]]))</f>
        <v>per Reservation Red Hat Enterprise Linux with HA c6in.16xlarge Instance Hour</v>
      </c>
      <c r="H31138">
        <v>0</v>
      </c>
    </row>
    <row r="31139" spans="1:8" x14ac:dyDescent="0.45">
      <c r="A31139" t="s">
        <v>63185</v>
      </c>
      <c r="B31139" t="s">
        <v>5384</v>
      </c>
      <c r="C31139">
        <v>8</v>
      </c>
      <c r="D31139" t="s">
        <v>779</v>
      </c>
      <c r="E31139" t="s">
        <v>15</v>
      </c>
      <c r="F31139" t="s">
        <v>63186</v>
      </c>
      <c r="G31139" t="str">
        <f>RIGHT(Dublin_Price_List[[#This Row],[PriceDescription]],LEN(Dublin_Price_List[[#This Row],[PriceDescription]])-FIND(" ",Dublin_Price_List[[#This Row],[PriceDescription]]))</f>
        <v>per Dedicated Ubuntu Pro p3.2xlarge Instance Hour</v>
      </c>
      <c r="H31139">
        <v>3.5339999999999998</v>
      </c>
    </row>
    <row r="31140" spans="1:8" x14ac:dyDescent="0.45">
      <c r="A31140" t="s">
        <v>63187</v>
      </c>
      <c r="B31140" t="s">
        <v>65</v>
      </c>
      <c r="C31140">
        <v>48</v>
      </c>
      <c r="D31140" t="s">
        <v>9</v>
      </c>
      <c r="E31140" t="s">
        <v>66</v>
      </c>
      <c r="F31140" t="s">
        <v>63188</v>
      </c>
      <c r="G31140" t="str">
        <f>RIGHT(Dublin_Price_List[[#This Row],[PriceDescription]],LEN(Dublin_Price_List[[#This Row],[PriceDescription]])-FIND(" ",Dublin_Price_List[[#This Row],[PriceDescription]]))</f>
        <v>per Unused Reservation Linux with SQL Server Enterprise r5dn.12xlarge Instance Hour</v>
      </c>
      <c r="H31140">
        <v>22.463999999999999</v>
      </c>
    </row>
    <row r="31141" spans="1:8" x14ac:dyDescent="0.45">
      <c r="A31141" t="s">
        <v>63189</v>
      </c>
      <c r="B31141" t="s">
        <v>1143</v>
      </c>
      <c r="C31141">
        <v>2</v>
      </c>
      <c r="D31141" t="s">
        <v>22</v>
      </c>
      <c r="E31141" t="s">
        <v>15</v>
      </c>
      <c r="F31141" t="s">
        <v>63190</v>
      </c>
      <c r="G31141" t="str">
        <f>RIGHT(Dublin_Price_List[[#This Row],[PriceDescription]],LEN(Dublin_Price_List[[#This Row],[PriceDescription]])-FIND(" ",Dublin_Price_List[[#This Row],[PriceDescription]]))</f>
        <v>per Linux with SQL Std r7a.large Dedicated Host Instance hour</v>
      </c>
      <c r="H31141">
        <v>0</v>
      </c>
    </row>
    <row r="31142" spans="1:8" x14ac:dyDescent="0.45">
      <c r="A31142" t="s">
        <v>63191</v>
      </c>
      <c r="B31142" t="s">
        <v>1325</v>
      </c>
      <c r="C31142">
        <v>48</v>
      </c>
      <c r="D31142" t="s">
        <v>9</v>
      </c>
      <c r="E31142" t="s">
        <v>95</v>
      </c>
      <c r="F31142" t="s">
        <v>63192</v>
      </c>
      <c r="G31142" t="str">
        <f>RIGHT(Dublin_Price_List[[#This Row],[PriceDescription]],LEN(Dublin_Price_List[[#This Row],[PriceDescription]])-FIND(" ",Dublin_Price_List[[#This Row],[PriceDescription]]))</f>
        <v>per Reservation Linux r7gd.12xlarge Instance Hour</v>
      </c>
      <c r="H31142">
        <v>0</v>
      </c>
    </row>
    <row r="31143" spans="1:8" x14ac:dyDescent="0.45">
      <c r="A31143" t="s">
        <v>63193</v>
      </c>
      <c r="B31143" t="s">
        <v>2717</v>
      </c>
      <c r="C31143">
        <v>96</v>
      </c>
      <c r="D31143" t="s">
        <v>26</v>
      </c>
      <c r="E31143" t="s">
        <v>27</v>
      </c>
      <c r="F31143" t="s">
        <v>63194</v>
      </c>
      <c r="G31143" t="str">
        <f>RIGHT(Dublin_Price_List[[#This Row],[PriceDescription]],LEN(Dublin_Price_List[[#This Row],[PriceDescription]])-FIND(" ",Dublin_Price_List[[#This Row],[PriceDescription]]))</f>
        <v>per Unused Reservation Windows BYOL r5d.24xlarge Instance Hour</v>
      </c>
      <c r="H31143">
        <v>7.68</v>
      </c>
    </row>
    <row r="31144" spans="1:8" x14ac:dyDescent="0.45">
      <c r="A31144" t="s">
        <v>63195</v>
      </c>
      <c r="B31144" t="s">
        <v>689</v>
      </c>
      <c r="C31144">
        <v>48</v>
      </c>
      <c r="D31144" t="s">
        <v>9</v>
      </c>
      <c r="E31144" t="s">
        <v>15</v>
      </c>
      <c r="F31144" t="s">
        <v>63196</v>
      </c>
      <c r="G31144" t="str">
        <f>RIGHT(Dublin_Price_List[[#This Row],[PriceDescription]],LEN(Dublin_Price_List[[#This Row],[PriceDescription]])-FIND(" ",Dublin_Price_List[[#This Row],[PriceDescription]]))</f>
        <v>per On Demand RHEL with SQL Standard r6a.12xlarge Instance Hour</v>
      </c>
      <c r="H31144">
        <v>8.9356000000000009</v>
      </c>
    </row>
    <row r="31145" spans="1:8" x14ac:dyDescent="0.45">
      <c r="A31145" t="s">
        <v>63197</v>
      </c>
      <c r="B31145" t="s">
        <v>261</v>
      </c>
      <c r="C31145">
        <v>32</v>
      </c>
      <c r="D31145" t="s">
        <v>36</v>
      </c>
      <c r="E31145" t="s">
        <v>129</v>
      </c>
      <c r="F31145" t="s">
        <v>63198</v>
      </c>
      <c r="G31145" t="str">
        <f>RIGHT(Dublin_Price_List[[#This Row],[PriceDescription]],LEN(Dublin_Price_List[[#This Row],[PriceDescription]])-FIND(" ",Dublin_Price_List[[#This Row],[PriceDescription]]))</f>
        <v>per Dedicated SUSE r6idn.8xlarge Instance Hour</v>
      </c>
      <c r="H31145">
        <v>3.9550999999999998</v>
      </c>
    </row>
    <row r="31146" spans="1:8" x14ac:dyDescent="0.45">
      <c r="A31146" t="s">
        <v>63199</v>
      </c>
      <c r="B31146" t="s">
        <v>4963</v>
      </c>
      <c r="C31146">
        <v>2</v>
      </c>
      <c r="D31146" t="s">
        <v>86</v>
      </c>
      <c r="E31146" t="s">
        <v>51</v>
      </c>
      <c r="F31146" t="s">
        <v>63200</v>
      </c>
      <c r="G31146" t="str">
        <f>RIGHT(Dublin_Price_List[[#This Row],[PriceDescription]],LEN(Dublin_Price_List[[#This Row],[PriceDescription]])-FIND(" ",Dublin_Price_List[[#This Row],[PriceDescription]]))</f>
        <v>per Dedicated Unused Reservation RHEL with HA and SQL Standard c5ad.large Instance Hour</v>
      </c>
      <c r="H31146">
        <v>0.443</v>
      </c>
    </row>
    <row r="31147" spans="1:8" x14ac:dyDescent="0.45">
      <c r="A31147" t="s">
        <v>63201</v>
      </c>
      <c r="B31147" t="s">
        <v>1718</v>
      </c>
      <c r="C31147">
        <v>2</v>
      </c>
      <c r="D31147" t="s">
        <v>86</v>
      </c>
      <c r="E31147" t="s">
        <v>15</v>
      </c>
      <c r="F31147" t="s">
        <v>63202</v>
      </c>
      <c r="G31147" t="str">
        <f>RIGHT(Dublin_Price_List[[#This Row],[PriceDescription]],LEN(Dublin_Price_List[[#This Row],[PriceDescription]])-FIND(" ",Dublin_Price_List[[#This Row],[PriceDescription]]))</f>
        <v>per Dedicated RHEL with HA and SQL Standard c6i.large Instance Hour</v>
      </c>
      <c r="H31147">
        <v>0.43530000000000002</v>
      </c>
    </row>
    <row r="31148" spans="1:8" x14ac:dyDescent="0.45">
      <c r="A31148" t="s">
        <v>63203</v>
      </c>
      <c r="B31148" t="s">
        <v>2014</v>
      </c>
      <c r="C31148">
        <v>1</v>
      </c>
      <c r="D31148" t="s">
        <v>501</v>
      </c>
      <c r="E31148" t="s">
        <v>2015</v>
      </c>
      <c r="F31148" t="s">
        <v>63204</v>
      </c>
      <c r="G31148" t="str">
        <f>RIGHT(Dublin_Price_List[[#This Row],[PriceDescription]],LEN(Dublin_Price_List[[#This Row],[PriceDescription]])-FIND(" ",Dublin_Price_List[[#This Row],[PriceDescription]]))</f>
        <v>per Dedicated SQL Std m1.medium Instance Hour</v>
      </c>
      <c r="H31148">
        <v>0.81799999999999995</v>
      </c>
    </row>
    <row r="31149" spans="1:8" x14ac:dyDescent="0.45">
      <c r="A31149" t="s">
        <v>63205</v>
      </c>
      <c r="B31149" t="s">
        <v>6747</v>
      </c>
      <c r="C31149">
        <v>48</v>
      </c>
      <c r="D31149" t="s">
        <v>231</v>
      </c>
      <c r="E31149" t="s">
        <v>15</v>
      </c>
      <c r="F31149" t="s">
        <v>63206</v>
      </c>
      <c r="G31149" t="str">
        <f>RIGHT(Dublin_Price_List[[#This Row],[PriceDescription]],LEN(Dublin_Price_List[[#This Row],[PriceDescription]])-FIND(" ",Dublin_Price_List[[#This Row],[PriceDescription]]))</f>
        <v>per Dedicated Linux c6g.12xlarge Instance Hour</v>
      </c>
      <c r="H31149">
        <v>1.8613999999999999</v>
      </c>
    </row>
    <row r="31150" spans="1:8" x14ac:dyDescent="0.45">
      <c r="A31150" t="s">
        <v>63207</v>
      </c>
      <c r="B31150" t="s">
        <v>2018</v>
      </c>
      <c r="C31150">
        <v>96</v>
      </c>
      <c r="D31150" t="s">
        <v>26</v>
      </c>
      <c r="E31150" t="s">
        <v>15</v>
      </c>
      <c r="F31150" t="s">
        <v>63208</v>
      </c>
      <c r="G31150" t="str">
        <f>RIGHT(Dublin_Price_List[[#This Row],[PriceDescription]],LEN(Dublin_Price_List[[#This Row],[PriceDescription]])-FIND(" ",Dublin_Price_List[[#This Row],[PriceDescription]]))</f>
        <v>per Unused Reservation Windows with SQL Web r5a.24xlarge Instance Hour</v>
      </c>
      <c r="H31150">
        <v>12.134</v>
      </c>
    </row>
    <row r="31151" spans="1:8" x14ac:dyDescent="0.45">
      <c r="A31151" t="s">
        <v>63209</v>
      </c>
      <c r="B31151" t="s">
        <v>1825</v>
      </c>
      <c r="C31151">
        <v>16</v>
      </c>
      <c r="D31151" t="s">
        <v>14</v>
      </c>
      <c r="E31151" t="s">
        <v>1483</v>
      </c>
      <c r="F31151" t="s">
        <v>63210</v>
      </c>
      <c r="G31151" t="str">
        <f>RIGHT(Dublin_Price_List[[#This Row],[PriceDescription]],LEN(Dublin_Price_List[[#This Row],[PriceDescription]])-FIND(" ",Dublin_Price_List[[#This Row],[PriceDescription]]))</f>
        <v>per Unused Reservation Ubuntu Pro g4dn.4xlarge Instance Hour</v>
      </c>
      <c r="H31151">
        <v>1.37</v>
      </c>
    </row>
    <row r="31152" spans="1:8" x14ac:dyDescent="0.45">
      <c r="A31152" t="s">
        <v>63211</v>
      </c>
      <c r="B31152" t="s">
        <v>877</v>
      </c>
      <c r="C31152">
        <v>2</v>
      </c>
      <c r="D31152" t="s">
        <v>22</v>
      </c>
      <c r="E31152" t="s">
        <v>51</v>
      </c>
      <c r="F31152" t="s">
        <v>63212</v>
      </c>
      <c r="G31152" t="str">
        <f>RIGHT(Dublin_Price_List[[#This Row],[PriceDescription]],LEN(Dublin_Price_List[[#This Row],[PriceDescription]])-FIND(" ",Dublin_Price_List[[#This Row],[PriceDescription]]))</f>
        <v>per Dedicated Reservation RHEL with SQL Standard z1d.large Instance Hour</v>
      </c>
      <c r="H31152">
        <v>0</v>
      </c>
    </row>
    <row r="31153" spans="1:8" x14ac:dyDescent="0.45">
      <c r="A31153" t="s">
        <v>63213</v>
      </c>
      <c r="B31153" t="s">
        <v>1103</v>
      </c>
      <c r="C31153">
        <v>8</v>
      </c>
      <c r="D31153" t="s">
        <v>108</v>
      </c>
      <c r="E31153" t="s">
        <v>15</v>
      </c>
      <c r="F31153" t="s">
        <v>63214</v>
      </c>
      <c r="G31153" t="str">
        <f>RIGHT(Dublin_Price_List[[#This Row],[PriceDescription]],LEN(Dublin_Price_List[[#This Row],[PriceDescription]])-FIND(" ",Dublin_Price_List[[#This Row],[PriceDescription]]))</f>
        <v>per Dedicated Linux m6a.2xlarge Instance Hour</v>
      </c>
      <c r="H31153">
        <v>0.42370000000000002</v>
      </c>
    </row>
    <row r="31154" spans="1:8" x14ac:dyDescent="0.45">
      <c r="A31154" t="s">
        <v>63215</v>
      </c>
      <c r="B31154" t="s">
        <v>5857</v>
      </c>
      <c r="C31154">
        <v>8</v>
      </c>
      <c r="D31154" t="s">
        <v>108</v>
      </c>
      <c r="E31154" t="s">
        <v>15</v>
      </c>
      <c r="F31154" t="s">
        <v>63216</v>
      </c>
      <c r="G31154" t="str">
        <f>RIGHT(Dublin_Price_List[[#This Row],[PriceDescription]],LEN(Dublin_Price_List[[#This Row],[PriceDescription]])-FIND(" ",Dublin_Price_List[[#This Row],[PriceDescription]]))</f>
        <v>per Dedicated Unused Reservation Windows m7i.2xlarge Instance Hour</v>
      </c>
      <c r="H31154">
        <v>0.86229999999999996</v>
      </c>
    </row>
    <row r="31155" spans="1:8" x14ac:dyDescent="0.45">
      <c r="A31155" t="s">
        <v>63217</v>
      </c>
      <c r="B31155" t="s">
        <v>2681</v>
      </c>
      <c r="C31155">
        <v>8</v>
      </c>
      <c r="D31155" t="s">
        <v>108</v>
      </c>
      <c r="E31155" t="s">
        <v>2682</v>
      </c>
      <c r="F31155" t="s">
        <v>63218</v>
      </c>
      <c r="G31155" t="str">
        <f>RIGHT(Dublin_Price_List[[#This Row],[PriceDescription]],LEN(Dublin_Price_List[[#This Row],[PriceDescription]])-FIND(" ",Dublin_Price_List[[#This Row],[PriceDescription]]))</f>
        <v>per Dedicated Unused Reservation RHEL im4gn.2xlarge Instance Hour</v>
      </c>
      <c r="H31155">
        <v>1.0124</v>
      </c>
    </row>
    <row r="31156" spans="1:8" x14ac:dyDescent="0.45">
      <c r="A31156" t="s">
        <v>63219</v>
      </c>
      <c r="B31156" t="s">
        <v>35</v>
      </c>
      <c r="C31156">
        <v>32</v>
      </c>
      <c r="D31156" t="s">
        <v>36</v>
      </c>
      <c r="E31156" t="s">
        <v>15</v>
      </c>
      <c r="F31156" t="s">
        <v>63220</v>
      </c>
      <c r="G31156" t="str">
        <f>RIGHT(Dublin_Price_List[[#This Row],[PriceDescription]],LEN(Dublin_Price_List[[#This Row],[PriceDescription]])-FIND(" ",Dublin_Price_List[[#This Row],[PriceDescription]]))</f>
        <v>per Dedicated Linux with SQL Server Enterprise r5n.8xlarge Instance Hour</v>
      </c>
      <c r="H31156">
        <v>14.832000000000001</v>
      </c>
    </row>
    <row r="31157" spans="1:8" x14ac:dyDescent="0.45">
      <c r="A31157" t="s">
        <v>63221</v>
      </c>
      <c r="B31157" t="s">
        <v>665</v>
      </c>
      <c r="C31157">
        <v>16</v>
      </c>
      <c r="D31157" t="s">
        <v>14</v>
      </c>
      <c r="E31157" t="s">
        <v>15</v>
      </c>
      <c r="F31157" t="s">
        <v>63222</v>
      </c>
      <c r="G31157" t="str">
        <f>RIGHT(Dublin_Price_List[[#This Row],[PriceDescription]],LEN(Dublin_Price_List[[#This Row],[PriceDescription]])-FIND(" ",Dublin_Price_List[[#This Row],[PriceDescription]]))</f>
        <v>per Unused Reservation RHEL with HA and SQL Standard m7i.4xlarge Instance Hour</v>
      </c>
      <c r="H31157">
        <v>2.9838</v>
      </c>
    </row>
    <row r="31158" spans="1:8" x14ac:dyDescent="0.45">
      <c r="A31158" t="s">
        <v>63223</v>
      </c>
      <c r="B31158" t="s">
        <v>916</v>
      </c>
      <c r="C31158">
        <v>8</v>
      </c>
      <c r="D31158" t="s">
        <v>108</v>
      </c>
      <c r="E31158" t="s">
        <v>913</v>
      </c>
      <c r="F31158" t="s">
        <v>63224</v>
      </c>
      <c r="G31158" t="str">
        <f>RIGHT(Dublin_Price_List[[#This Row],[PriceDescription]],LEN(Dublin_Price_List[[#This Row],[PriceDescription]])-FIND(" ",Dublin_Price_List[[#This Row],[PriceDescription]]))</f>
        <v>per Reservation RHEL with HA and SQL Enterprise m6idn.2xlarge Instance Hour</v>
      </c>
      <c r="H31158">
        <v>0</v>
      </c>
    </row>
    <row r="31159" spans="1:8" x14ac:dyDescent="0.45">
      <c r="A31159" t="s">
        <v>63225</v>
      </c>
      <c r="B31159" t="s">
        <v>2581</v>
      </c>
      <c r="C31159">
        <v>1</v>
      </c>
      <c r="D31159" t="s">
        <v>58</v>
      </c>
      <c r="E31159" t="s">
        <v>672</v>
      </c>
      <c r="F31159" t="s">
        <v>63226</v>
      </c>
      <c r="G31159" t="str">
        <f>RIGHT(Dublin_Price_List[[#This Row],[PriceDescription]],LEN(Dublin_Price_List[[#This Row],[PriceDescription]])-FIND(" ",Dublin_Price_List[[#This Row],[PriceDescription]]))</f>
        <v>per Dedicated Unused Reservation RHEL c7gd.medium Instance Hour</v>
      </c>
      <c r="H31159">
        <v>0.11459999999999999</v>
      </c>
    </row>
    <row r="31160" spans="1:8" x14ac:dyDescent="0.45">
      <c r="A31160" t="s">
        <v>63227</v>
      </c>
      <c r="B31160" t="s">
        <v>3181</v>
      </c>
      <c r="C31160">
        <v>192</v>
      </c>
      <c r="D31160" t="s">
        <v>9</v>
      </c>
      <c r="E31160" t="s">
        <v>15</v>
      </c>
      <c r="F31160" t="s">
        <v>63228</v>
      </c>
      <c r="G31160" t="str">
        <f>RIGHT(Dublin_Price_List[[#This Row],[PriceDescription]],LEN(Dublin_Price_List[[#This Row],[PriceDescription]])-FIND(" ",Dublin_Price_List[[#This Row],[PriceDescription]]))</f>
        <v>per Dedicated SUSE c6a.metal Instance Hour</v>
      </c>
      <c r="H31160">
        <v>8.0046999999999997</v>
      </c>
    </row>
    <row r="31161" spans="1:8" x14ac:dyDescent="0.45">
      <c r="A31161" t="s">
        <v>63229</v>
      </c>
      <c r="B31161" t="s">
        <v>1864</v>
      </c>
      <c r="C31161">
        <v>4</v>
      </c>
      <c r="D31161" t="s">
        <v>108</v>
      </c>
      <c r="E31161" t="s">
        <v>15</v>
      </c>
      <c r="F31161" t="s">
        <v>63230</v>
      </c>
      <c r="G31161" t="str">
        <f>RIGHT(Dublin_Price_List[[#This Row],[PriceDescription]],LEN(Dublin_Price_List[[#This Row],[PriceDescription]])-FIND(" ",Dublin_Price_List[[#This Row],[PriceDescription]]))</f>
        <v>per Reservation Windows with SQL Web r7a.xlarge Instance Hour</v>
      </c>
      <c r="H31161">
        <v>0</v>
      </c>
    </row>
    <row r="31162" spans="1:8" x14ac:dyDescent="0.45">
      <c r="A31162" t="s">
        <v>63231</v>
      </c>
      <c r="B31162" t="s">
        <v>747</v>
      </c>
      <c r="C31162">
        <v>72</v>
      </c>
      <c r="D31162" t="s">
        <v>31</v>
      </c>
      <c r="E31162" t="s">
        <v>15</v>
      </c>
      <c r="F31162" t="s">
        <v>63232</v>
      </c>
      <c r="G31162" t="str">
        <f>RIGHT(Dublin_Price_List[[#This Row],[PriceDescription]],LEN(Dublin_Price_List[[#This Row],[PriceDescription]])-FIND(" ",Dublin_Price_List[[#This Row],[PriceDescription]]))</f>
        <v>per Reservation Linux with SQL Std c5n.metal Instance Hour</v>
      </c>
      <c r="H31162">
        <v>0</v>
      </c>
    </row>
    <row r="31163" spans="1:8" x14ac:dyDescent="0.45">
      <c r="A31163" t="s">
        <v>63233</v>
      </c>
      <c r="B31163" t="s">
        <v>258</v>
      </c>
      <c r="C31163">
        <v>4</v>
      </c>
      <c r="D31163" t="s">
        <v>108</v>
      </c>
      <c r="E31163" t="s">
        <v>15</v>
      </c>
      <c r="F31163" t="s">
        <v>63234</v>
      </c>
      <c r="G31163" t="str">
        <f>RIGHT(Dublin_Price_List[[#This Row],[PriceDescription]],LEN(Dublin_Price_List[[#This Row],[PriceDescription]])-FIND(" ",Dublin_Price_List[[#This Row],[PriceDescription]]))</f>
        <v>per Unused Reservation SUSE r6i.xlarge Instance Hour</v>
      </c>
      <c r="H31163">
        <v>0.33829999999999999</v>
      </c>
    </row>
    <row r="31164" spans="1:8" x14ac:dyDescent="0.45">
      <c r="A31164" t="s">
        <v>63235</v>
      </c>
      <c r="B31164" t="s">
        <v>25</v>
      </c>
      <c r="C31164">
        <v>96</v>
      </c>
      <c r="D31164" t="s">
        <v>26</v>
      </c>
      <c r="E31164" t="s">
        <v>27</v>
      </c>
      <c r="F31164" t="s">
        <v>63236</v>
      </c>
      <c r="G31164" t="str">
        <f>RIGHT(Dublin_Price_List[[#This Row],[PriceDescription]],LEN(Dublin_Price_List[[#This Row],[PriceDescription]])-FIND(" ",Dublin_Price_List[[#This Row],[PriceDescription]]))</f>
        <v>per Reservation Red Hat Enterprise Linux with HA r5ad.24xlarge Instance Hour</v>
      </c>
      <c r="H31164">
        <v>0</v>
      </c>
    </row>
    <row r="31165" spans="1:8" x14ac:dyDescent="0.45">
      <c r="A31165" t="s">
        <v>63237</v>
      </c>
      <c r="B31165" t="s">
        <v>1215</v>
      </c>
      <c r="C31165">
        <v>128</v>
      </c>
      <c r="D31165" t="s">
        <v>62</v>
      </c>
      <c r="E31165" t="s">
        <v>368</v>
      </c>
      <c r="F31165" t="s">
        <v>63238</v>
      </c>
      <c r="G31165" t="str">
        <f>RIGHT(Dublin_Price_List[[#This Row],[PriceDescription]],LEN(Dublin_Price_List[[#This Row],[PriceDescription]])-FIND(" ",Dublin_Price_List[[#This Row],[PriceDescription]]))</f>
        <v>per Dedicated Reservation Windows with SQL Web m6idn.metal Instance Hour</v>
      </c>
      <c r="H31165">
        <v>0</v>
      </c>
    </row>
    <row r="31166" spans="1:8" x14ac:dyDescent="0.45">
      <c r="A31166" t="s">
        <v>63239</v>
      </c>
      <c r="B31166" t="s">
        <v>294</v>
      </c>
      <c r="C31166">
        <v>96</v>
      </c>
      <c r="D31166" t="s">
        <v>9</v>
      </c>
      <c r="E31166" t="s">
        <v>15</v>
      </c>
      <c r="F31166" t="s">
        <v>63240</v>
      </c>
      <c r="G31166" t="str">
        <f>RIGHT(Dublin_Price_List[[#This Row],[PriceDescription]],LEN(Dublin_Price_List[[#This Row],[PriceDescription]])-FIND(" ",Dublin_Price_List[[#This Row],[PriceDescription]]))</f>
        <v>per Unused Reservation Linux with SQL Std m5.metal Instance Hour</v>
      </c>
      <c r="H31166">
        <v>16.655999999999999</v>
      </c>
    </row>
    <row r="31167" spans="1:8" x14ac:dyDescent="0.45">
      <c r="A31167" t="s">
        <v>63241</v>
      </c>
      <c r="B31167" t="s">
        <v>2594</v>
      </c>
      <c r="C31167">
        <v>16</v>
      </c>
      <c r="D31167" t="s">
        <v>128</v>
      </c>
      <c r="E31167" t="s">
        <v>191</v>
      </c>
      <c r="F31167" t="s">
        <v>63242</v>
      </c>
      <c r="G31167" t="str">
        <f>RIGHT(Dublin_Price_List[[#This Row],[PriceDescription]],LEN(Dublin_Price_List[[#This Row],[PriceDescription]])-FIND(" ",Dublin_Price_List[[#This Row],[PriceDescription]]))</f>
        <v>per RHEL r6gd.4xlarge Dedicated Host Instance hour</v>
      </c>
      <c r="H31167">
        <v>0</v>
      </c>
    </row>
    <row r="31168" spans="1:8" x14ac:dyDescent="0.45">
      <c r="A31168" t="s">
        <v>63243</v>
      </c>
      <c r="B31168" t="s">
        <v>39</v>
      </c>
      <c r="C31168">
        <v>8</v>
      </c>
      <c r="D31168" t="s">
        <v>14</v>
      </c>
      <c r="E31168" t="s">
        <v>40</v>
      </c>
      <c r="F31168" t="s">
        <v>63244</v>
      </c>
      <c r="G31168" t="str">
        <f>RIGHT(Dublin_Price_List[[#This Row],[PriceDescription]],LEN(Dublin_Price_List[[#This Row],[PriceDescription]])-FIND(" ",Dublin_Price_List[[#This Row],[PriceDescription]]))</f>
        <v>per Dedicated RHEL with SQL Web r5ad.2xlarge Instance Hour</v>
      </c>
      <c r="H31168">
        <v>0.88500000000000001</v>
      </c>
    </row>
    <row r="31169" spans="1:8" x14ac:dyDescent="0.45">
      <c r="A31169" t="s">
        <v>63245</v>
      </c>
      <c r="B31169" t="s">
        <v>1205</v>
      </c>
      <c r="C31169">
        <v>4</v>
      </c>
      <c r="D31169" t="s">
        <v>108</v>
      </c>
      <c r="E31169" t="s">
        <v>408</v>
      </c>
      <c r="F31169" t="s">
        <v>63246</v>
      </c>
      <c r="G31169" t="str">
        <f>RIGHT(Dublin_Price_List[[#This Row],[PriceDescription]],LEN(Dublin_Price_List[[#This Row],[PriceDescription]])-FIND(" ",Dublin_Price_List[[#This Row],[PriceDescription]]))</f>
        <v>per Linux with SQL Web r6idn.xlarge Dedicated Host Instance hour</v>
      </c>
      <c r="H31169">
        <v>0</v>
      </c>
    </row>
    <row r="31170" spans="1:8" x14ac:dyDescent="0.45">
      <c r="A31170" t="s">
        <v>63247</v>
      </c>
      <c r="B31170" t="s">
        <v>4217</v>
      </c>
      <c r="C31170">
        <v>48</v>
      </c>
      <c r="D31170" t="s">
        <v>231</v>
      </c>
      <c r="E31170" t="s">
        <v>15</v>
      </c>
      <c r="F31170" t="s">
        <v>63248</v>
      </c>
      <c r="G31170" t="str">
        <f>RIGHT(Dublin_Price_List[[#This Row],[PriceDescription]],LEN(Dublin_Price_List[[#This Row],[PriceDescription]])-FIND(" ",Dublin_Price_List[[#This Row],[PriceDescription]]))</f>
        <v>per SUSE c6i.12xlarge Dedicated Host Instance hour</v>
      </c>
      <c r="H31170">
        <v>0</v>
      </c>
    </row>
    <row r="31171" spans="1:8" x14ac:dyDescent="0.45">
      <c r="A31171" t="s">
        <v>63249</v>
      </c>
      <c r="B31171" t="s">
        <v>522</v>
      </c>
      <c r="C31171">
        <v>24</v>
      </c>
      <c r="D31171" t="s">
        <v>31</v>
      </c>
      <c r="E31171" t="s">
        <v>523</v>
      </c>
      <c r="F31171" t="s">
        <v>63250</v>
      </c>
      <c r="G31171" t="str">
        <f>RIGHT(Dublin_Price_List[[#This Row],[PriceDescription]],LEN(Dublin_Price_List[[#This Row],[PriceDescription]])-FIND(" ",Dublin_Price_List[[#This Row],[PriceDescription]]))</f>
        <v>per Reservation Windows with SQL Server Enterprise i3en.6xlarge Instance Hour</v>
      </c>
      <c r="H31171">
        <v>0</v>
      </c>
    </row>
    <row r="31172" spans="1:8" x14ac:dyDescent="0.45">
      <c r="A31172" t="s">
        <v>63251</v>
      </c>
      <c r="B31172" t="s">
        <v>684</v>
      </c>
      <c r="C31172">
        <v>8</v>
      </c>
      <c r="D31172" t="s">
        <v>14</v>
      </c>
      <c r="E31172" t="s">
        <v>15</v>
      </c>
      <c r="F31172" t="s">
        <v>63252</v>
      </c>
      <c r="G31172" t="str">
        <f>RIGHT(Dublin_Price_List[[#This Row],[PriceDescription]],LEN(Dublin_Price_List[[#This Row],[PriceDescription]])-FIND(" ",Dublin_Price_List[[#This Row],[PriceDescription]]))</f>
        <v>per Windows r5n.2xlarge Dedicated Host Instance hour</v>
      </c>
      <c r="H31172">
        <v>0.36799999999999999</v>
      </c>
    </row>
    <row r="31173" spans="1:8" x14ac:dyDescent="0.45">
      <c r="A31173" t="s">
        <v>63253</v>
      </c>
      <c r="B31173" t="s">
        <v>374</v>
      </c>
      <c r="C31173">
        <v>2</v>
      </c>
      <c r="D31173" t="s">
        <v>143</v>
      </c>
      <c r="E31173" t="s">
        <v>375</v>
      </c>
      <c r="F31173" t="s">
        <v>63254</v>
      </c>
      <c r="G31173" t="str">
        <f>RIGHT(Dublin_Price_List[[#This Row],[PriceDescription]],LEN(Dublin_Price_List[[#This Row],[PriceDescription]])-FIND(" ",Dublin_Price_List[[#This Row],[PriceDescription]]))</f>
        <v>per Unused Reservation SUSE m6id.large Instance Hour</v>
      </c>
      <c r="H31173">
        <v>0.18859999999999999</v>
      </c>
    </row>
    <row r="31174" spans="1:8" x14ac:dyDescent="0.45">
      <c r="A31174" t="s">
        <v>63255</v>
      </c>
      <c r="B31174" t="s">
        <v>1354</v>
      </c>
      <c r="C31174">
        <v>2</v>
      </c>
      <c r="D31174" t="s">
        <v>22</v>
      </c>
      <c r="E31174" t="s">
        <v>15</v>
      </c>
      <c r="F31174" t="s">
        <v>63256</v>
      </c>
      <c r="G31174" t="str">
        <f>RIGHT(Dublin_Price_List[[#This Row],[PriceDescription]],LEN(Dublin_Price_List[[#This Row],[PriceDescription]])-FIND(" ",Dublin_Price_List[[#This Row],[PriceDescription]]))</f>
        <v>per Dedicated SUSE r5a.large Instance Hour</v>
      </c>
      <c r="H31174">
        <v>0.191</v>
      </c>
    </row>
    <row r="31175" spans="1:8" x14ac:dyDescent="0.45">
      <c r="A31175" t="s">
        <v>63257</v>
      </c>
      <c r="B31175" t="s">
        <v>2401</v>
      </c>
      <c r="C31175">
        <v>4</v>
      </c>
      <c r="D31175" t="s">
        <v>22</v>
      </c>
      <c r="E31175" t="s">
        <v>15</v>
      </c>
      <c r="F31175" t="s">
        <v>63258</v>
      </c>
      <c r="G31175" t="str">
        <f>RIGHT(Dublin_Price_List[[#This Row],[PriceDescription]],LEN(Dublin_Price_List[[#This Row],[PriceDescription]])-FIND(" ",Dublin_Price_List[[#This Row],[PriceDescription]]))</f>
        <v>per Dedicated RHEL with SQL Server Enterprise m5n.xlarge Instance Hour</v>
      </c>
      <c r="H31175">
        <v>1.8420000000000001</v>
      </c>
    </row>
    <row r="31176" spans="1:8" x14ac:dyDescent="0.45">
      <c r="A31176" t="s">
        <v>63259</v>
      </c>
      <c r="B31176" t="s">
        <v>46</v>
      </c>
      <c r="C31176">
        <v>96</v>
      </c>
      <c r="D31176" t="s">
        <v>26</v>
      </c>
      <c r="E31176" t="s">
        <v>47</v>
      </c>
      <c r="F31176" t="s">
        <v>63260</v>
      </c>
      <c r="G31176" t="str">
        <f>RIGHT(Dublin_Price_List[[#This Row],[PriceDescription]],LEN(Dublin_Price_List[[#This Row],[PriceDescription]])-FIND(" ",Dublin_Price_List[[#This Row],[PriceDescription]]))</f>
        <v>per Dedicated Reservation Ubuntu Pro i3en.24xlarge Instance Hour</v>
      </c>
      <c r="H31176">
        <v>0</v>
      </c>
    </row>
    <row r="31177" spans="1:8" x14ac:dyDescent="0.45">
      <c r="A31177" t="s">
        <v>63261</v>
      </c>
      <c r="B31177" t="s">
        <v>450</v>
      </c>
      <c r="C31177">
        <v>4</v>
      </c>
      <c r="D31177" t="s">
        <v>143</v>
      </c>
      <c r="E31177" t="s">
        <v>15</v>
      </c>
      <c r="F31177" t="s">
        <v>63262</v>
      </c>
      <c r="G31177" t="str">
        <f>RIGHT(Dublin_Price_List[[#This Row],[PriceDescription]],LEN(Dublin_Price_List[[#This Row],[PriceDescription]])-FIND(" ",Dublin_Price_List[[#This Row],[PriceDescription]]))</f>
        <v>per Dedicated RHEL with HA and SQL Standard c5a.xlarge Instance Hour</v>
      </c>
      <c r="H31177">
        <v>0.76400000000000001</v>
      </c>
    </row>
    <row r="31178" spans="1:8" x14ac:dyDescent="0.45">
      <c r="A31178" t="s">
        <v>63263</v>
      </c>
      <c r="B31178" t="s">
        <v>3579</v>
      </c>
      <c r="C31178">
        <v>8</v>
      </c>
      <c r="D31178" t="s">
        <v>161</v>
      </c>
      <c r="E31178" t="s">
        <v>3580</v>
      </c>
      <c r="F31178" t="s">
        <v>63264</v>
      </c>
      <c r="G31178" t="str">
        <f>RIGHT(Dublin_Price_List[[#This Row],[PriceDescription]],LEN(Dublin_Price_List[[#This Row],[PriceDescription]])-FIND(" ",Dublin_Price_List[[#This Row],[PriceDescription]]))</f>
        <v>per Dedicated Ubuntu Pro x1e.2xlarge Instance Hour</v>
      </c>
      <c r="H31178">
        <v>2.214</v>
      </c>
    </row>
    <row r="31179" spans="1:8" x14ac:dyDescent="0.45">
      <c r="A31179" t="s">
        <v>63265</v>
      </c>
      <c r="B31179" t="s">
        <v>1110</v>
      </c>
      <c r="C31179">
        <v>16</v>
      </c>
      <c r="D31179" t="s">
        <v>14</v>
      </c>
      <c r="E31179" t="s">
        <v>892</v>
      </c>
      <c r="F31179" t="s">
        <v>63266</v>
      </c>
      <c r="G31179" t="str">
        <f>RIGHT(Dublin_Price_List[[#This Row],[PriceDescription]],LEN(Dublin_Price_List[[#This Row],[PriceDescription]])-FIND(" ",Dublin_Price_List[[#This Row],[PriceDescription]]))</f>
        <v>per Reservation Ubuntu Pro m6idn.4xlarge Instance Hour</v>
      </c>
      <c r="H31179">
        <v>0</v>
      </c>
    </row>
    <row r="31180" spans="1:8" x14ac:dyDescent="0.45">
      <c r="A31180" t="s">
        <v>63267</v>
      </c>
      <c r="B31180" t="s">
        <v>3136</v>
      </c>
      <c r="C31180">
        <v>48</v>
      </c>
      <c r="D31180" t="s">
        <v>31</v>
      </c>
      <c r="E31180" t="s">
        <v>384</v>
      </c>
      <c r="F31180" t="s">
        <v>63268</v>
      </c>
      <c r="G31180" t="str">
        <f>RIGHT(Dublin_Price_List[[#This Row],[PriceDescription]],LEN(Dublin_Price_List[[#This Row],[PriceDescription]])-FIND(" ",Dublin_Price_List[[#This Row],[PriceDescription]]))</f>
        <v>per Reservation Linux with SQL Web m6idn.12xlarge Instance Hour</v>
      </c>
      <c r="H31180">
        <v>0</v>
      </c>
    </row>
    <row r="31181" spans="1:8" x14ac:dyDescent="0.45">
      <c r="A31181" t="s">
        <v>63269</v>
      </c>
      <c r="B31181" t="s">
        <v>1976</v>
      </c>
      <c r="C31181">
        <v>8</v>
      </c>
      <c r="D31181" t="s">
        <v>108</v>
      </c>
      <c r="E31181" t="s">
        <v>913</v>
      </c>
      <c r="F31181" t="s">
        <v>63270</v>
      </c>
      <c r="G31181" t="str">
        <f>RIGHT(Dublin_Price_List[[#This Row],[PriceDescription]],LEN(Dublin_Price_List[[#This Row],[PriceDescription]])-FIND(" ",Dublin_Price_List[[#This Row],[PriceDescription]]))</f>
        <v>per Dedicated Linux with SQL Server Enterprise m6id.2xlarge Instance Hour</v>
      </c>
      <c r="H31181">
        <v>3.5821000000000001</v>
      </c>
    </row>
    <row r="31182" spans="1:8" x14ac:dyDescent="0.45">
      <c r="A31182" t="s">
        <v>63271</v>
      </c>
      <c r="B31182" t="s">
        <v>1463</v>
      </c>
      <c r="C31182">
        <v>64</v>
      </c>
      <c r="D31182" t="s">
        <v>62</v>
      </c>
      <c r="E31182" t="s">
        <v>15</v>
      </c>
      <c r="F31182" t="s">
        <v>63272</v>
      </c>
      <c r="G31182" t="str">
        <f>RIGHT(Dublin_Price_List[[#This Row],[PriceDescription]],LEN(Dublin_Price_List[[#This Row],[PriceDescription]])-FIND(" ",Dublin_Price_List[[#This Row],[PriceDescription]]))</f>
        <v>per Dedicated Reservation Ubuntu Pro r7a.16xlarge Instance Hour</v>
      </c>
      <c r="H31182">
        <v>0</v>
      </c>
    </row>
    <row r="31183" spans="1:8" x14ac:dyDescent="0.45">
      <c r="A31183" t="s">
        <v>63273</v>
      </c>
      <c r="B31183" t="s">
        <v>1215</v>
      </c>
      <c r="C31183">
        <v>128</v>
      </c>
      <c r="D31183" t="s">
        <v>62</v>
      </c>
      <c r="E31183" t="s">
        <v>368</v>
      </c>
      <c r="F31183" t="s">
        <v>63274</v>
      </c>
      <c r="G31183" t="str">
        <f>RIGHT(Dublin_Price_List[[#This Row],[PriceDescription]],LEN(Dublin_Price_List[[#This Row],[PriceDescription]])-FIND(" ",Dublin_Price_List[[#This Row],[PriceDescription]]))</f>
        <v>per Unused Reservation Windows BYOL m6idn.metal Instance Hour</v>
      </c>
      <c r="H31183">
        <v>11.3818</v>
      </c>
    </row>
    <row r="31184" spans="1:8" x14ac:dyDescent="0.45">
      <c r="A31184" t="s">
        <v>63275</v>
      </c>
      <c r="B31184" t="s">
        <v>1120</v>
      </c>
      <c r="C31184">
        <v>96</v>
      </c>
      <c r="D31184" t="s">
        <v>26</v>
      </c>
      <c r="E31184" t="s">
        <v>15</v>
      </c>
      <c r="F31184" t="s">
        <v>63276</v>
      </c>
      <c r="G31184" t="str">
        <f>RIGHT(Dublin_Price_List[[#This Row],[PriceDescription]],LEN(Dublin_Price_List[[#This Row],[PriceDescription]])-FIND(" ",Dublin_Price_List[[#This Row],[PriceDescription]]))</f>
        <v>per Linux with SQL Server Enterprise r5.metal Dedicated Host Instance hour</v>
      </c>
      <c r="H31184">
        <v>0</v>
      </c>
    </row>
    <row r="31185" spans="1:8" x14ac:dyDescent="0.45">
      <c r="A31185" t="s">
        <v>63277</v>
      </c>
      <c r="B31185" t="s">
        <v>414</v>
      </c>
      <c r="C31185">
        <v>64</v>
      </c>
      <c r="D31185" t="s">
        <v>62</v>
      </c>
      <c r="E31185" t="s">
        <v>15</v>
      </c>
      <c r="F31185" t="s">
        <v>63278</v>
      </c>
      <c r="G31185" t="str">
        <f>RIGHT(Dublin_Price_List[[#This Row],[PriceDescription]],LEN(Dublin_Price_List[[#This Row],[PriceDescription]])-FIND(" ",Dublin_Price_List[[#This Row],[PriceDescription]]))</f>
        <v>per Unused Reservation RHEL with HA and SQL Standard r5a.16xlarge Instance Hour</v>
      </c>
      <c r="H31185">
        <v>11.909000000000001</v>
      </c>
    </row>
    <row r="31186" spans="1:8" x14ac:dyDescent="0.45">
      <c r="A31186" t="s">
        <v>63279</v>
      </c>
      <c r="B31186" t="s">
        <v>478</v>
      </c>
      <c r="C31186">
        <v>4</v>
      </c>
      <c r="D31186" t="s">
        <v>22</v>
      </c>
      <c r="E31186" t="s">
        <v>479</v>
      </c>
      <c r="F31186" t="s">
        <v>63280</v>
      </c>
      <c r="G31186" t="str">
        <f>RIGHT(Dublin_Price_List[[#This Row],[PriceDescription]],LEN(Dublin_Price_List[[#This Row],[PriceDescription]])-FIND(" ",Dublin_Price_List[[#This Row],[PriceDescription]]))</f>
        <v>per Dedicated Reservation Ubuntu Pro m7gd.xlarge Instance Hour</v>
      </c>
      <c r="H31186">
        <v>0</v>
      </c>
    </row>
    <row r="31187" spans="1:8" x14ac:dyDescent="0.45">
      <c r="A31187" t="s">
        <v>63281</v>
      </c>
      <c r="B31187" t="s">
        <v>6610</v>
      </c>
      <c r="C31187">
        <v>64</v>
      </c>
      <c r="D31187" t="s">
        <v>36</v>
      </c>
      <c r="E31187" t="s">
        <v>6611</v>
      </c>
      <c r="F31187" t="s">
        <v>63282</v>
      </c>
      <c r="G31187" t="str">
        <f>RIGHT(Dublin_Price_List[[#This Row],[PriceDescription]],LEN(Dublin_Price_List[[#This Row],[PriceDescription]])-FIND(" ",Dublin_Price_List[[#This Row],[PriceDescription]]))</f>
        <v>per Dedicated Unused Reservation SUSE h1.16xlarge Instance Hour</v>
      </c>
      <c r="H31187">
        <v>4.2519999999999998</v>
      </c>
    </row>
    <row r="31188" spans="1:8" x14ac:dyDescent="0.45">
      <c r="A31188" t="s">
        <v>63283</v>
      </c>
      <c r="B31188" t="s">
        <v>207</v>
      </c>
      <c r="C31188">
        <v>96</v>
      </c>
      <c r="D31188" t="s">
        <v>31</v>
      </c>
      <c r="E31188" t="s">
        <v>27</v>
      </c>
      <c r="F31188" t="s">
        <v>63284</v>
      </c>
      <c r="G31188" t="str">
        <f>RIGHT(Dublin_Price_List[[#This Row],[PriceDescription]],LEN(Dublin_Price_List[[#This Row],[PriceDescription]])-FIND(" ",Dublin_Price_List[[#This Row],[PriceDescription]]))</f>
        <v>per Reservation RHEL with SQL Web c5d.24xlarge Instance Hour</v>
      </c>
      <c r="H31188">
        <v>0</v>
      </c>
    </row>
    <row r="31189" spans="1:8" x14ac:dyDescent="0.45">
      <c r="A31189" t="s">
        <v>63285</v>
      </c>
      <c r="B31189" t="s">
        <v>4576</v>
      </c>
      <c r="C31189">
        <v>2</v>
      </c>
      <c r="D31189" t="s">
        <v>143</v>
      </c>
      <c r="E31189" t="s">
        <v>15</v>
      </c>
      <c r="F31189" t="s">
        <v>63286</v>
      </c>
      <c r="G31189" t="str">
        <f>RIGHT(Dublin_Price_List[[#This Row],[PriceDescription]],LEN(Dublin_Price_List[[#This Row],[PriceDescription]])-FIND(" ",Dublin_Price_List[[#This Row],[PriceDescription]]))</f>
        <v>per Dedicated Reservation RHEL m7g.large Instance Hour</v>
      </c>
      <c r="H31189">
        <v>0</v>
      </c>
    </row>
    <row r="31190" spans="1:8" x14ac:dyDescent="0.45">
      <c r="A31190" t="s">
        <v>63287</v>
      </c>
      <c r="B31190" t="s">
        <v>757</v>
      </c>
      <c r="C31190">
        <v>4</v>
      </c>
      <c r="D31190" t="s">
        <v>108</v>
      </c>
      <c r="E31190" t="s">
        <v>15</v>
      </c>
      <c r="F31190" t="s">
        <v>63288</v>
      </c>
      <c r="G31190" t="str">
        <f>RIGHT(Dublin_Price_List[[#This Row],[PriceDescription]],LEN(Dublin_Price_List[[#This Row],[PriceDescription]])-FIND(" ",Dublin_Price_List[[#This Row],[PriceDescription]]))</f>
        <v>per Dedicated Reservation Linux with SQL Server Enterprise r5.xlarge Instance Hour</v>
      </c>
      <c r="H31190">
        <v>0</v>
      </c>
    </row>
    <row r="31191" spans="1:8" x14ac:dyDescent="0.45">
      <c r="A31191" t="s">
        <v>63289</v>
      </c>
      <c r="B31191" t="s">
        <v>1017</v>
      </c>
      <c r="C31191">
        <v>2</v>
      </c>
      <c r="D31191" t="s">
        <v>143</v>
      </c>
      <c r="E31191" t="s">
        <v>15</v>
      </c>
      <c r="F31191" t="s">
        <v>63290</v>
      </c>
      <c r="G31191" t="str">
        <f>RIGHT(Dublin_Price_List[[#This Row],[PriceDescription]],LEN(Dublin_Price_List[[#This Row],[PriceDescription]])-FIND(" ",Dublin_Price_List[[#This Row],[PriceDescription]]))</f>
        <v>per On Demand Red Hat Enterprise Linux with HA m6in.large Instance Hour</v>
      </c>
      <c r="H31191">
        <v>0.25059999999999999</v>
      </c>
    </row>
    <row r="31192" spans="1:8" x14ac:dyDescent="0.45">
      <c r="A31192" t="s">
        <v>63291</v>
      </c>
      <c r="B31192" t="s">
        <v>2389</v>
      </c>
      <c r="C31192">
        <v>96</v>
      </c>
      <c r="D31192" t="s">
        <v>9</v>
      </c>
      <c r="E31192" t="s">
        <v>32</v>
      </c>
      <c r="F31192" t="s">
        <v>63292</v>
      </c>
      <c r="G31192" t="str">
        <f>RIGHT(Dublin_Price_List[[#This Row],[PriceDescription]],LEN(Dublin_Price_List[[#This Row],[PriceDescription]])-FIND(" ",Dublin_Price_List[[#This Row],[PriceDescription]]))</f>
        <v>per Dedicated RHEL with SQL Web m6id.24xlarge Instance Hour</v>
      </c>
      <c r="H31192">
        <v>8.7474000000000007</v>
      </c>
    </row>
    <row r="31193" spans="1:8" x14ac:dyDescent="0.45">
      <c r="A31193" t="s">
        <v>63293</v>
      </c>
      <c r="B31193" t="s">
        <v>635</v>
      </c>
      <c r="C31193">
        <v>4</v>
      </c>
      <c r="D31193" t="s">
        <v>143</v>
      </c>
      <c r="E31193" t="s">
        <v>15</v>
      </c>
      <c r="F31193" t="s">
        <v>63294</v>
      </c>
      <c r="G31193" t="str">
        <f>RIGHT(Dublin_Price_List[[#This Row],[PriceDescription]],LEN(Dublin_Price_List[[#This Row],[PriceDescription]])-FIND(" ",Dublin_Price_List[[#This Row],[PriceDescription]]))</f>
        <v>per Unused Reservation Linux with SQL Std c6i.xlarge Instance Hour</v>
      </c>
      <c r="H31193">
        <v>0.66239999999999999</v>
      </c>
    </row>
    <row r="31194" spans="1:8" x14ac:dyDescent="0.45">
      <c r="A31194" t="s">
        <v>63295</v>
      </c>
      <c r="B31194" t="s">
        <v>1028</v>
      </c>
      <c r="C31194">
        <v>48</v>
      </c>
      <c r="D31194" t="s">
        <v>9</v>
      </c>
      <c r="E31194" t="s">
        <v>15</v>
      </c>
      <c r="F31194" t="s">
        <v>63296</v>
      </c>
      <c r="G31194" t="str">
        <f>RIGHT(Dublin_Price_List[[#This Row],[PriceDescription]],LEN(Dublin_Price_List[[#This Row],[PriceDescription]])-FIND(" ",Dublin_Price_List[[#This Row],[PriceDescription]]))</f>
        <v>per Unused Reservation Red Hat Enterprise Linux with HA r5b.12xlarge Instance Hour</v>
      </c>
      <c r="H31194">
        <v>4.173</v>
      </c>
    </row>
    <row r="31195" spans="1:8" x14ac:dyDescent="0.45">
      <c r="A31195" t="s">
        <v>63297</v>
      </c>
      <c r="B31195" t="s">
        <v>2088</v>
      </c>
      <c r="C31195">
        <v>32</v>
      </c>
      <c r="D31195" t="s">
        <v>2089</v>
      </c>
      <c r="E31195" t="s">
        <v>2090</v>
      </c>
      <c r="F31195" t="s">
        <v>63298</v>
      </c>
      <c r="G31195" t="str">
        <f>RIGHT(Dublin_Price_List[[#This Row],[PriceDescription]],LEN(Dublin_Price_List[[#This Row],[PriceDescription]])-FIND(" ",Dublin_Price_List[[#This Row],[PriceDescription]]))</f>
        <v>for 3500 Mbps per x1e.8xlarge instance-hour (or partial hour)</v>
      </c>
      <c r="H31195">
        <v>0</v>
      </c>
    </row>
    <row r="31196" spans="1:8" x14ac:dyDescent="0.45">
      <c r="A31196" t="s">
        <v>63299</v>
      </c>
      <c r="B31196" t="s">
        <v>5857</v>
      </c>
      <c r="C31196">
        <v>8</v>
      </c>
      <c r="D31196" t="s">
        <v>108</v>
      </c>
      <c r="E31196" t="s">
        <v>15</v>
      </c>
      <c r="F31196" t="s">
        <v>63300</v>
      </c>
      <c r="G31196" t="str">
        <f>RIGHT(Dublin_Price_List[[#This Row],[PriceDescription]],LEN(Dublin_Price_List[[#This Row],[PriceDescription]])-FIND(" ",Dublin_Price_List[[#This Row],[PriceDescription]]))</f>
        <v>per Unused Reservation SUSE m7i.2xlarge Instance Hour</v>
      </c>
      <c r="H31196">
        <v>0.57440000000000002</v>
      </c>
    </row>
    <row r="31197" spans="1:8" x14ac:dyDescent="0.45">
      <c r="A31197" t="s">
        <v>63301</v>
      </c>
      <c r="B31197" t="s">
        <v>1215</v>
      </c>
      <c r="C31197">
        <v>128</v>
      </c>
      <c r="D31197" t="s">
        <v>62</v>
      </c>
      <c r="E31197" t="s">
        <v>368</v>
      </c>
      <c r="F31197" t="s">
        <v>63302</v>
      </c>
      <c r="G31197" t="str">
        <f>RIGHT(Dublin_Price_List[[#This Row],[PriceDescription]],LEN(Dublin_Price_List[[#This Row],[PriceDescription]])-FIND(" ",Dublin_Price_List[[#This Row],[PriceDescription]]))</f>
        <v>per Windows BYOL m6idn.metal Dedicated Host Instance hour</v>
      </c>
      <c r="H31197">
        <v>0</v>
      </c>
    </row>
    <row r="31198" spans="1:8" x14ac:dyDescent="0.45">
      <c r="A31198" t="s">
        <v>63303</v>
      </c>
      <c r="B31198" t="s">
        <v>802</v>
      </c>
      <c r="C31198">
        <v>48</v>
      </c>
      <c r="D31198" t="s">
        <v>272</v>
      </c>
      <c r="E31198" t="s">
        <v>15</v>
      </c>
      <c r="F31198" t="s">
        <v>63304</v>
      </c>
      <c r="G31198" t="str">
        <f>RIGHT(Dublin_Price_List[[#This Row],[PriceDescription]],LEN(Dublin_Price_List[[#This Row],[PriceDescription]])-FIND(" ",Dublin_Price_List[[#This Row],[PriceDescription]]))</f>
        <v>per Reservation RHEL x2iezn.metal Instance Hour</v>
      </c>
      <c r="H31198">
        <v>0</v>
      </c>
    </row>
    <row r="31199" spans="1:8" x14ac:dyDescent="0.45">
      <c r="A31199" t="s">
        <v>63305</v>
      </c>
      <c r="B31199" t="s">
        <v>1183</v>
      </c>
      <c r="C31199">
        <v>12</v>
      </c>
      <c r="D31199" t="s">
        <v>231</v>
      </c>
      <c r="E31199" t="s">
        <v>1184</v>
      </c>
      <c r="F31199" t="s">
        <v>63306</v>
      </c>
      <c r="G31199" t="str">
        <f>RIGHT(Dublin_Price_List[[#This Row],[PriceDescription]],LEN(Dublin_Price_List[[#This Row],[PriceDescription]])-FIND(" ",Dublin_Price_List[[#This Row],[PriceDescription]]))</f>
        <v>per Unused Reservation Linux with SQL Web i3en.3xlarge Instance Hour</v>
      </c>
      <c r="H31199">
        <v>1.7030000000000001</v>
      </c>
    </row>
    <row r="31200" spans="1:8" x14ac:dyDescent="0.45">
      <c r="A31200" t="s">
        <v>63307</v>
      </c>
      <c r="B31200" t="s">
        <v>808</v>
      </c>
      <c r="C31200">
        <v>32</v>
      </c>
      <c r="D31200" t="s">
        <v>36</v>
      </c>
      <c r="E31200" t="s">
        <v>15</v>
      </c>
      <c r="F31200" t="s">
        <v>63308</v>
      </c>
      <c r="G31200" t="str">
        <f>RIGHT(Dublin_Price_List[[#This Row],[PriceDescription]],LEN(Dublin_Price_List[[#This Row],[PriceDescription]])-FIND(" ",Dublin_Price_List[[#This Row],[PriceDescription]]))</f>
        <v>per Unused Reservation RHEL with HA and SQL Standard r6in.8xlarge Instance Hour</v>
      </c>
      <c r="H31200">
        <v>7.1311999999999998</v>
      </c>
    </row>
    <row r="31201" spans="1:8" x14ac:dyDescent="0.45">
      <c r="A31201" t="s">
        <v>63309</v>
      </c>
      <c r="B31201" t="s">
        <v>599</v>
      </c>
      <c r="C31201">
        <v>64</v>
      </c>
      <c r="D31201" t="s">
        <v>600</v>
      </c>
      <c r="E31201" t="s">
        <v>136</v>
      </c>
      <c r="F31201" t="s">
        <v>63310</v>
      </c>
      <c r="G31201" t="str">
        <f>RIGHT(Dublin_Price_List[[#This Row],[PriceDescription]],LEN(Dublin_Price_List[[#This Row],[PriceDescription]])-FIND(" ",Dublin_Price_List[[#This Row],[PriceDescription]]))</f>
        <v>per Dedicated Unused Reservation RHEL with SQL Standard x2iedn.16xlarge Instance Hour</v>
      </c>
      <c r="H31201">
        <v>25.416599999999999</v>
      </c>
    </row>
    <row r="31202" spans="1:8" x14ac:dyDescent="0.45">
      <c r="A31202" t="s">
        <v>63311</v>
      </c>
      <c r="B31202" t="s">
        <v>952</v>
      </c>
      <c r="C31202">
        <v>96</v>
      </c>
      <c r="D31202" t="s">
        <v>9</v>
      </c>
      <c r="E31202" t="s">
        <v>15</v>
      </c>
      <c r="F31202" t="s">
        <v>63312</v>
      </c>
      <c r="G31202" t="str">
        <f>RIGHT(Dublin_Price_List[[#This Row],[PriceDescription]],LEN(Dublin_Price_List[[#This Row],[PriceDescription]])-FIND(" ",Dublin_Price_List[[#This Row],[PriceDescription]]))</f>
        <v>per On Demand RHEL with SQL Web m7a.24xlarge Instance Hour</v>
      </c>
      <c r="H31202">
        <v>7.9635999999999996</v>
      </c>
    </row>
    <row r="31203" spans="1:8" x14ac:dyDescent="0.45">
      <c r="A31203" t="s">
        <v>63313</v>
      </c>
      <c r="B31203" t="s">
        <v>2134</v>
      </c>
      <c r="C31203">
        <v>192</v>
      </c>
      <c r="D31203" t="s">
        <v>272</v>
      </c>
      <c r="E31203" t="s">
        <v>15</v>
      </c>
      <c r="F31203" t="s">
        <v>63314</v>
      </c>
      <c r="G31203" t="str">
        <f>RIGHT(Dublin_Price_List[[#This Row],[PriceDescription]],LEN(Dublin_Price_List[[#This Row],[PriceDescription]])-FIND(" ",Dublin_Price_List[[#This Row],[PriceDescription]]))</f>
        <v>per Dedicated Unused Reservation Windows with SQL Web r6a.metal Instance Hour</v>
      </c>
      <c r="H31203">
        <v>24.2592</v>
      </c>
    </row>
    <row r="31204" spans="1:8" x14ac:dyDescent="0.45">
      <c r="A31204" t="s">
        <v>63315</v>
      </c>
      <c r="B31204" t="s">
        <v>4630</v>
      </c>
      <c r="C31204">
        <v>8</v>
      </c>
      <c r="D31204" t="s">
        <v>14</v>
      </c>
      <c r="E31204" t="s">
        <v>40</v>
      </c>
      <c r="F31204" t="s">
        <v>63316</v>
      </c>
      <c r="G31204" t="str">
        <f>RIGHT(Dublin_Price_List[[#This Row],[PriceDescription]],LEN(Dublin_Price_List[[#This Row],[PriceDescription]])-FIND(" ",Dublin_Price_List[[#This Row],[PriceDescription]]))</f>
        <v>per Reservation Linux with SQL Std r5dn.2xlarge Instance Hour</v>
      </c>
      <c r="H31204">
        <v>0</v>
      </c>
    </row>
    <row r="31205" spans="1:8" x14ac:dyDescent="0.45">
      <c r="A31205" t="s">
        <v>63317</v>
      </c>
      <c r="B31205" t="s">
        <v>65</v>
      </c>
      <c r="C31205">
        <v>48</v>
      </c>
      <c r="D31205" t="s">
        <v>9</v>
      </c>
      <c r="E31205" t="s">
        <v>66</v>
      </c>
      <c r="F31205" t="s">
        <v>63318</v>
      </c>
      <c r="G31205" t="str">
        <f>RIGHT(Dublin_Price_List[[#This Row],[PriceDescription]],LEN(Dublin_Price_List[[#This Row],[PriceDescription]])-FIND(" ",Dublin_Price_List[[#This Row],[PriceDescription]]))</f>
        <v>per RHEL with HA and SQL Standard r5dn.12xlarge Dedicated Host Instance hour</v>
      </c>
      <c r="H31205">
        <v>0</v>
      </c>
    </row>
    <row r="31206" spans="1:8" x14ac:dyDescent="0.45">
      <c r="A31206" t="s">
        <v>63319</v>
      </c>
      <c r="B31206" t="s">
        <v>2163</v>
      </c>
      <c r="C31206">
        <v>48</v>
      </c>
      <c r="D31206" t="s">
        <v>9</v>
      </c>
      <c r="E31206" t="s">
        <v>95</v>
      </c>
      <c r="F31206" t="s">
        <v>63320</v>
      </c>
      <c r="G31206" t="str">
        <f>RIGHT(Dublin_Price_List[[#This Row],[PriceDescription]],LEN(Dublin_Price_List[[#This Row],[PriceDescription]])-FIND(" ",Dublin_Price_List[[#This Row],[PriceDescription]]))</f>
        <v>per Dedicated Reservation Red Hat Enterprise Linux with HA r6gd.12xlarge Instance Hour</v>
      </c>
      <c r="H31206">
        <v>0</v>
      </c>
    </row>
    <row r="31207" spans="1:8" x14ac:dyDescent="0.45">
      <c r="A31207" t="s">
        <v>63321</v>
      </c>
      <c r="B31207" t="s">
        <v>18</v>
      </c>
      <c r="C31207">
        <v>48</v>
      </c>
      <c r="D31207" t="s">
        <v>9</v>
      </c>
      <c r="E31207" t="s">
        <v>15</v>
      </c>
      <c r="F31207" t="s">
        <v>63322</v>
      </c>
      <c r="G31207" t="str">
        <f>RIGHT(Dublin_Price_List[[#This Row],[PriceDescription]],LEN(Dublin_Price_List[[#This Row],[PriceDescription]])-FIND(" ",Dublin_Price_List[[#This Row],[PriceDescription]]))</f>
        <v>per Dedicated Reservation Linux with SQL Server Enterprise r7a.12xlarge Instance Hour</v>
      </c>
      <c r="H31207">
        <v>0</v>
      </c>
    </row>
    <row r="31208" spans="1:8" x14ac:dyDescent="0.45">
      <c r="A31208" t="s">
        <v>63323</v>
      </c>
      <c r="B31208" t="s">
        <v>808</v>
      </c>
      <c r="C31208">
        <v>32</v>
      </c>
      <c r="D31208" t="s">
        <v>36</v>
      </c>
      <c r="E31208" t="s">
        <v>15</v>
      </c>
      <c r="F31208" t="s">
        <v>63324</v>
      </c>
      <c r="G31208" t="str">
        <f>RIGHT(Dublin_Price_List[[#This Row],[PriceDescription]],LEN(Dublin_Price_List[[#This Row],[PriceDescription]])-FIND(" ",Dublin_Price_List[[#This Row],[PriceDescription]]))</f>
        <v>per Dedicated Windows with SQL Web r6in.8xlarge Instance Hour</v>
      </c>
      <c r="H31208">
        <v>5.4516999999999998</v>
      </c>
    </row>
    <row r="31209" spans="1:8" x14ac:dyDescent="0.45">
      <c r="A31209" t="s">
        <v>63325</v>
      </c>
      <c r="B31209" t="s">
        <v>2514</v>
      </c>
      <c r="C31209">
        <v>64</v>
      </c>
      <c r="D31209" t="s">
        <v>36</v>
      </c>
      <c r="E31209" t="s">
        <v>15</v>
      </c>
      <c r="F31209" t="s">
        <v>63326</v>
      </c>
      <c r="G31209" t="str">
        <f>RIGHT(Dublin_Price_List[[#This Row],[PriceDescription]],LEN(Dublin_Price_List[[#This Row],[PriceDescription]])-FIND(" ",Dublin_Price_List[[#This Row],[PriceDescription]]))</f>
        <v>per Dedicated RHEL with HA and SQL Standard m6i.16xlarge Instance Hour</v>
      </c>
      <c r="H31209">
        <v>11.6114</v>
      </c>
    </row>
    <row r="31210" spans="1:8" x14ac:dyDescent="0.45">
      <c r="A31210" t="s">
        <v>63327</v>
      </c>
      <c r="B31210" t="s">
        <v>352</v>
      </c>
      <c r="C31210">
        <v>48</v>
      </c>
      <c r="D31210" t="s">
        <v>9</v>
      </c>
      <c r="E31210" t="s">
        <v>15</v>
      </c>
      <c r="F31210" t="s">
        <v>63328</v>
      </c>
      <c r="G31210" t="str">
        <f>RIGHT(Dublin_Price_List[[#This Row],[PriceDescription]],LEN(Dublin_Price_List[[#This Row],[PriceDescription]])-FIND(" ",Dublin_Price_List[[#This Row],[PriceDescription]]))</f>
        <v>per Dedicated Reservation RHEL r7g.12xlarge Instance Hour</v>
      </c>
      <c r="H31210">
        <v>0</v>
      </c>
    </row>
    <row r="31211" spans="1:8" x14ac:dyDescent="0.45">
      <c r="A31211" t="s">
        <v>63329</v>
      </c>
      <c r="B31211" t="s">
        <v>164</v>
      </c>
      <c r="C31211">
        <v>8</v>
      </c>
      <c r="D31211" t="s">
        <v>14</v>
      </c>
      <c r="E31211" t="s">
        <v>165</v>
      </c>
      <c r="F31211" t="s">
        <v>63330</v>
      </c>
      <c r="G31211" t="str">
        <f>RIGHT(Dublin_Price_List[[#This Row],[PriceDescription]],LEN(Dublin_Price_List[[#This Row],[PriceDescription]])-FIND(" ",Dublin_Price_List[[#This Row],[PriceDescription]]))</f>
        <v>per Dedicated Unused Reservation RHEL with SQL Standard i3en.2xlarge Instance Hour</v>
      </c>
      <c r="H31211">
        <v>2.1549999999999998</v>
      </c>
    </row>
    <row r="31212" spans="1:8" x14ac:dyDescent="0.45">
      <c r="A31212" t="s">
        <v>63331</v>
      </c>
      <c r="B31212" t="s">
        <v>398</v>
      </c>
      <c r="C31212">
        <v>8</v>
      </c>
      <c r="D31212" t="s">
        <v>14</v>
      </c>
      <c r="E31212" t="s">
        <v>15</v>
      </c>
      <c r="F31212" t="s">
        <v>63332</v>
      </c>
      <c r="G31212" t="str">
        <f>RIGHT(Dublin_Price_List[[#This Row],[PriceDescription]],LEN(Dublin_Price_List[[#This Row],[PriceDescription]])-FIND(" ",Dublin_Price_List[[#This Row],[PriceDescription]]))</f>
        <v>per On Demand Linux r7g.2xlarge Instance Hour</v>
      </c>
      <c r="H31212">
        <v>0.47939999999999999</v>
      </c>
    </row>
    <row r="31213" spans="1:8" x14ac:dyDescent="0.45">
      <c r="A31213" t="s">
        <v>63333</v>
      </c>
      <c r="B31213" t="s">
        <v>651</v>
      </c>
      <c r="C31213">
        <v>8</v>
      </c>
      <c r="D31213" t="s">
        <v>108</v>
      </c>
      <c r="E31213" t="s">
        <v>15</v>
      </c>
      <c r="F31213" t="s">
        <v>63334</v>
      </c>
      <c r="G31213" t="str">
        <f>RIGHT(Dublin_Price_List[[#This Row],[PriceDescription]],LEN(Dublin_Price_List[[#This Row],[PriceDescription]])-FIND(" ",Dublin_Price_List[[#This Row],[PriceDescription]]))</f>
        <v>per Unused Reservation Windows m6i.2xlarge Instance Hour</v>
      </c>
      <c r="H31213">
        <v>0.79600000000000004</v>
      </c>
    </row>
    <row r="31214" spans="1:8" x14ac:dyDescent="0.45">
      <c r="A31214" t="s">
        <v>63335</v>
      </c>
      <c r="B31214" t="s">
        <v>207</v>
      </c>
      <c r="C31214">
        <v>96</v>
      </c>
      <c r="D31214" t="s">
        <v>31</v>
      </c>
      <c r="E31214" t="s">
        <v>27</v>
      </c>
      <c r="F31214" t="s">
        <v>63336</v>
      </c>
      <c r="G31214" t="str">
        <f>RIGHT(Dublin_Price_List[[#This Row],[PriceDescription]],LEN(Dublin_Price_List[[#This Row],[PriceDescription]])-FIND(" ",Dublin_Price_List[[#This Row],[PriceDescription]]))</f>
        <v>per On Demand Linux with SQL Std c5d.24xlarge Instance Hour</v>
      </c>
      <c r="H31214">
        <v>16.751999999999999</v>
      </c>
    </row>
    <row r="31215" spans="1:8" x14ac:dyDescent="0.45">
      <c r="A31215" t="s">
        <v>63337</v>
      </c>
      <c r="B31215" t="s">
        <v>2468</v>
      </c>
      <c r="C31215">
        <v>8</v>
      </c>
      <c r="D31215" t="s">
        <v>108</v>
      </c>
      <c r="E31215" t="s">
        <v>2469</v>
      </c>
      <c r="F31215" t="s">
        <v>63338</v>
      </c>
      <c r="G31215" t="str">
        <f>RIGHT(Dublin_Price_List[[#This Row],[PriceDescription]],LEN(Dublin_Price_List[[#This Row],[PriceDescription]])-FIND(" ",Dublin_Price_List[[#This Row],[PriceDescription]]))</f>
        <v>per Dedicated Unused Reservation RHEL with SQL Standard d3en.2xlarge Instance Hour</v>
      </c>
      <c r="H31215">
        <v>2.5009999999999999</v>
      </c>
    </row>
    <row r="31216" spans="1:8" x14ac:dyDescent="0.45">
      <c r="A31216" t="s">
        <v>63339</v>
      </c>
      <c r="B31216" t="s">
        <v>1073</v>
      </c>
      <c r="C31216">
        <v>2</v>
      </c>
      <c r="D31216" t="s">
        <v>143</v>
      </c>
      <c r="E31216" t="s">
        <v>15</v>
      </c>
      <c r="F31216" t="s">
        <v>63340</v>
      </c>
      <c r="G31216" t="str">
        <f>RIGHT(Dublin_Price_List[[#This Row],[PriceDescription]],LEN(Dublin_Price_List[[#This Row],[PriceDescription]])-FIND(" ",Dublin_Price_List[[#This Row],[PriceDescription]]))</f>
        <v>per Dedicated RHEL with SQL Web m6a.large Instance Hour</v>
      </c>
      <c r="H31216">
        <v>0.19989999999999999</v>
      </c>
    </row>
    <row r="31217" spans="1:8" x14ac:dyDescent="0.45">
      <c r="A31217" t="s">
        <v>63341</v>
      </c>
      <c r="B31217" t="s">
        <v>626</v>
      </c>
      <c r="C31217">
        <v>1</v>
      </c>
      <c r="D31217" t="s">
        <v>143</v>
      </c>
      <c r="E31217" t="s">
        <v>15</v>
      </c>
      <c r="F31217" t="s">
        <v>63342</v>
      </c>
      <c r="G31217" t="str">
        <f>RIGHT(Dublin_Price_List[[#This Row],[PriceDescription]],LEN(Dublin_Price_List[[#This Row],[PriceDescription]])-FIND(" ",Dublin_Price_List[[#This Row],[PriceDescription]]))</f>
        <v>per Dedicated Unused Reservation RHEL with SQL Standard r7a.medium Instance Hour</v>
      </c>
      <c r="H31217">
        <v>0.27360000000000001</v>
      </c>
    </row>
    <row r="31218" spans="1:8" x14ac:dyDescent="0.45">
      <c r="A31218" t="s">
        <v>63343</v>
      </c>
      <c r="B31218" t="s">
        <v>869</v>
      </c>
      <c r="C31218">
        <v>4</v>
      </c>
      <c r="D31218" t="s">
        <v>108</v>
      </c>
      <c r="E31218" t="s">
        <v>199</v>
      </c>
      <c r="F31218" t="s">
        <v>63344</v>
      </c>
      <c r="G31218" t="str">
        <f>RIGHT(Dublin_Price_List[[#This Row],[PriceDescription]],LEN(Dublin_Price_List[[#This Row],[PriceDescription]])-FIND(" ",Dublin_Price_List[[#This Row],[PriceDescription]]))</f>
        <v>per Reservation Ubuntu Pro r5ad.xlarge Instance Hour</v>
      </c>
      <c r="H31218">
        <v>0</v>
      </c>
    </row>
    <row r="31219" spans="1:8" x14ac:dyDescent="0.45">
      <c r="A31219" t="s">
        <v>63345</v>
      </c>
      <c r="B31219" t="s">
        <v>65</v>
      </c>
      <c r="C31219">
        <v>48</v>
      </c>
      <c r="D31219" t="s">
        <v>9</v>
      </c>
      <c r="E31219" t="s">
        <v>66</v>
      </c>
      <c r="F31219" t="s">
        <v>63346</v>
      </c>
      <c r="G31219" t="str">
        <f>RIGHT(Dublin_Price_List[[#This Row],[PriceDescription]],LEN(Dublin_Price_List[[#This Row],[PriceDescription]])-FIND(" ",Dublin_Price_List[[#This Row],[PriceDescription]]))</f>
        <v>per Unused Reservation Windows with SQL Server Enterprise r5dn.12xlarge Instance Hour</v>
      </c>
      <c r="H31219">
        <v>24.672000000000001</v>
      </c>
    </row>
    <row r="31220" spans="1:8" x14ac:dyDescent="0.45">
      <c r="A31220" t="s">
        <v>63347</v>
      </c>
      <c r="B31220" t="s">
        <v>11071</v>
      </c>
      <c r="C31220">
        <v>8</v>
      </c>
      <c r="D31220" t="s">
        <v>108</v>
      </c>
      <c r="E31220" t="s">
        <v>284</v>
      </c>
      <c r="F31220" t="s">
        <v>63348</v>
      </c>
      <c r="G31220" t="str">
        <f>RIGHT(Dublin_Price_List[[#This Row],[PriceDescription]],LEN(Dublin_Price_List[[#This Row],[PriceDescription]])-FIND(" ",Dublin_Price_List[[#This Row],[PriceDescription]]))</f>
        <v>per Dedicated Unused Reservation RHEL m6gd.2xlarge Instance Hour</v>
      </c>
      <c r="H31220">
        <v>0.55740000000000001</v>
      </c>
    </row>
    <row r="31221" spans="1:8" x14ac:dyDescent="0.45">
      <c r="A31221" t="s">
        <v>63349</v>
      </c>
      <c r="B31221" t="s">
        <v>1227</v>
      </c>
      <c r="C31221">
        <v>36</v>
      </c>
      <c r="D31221" t="s">
        <v>1228</v>
      </c>
      <c r="E31221" t="s">
        <v>15</v>
      </c>
      <c r="F31221" t="s">
        <v>63350</v>
      </c>
      <c r="G31221" t="str">
        <f>RIGHT(Dublin_Price_List[[#This Row],[PriceDescription]],LEN(Dublin_Price_List[[#This Row],[PriceDescription]])-FIND(" ",Dublin_Price_List[[#This Row],[PriceDescription]]))</f>
        <v>per Unused Reservation RHEL with SQL Server Enterprise c5.9xlarge Instance Hour</v>
      </c>
      <c r="H31221">
        <v>15.358000000000001</v>
      </c>
    </row>
    <row r="31222" spans="1:8" x14ac:dyDescent="0.45">
      <c r="A31222" t="s">
        <v>63351</v>
      </c>
      <c r="B31222" t="s">
        <v>573</v>
      </c>
      <c r="C31222">
        <v>224</v>
      </c>
      <c r="D31222" t="s">
        <v>312</v>
      </c>
      <c r="E31222" t="s">
        <v>15</v>
      </c>
      <c r="F31222" t="s">
        <v>63352</v>
      </c>
      <c r="G31222" t="str">
        <f>RIGHT(Dublin_Price_List[[#This Row],[PriceDescription]],LEN(Dublin_Price_List[[#This Row],[PriceDescription]])-FIND(" ",Dublin_Price_List[[#This Row],[PriceDescription]]))</f>
        <v>per Reservation RHEL with SQL Web u-6tb1.56xlarge Instance Hour</v>
      </c>
      <c r="H31222">
        <v>0</v>
      </c>
    </row>
    <row r="31223" spans="1:8" x14ac:dyDescent="0.45">
      <c r="A31223" t="s">
        <v>63353</v>
      </c>
      <c r="B31223" t="s">
        <v>12058</v>
      </c>
      <c r="C31223">
        <v>48</v>
      </c>
      <c r="D31223" t="s">
        <v>231</v>
      </c>
      <c r="E31223" t="s">
        <v>15</v>
      </c>
      <c r="F31223" t="s">
        <v>63354</v>
      </c>
      <c r="G31223" t="str">
        <f>RIGHT(Dublin_Price_List[[#This Row],[PriceDescription]],LEN(Dublin_Price_List[[#This Row],[PriceDescription]])-FIND(" ",Dublin_Price_List[[#This Row],[PriceDescription]]))</f>
        <v>per Dedicated RHEL c7g.12xlarge Instance Hour</v>
      </c>
      <c r="H31223">
        <v>2.1078000000000001</v>
      </c>
    </row>
    <row r="31224" spans="1:8" x14ac:dyDescent="0.45">
      <c r="A31224" t="s">
        <v>63355</v>
      </c>
      <c r="B31224" t="s">
        <v>4637</v>
      </c>
      <c r="C31224">
        <v>64</v>
      </c>
      <c r="D31224" t="s">
        <v>36</v>
      </c>
      <c r="E31224" t="s">
        <v>4638</v>
      </c>
      <c r="F31224" t="s">
        <v>63356</v>
      </c>
      <c r="G31224" t="str">
        <f>RIGHT(Dublin_Price_List[[#This Row],[PriceDescription]],LEN(Dublin_Price_List[[#This Row],[PriceDescription]])-FIND(" ",Dublin_Price_List[[#This Row],[PriceDescription]]))</f>
        <v>per On Demand Linux g4ad.16xlarge Instance Hour</v>
      </c>
      <c r="H31224">
        <v>3.8719999999999999</v>
      </c>
    </row>
    <row r="31225" spans="1:8" x14ac:dyDescent="0.45">
      <c r="A31225" t="s">
        <v>63357</v>
      </c>
      <c r="B31225" t="s">
        <v>115</v>
      </c>
      <c r="C31225">
        <v>96</v>
      </c>
      <c r="D31225" t="s">
        <v>9</v>
      </c>
      <c r="E31225" t="s">
        <v>27</v>
      </c>
      <c r="F31225" t="s">
        <v>63358</v>
      </c>
      <c r="G31225" t="str">
        <f>RIGHT(Dublin_Price_List[[#This Row],[PriceDescription]],LEN(Dublin_Price_List[[#This Row],[PriceDescription]])-FIND(" ",Dublin_Price_List[[#This Row],[PriceDescription]]))</f>
        <v>per On Demand Linux with SQL Std m5d.metal Instance Hour</v>
      </c>
      <c r="H31225">
        <v>17.568000000000001</v>
      </c>
    </row>
    <row r="31226" spans="1:8" x14ac:dyDescent="0.45">
      <c r="A31226" t="s">
        <v>63359</v>
      </c>
      <c r="B31226" t="s">
        <v>1830</v>
      </c>
      <c r="C31226">
        <v>8</v>
      </c>
      <c r="D31226" t="s">
        <v>108</v>
      </c>
      <c r="E31226" t="s">
        <v>15</v>
      </c>
      <c r="F31226" t="s">
        <v>63360</v>
      </c>
      <c r="G31226" t="str">
        <f>RIGHT(Dublin_Price_List[[#This Row],[PriceDescription]],LEN(Dublin_Price_List[[#This Row],[PriceDescription]])-FIND(" ",Dublin_Price_List[[#This Row],[PriceDescription]]))</f>
        <v>per Reservation Linux with SQL Server Enterprise t2.2xlarge Instance Hour</v>
      </c>
      <c r="H31226">
        <v>0</v>
      </c>
    </row>
    <row r="31227" spans="1:8" x14ac:dyDescent="0.45">
      <c r="A31227" t="s">
        <v>63361</v>
      </c>
      <c r="B31227" t="s">
        <v>1127</v>
      </c>
      <c r="C31227">
        <v>4</v>
      </c>
      <c r="D31227" t="s">
        <v>108</v>
      </c>
      <c r="E31227" t="s">
        <v>1128</v>
      </c>
      <c r="F31227" t="s">
        <v>63362</v>
      </c>
      <c r="G31227" t="str">
        <f>RIGHT(Dublin_Price_List[[#This Row],[PriceDescription]],LEN(Dublin_Price_List[[#This Row],[PriceDescription]])-FIND(" ",Dublin_Price_List[[#This Row],[PriceDescription]]))</f>
        <v>per On Demand Linux with SQL Std i4i.xlarge Instance Hour</v>
      </c>
      <c r="H31227">
        <v>0.85799999999999998</v>
      </c>
    </row>
    <row r="31228" spans="1:8" x14ac:dyDescent="0.45">
      <c r="A31228" t="s">
        <v>63363</v>
      </c>
      <c r="B31228" t="s">
        <v>3184</v>
      </c>
      <c r="C31228">
        <v>1</v>
      </c>
      <c r="D31228" t="s">
        <v>58</v>
      </c>
      <c r="E31228" t="s">
        <v>15</v>
      </c>
      <c r="F31228" t="s">
        <v>63364</v>
      </c>
      <c r="G31228" t="str">
        <f>RIGHT(Dublin_Price_List[[#This Row],[PriceDescription]],LEN(Dublin_Price_List[[#This Row],[PriceDescription]])-FIND(" ",Dublin_Price_List[[#This Row],[PriceDescription]]))</f>
        <v>per On Demand RHEL c7gn.medium Instance Hour</v>
      </c>
      <c r="H31228">
        <v>0.1305</v>
      </c>
    </row>
    <row r="31229" spans="1:8" x14ac:dyDescent="0.45">
      <c r="A31229" t="s">
        <v>63365</v>
      </c>
      <c r="B31229" t="s">
        <v>268</v>
      </c>
      <c r="C31229">
        <v>16</v>
      </c>
      <c r="D31229" t="s">
        <v>128</v>
      </c>
      <c r="E31229" t="s">
        <v>15</v>
      </c>
      <c r="F31229" t="s">
        <v>63366</v>
      </c>
      <c r="G31229" t="str">
        <f>RIGHT(Dublin_Price_List[[#This Row],[PriceDescription]],LEN(Dublin_Price_List[[#This Row],[PriceDescription]])-FIND(" ",Dublin_Price_List[[#This Row],[PriceDescription]]))</f>
        <v>per Dedicated RHEL with SQL Standard r7a.4xlarge Instance Hour</v>
      </c>
      <c r="H31229">
        <v>3.5482999999999998</v>
      </c>
    </row>
    <row r="31230" spans="1:8" x14ac:dyDescent="0.45">
      <c r="A31230" t="s">
        <v>63367</v>
      </c>
      <c r="B31230" t="s">
        <v>103</v>
      </c>
      <c r="C31230">
        <v>64</v>
      </c>
      <c r="D31230" t="s">
        <v>62</v>
      </c>
      <c r="E31230" t="s">
        <v>104</v>
      </c>
      <c r="F31230" t="s">
        <v>63368</v>
      </c>
      <c r="G31230" t="str">
        <f>RIGHT(Dublin_Price_List[[#This Row],[PriceDescription]],LEN(Dublin_Price_List[[#This Row],[PriceDescription]])-FIND(" ",Dublin_Price_List[[#This Row],[PriceDescription]]))</f>
        <v>per On Demand RHEL with SQL Web r5ad.16xlarge Instance Hour</v>
      </c>
      <c r="H31230">
        <v>5.89</v>
      </c>
    </row>
    <row r="31231" spans="1:8" x14ac:dyDescent="0.45">
      <c r="A31231" t="s">
        <v>63369</v>
      </c>
      <c r="B31231" t="s">
        <v>1270</v>
      </c>
      <c r="C31231">
        <v>16</v>
      </c>
      <c r="D31231" t="s">
        <v>14</v>
      </c>
      <c r="E31231" t="s">
        <v>15</v>
      </c>
      <c r="F31231" t="s">
        <v>63370</v>
      </c>
      <c r="G31231" t="str">
        <f>RIGHT(Dublin_Price_List[[#This Row],[PriceDescription]],LEN(Dublin_Price_List[[#This Row],[PriceDescription]])-FIND(" ",Dublin_Price_List[[#This Row],[PriceDescription]]))</f>
        <v>per Unused Reservation SUSE m6i.4xlarge Instance Hour</v>
      </c>
      <c r="H31231">
        <v>0.98099999999999998</v>
      </c>
    </row>
    <row r="31232" spans="1:8" x14ac:dyDescent="0.45">
      <c r="A31232" t="s">
        <v>63371</v>
      </c>
      <c r="B31232" t="s">
        <v>548</v>
      </c>
      <c r="C31232">
        <v>16</v>
      </c>
      <c r="D31232" t="s">
        <v>14</v>
      </c>
      <c r="E31232" t="s">
        <v>15</v>
      </c>
      <c r="F31232" t="s">
        <v>63372</v>
      </c>
      <c r="G31232" t="str">
        <f>RIGHT(Dublin_Price_List[[#This Row],[PriceDescription]],LEN(Dublin_Price_List[[#This Row],[PriceDescription]])-FIND(" ",Dublin_Price_List[[#This Row],[PriceDescription]]))</f>
        <v>per Reservation RHEL with HA and SQL Enterprise m7a.4xlarge Instance Hour</v>
      </c>
      <c r="H31232">
        <v>0</v>
      </c>
    </row>
    <row r="31233" spans="1:8" x14ac:dyDescent="0.45">
      <c r="A31233" t="s">
        <v>63373</v>
      </c>
      <c r="B31233" t="s">
        <v>1783</v>
      </c>
      <c r="C31233">
        <v>16</v>
      </c>
      <c r="D31233" t="s">
        <v>128</v>
      </c>
      <c r="E31233" t="s">
        <v>191</v>
      </c>
      <c r="F31233" t="s">
        <v>63374</v>
      </c>
      <c r="G31233" t="str">
        <f>RIGHT(Dublin_Price_List[[#This Row],[PriceDescription]],LEN(Dublin_Price_List[[#This Row],[PriceDescription]])-FIND(" ",Dublin_Price_List[[#This Row],[PriceDescription]]))</f>
        <v>per Reservation SUSE r7gd.4xlarge Instance Hour</v>
      </c>
      <c r="H31233">
        <v>0</v>
      </c>
    </row>
    <row r="31234" spans="1:8" x14ac:dyDescent="0.45">
      <c r="A31234" t="s">
        <v>63375</v>
      </c>
      <c r="B31234" t="s">
        <v>411</v>
      </c>
      <c r="C31234">
        <v>48</v>
      </c>
      <c r="D31234" t="s">
        <v>9</v>
      </c>
      <c r="E31234" t="s">
        <v>10</v>
      </c>
      <c r="F31234" t="s">
        <v>63376</v>
      </c>
      <c r="G31234" t="str">
        <f>RIGHT(Dublin_Price_List[[#This Row],[PriceDescription]],LEN(Dublin_Price_List[[#This Row],[PriceDescription]])-FIND(" ",Dublin_Price_List[[#This Row],[PriceDescription]]))</f>
        <v>per Dedicated Reservation Linux with SQL Server Enterprise z1d.12xlarge Instance Hour</v>
      </c>
      <c r="H31234">
        <v>0</v>
      </c>
    </row>
    <row r="31235" spans="1:8" x14ac:dyDescent="0.45">
      <c r="A31235" t="s">
        <v>63377</v>
      </c>
      <c r="B31235" t="s">
        <v>216</v>
      </c>
      <c r="C31235">
        <v>2</v>
      </c>
      <c r="D31235" t="s">
        <v>86</v>
      </c>
      <c r="E31235" t="s">
        <v>15</v>
      </c>
      <c r="F31235" t="s">
        <v>63378</v>
      </c>
      <c r="G31235" t="str">
        <f>RIGHT(Dublin_Price_List[[#This Row],[PriceDescription]],LEN(Dublin_Price_List[[#This Row],[PriceDescription]])-FIND(" ",Dublin_Price_List[[#This Row],[PriceDescription]]))</f>
        <v>per Reservation Linux with SQL Std c6a.large Instance Hour</v>
      </c>
      <c r="H31235">
        <v>0</v>
      </c>
    </row>
    <row r="31236" spans="1:8" x14ac:dyDescent="0.45">
      <c r="A31236" t="s">
        <v>63379</v>
      </c>
      <c r="B31236" t="s">
        <v>11071</v>
      </c>
      <c r="C31236">
        <v>8</v>
      </c>
      <c r="D31236" t="s">
        <v>108</v>
      </c>
      <c r="E31236" t="s">
        <v>284</v>
      </c>
      <c r="F31236" t="s">
        <v>63380</v>
      </c>
      <c r="G31236" t="str">
        <f>RIGHT(Dublin_Price_List[[#This Row],[PriceDescription]],LEN(Dublin_Price_List[[#This Row],[PriceDescription]])-FIND(" ",Dublin_Price_List[[#This Row],[PriceDescription]]))</f>
        <v>per Dedicated RHEL m6gd.2xlarge Instance Hour</v>
      </c>
      <c r="H31236">
        <v>0.55740000000000001</v>
      </c>
    </row>
    <row r="31237" spans="1:8" x14ac:dyDescent="0.45">
      <c r="A31237" t="s">
        <v>63381</v>
      </c>
      <c r="B31237" t="s">
        <v>7278</v>
      </c>
      <c r="C31237">
        <v>4</v>
      </c>
      <c r="D31237" t="s">
        <v>195</v>
      </c>
      <c r="E31237" t="s">
        <v>462</v>
      </c>
      <c r="F31237" t="s">
        <v>63382</v>
      </c>
      <c r="G31237" t="str">
        <f>RIGHT(Dublin_Price_List[[#This Row],[PriceDescription]],LEN(Dublin_Price_List[[#This Row],[PriceDescription]])-FIND(" ",Dublin_Price_List[[#This Row],[PriceDescription]]))</f>
        <v>per RHEL d2.xlarge Dedicated Host Instance hour</v>
      </c>
      <c r="H31237">
        <v>0</v>
      </c>
    </row>
    <row r="31238" spans="1:8" x14ac:dyDescent="0.45">
      <c r="A31238" t="s">
        <v>63383</v>
      </c>
      <c r="B31238" t="s">
        <v>1215</v>
      </c>
      <c r="C31238">
        <v>128</v>
      </c>
      <c r="D31238" t="s">
        <v>62</v>
      </c>
      <c r="E31238" t="s">
        <v>368</v>
      </c>
      <c r="F31238" t="s">
        <v>63384</v>
      </c>
      <c r="G31238" t="str">
        <f>RIGHT(Dublin_Price_List[[#This Row],[PriceDescription]],LEN(Dublin_Price_List[[#This Row],[PriceDescription]])-FIND(" ",Dublin_Price_List[[#This Row],[PriceDescription]]))</f>
        <v>per Reservation Windows with SQL Server Enterprise m6idn.metal Instance Hour</v>
      </c>
      <c r="H31238">
        <v>0</v>
      </c>
    </row>
    <row r="31239" spans="1:8" x14ac:dyDescent="0.45">
      <c r="A31239" t="s">
        <v>63385</v>
      </c>
      <c r="B31239" t="s">
        <v>1202</v>
      </c>
      <c r="C31239">
        <v>4</v>
      </c>
      <c r="D31239" t="s">
        <v>108</v>
      </c>
      <c r="E31239" t="s">
        <v>15</v>
      </c>
      <c r="F31239" t="s">
        <v>63386</v>
      </c>
      <c r="G31239" t="str">
        <f>RIGHT(Dublin_Price_List[[#This Row],[PriceDescription]],LEN(Dublin_Price_List[[#This Row],[PriceDescription]])-FIND(" ",Dublin_Price_List[[#This Row],[PriceDescription]]))</f>
        <v>per Unused Reservation RHEL with HA and SQL Enterprise r5n.xlarge Instance Hour</v>
      </c>
      <c r="H31239">
        <v>1.929</v>
      </c>
    </row>
    <row r="31240" spans="1:8" x14ac:dyDescent="0.45">
      <c r="A31240" t="s">
        <v>63387</v>
      </c>
      <c r="B31240" t="s">
        <v>2554</v>
      </c>
      <c r="C31240">
        <v>2</v>
      </c>
      <c r="D31240" t="s">
        <v>177</v>
      </c>
      <c r="E31240" t="s">
        <v>15</v>
      </c>
      <c r="F31240" t="s">
        <v>63388</v>
      </c>
      <c r="G31240" t="str">
        <f>RIGHT(Dublin_Price_List[[#This Row],[PriceDescription]],LEN(Dublin_Price_List[[#This Row],[PriceDescription]])-FIND(" ",Dublin_Price_List[[#This Row],[PriceDescription]]))</f>
        <v>per On Demand Ubuntu Pro t3.micro Instance Hour</v>
      </c>
      <c r="H31240">
        <v>1.49E-2</v>
      </c>
    </row>
    <row r="31241" spans="1:8" x14ac:dyDescent="0.45">
      <c r="A31241" t="s">
        <v>63389</v>
      </c>
      <c r="B31241" t="s">
        <v>468</v>
      </c>
      <c r="C31241">
        <v>192</v>
      </c>
      <c r="D31241" t="s">
        <v>272</v>
      </c>
      <c r="E31241" t="s">
        <v>15</v>
      </c>
      <c r="F31241" t="s">
        <v>63390</v>
      </c>
      <c r="G31241" t="str">
        <f>RIGHT(Dublin_Price_List[[#This Row],[PriceDescription]],LEN(Dublin_Price_List[[#This Row],[PriceDescription]])-FIND(" ",Dublin_Price_List[[#This Row],[PriceDescription]]))</f>
        <v>per Linux with SQL Server Enterprise r7a.48xlarge Dedicated Host Instance hour</v>
      </c>
      <c r="H31241">
        <v>0</v>
      </c>
    </row>
    <row r="31242" spans="1:8" x14ac:dyDescent="0.45">
      <c r="A31242" t="s">
        <v>63391</v>
      </c>
      <c r="B31242" t="s">
        <v>891</v>
      </c>
      <c r="C31242">
        <v>16</v>
      </c>
      <c r="D31242" t="s">
        <v>14</v>
      </c>
      <c r="E31242" t="s">
        <v>892</v>
      </c>
      <c r="F31242" t="s">
        <v>63392</v>
      </c>
      <c r="G31242" t="str">
        <f>RIGHT(Dublin_Price_List[[#This Row],[PriceDescription]],LEN(Dublin_Price_List[[#This Row],[PriceDescription]])-FIND(" ",Dublin_Price_List[[#This Row],[PriceDescription]]))</f>
        <v>per Unused Reservation Linux with SQL Web m6id.4xlarge Instance Hour</v>
      </c>
      <c r="H31242">
        <v>1.3288</v>
      </c>
    </row>
    <row r="31243" spans="1:8" x14ac:dyDescent="0.45">
      <c r="A31243" t="s">
        <v>63393</v>
      </c>
      <c r="B31243" t="s">
        <v>294</v>
      </c>
      <c r="C31243">
        <v>96</v>
      </c>
      <c r="D31243" t="s">
        <v>9</v>
      </c>
      <c r="E31243" t="s">
        <v>15</v>
      </c>
      <c r="F31243" t="s">
        <v>63394</v>
      </c>
      <c r="G31243" t="str">
        <f>RIGHT(Dublin_Price_List[[#This Row],[PriceDescription]],LEN(Dublin_Price_List[[#This Row],[PriceDescription]])-FIND(" ",Dublin_Price_List[[#This Row],[PriceDescription]]))</f>
        <v>per Dedicated Reservation SUSE m5.metal Instance Hour</v>
      </c>
      <c r="H31243">
        <v>0</v>
      </c>
    </row>
    <row r="31244" spans="1:8" x14ac:dyDescent="0.45">
      <c r="A31244" t="s">
        <v>63395</v>
      </c>
      <c r="B31244" t="s">
        <v>1270</v>
      </c>
      <c r="C31244">
        <v>16</v>
      </c>
      <c r="D31244" t="s">
        <v>14</v>
      </c>
      <c r="E31244" t="s">
        <v>15</v>
      </c>
      <c r="F31244" t="s">
        <v>63396</v>
      </c>
      <c r="G31244" t="str">
        <f>RIGHT(Dublin_Price_List[[#This Row],[PriceDescription]],LEN(Dublin_Price_List[[#This Row],[PriceDescription]])-FIND(" ",Dublin_Price_List[[#This Row],[PriceDescription]]))</f>
        <v>per Windows with SQL Web m6i.4xlarge Dedicated Host Instance hour</v>
      </c>
      <c r="H31244">
        <v>0</v>
      </c>
    </row>
    <row r="31245" spans="1:8" x14ac:dyDescent="0.45">
      <c r="A31245" t="s">
        <v>63397</v>
      </c>
      <c r="B31245" t="s">
        <v>241</v>
      </c>
      <c r="C31245">
        <v>16</v>
      </c>
      <c r="D31245" t="s">
        <v>99</v>
      </c>
      <c r="E31245" t="s">
        <v>242</v>
      </c>
      <c r="F31245" t="s">
        <v>63398</v>
      </c>
      <c r="G31245" t="str">
        <f>RIGHT(Dublin_Price_List[[#This Row],[PriceDescription]],LEN(Dublin_Price_List[[#This Row],[PriceDescription]])-FIND(" ",Dublin_Price_List[[#This Row],[PriceDescription]]))</f>
        <v>per Dedicated Unused Reservation Usage Windows with SQL Std r3.4xlarge Instance Hour</v>
      </c>
      <c r="H31245">
        <v>5.0350000000000001</v>
      </c>
    </row>
    <row r="31246" spans="1:8" x14ac:dyDescent="0.45">
      <c r="A31246" t="s">
        <v>63399</v>
      </c>
      <c r="B31246" t="s">
        <v>3915</v>
      </c>
      <c r="C31246">
        <v>2</v>
      </c>
      <c r="D31246" t="s">
        <v>22</v>
      </c>
      <c r="E31246" t="s">
        <v>375</v>
      </c>
      <c r="F31246" t="s">
        <v>63400</v>
      </c>
      <c r="G31246" t="str">
        <f>RIGHT(Dublin_Price_List[[#This Row],[PriceDescription]],LEN(Dublin_Price_List[[#This Row],[PriceDescription]])-FIND(" ",Dublin_Price_List[[#This Row],[PriceDescription]]))</f>
        <v>per Dedicated Unused Reservation Red Hat Enterprise Linux with HA r6idn.large Instance Hour</v>
      </c>
      <c r="H31246">
        <v>0.33439999999999998</v>
      </c>
    </row>
    <row r="31247" spans="1:8" x14ac:dyDescent="0.45">
      <c r="A31247" t="s">
        <v>63401</v>
      </c>
      <c r="B31247" t="s">
        <v>1093</v>
      </c>
      <c r="C31247">
        <v>128</v>
      </c>
      <c r="D31247" t="s">
        <v>62</v>
      </c>
      <c r="E31247" t="s">
        <v>15</v>
      </c>
      <c r="F31247" t="s">
        <v>63402</v>
      </c>
      <c r="G31247" t="str">
        <f>RIGHT(Dublin_Price_List[[#This Row],[PriceDescription]],LEN(Dublin_Price_List[[#This Row],[PriceDescription]])-FIND(" ",Dublin_Price_List[[#This Row],[PriceDescription]]))</f>
        <v>per Reservation Windows m6i.32xlarge Instance Hour</v>
      </c>
      <c r="H31247">
        <v>0</v>
      </c>
    </row>
    <row r="31248" spans="1:8" x14ac:dyDescent="0.45">
      <c r="A31248" t="s">
        <v>63403</v>
      </c>
      <c r="B31248" t="s">
        <v>1563</v>
      </c>
      <c r="C31248">
        <v>4</v>
      </c>
      <c r="D31248" t="s">
        <v>22</v>
      </c>
      <c r="E31248" t="s">
        <v>15</v>
      </c>
      <c r="F31248" t="s">
        <v>63404</v>
      </c>
      <c r="G31248" t="str">
        <f>RIGHT(Dublin_Price_List[[#This Row],[PriceDescription]],LEN(Dublin_Price_List[[#This Row],[PriceDescription]])-FIND(" ",Dublin_Price_List[[#This Row],[PriceDescription]]))</f>
        <v>per Dedicated Reservation Linux with SQL Web t3.xlarge Instance Hour</v>
      </c>
      <c r="H31248">
        <v>0</v>
      </c>
    </row>
    <row r="31249" spans="1:8" x14ac:dyDescent="0.45">
      <c r="A31249" t="s">
        <v>63405</v>
      </c>
      <c r="B31249" t="s">
        <v>534</v>
      </c>
      <c r="C31249">
        <v>48</v>
      </c>
      <c r="D31249" t="s">
        <v>231</v>
      </c>
      <c r="E31249" t="s">
        <v>15</v>
      </c>
      <c r="F31249" t="s">
        <v>63406</v>
      </c>
      <c r="G31249" t="str">
        <f>RIGHT(Dublin_Price_List[[#This Row],[PriceDescription]],LEN(Dublin_Price_List[[#This Row],[PriceDescription]])-FIND(" ",Dublin_Price_List[[#This Row],[PriceDescription]]))</f>
        <v>per Dedicated Reservation Red Hat Enterprise Linux with HA c5.12xlarge Instance Hour</v>
      </c>
      <c r="H31249">
        <v>0</v>
      </c>
    </row>
    <row r="31250" spans="1:8" x14ac:dyDescent="0.45">
      <c r="A31250" t="s">
        <v>63407</v>
      </c>
      <c r="B31250" t="s">
        <v>2468</v>
      </c>
      <c r="C31250">
        <v>8</v>
      </c>
      <c r="D31250" t="s">
        <v>108</v>
      </c>
      <c r="E31250" t="s">
        <v>2469</v>
      </c>
      <c r="F31250" t="s">
        <v>63408</v>
      </c>
      <c r="G31250" t="str">
        <f>RIGHT(Dublin_Price_List[[#This Row],[PriceDescription]],LEN(Dublin_Price_List[[#This Row],[PriceDescription]])-FIND(" ",Dublin_Price_List[[#This Row],[PriceDescription]]))</f>
        <v>per Reservation Red Hat Enterprise Linux with HA d3en.2xlarge Instance Hour</v>
      </c>
      <c r="H31250">
        <v>0</v>
      </c>
    </row>
    <row r="31251" spans="1:8" x14ac:dyDescent="0.45">
      <c r="A31251" t="s">
        <v>63409</v>
      </c>
      <c r="B31251" t="s">
        <v>586</v>
      </c>
      <c r="C31251">
        <v>96</v>
      </c>
      <c r="D31251" t="s">
        <v>26</v>
      </c>
      <c r="E31251" t="s">
        <v>27</v>
      </c>
      <c r="F31251" t="s">
        <v>63410</v>
      </c>
      <c r="G31251" t="str">
        <f>RIGHT(Dublin_Price_List[[#This Row],[PriceDescription]],LEN(Dublin_Price_List[[#This Row],[PriceDescription]])-FIND(" ",Dublin_Price_List[[#This Row],[PriceDescription]]))</f>
        <v>per Dedicated Reservation Linux with SQL Std r5d.metal Instance Hour</v>
      </c>
      <c r="H31251">
        <v>0</v>
      </c>
    </row>
    <row r="31252" spans="1:8" x14ac:dyDescent="0.45">
      <c r="A31252" t="s">
        <v>63411</v>
      </c>
      <c r="B31252" t="s">
        <v>115</v>
      </c>
      <c r="C31252">
        <v>96</v>
      </c>
      <c r="D31252" t="s">
        <v>9</v>
      </c>
      <c r="E31252" t="s">
        <v>27</v>
      </c>
      <c r="F31252" t="s">
        <v>63412</v>
      </c>
      <c r="G31252" t="str">
        <f>RIGHT(Dublin_Price_List[[#This Row],[PriceDescription]],LEN(Dublin_Price_List[[#This Row],[PriceDescription]])-FIND(" ",Dublin_Price_List[[#This Row],[PriceDescription]]))</f>
        <v>per Unused Reservation Windows BYOL m5d.metal Instance Hour</v>
      </c>
      <c r="H31252">
        <v>6.048</v>
      </c>
    </row>
    <row r="31253" spans="1:8" x14ac:dyDescent="0.45">
      <c r="A31253" t="s">
        <v>63413</v>
      </c>
      <c r="B31253" t="s">
        <v>518</v>
      </c>
      <c r="C31253">
        <v>16</v>
      </c>
      <c r="D31253" t="s">
        <v>99</v>
      </c>
      <c r="E31253" t="s">
        <v>519</v>
      </c>
      <c r="F31253" t="s">
        <v>63414</v>
      </c>
      <c r="G31253" t="str">
        <f>RIGHT(Dublin_Price_List[[#This Row],[PriceDescription]],LEN(Dublin_Price_List[[#This Row],[PriceDescription]])-FIND(" ",Dublin_Price_List[[#This Row],[PriceDescription]]))</f>
        <v>per Dedicated Reservation Linux i2.4xlarge Instance Hour</v>
      </c>
      <c r="H31253">
        <v>0</v>
      </c>
    </row>
    <row r="31254" spans="1:8" x14ac:dyDescent="0.45">
      <c r="A31254" t="s">
        <v>63415</v>
      </c>
      <c r="B31254" t="s">
        <v>1218</v>
      </c>
      <c r="C31254">
        <v>48</v>
      </c>
      <c r="D31254" t="s">
        <v>31</v>
      </c>
      <c r="E31254" t="s">
        <v>15</v>
      </c>
      <c r="F31254" t="s">
        <v>63416</v>
      </c>
      <c r="G31254" t="str">
        <f>RIGHT(Dublin_Price_List[[#This Row],[PriceDescription]],LEN(Dublin_Price_List[[#This Row],[PriceDescription]])-FIND(" ",Dublin_Price_List[[#This Row],[PriceDescription]]))</f>
        <v>per Dedicated Unused Reservation RHEL with SQL Web m5zn.metal Instance Hour</v>
      </c>
      <c r="H31254">
        <v>5.8061999999999996</v>
      </c>
    </row>
    <row r="31255" spans="1:8" x14ac:dyDescent="0.45">
      <c r="A31255" t="s">
        <v>63417</v>
      </c>
      <c r="B31255" t="s">
        <v>245</v>
      </c>
      <c r="C31255">
        <v>128</v>
      </c>
      <c r="D31255" t="s">
        <v>70</v>
      </c>
      <c r="E31255" t="s">
        <v>15</v>
      </c>
      <c r="F31255" t="s">
        <v>63418</v>
      </c>
      <c r="G31255" t="str">
        <f>RIGHT(Dublin_Price_List[[#This Row],[PriceDescription]],LEN(Dublin_Price_List[[#This Row],[PriceDescription]])-FIND(" ",Dublin_Price_List[[#This Row],[PriceDescription]]))</f>
        <v>per Unused Reservation RHEL with SQL Web r6i.32xlarge Instance Hour</v>
      </c>
      <c r="H31255">
        <v>11.33</v>
      </c>
    </row>
    <row r="31256" spans="1:8" x14ac:dyDescent="0.45">
      <c r="A31256" t="s">
        <v>63419</v>
      </c>
      <c r="B31256" t="s">
        <v>2798</v>
      </c>
      <c r="C31256">
        <v>4</v>
      </c>
      <c r="D31256" t="s">
        <v>143</v>
      </c>
      <c r="E31256" t="s">
        <v>15</v>
      </c>
      <c r="F31256" t="s">
        <v>63420</v>
      </c>
      <c r="G31256" t="str">
        <f>RIGHT(Dublin_Price_List[[#This Row],[PriceDescription]],LEN(Dublin_Price_List[[#This Row],[PriceDescription]])-FIND(" ",Dublin_Price_List[[#This Row],[PriceDescription]]))</f>
        <v>per Dedicated Unused Reservation SUSE inf1.xlarge Instance Hour</v>
      </c>
      <c r="H31256">
        <v>0.32600000000000001</v>
      </c>
    </row>
    <row r="31257" spans="1:8" x14ac:dyDescent="0.45">
      <c r="A31257" t="s">
        <v>63421</v>
      </c>
      <c r="B31257" t="s">
        <v>1043</v>
      </c>
      <c r="C31257">
        <v>8</v>
      </c>
      <c r="D31257" t="s">
        <v>119</v>
      </c>
      <c r="E31257" t="s">
        <v>1044</v>
      </c>
      <c r="F31257" t="s">
        <v>63422</v>
      </c>
      <c r="G31257" t="str">
        <f>RIGHT(Dublin_Price_List[[#This Row],[PriceDescription]],LEN(Dublin_Price_List[[#This Row],[PriceDescription]])-FIND(" ",Dublin_Price_List[[#This Row],[PriceDescription]]))</f>
        <v>per Dedicated Linux c3.2xlarge Instance Hour</v>
      </c>
      <c r="H31257">
        <v>0.52600000000000002</v>
      </c>
    </row>
    <row r="31258" spans="1:8" x14ac:dyDescent="0.45">
      <c r="A31258" t="s">
        <v>63423</v>
      </c>
      <c r="B31258" t="s">
        <v>1885</v>
      </c>
      <c r="C31258">
        <v>64</v>
      </c>
      <c r="D31258" t="s">
        <v>62</v>
      </c>
      <c r="E31258" t="s">
        <v>694</v>
      </c>
      <c r="F31258" t="s">
        <v>63424</v>
      </c>
      <c r="G31258" t="str">
        <f>RIGHT(Dublin_Price_List[[#This Row],[PriceDescription]],LEN(Dublin_Price_List[[#This Row],[PriceDescription]])-FIND(" ",Dublin_Price_List[[#This Row],[PriceDescription]]))</f>
        <v>per Linux r6gd.metal Dedicated Host Instance hour</v>
      </c>
      <c r="H31258">
        <v>0</v>
      </c>
    </row>
    <row r="31259" spans="1:8" x14ac:dyDescent="0.45">
      <c r="A31259" t="s">
        <v>63425</v>
      </c>
      <c r="B31259" t="s">
        <v>2989</v>
      </c>
      <c r="C31259">
        <v>32</v>
      </c>
      <c r="D31259" t="s">
        <v>226</v>
      </c>
      <c r="E31259" t="s">
        <v>2990</v>
      </c>
      <c r="F31259" t="s">
        <v>63426</v>
      </c>
      <c r="G31259" t="str">
        <f>RIGHT(Dublin_Price_List[[#This Row],[PriceDescription]],LEN(Dublin_Price_List[[#This Row],[PriceDescription]])-FIND(" ",Dublin_Price_List[[#This Row],[PriceDescription]]))</f>
        <v>per Dedicated Reservation SQL Std c3.8xlarge Instance Hour</v>
      </c>
      <c r="H31259">
        <v>0</v>
      </c>
    </row>
    <row r="31260" spans="1:8" x14ac:dyDescent="0.45">
      <c r="A31260" t="s">
        <v>63427</v>
      </c>
      <c r="B31260" t="s">
        <v>2653</v>
      </c>
      <c r="C31260">
        <v>1</v>
      </c>
      <c r="D31260" t="s">
        <v>86</v>
      </c>
      <c r="E31260" t="s">
        <v>15</v>
      </c>
      <c r="F31260" t="s">
        <v>63428</v>
      </c>
      <c r="G31260" t="str">
        <f>RIGHT(Dublin_Price_List[[#This Row],[PriceDescription]],LEN(Dublin_Price_List[[#This Row],[PriceDescription]])-FIND(" ",Dublin_Price_List[[#This Row],[PriceDescription]]))</f>
        <v>per Reservation Ubuntu Pro m7g.medium Instance Hour</v>
      </c>
      <c r="H31260">
        <v>0</v>
      </c>
    </row>
    <row r="31261" spans="1:8" x14ac:dyDescent="0.45">
      <c r="A31261" t="s">
        <v>63429</v>
      </c>
      <c r="B31261" t="s">
        <v>261</v>
      </c>
      <c r="C31261">
        <v>32</v>
      </c>
      <c r="D31261" t="s">
        <v>36</v>
      </c>
      <c r="E31261" t="s">
        <v>129</v>
      </c>
      <c r="F31261" t="s">
        <v>63430</v>
      </c>
      <c r="G31261" t="str">
        <f>RIGHT(Dublin_Price_List[[#This Row],[PriceDescription]],LEN(Dublin_Price_List[[#This Row],[PriceDescription]])-FIND(" ",Dublin_Price_List[[#This Row],[PriceDescription]]))</f>
        <v>per Dedicated Windows r6idn.8xlarge Instance Hour</v>
      </c>
      <c r="H31261">
        <v>5.3021000000000003</v>
      </c>
    </row>
    <row r="31262" spans="1:8" x14ac:dyDescent="0.45">
      <c r="A31262" t="s">
        <v>63431</v>
      </c>
      <c r="B31262" t="s">
        <v>839</v>
      </c>
      <c r="C31262">
        <v>48</v>
      </c>
      <c r="D31262" t="s">
        <v>9</v>
      </c>
      <c r="E31262" t="s">
        <v>15</v>
      </c>
      <c r="F31262" t="s">
        <v>63432</v>
      </c>
      <c r="G31262" t="str">
        <f>RIGHT(Dublin_Price_List[[#This Row],[PriceDescription]],LEN(Dublin_Price_List[[#This Row],[PriceDescription]])-FIND(" ",Dublin_Price_List[[#This Row],[PriceDescription]]))</f>
        <v>per Reservation Windows with SQL Std r5a.12xlarge Instance Hour</v>
      </c>
      <c r="H31262">
        <v>0</v>
      </c>
    </row>
    <row r="31263" spans="1:8" x14ac:dyDescent="0.45">
      <c r="A31263" t="s">
        <v>63433</v>
      </c>
      <c r="B31263" t="s">
        <v>1333</v>
      </c>
      <c r="C31263">
        <v>96</v>
      </c>
      <c r="D31263" t="s">
        <v>31</v>
      </c>
      <c r="E31263" t="s">
        <v>15</v>
      </c>
      <c r="F31263" t="s">
        <v>63434</v>
      </c>
      <c r="G31263" t="str">
        <f>RIGHT(Dublin_Price_List[[#This Row],[PriceDescription]],LEN(Dublin_Price_List[[#This Row],[PriceDescription]])-FIND(" ",Dublin_Price_List[[#This Row],[PriceDescription]]))</f>
        <v>per Dedicated Reservation Windows BYOL c6i.24xlarge Instance Hour</v>
      </c>
      <c r="H31263">
        <v>0</v>
      </c>
    </row>
    <row r="31264" spans="1:8" x14ac:dyDescent="0.45">
      <c r="A31264" t="s">
        <v>63435</v>
      </c>
      <c r="B31264" t="s">
        <v>2107</v>
      </c>
      <c r="C31264">
        <v>48</v>
      </c>
      <c r="D31264" t="s">
        <v>31</v>
      </c>
      <c r="E31264" t="s">
        <v>384</v>
      </c>
      <c r="F31264" t="s">
        <v>63436</v>
      </c>
      <c r="G31264" t="str">
        <f>RIGHT(Dublin_Price_List[[#This Row],[PriceDescription]],LEN(Dublin_Price_List[[#This Row],[PriceDescription]])-FIND(" ",Dublin_Price_List[[#This Row],[PriceDescription]]))</f>
        <v>per Unused Reservation RHEL with SQL Standard m6id.12xlarge Instance Hour</v>
      </c>
      <c r="H31264">
        <v>9.0652000000000008</v>
      </c>
    </row>
    <row r="31265" spans="1:8" x14ac:dyDescent="0.45">
      <c r="A31265" t="s">
        <v>63437</v>
      </c>
      <c r="B31265" t="s">
        <v>5596</v>
      </c>
      <c r="C31265">
        <v>64</v>
      </c>
      <c r="D31265" t="s">
        <v>62</v>
      </c>
      <c r="E31265" t="s">
        <v>5597</v>
      </c>
      <c r="F31265" t="s">
        <v>63438</v>
      </c>
      <c r="G31265" t="str">
        <f>RIGHT(Dublin_Price_List[[#This Row],[PriceDescription]],LEN(Dublin_Price_List[[#This Row],[PriceDescription]])-FIND(" ",Dublin_Price_List[[#This Row],[PriceDescription]]))</f>
        <v>per Dedicated Linux i4i.16xlarge Instance Hour</v>
      </c>
      <c r="H31265">
        <v>6.66</v>
      </c>
    </row>
    <row r="31266" spans="1:8" x14ac:dyDescent="0.45">
      <c r="A31266" t="s">
        <v>63439</v>
      </c>
      <c r="B31266" t="s">
        <v>39</v>
      </c>
      <c r="C31266">
        <v>8</v>
      </c>
      <c r="D31266" t="s">
        <v>14</v>
      </c>
      <c r="E31266" t="s">
        <v>40</v>
      </c>
      <c r="F31266" t="s">
        <v>63440</v>
      </c>
      <c r="G31266" t="str">
        <f>RIGHT(Dublin_Price_List[[#This Row],[PriceDescription]],LEN(Dublin_Price_List[[#This Row],[PriceDescription]])-FIND(" ",Dublin_Price_List[[#This Row],[PriceDescription]]))</f>
        <v>per On Demand Windows with SQL Std r5ad.2xlarge Instance Hour</v>
      </c>
      <c r="H31266">
        <v>1.9119999999999999</v>
      </c>
    </row>
    <row r="31267" spans="1:8" x14ac:dyDescent="0.45">
      <c r="A31267" t="s">
        <v>63441</v>
      </c>
      <c r="B31267" t="s">
        <v>570</v>
      </c>
      <c r="C31267">
        <v>48</v>
      </c>
      <c r="D31267" t="s">
        <v>31</v>
      </c>
      <c r="E31267" t="s">
        <v>10</v>
      </c>
      <c r="F31267" t="s">
        <v>63442</v>
      </c>
      <c r="G31267" t="str">
        <f>RIGHT(Dublin_Price_List[[#This Row],[PriceDescription]],LEN(Dublin_Price_List[[#This Row],[PriceDescription]])-FIND(" ",Dublin_Price_List[[#This Row],[PriceDescription]]))</f>
        <v>per On Demand Linux m5ad.12xlarge Instance Hour</v>
      </c>
      <c r="H31267">
        <v>2.76</v>
      </c>
    </row>
    <row r="31268" spans="1:8" x14ac:dyDescent="0.45">
      <c r="A31268" t="s">
        <v>63443</v>
      </c>
      <c r="B31268" t="s">
        <v>6101</v>
      </c>
      <c r="C31268">
        <v>4</v>
      </c>
      <c r="D31268" t="s">
        <v>143</v>
      </c>
      <c r="E31268" t="s">
        <v>15</v>
      </c>
      <c r="F31268" t="s">
        <v>63444</v>
      </c>
      <c r="G31268" t="str">
        <f>RIGHT(Dublin_Price_List[[#This Row],[PriceDescription]],LEN(Dublin_Price_List[[#This Row],[PriceDescription]])-FIND(" ",Dublin_Price_List[[#This Row],[PriceDescription]]))</f>
        <v>per RHEL c7g.xlarge Dedicated Host Instance hour</v>
      </c>
      <c r="H31268">
        <v>0</v>
      </c>
    </row>
    <row r="31269" spans="1:8" x14ac:dyDescent="0.45">
      <c r="A31269" t="s">
        <v>63445</v>
      </c>
      <c r="B31269" t="s">
        <v>2083</v>
      </c>
      <c r="C31269">
        <v>16</v>
      </c>
      <c r="D31269" t="s">
        <v>108</v>
      </c>
      <c r="E31269" t="s">
        <v>15</v>
      </c>
      <c r="F31269" t="s">
        <v>63446</v>
      </c>
      <c r="G31269" t="str">
        <f>RIGHT(Dublin_Price_List[[#This Row],[PriceDescription]],LEN(Dublin_Price_List[[#This Row],[PriceDescription]])-FIND(" ",Dublin_Price_List[[#This Row],[PriceDescription]]))</f>
        <v>per Unused Reservation RHEL with HA and SQL Standard c6i.4xlarge Instance Hour</v>
      </c>
      <c r="H31269">
        <v>2.8146</v>
      </c>
    </row>
    <row r="31270" spans="1:8" x14ac:dyDescent="0.45">
      <c r="A31270" t="s">
        <v>63447</v>
      </c>
      <c r="B31270" t="s">
        <v>992</v>
      </c>
      <c r="C31270">
        <v>8</v>
      </c>
      <c r="D31270" t="s">
        <v>108</v>
      </c>
      <c r="E31270" t="s">
        <v>15</v>
      </c>
      <c r="F31270" t="s">
        <v>63448</v>
      </c>
      <c r="G31270" t="str">
        <f>RIGHT(Dublin_Price_List[[#This Row],[PriceDescription]],LEN(Dublin_Price_List[[#This Row],[PriceDescription]])-FIND(" ",Dublin_Price_List[[#This Row],[PriceDescription]]))</f>
        <v>per Unused Reservation Windows with SQL Server Enterprise m5zn.2xlarge Instance Hour</v>
      </c>
      <c r="H31270">
        <v>4.1044</v>
      </c>
    </row>
    <row r="31271" spans="1:8" x14ac:dyDescent="0.45">
      <c r="A31271" t="s">
        <v>63449</v>
      </c>
      <c r="B31271" t="s">
        <v>595</v>
      </c>
      <c r="C31271">
        <v>24</v>
      </c>
      <c r="D31271" t="s">
        <v>231</v>
      </c>
      <c r="E31271" t="s">
        <v>596</v>
      </c>
      <c r="F31271" t="s">
        <v>63450</v>
      </c>
      <c r="G31271" t="str">
        <f>RIGHT(Dublin_Price_List[[#This Row],[PriceDescription]],LEN(Dublin_Price_List[[#This Row],[PriceDescription]])-FIND(" ",Dublin_Price_List[[#This Row],[PriceDescription]]))</f>
        <v>per Unused Reservation Red Hat Enterprise Linux with HA d3en.6xlarge Instance Hour</v>
      </c>
      <c r="H31271">
        <v>4.0129999999999999</v>
      </c>
    </row>
    <row r="31272" spans="1:8" x14ac:dyDescent="0.45">
      <c r="A31272" t="s">
        <v>63451</v>
      </c>
      <c r="B31272" t="s">
        <v>5857</v>
      </c>
      <c r="C31272">
        <v>8</v>
      </c>
      <c r="D31272" t="s">
        <v>108</v>
      </c>
      <c r="E31272" t="s">
        <v>15</v>
      </c>
      <c r="F31272" t="s">
        <v>63452</v>
      </c>
      <c r="G31272" t="str">
        <f>RIGHT(Dublin_Price_List[[#This Row],[PriceDescription]],LEN(Dublin_Price_List[[#This Row],[PriceDescription]])-FIND(" ",Dublin_Price_List[[#This Row],[PriceDescription]]))</f>
        <v>per Dedicated Reservation RHEL with SQL Server Enterprise m7i.2xlarge Instance Hour</v>
      </c>
      <c r="H31272">
        <v>0</v>
      </c>
    </row>
    <row r="31273" spans="1:8" x14ac:dyDescent="0.45">
      <c r="A31273" t="s">
        <v>63453</v>
      </c>
      <c r="B31273" t="s">
        <v>2989</v>
      </c>
      <c r="C31273">
        <v>32</v>
      </c>
      <c r="D31273" t="s">
        <v>226</v>
      </c>
      <c r="E31273" t="s">
        <v>2990</v>
      </c>
      <c r="F31273" t="s">
        <v>63454</v>
      </c>
      <c r="G31273" t="str">
        <f>RIGHT(Dublin_Price_List[[#This Row],[PriceDescription]],LEN(Dublin_Price_List[[#This Row],[PriceDescription]])-FIND(" ",Dublin_Price_List[[#This Row],[PriceDescription]]))</f>
        <v>per Unused Reservation RHEL with HA and SQL Enterprise c3.8xlarge Instance Hour</v>
      </c>
      <c r="H31273">
        <v>14.085000000000001</v>
      </c>
    </row>
    <row r="31274" spans="1:8" x14ac:dyDescent="0.45">
      <c r="A31274" t="s">
        <v>63455</v>
      </c>
      <c r="B31274" t="s">
        <v>485</v>
      </c>
      <c r="C31274">
        <v>16</v>
      </c>
      <c r="D31274" t="s">
        <v>108</v>
      </c>
      <c r="E31274" t="s">
        <v>15</v>
      </c>
      <c r="F31274" t="s">
        <v>63456</v>
      </c>
      <c r="G31274" t="str">
        <f>RIGHT(Dublin_Price_List[[#This Row],[PriceDescription]],LEN(Dublin_Price_List[[#This Row],[PriceDescription]])-FIND(" ",Dublin_Price_List[[#This Row],[PriceDescription]]))</f>
        <v>per Dedicated Unused Reservation Ubuntu Pro c5a.4xlarge Instance Hour</v>
      </c>
      <c r="H31274">
        <v>0.78500000000000003</v>
      </c>
    </row>
    <row r="31275" spans="1:8" x14ac:dyDescent="0.45">
      <c r="A31275" t="s">
        <v>63457</v>
      </c>
      <c r="B31275" t="s">
        <v>839</v>
      </c>
      <c r="C31275">
        <v>48</v>
      </c>
      <c r="D31275" t="s">
        <v>9</v>
      </c>
      <c r="E31275" t="s">
        <v>15</v>
      </c>
      <c r="F31275" t="s">
        <v>63458</v>
      </c>
      <c r="G31275" t="str">
        <f>RIGHT(Dublin_Price_List[[#This Row],[PriceDescription]],LEN(Dublin_Price_List[[#This Row],[PriceDescription]])-FIND(" ",Dublin_Price_List[[#This Row],[PriceDescription]]))</f>
        <v>per Dedicated Unused Reservation Windows with SQL Web r5a.12xlarge Instance Hour</v>
      </c>
      <c r="H31275">
        <v>6.25</v>
      </c>
    </row>
    <row r="31276" spans="1:8" x14ac:dyDescent="0.45">
      <c r="A31276" t="s">
        <v>63459</v>
      </c>
      <c r="B31276" t="s">
        <v>1098</v>
      </c>
      <c r="C31276">
        <v>96</v>
      </c>
      <c r="D31276" t="s">
        <v>31</v>
      </c>
      <c r="E31276" t="s">
        <v>15</v>
      </c>
      <c r="F31276" t="s">
        <v>63460</v>
      </c>
      <c r="G31276" t="str">
        <f>RIGHT(Dublin_Price_List[[#This Row],[PriceDescription]],LEN(Dublin_Price_List[[#This Row],[PriceDescription]])-FIND(" ",Dublin_Price_List[[#This Row],[PriceDescription]]))</f>
        <v>per Dedicated Windows c6in.24xlarge Instance Hour</v>
      </c>
      <c r="H31276">
        <v>11.1797</v>
      </c>
    </row>
    <row r="31277" spans="1:8" x14ac:dyDescent="0.45">
      <c r="A31277" t="s">
        <v>63461</v>
      </c>
      <c r="B31277" t="s">
        <v>2848</v>
      </c>
      <c r="C31277">
        <v>2</v>
      </c>
      <c r="D31277" t="s">
        <v>2849</v>
      </c>
      <c r="E31277" t="s">
        <v>2850</v>
      </c>
      <c r="F31277" t="s">
        <v>63462</v>
      </c>
      <c r="G31277" t="str">
        <f>RIGHT(Dublin_Price_List[[#This Row],[PriceDescription]],LEN(Dublin_Price_List[[#This Row],[PriceDescription]])-FIND(" ",Dublin_Price_List[[#This Row],[PriceDescription]]))</f>
        <v>per Dedicated Linux m2.xlarge Instance Hour</v>
      </c>
      <c r="H31277">
        <v>0.30299999999999999</v>
      </c>
    </row>
    <row r="31278" spans="1:8" x14ac:dyDescent="0.45">
      <c r="A31278" t="s">
        <v>63463</v>
      </c>
      <c r="B31278" t="s">
        <v>1715</v>
      </c>
      <c r="C31278">
        <v>48</v>
      </c>
      <c r="D31278" t="s">
        <v>9</v>
      </c>
      <c r="E31278" t="s">
        <v>15</v>
      </c>
      <c r="F31278" t="s">
        <v>63464</v>
      </c>
      <c r="G31278" t="str">
        <f>RIGHT(Dublin_Price_List[[#This Row],[PriceDescription]],LEN(Dublin_Price_List[[#This Row],[PriceDescription]])-FIND(" ",Dublin_Price_List[[#This Row],[PriceDescription]]))</f>
        <v>per Dedicated RHEL with SQL Web r5.12xlarge Instance Hour</v>
      </c>
      <c r="H31278">
        <v>4.5330000000000004</v>
      </c>
    </row>
    <row r="31279" spans="1:8" x14ac:dyDescent="0.45">
      <c r="A31279" t="s">
        <v>63465</v>
      </c>
      <c r="B31279" t="s">
        <v>1034</v>
      </c>
      <c r="C31279">
        <v>2</v>
      </c>
      <c r="D31279" t="s">
        <v>143</v>
      </c>
      <c r="E31279" t="s">
        <v>15</v>
      </c>
      <c r="F31279" t="s">
        <v>63466</v>
      </c>
      <c r="G31279" t="str">
        <f>RIGHT(Dublin_Price_List[[#This Row],[PriceDescription]],LEN(Dublin_Price_List[[#This Row],[PriceDescription]])-FIND(" ",Dublin_Price_List[[#This Row],[PriceDescription]]))</f>
        <v>per Dedicated Reservation RHEL with SQL Standard m5.large Instance Hour</v>
      </c>
      <c r="H31279">
        <v>0</v>
      </c>
    </row>
    <row r="31280" spans="1:8" x14ac:dyDescent="0.45">
      <c r="A31280" t="s">
        <v>63467</v>
      </c>
      <c r="B31280" t="s">
        <v>7278</v>
      </c>
      <c r="C31280">
        <v>4</v>
      </c>
      <c r="D31280" t="s">
        <v>195</v>
      </c>
      <c r="E31280" t="s">
        <v>462</v>
      </c>
      <c r="F31280" t="s">
        <v>63468</v>
      </c>
      <c r="G31280" t="str">
        <f>RIGHT(Dublin_Price_List[[#This Row],[PriceDescription]],LEN(Dublin_Price_List[[#This Row],[PriceDescription]])-FIND(" ",Dublin_Price_List[[#This Row],[PriceDescription]]))</f>
        <v>per Dedicated Usage Windows d2.xlarge Instance Hour</v>
      </c>
      <c r="H31280">
        <v>0.95299999999999996</v>
      </c>
    </row>
    <row r="31281" spans="1:8" x14ac:dyDescent="0.45">
      <c r="A31281" t="s">
        <v>63469</v>
      </c>
      <c r="B31281" t="s">
        <v>794</v>
      </c>
      <c r="C31281">
        <v>64</v>
      </c>
      <c r="D31281" t="s">
        <v>36</v>
      </c>
      <c r="E31281" t="s">
        <v>15</v>
      </c>
      <c r="F31281" t="s">
        <v>63470</v>
      </c>
      <c r="G31281" t="str">
        <f>RIGHT(Dublin_Price_List[[#This Row],[PriceDescription]],LEN(Dublin_Price_List[[#This Row],[PriceDescription]])-FIND(" ",Dublin_Price_List[[#This Row],[PriceDescription]]))</f>
        <v>per Dedicated Reservation Ubuntu Pro m7a.16xlarge Instance Hour</v>
      </c>
      <c r="H31281">
        <v>0</v>
      </c>
    </row>
    <row r="31282" spans="1:8" x14ac:dyDescent="0.45">
      <c r="A31282" t="s">
        <v>63471</v>
      </c>
      <c r="B31282" t="s">
        <v>1017</v>
      </c>
      <c r="C31282">
        <v>2</v>
      </c>
      <c r="D31282" t="s">
        <v>143</v>
      </c>
      <c r="E31282" t="s">
        <v>15</v>
      </c>
      <c r="F31282" t="s">
        <v>63472</v>
      </c>
      <c r="G31282" t="str">
        <f>RIGHT(Dublin_Price_List[[#This Row],[PriceDescription]],LEN(Dublin_Price_List[[#This Row],[PriceDescription]])-FIND(" ",Dublin_Price_List[[#This Row],[PriceDescription]]))</f>
        <v>per Reservation SUSE m6in.large Instance Hour</v>
      </c>
      <c r="H31282">
        <v>0</v>
      </c>
    </row>
    <row r="31283" spans="1:8" x14ac:dyDescent="0.45">
      <c r="A31283" t="s">
        <v>63473</v>
      </c>
      <c r="B31283" t="s">
        <v>337</v>
      </c>
      <c r="C31283">
        <v>8</v>
      </c>
      <c r="D31283" t="s">
        <v>338</v>
      </c>
      <c r="E31283" t="s">
        <v>15</v>
      </c>
      <c r="F31283" t="s">
        <v>63474</v>
      </c>
      <c r="G31283" t="str">
        <f>RIGHT(Dublin_Price_List[[#This Row],[PriceDescription]],LEN(Dublin_Price_List[[#This Row],[PriceDescription]])-FIND(" ",Dublin_Price_List[[#This Row],[PriceDescription]]))</f>
        <v>per Unused Reservation Linux with SQL Std c5n.2xlarge Instance Hour</v>
      </c>
      <c r="H31283">
        <v>1.448</v>
      </c>
    </row>
    <row r="31284" spans="1:8" x14ac:dyDescent="0.45">
      <c r="A31284" t="s">
        <v>63475</v>
      </c>
      <c r="B31284" t="s">
        <v>3197</v>
      </c>
      <c r="C31284">
        <v>4</v>
      </c>
      <c r="D31284" t="s">
        <v>22</v>
      </c>
      <c r="E31284" t="s">
        <v>3198</v>
      </c>
      <c r="F31284" t="s">
        <v>63476</v>
      </c>
      <c r="G31284" t="str">
        <f>RIGHT(Dublin_Price_List[[#This Row],[PriceDescription]],LEN(Dublin_Price_List[[#This Row],[PriceDescription]])-FIND(" ",Dublin_Price_List[[#This Row],[PriceDescription]]))</f>
        <v>per Dedicated Unused Reservation RHEL with SQL Web d3en.xlarge Instance Hour</v>
      </c>
      <c r="H31284">
        <v>0.83399999999999996</v>
      </c>
    </row>
    <row r="31285" spans="1:8" x14ac:dyDescent="0.45">
      <c r="A31285" t="s">
        <v>63477</v>
      </c>
      <c r="B31285" t="s">
        <v>439</v>
      </c>
      <c r="C31285">
        <v>4</v>
      </c>
      <c r="D31285" t="s">
        <v>108</v>
      </c>
      <c r="E31285" t="s">
        <v>15</v>
      </c>
      <c r="F31285" t="s">
        <v>63478</v>
      </c>
      <c r="G31285" t="str">
        <f>RIGHT(Dublin_Price_List[[#This Row],[PriceDescription]],LEN(Dublin_Price_List[[#This Row],[PriceDescription]])-FIND(" ",Dublin_Price_List[[#This Row],[PriceDescription]]))</f>
        <v>per Dedicated Reservation Windows r6in.xlarge Instance Hour</v>
      </c>
      <c r="H31285">
        <v>0</v>
      </c>
    </row>
    <row r="31286" spans="1:8" x14ac:dyDescent="0.45">
      <c r="A31286" t="s">
        <v>63479</v>
      </c>
      <c r="B31286" t="s">
        <v>1936</v>
      </c>
      <c r="C31286">
        <v>4</v>
      </c>
      <c r="D31286" t="s">
        <v>22</v>
      </c>
      <c r="E31286" t="s">
        <v>199</v>
      </c>
      <c r="F31286" t="s">
        <v>63480</v>
      </c>
      <c r="G31286" t="str">
        <f>RIGHT(Dublin_Price_List[[#This Row],[PriceDescription]],LEN(Dublin_Price_List[[#This Row],[PriceDescription]])-FIND(" ",Dublin_Price_List[[#This Row],[PriceDescription]]))</f>
        <v>per Reservation RHEL with SQL Web m5d.xlarge Instance Hour</v>
      </c>
      <c r="H31286">
        <v>0</v>
      </c>
    </row>
    <row r="31287" spans="1:8" x14ac:dyDescent="0.45">
      <c r="A31287" t="s">
        <v>63481</v>
      </c>
      <c r="B31287" t="s">
        <v>924</v>
      </c>
      <c r="C31287">
        <v>32</v>
      </c>
      <c r="D31287" t="s">
        <v>14</v>
      </c>
      <c r="E31287" t="s">
        <v>15</v>
      </c>
      <c r="F31287" t="s">
        <v>63482</v>
      </c>
      <c r="G31287" t="str">
        <f>RIGHT(Dublin_Price_List[[#This Row],[PriceDescription]],LEN(Dublin_Price_List[[#This Row],[PriceDescription]])-FIND(" ",Dublin_Price_List[[#This Row],[PriceDescription]]))</f>
        <v>per Reservation Windows c6in.8xlarge Instance Hour</v>
      </c>
      <c r="H31287">
        <v>0</v>
      </c>
    </row>
    <row r="31288" spans="1:8" x14ac:dyDescent="0.45">
      <c r="A31288" t="s">
        <v>63483</v>
      </c>
      <c r="B31288" t="s">
        <v>210</v>
      </c>
      <c r="C31288">
        <v>192</v>
      </c>
      <c r="D31288" t="s">
        <v>26</v>
      </c>
      <c r="E31288" t="s">
        <v>15</v>
      </c>
      <c r="F31288" t="s">
        <v>63484</v>
      </c>
      <c r="G31288" t="str">
        <f>RIGHT(Dublin_Price_List[[#This Row],[PriceDescription]],LEN(Dublin_Price_List[[#This Row],[PriceDescription]])-FIND(" ",Dublin_Price_List[[#This Row],[PriceDescription]]))</f>
        <v>per Dedicated Windows with SQL Std m7a.48xlarge Instance Hour</v>
      </c>
      <c r="H31288">
        <v>44.275199999999998</v>
      </c>
    </row>
    <row r="31289" spans="1:8" x14ac:dyDescent="0.45">
      <c r="A31289" t="s">
        <v>63485</v>
      </c>
      <c r="B31289" t="s">
        <v>1020</v>
      </c>
      <c r="C31289">
        <v>32</v>
      </c>
      <c r="D31289" t="s">
        <v>128</v>
      </c>
      <c r="E31289" t="s">
        <v>15</v>
      </c>
      <c r="F31289" t="s">
        <v>63486</v>
      </c>
      <c r="G31289" t="str">
        <f>RIGHT(Dublin_Price_List[[#This Row],[PriceDescription]],LEN(Dublin_Price_List[[#This Row],[PriceDescription]])-FIND(" ",Dublin_Price_List[[#This Row],[PriceDescription]]))</f>
        <v>per Reservation Red Hat Enterprise Linux with HA m6a.8xlarge Instance Hour</v>
      </c>
      <c r="H31289">
        <v>0</v>
      </c>
    </row>
    <row r="31290" spans="1:8" x14ac:dyDescent="0.45">
      <c r="A31290" t="s">
        <v>63487</v>
      </c>
      <c r="B31290" t="s">
        <v>1466</v>
      </c>
      <c r="C31290">
        <v>64</v>
      </c>
      <c r="D31290" t="s">
        <v>128</v>
      </c>
      <c r="E31290" t="s">
        <v>15</v>
      </c>
      <c r="F31290" t="s">
        <v>63488</v>
      </c>
      <c r="G31290" t="str">
        <f>RIGHT(Dublin_Price_List[[#This Row],[PriceDescription]],LEN(Dublin_Price_List[[#This Row],[PriceDescription]])-FIND(" ",Dublin_Price_List[[#This Row],[PriceDescription]]))</f>
        <v>per Reservation Ubuntu Pro c6i.16xlarge Instance Hour</v>
      </c>
      <c r="H31290">
        <v>0</v>
      </c>
    </row>
    <row r="31291" spans="1:8" x14ac:dyDescent="0.45">
      <c r="A31291" t="s">
        <v>63489</v>
      </c>
      <c r="B31291" t="s">
        <v>933</v>
      </c>
      <c r="C31291">
        <v>128</v>
      </c>
      <c r="D31291" t="s">
        <v>36</v>
      </c>
      <c r="E31291" t="s">
        <v>15</v>
      </c>
      <c r="F31291" t="s">
        <v>63490</v>
      </c>
      <c r="G31291" t="str">
        <f>RIGHT(Dublin_Price_List[[#This Row],[PriceDescription]],LEN(Dublin_Price_List[[#This Row],[PriceDescription]])-FIND(" ",Dublin_Price_List[[#This Row],[PriceDescription]]))</f>
        <v>per On Demand Linux c6in.32xlarge Instance Hour</v>
      </c>
      <c r="H31291">
        <v>8.1983999999999995</v>
      </c>
    </row>
    <row r="31292" spans="1:8" x14ac:dyDescent="0.45">
      <c r="A31292" t="s">
        <v>63491</v>
      </c>
      <c r="B31292" t="s">
        <v>107</v>
      </c>
      <c r="C31292">
        <v>16</v>
      </c>
      <c r="D31292" t="s">
        <v>108</v>
      </c>
      <c r="E31292" t="s">
        <v>15</v>
      </c>
      <c r="F31292" t="s">
        <v>63492</v>
      </c>
      <c r="G31292" t="str">
        <f>RIGHT(Dublin_Price_List[[#This Row],[PriceDescription]],LEN(Dublin_Price_List[[#This Row],[PriceDescription]])-FIND(" ",Dublin_Price_List[[#This Row],[PriceDescription]]))</f>
        <v>per On Demand Red Hat Enterprise Linux with HA c5.4xlarge Instance Hour</v>
      </c>
      <c r="H31292">
        <v>0.93300000000000005</v>
      </c>
    </row>
    <row r="31293" spans="1:8" x14ac:dyDescent="0.45">
      <c r="A31293" t="s">
        <v>63493</v>
      </c>
      <c r="B31293" t="s">
        <v>3406</v>
      </c>
      <c r="C31293">
        <v>8</v>
      </c>
      <c r="D31293" t="s">
        <v>779</v>
      </c>
      <c r="E31293" t="s">
        <v>15</v>
      </c>
      <c r="F31293" t="s">
        <v>63494</v>
      </c>
      <c r="G31293" t="str">
        <f>RIGHT(Dublin_Price_List[[#This Row],[PriceDescription]],LEN(Dublin_Price_List[[#This Row],[PriceDescription]])-FIND(" ",Dublin_Price_List[[#This Row],[PriceDescription]]))</f>
        <v>per Dedicated Unused Reservation Usage RHEL r4.2xlarge Instance Hour</v>
      </c>
      <c r="H31293">
        <v>0.78200000000000003</v>
      </c>
    </row>
    <row r="31294" spans="1:8" x14ac:dyDescent="0.45">
      <c r="A31294" t="s">
        <v>63495</v>
      </c>
      <c r="B31294" t="s">
        <v>1873</v>
      </c>
      <c r="C31294">
        <v>2</v>
      </c>
      <c r="D31294" t="s">
        <v>143</v>
      </c>
      <c r="E31294" t="s">
        <v>15</v>
      </c>
      <c r="F31294" t="s">
        <v>63496</v>
      </c>
      <c r="G31294" t="str">
        <f>RIGHT(Dublin_Price_List[[#This Row],[PriceDescription]],LEN(Dublin_Price_List[[#This Row],[PriceDescription]])-FIND(" ",Dublin_Price_List[[#This Row],[PriceDescription]]))</f>
        <v>per Dedicated Reservation Red Hat Enterprise Linux with HA m5a.large Instance Hour</v>
      </c>
      <c r="H31294">
        <v>0</v>
      </c>
    </row>
    <row r="31295" spans="1:8" x14ac:dyDescent="0.45">
      <c r="A31295" t="s">
        <v>63497</v>
      </c>
      <c r="B31295" t="s">
        <v>3693</v>
      </c>
      <c r="C31295">
        <v>8</v>
      </c>
      <c r="D31295" t="s">
        <v>779</v>
      </c>
      <c r="E31295" t="s">
        <v>3694</v>
      </c>
      <c r="F31295" t="s">
        <v>63498</v>
      </c>
      <c r="G31295" t="str">
        <f>RIGHT(Dublin_Price_List[[#This Row],[PriceDescription]],LEN(Dublin_Price_List[[#This Row],[PriceDescription]])-FIND(" ",Dublin_Price_List[[#This Row],[PriceDescription]]))</f>
        <v>per Reservation Linux with SQL Web i2.2xlarge Instance Hour</v>
      </c>
      <c r="H31295">
        <v>0</v>
      </c>
    </row>
    <row r="31296" spans="1:8" x14ac:dyDescent="0.45">
      <c r="A31296" t="s">
        <v>63499</v>
      </c>
      <c r="B31296" t="s">
        <v>802</v>
      </c>
      <c r="C31296">
        <v>48</v>
      </c>
      <c r="D31296" t="s">
        <v>272</v>
      </c>
      <c r="E31296" t="s">
        <v>15</v>
      </c>
      <c r="F31296" t="s">
        <v>63500</v>
      </c>
      <c r="G31296" t="str">
        <f>RIGHT(Dublin_Price_List[[#This Row],[PriceDescription]],LEN(Dublin_Price_List[[#This Row],[PriceDescription]])-FIND(" ",Dublin_Price_List[[#This Row],[PriceDescription]]))</f>
        <v>per Reservation RHEL with SQL Server Enterprise x2iezn.metal Instance Hour</v>
      </c>
      <c r="H31296">
        <v>0</v>
      </c>
    </row>
    <row r="31297" spans="1:8" x14ac:dyDescent="0.45">
      <c r="A31297" t="s">
        <v>63501</v>
      </c>
      <c r="B31297" t="s">
        <v>1725</v>
      </c>
      <c r="C31297">
        <v>24</v>
      </c>
      <c r="D31297" t="s">
        <v>231</v>
      </c>
      <c r="E31297" t="s">
        <v>15</v>
      </c>
      <c r="F31297" t="s">
        <v>63502</v>
      </c>
      <c r="G31297" t="str">
        <f>RIGHT(Dublin_Price_List[[#This Row],[PriceDescription]],LEN(Dublin_Price_List[[#This Row],[PriceDescription]])-FIND(" ",Dublin_Price_List[[#This Row],[PriceDescription]]))</f>
        <v>per On Demand Windows with SQL Server Enterprise m5zn.6xlarge Instance Hour</v>
      </c>
      <c r="H31297">
        <v>12.3132</v>
      </c>
    </row>
    <row r="31298" spans="1:8" x14ac:dyDescent="0.45">
      <c r="A31298" t="s">
        <v>63503</v>
      </c>
      <c r="B31298" t="s">
        <v>261</v>
      </c>
      <c r="C31298">
        <v>32</v>
      </c>
      <c r="D31298" t="s">
        <v>36</v>
      </c>
      <c r="E31298" t="s">
        <v>129</v>
      </c>
      <c r="F31298" t="s">
        <v>63504</v>
      </c>
      <c r="G31298" t="str">
        <f>RIGHT(Dublin_Price_List[[#This Row],[PriceDescription]],LEN(Dublin_Price_List[[#This Row],[PriceDescription]])-FIND(" ",Dublin_Price_List[[#This Row],[PriceDescription]]))</f>
        <v>per RHEL with HA and SQL Standard r6idn.8xlarge Dedicated Host Instance hour</v>
      </c>
      <c r="H31298">
        <v>0</v>
      </c>
    </row>
    <row r="31299" spans="1:8" x14ac:dyDescent="0.45">
      <c r="A31299" t="s">
        <v>63505</v>
      </c>
      <c r="B31299" t="s">
        <v>3661</v>
      </c>
      <c r="C31299">
        <v>96</v>
      </c>
      <c r="D31299" t="s">
        <v>26</v>
      </c>
      <c r="E31299" t="s">
        <v>15</v>
      </c>
      <c r="F31299" t="s">
        <v>63506</v>
      </c>
      <c r="G31299" t="str">
        <f>RIGHT(Dublin_Price_List[[#This Row],[PriceDescription]],LEN(Dublin_Price_List[[#This Row],[PriceDescription]])-FIND(" ",Dublin_Price_List[[#This Row],[PriceDescription]]))</f>
        <v>per On Demand Linux with SQL Web r5.24xlarge Instance Hour</v>
      </c>
      <c r="H31299">
        <v>8.39</v>
      </c>
    </row>
    <row r="31300" spans="1:8" x14ac:dyDescent="0.45">
      <c r="A31300" t="s">
        <v>63507</v>
      </c>
      <c r="B31300" t="s">
        <v>2744</v>
      </c>
      <c r="C31300">
        <v>36</v>
      </c>
      <c r="D31300" t="s">
        <v>1228</v>
      </c>
      <c r="E31300" t="s">
        <v>181</v>
      </c>
      <c r="F31300" t="s">
        <v>63508</v>
      </c>
      <c r="G31300" t="str">
        <f>RIGHT(Dublin_Price_List[[#This Row],[PriceDescription]],LEN(Dublin_Price_List[[#This Row],[PriceDescription]])-FIND(" ",Dublin_Price_List[[#This Row],[PriceDescription]]))</f>
        <v>per Reservation RHEL with SQL Standard c5d.9xlarge Instance Hour</v>
      </c>
      <c r="H31300">
        <v>0</v>
      </c>
    </row>
    <row r="31301" spans="1:8" x14ac:dyDescent="0.45">
      <c r="A31301" t="s">
        <v>63509</v>
      </c>
      <c r="B31301" t="s">
        <v>2627</v>
      </c>
      <c r="C31301">
        <v>2</v>
      </c>
      <c r="D31301" t="s">
        <v>86</v>
      </c>
      <c r="E31301" t="s">
        <v>15</v>
      </c>
      <c r="F31301" t="s">
        <v>63510</v>
      </c>
      <c r="G31301" t="str">
        <f>RIGHT(Dublin_Price_List[[#This Row],[PriceDescription]],LEN(Dublin_Price_List[[#This Row],[PriceDescription]])-FIND(" ",Dublin_Price_List[[#This Row],[PriceDescription]]))</f>
        <v>per Dedicated Unused Reservation Windows with SQL Std c5.large Instance Hour</v>
      </c>
      <c r="H31301">
        <v>0.67400000000000004</v>
      </c>
    </row>
    <row r="31302" spans="1:8" x14ac:dyDescent="0.45">
      <c r="A31302" t="s">
        <v>63511</v>
      </c>
      <c r="B31302" t="s">
        <v>4619</v>
      </c>
      <c r="C31302">
        <v>192</v>
      </c>
      <c r="D31302" t="s">
        <v>26</v>
      </c>
      <c r="E31302" t="s">
        <v>15</v>
      </c>
      <c r="F31302" t="s">
        <v>63512</v>
      </c>
      <c r="G31302" t="str">
        <f>RIGHT(Dublin_Price_List[[#This Row],[PriceDescription]],LEN(Dublin_Price_List[[#This Row],[PriceDescription]])-FIND(" ",Dublin_Price_List[[#This Row],[PriceDescription]]))</f>
        <v>per RHEL with SQL Standard m6a.metal Dedicated Host Instance hour</v>
      </c>
      <c r="H31302">
        <v>0</v>
      </c>
    </row>
    <row r="31303" spans="1:8" x14ac:dyDescent="0.45">
      <c r="A31303" t="s">
        <v>63513</v>
      </c>
      <c r="B31303" t="s">
        <v>2477</v>
      </c>
      <c r="C31303">
        <v>64</v>
      </c>
      <c r="D31303" t="s">
        <v>1058</v>
      </c>
      <c r="E31303" t="s">
        <v>15</v>
      </c>
      <c r="F31303" t="s">
        <v>63514</v>
      </c>
      <c r="G31303" t="str">
        <f>RIGHT(Dublin_Price_List[[#This Row],[PriceDescription]],LEN(Dublin_Price_List[[#This Row],[PriceDescription]])-FIND(" ",Dublin_Price_List[[#This Row],[PriceDescription]]))</f>
        <v>per Dedicated Unused Reservation Usage Linux r4.16xlarge Instance Hour</v>
      </c>
      <c r="H31303">
        <v>4.742</v>
      </c>
    </row>
    <row r="31304" spans="1:8" x14ac:dyDescent="0.45">
      <c r="A31304" t="s">
        <v>63515</v>
      </c>
      <c r="B31304" t="s">
        <v>570</v>
      </c>
      <c r="C31304">
        <v>48</v>
      </c>
      <c r="D31304" t="s">
        <v>31</v>
      </c>
      <c r="E31304" t="s">
        <v>10</v>
      </c>
      <c r="F31304" t="s">
        <v>63516</v>
      </c>
      <c r="G31304" t="str">
        <f>RIGHT(Dublin_Price_List[[#This Row],[PriceDescription]],LEN(Dublin_Price_List[[#This Row],[PriceDescription]])-FIND(" ",Dublin_Price_List[[#This Row],[PriceDescription]]))</f>
        <v>per Dedicated Unused Reservation RHEL with HA and SQL Enterprise m5ad.12xlarge Instance Hour</v>
      </c>
      <c r="H31304">
        <v>21.091000000000001</v>
      </c>
    </row>
    <row r="31305" spans="1:8" x14ac:dyDescent="0.45">
      <c r="A31305" t="s">
        <v>63517</v>
      </c>
      <c r="B31305" t="s">
        <v>2037</v>
      </c>
      <c r="C31305">
        <v>16</v>
      </c>
      <c r="D31305" t="s">
        <v>14</v>
      </c>
      <c r="E31305" t="s">
        <v>639</v>
      </c>
      <c r="F31305" t="s">
        <v>63518</v>
      </c>
      <c r="G31305" t="str">
        <f>RIGHT(Dublin_Price_List[[#This Row],[PriceDescription]],LEN(Dublin_Price_List[[#This Row],[PriceDescription]])-FIND(" ",Dublin_Price_List[[#This Row],[PriceDescription]]))</f>
        <v>per Dedicated Reservation Red Hat Enterprise Linux with HA m5d.4xlarge Instance Hour</v>
      </c>
      <c r="H31305">
        <v>0</v>
      </c>
    </row>
    <row r="31306" spans="1:8" x14ac:dyDescent="0.45">
      <c r="A31306" t="s">
        <v>63519</v>
      </c>
      <c r="B31306" t="s">
        <v>118</v>
      </c>
      <c r="C31306">
        <v>8</v>
      </c>
      <c r="D31306" t="s">
        <v>119</v>
      </c>
      <c r="E31306" t="s">
        <v>120</v>
      </c>
      <c r="F31306" t="s">
        <v>63520</v>
      </c>
      <c r="G31306" t="str">
        <f>RIGHT(Dublin_Price_List[[#This Row],[PriceDescription]],LEN(Dublin_Price_List[[#This Row],[PriceDescription]])-FIND(" ",Dublin_Price_List[[#This Row],[PriceDescription]]))</f>
        <v>per Unused Reservation Linux g2.2xlarge Instance Hour</v>
      </c>
      <c r="H31306">
        <v>0.70199999999999996</v>
      </c>
    </row>
    <row r="31307" spans="1:8" x14ac:dyDescent="0.45">
      <c r="A31307" t="s">
        <v>63521</v>
      </c>
      <c r="B31307" t="s">
        <v>927</v>
      </c>
      <c r="C31307">
        <v>36</v>
      </c>
      <c r="D31307" t="s">
        <v>226</v>
      </c>
      <c r="E31307" t="s">
        <v>15</v>
      </c>
      <c r="F31307" t="s">
        <v>63522</v>
      </c>
      <c r="G31307" t="str">
        <f>RIGHT(Dublin_Price_List[[#This Row],[PriceDescription]],LEN(Dublin_Price_List[[#This Row],[PriceDescription]])-FIND(" ",Dublin_Price_List[[#This Row],[PriceDescription]]))</f>
        <v>per Reservation Linux with SQL Web c4.8xlarge Instance Hour</v>
      </c>
      <c r="H31307">
        <v>0</v>
      </c>
    </row>
    <row r="31308" spans="1:8" x14ac:dyDescent="0.45">
      <c r="A31308" t="s">
        <v>63523</v>
      </c>
      <c r="B31308" t="s">
        <v>945</v>
      </c>
      <c r="C31308">
        <v>16</v>
      </c>
      <c r="D31308" t="s">
        <v>946</v>
      </c>
      <c r="E31308" t="s">
        <v>15</v>
      </c>
      <c r="F31308" t="s">
        <v>63524</v>
      </c>
      <c r="G31308" t="str">
        <f>RIGHT(Dublin_Price_List[[#This Row],[PriceDescription]],LEN(Dublin_Price_List[[#This Row],[PriceDescription]])-FIND(" ",Dublin_Price_List[[#This Row],[PriceDescription]]))</f>
        <v>per Dedicated Reservation Usage Windows with SQL Web c4.4xlarge Instance Hour</v>
      </c>
      <c r="H31308">
        <v>0</v>
      </c>
    </row>
    <row r="31309" spans="1:8" x14ac:dyDescent="0.45">
      <c r="A31309" t="s">
        <v>63525</v>
      </c>
      <c r="B31309" t="s">
        <v>1001</v>
      </c>
      <c r="C31309">
        <v>8</v>
      </c>
      <c r="D31309" t="s">
        <v>108</v>
      </c>
      <c r="E31309" t="s">
        <v>40</v>
      </c>
      <c r="F31309" t="s">
        <v>63526</v>
      </c>
      <c r="G31309" t="str">
        <f>RIGHT(Dublin_Price_List[[#This Row],[PriceDescription]],LEN(Dublin_Price_List[[#This Row],[PriceDescription]])-FIND(" ",Dublin_Price_List[[#This Row],[PriceDescription]]))</f>
        <v>per RHEL with SQL Standard m5d.2xlarge Dedicated Host Instance hour</v>
      </c>
      <c r="H31309">
        <v>0</v>
      </c>
    </row>
    <row r="31310" spans="1:8" x14ac:dyDescent="0.45">
      <c r="A31310" t="s">
        <v>63527</v>
      </c>
      <c r="B31310" t="s">
        <v>1273</v>
      </c>
      <c r="C31310">
        <v>2</v>
      </c>
      <c r="D31310" t="s">
        <v>143</v>
      </c>
      <c r="E31310" t="s">
        <v>51</v>
      </c>
      <c r="F31310" t="s">
        <v>63528</v>
      </c>
      <c r="G31310" t="str">
        <f>RIGHT(Dublin_Price_List[[#This Row],[PriceDescription]],LEN(Dublin_Price_List[[#This Row],[PriceDescription]])-FIND(" ",Dublin_Price_List[[#This Row],[PriceDescription]]))</f>
        <v>per Reservation Windows with SQL Std m5ad.large Instance Hour</v>
      </c>
      <c r="H31310">
        <v>0</v>
      </c>
    </row>
    <row r="31311" spans="1:8" x14ac:dyDescent="0.45">
      <c r="A31311" t="s">
        <v>63529</v>
      </c>
      <c r="B31311" t="s">
        <v>1001</v>
      </c>
      <c r="C31311">
        <v>8</v>
      </c>
      <c r="D31311" t="s">
        <v>108</v>
      </c>
      <c r="E31311" t="s">
        <v>40</v>
      </c>
      <c r="F31311" t="s">
        <v>63530</v>
      </c>
      <c r="G31311" t="str">
        <f>RIGHT(Dublin_Price_List[[#This Row],[PriceDescription]],LEN(Dublin_Price_List[[#This Row],[PriceDescription]])-FIND(" ",Dublin_Price_List[[#This Row],[PriceDescription]]))</f>
        <v>per Dedicated Linux with SQL Server Enterprise m5d.2xlarge Instance Hour</v>
      </c>
      <c r="H31311">
        <v>3.5379999999999998</v>
      </c>
    </row>
    <row r="31312" spans="1:8" x14ac:dyDescent="0.45">
      <c r="A31312" t="s">
        <v>63531</v>
      </c>
      <c r="B31312" t="s">
        <v>1397</v>
      </c>
      <c r="C31312">
        <v>32</v>
      </c>
      <c r="D31312" t="s">
        <v>14</v>
      </c>
      <c r="E31312" t="s">
        <v>129</v>
      </c>
      <c r="F31312" t="s">
        <v>63532</v>
      </c>
      <c r="G31312" t="str">
        <f>RIGHT(Dublin_Price_List[[#This Row],[PriceDescription]],LEN(Dublin_Price_List[[#This Row],[PriceDescription]])-FIND(" ",Dublin_Price_List[[#This Row],[PriceDescription]]))</f>
        <v>per Windows with SQL Std c6id.8xlarge Dedicated Host Instance hour</v>
      </c>
      <c r="H31312">
        <v>0</v>
      </c>
    </row>
    <row r="31313" spans="1:8" x14ac:dyDescent="0.45">
      <c r="A31313" t="s">
        <v>63533</v>
      </c>
      <c r="B31313" t="s">
        <v>73</v>
      </c>
      <c r="C31313">
        <v>16</v>
      </c>
      <c r="D31313" t="s">
        <v>14</v>
      </c>
      <c r="E31313" t="s">
        <v>74</v>
      </c>
      <c r="F31313" t="s">
        <v>63534</v>
      </c>
      <c r="G31313" t="str">
        <f>RIGHT(Dublin_Price_List[[#This Row],[PriceDescription]],LEN(Dublin_Price_List[[#This Row],[PriceDescription]])-FIND(" ",Dublin_Price_List[[#This Row],[PriceDescription]]))</f>
        <v>per On Demand SUSE g4ad.4xlarge Instance Hour</v>
      </c>
      <c r="H31313">
        <v>1.093</v>
      </c>
    </row>
    <row r="31314" spans="1:8" x14ac:dyDescent="0.45">
      <c r="A31314" t="s">
        <v>63535</v>
      </c>
      <c r="B31314" t="s">
        <v>3136</v>
      </c>
      <c r="C31314">
        <v>48</v>
      </c>
      <c r="D31314" t="s">
        <v>31</v>
      </c>
      <c r="E31314" t="s">
        <v>384</v>
      </c>
      <c r="F31314" t="s">
        <v>63536</v>
      </c>
      <c r="G31314" t="str">
        <f>RIGHT(Dublin_Price_List[[#This Row],[PriceDescription]],LEN(Dublin_Price_List[[#This Row],[PriceDescription]])-FIND(" ",Dublin_Price_List[[#This Row],[PriceDescription]]))</f>
        <v>per On Demand Linux with SQL Std m6idn.12xlarge Instance Hour</v>
      </c>
      <c r="H31314">
        <v>10.0282</v>
      </c>
    </row>
    <row r="31315" spans="1:8" x14ac:dyDescent="0.45">
      <c r="A31315" t="s">
        <v>63537</v>
      </c>
      <c r="B31315" t="s">
        <v>77</v>
      </c>
      <c r="C31315">
        <v>72</v>
      </c>
      <c r="D31315" t="s">
        <v>31</v>
      </c>
      <c r="E31315" t="s">
        <v>15</v>
      </c>
      <c r="F31315" t="s">
        <v>63538</v>
      </c>
      <c r="G31315" t="str">
        <f>RIGHT(Dublin_Price_List[[#This Row],[PriceDescription]],LEN(Dublin_Price_List[[#This Row],[PriceDescription]])-FIND(" ",Dublin_Price_List[[#This Row],[PriceDescription]]))</f>
        <v>per Unused Reservation RHEL c5n.18xlarge Instance Hour</v>
      </c>
      <c r="H31315">
        <v>4.5220000000000002</v>
      </c>
    </row>
    <row r="31316" spans="1:8" x14ac:dyDescent="0.45">
      <c r="A31316" t="s">
        <v>63539</v>
      </c>
      <c r="B31316" t="s">
        <v>3026</v>
      </c>
      <c r="C31316">
        <v>96</v>
      </c>
      <c r="D31316" t="s">
        <v>272</v>
      </c>
      <c r="E31316" t="s">
        <v>95</v>
      </c>
      <c r="F31316" t="s">
        <v>63540</v>
      </c>
      <c r="G31316" t="str">
        <f>RIGHT(Dublin_Price_List[[#This Row],[PriceDescription]],LEN(Dublin_Price_List[[#This Row],[PriceDescription]])-FIND(" ",Dublin_Price_List[[#This Row],[PriceDescription]]))</f>
        <v>per Unused Reservation RHEL with HA and SQL Standard x2idn.24xlarge Instance Hour</v>
      </c>
      <c r="H31316">
        <v>23.689499999999999</v>
      </c>
    </row>
    <row r="31317" spans="1:8" x14ac:dyDescent="0.45">
      <c r="A31317" t="s">
        <v>63541</v>
      </c>
      <c r="B31317" t="s">
        <v>4217</v>
      </c>
      <c r="C31317">
        <v>48</v>
      </c>
      <c r="D31317" t="s">
        <v>231</v>
      </c>
      <c r="E31317" t="s">
        <v>15</v>
      </c>
      <c r="F31317" t="s">
        <v>63542</v>
      </c>
      <c r="G31317" t="str">
        <f>RIGHT(Dublin_Price_List[[#This Row],[PriceDescription]],LEN(Dublin_Price_List[[#This Row],[PriceDescription]])-FIND(" ",Dublin_Price_List[[#This Row],[PriceDescription]]))</f>
        <v>per On Demand Windows with SQL Web c6i.12xlarge Instance Hour</v>
      </c>
      <c r="H31317">
        <v>5.2080000000000002</v>
      </c>
    </row>
    <row r="31318" spans="1:8" x14ac:dyDescent="0.45">
      <c r="A31318" t="s">
        <v>63543</v>
      </c>
      <c r="B31318" t="s">
        <v>3961</v>
      </c>
      <c r="C31318">
        <v>32</v>
      </c>
      <c r="D31318" t="s">
        <v>14</v>
      </c>
      <c r="E31318" t="s">
        <v>136</v>
      </c>
      <c r="F31318" t="s">
        <v>63544</v>
      </c>
      <c r="G31318" t="str">
        <f>RIGHT(Dublin_Price_List[[#This Row],[PriceDescription]],LEN(Dublin_Price_List[[#This Row],[PriceDescription]])-FIND(" ",Dublin_Price_List[[#This Row],[PriceDescription]]))</f>
        <v>per Dedicated Reservation RHEL c6gd.8xlarge Instance Hour</v>
      </c>
      <c r="H31318">
        <v>0</v>
      </c>
    </row>
    <row r="31319" spans="1:8" x14ac:dyDescent="0.45">
      <c r="A31319" t="s">
        <v>63545</v>
      </c>
      <c r="B31319" t="s">
        <v>2606</v>
      </c>
      <c r="C31319">
        <v>64</v>
      </c>
      <c r="D31319" t="s">
        <v>128</v>
      </c>
      <c r="E31319" t="s">
        <v>606</v>
      </c>
      <c r="F31319" t="s">
        <v>63546</v>
      </c>
      <c r="G31319" t="str">
        <f>RIGHT(Dublin_Price_List[[#This Row],[PriceDescription]],LEN(Dublin_Price_List[[#This Row],[PriceDescription]])-FIND(" ",Dublin_Price_List[[#This Row],[PriceDescription]]))</f>
        <v>per Dedicated Reservation Windows with SQL Web c6id.16xlarge Instance Hour</v>
      </c>
      <c r="H31319">
        <v>0</v>
      </c>
    </row>
    <row r="31320" spans="1:8" x14ac:dyDescent="0.45">
      <c r="A31320" t="s">
        <v>63547</v>
      </c>
      <c r="B31320" t="s">
        <v>1093</v>
      </c>
      <c r="C31320">
        <v>128</v>
      </c>
      <c r="D31320" t="s">
        <v>62</v>
      </c>
      <c r="E31320" t="s">
        <v>15</v>
      </c>
      <c r="F31320" t="s">
        <v>63548</v>
      </c>
      <c r="G31320" t="str">
        <f>RIGHT(Dublin_Price_List[[#This Row],[PriceDescription]],LEN(Dublin_Price_List[[#This Row],[PriceDescription]])-FIND(" ",Dublin_Price_List[[#This Row],[PriceDescription]]))</f>
        <v>per Dedicated Linux with SQL Web m6i.32xlarge Instance Hour</v>
      </c>
      <c r="H31320">
        <v>9.6959999999999997</v>
      </c>
    </row>
    <row r="31321" spans="1:8" x14ac:dyDescent="0.45">
      <c r="A31321" t="s">
        <v>63549</v>
      </c>
      <c r="B31321" t="s">
        <v>842</v>
      </c>
      <c r="C31321">
        <v>48</v>
      </c>
      <c r="D31321" t="s">
        <v>231</v>
      </c>
      <c r="E31321" t="s">
        <v>10</v>
      </c>
      <c r="F31321" t="s">
        <v>63550</v>
      </c>
      <c r="G31321" t="str">
        <f>RIGHT(Dublin_Price_List[[#This Row],[PriceDescription]],LEN(Dublin_Price_List[[#This Row],[PriceDescription]])-FIND(" ",Dublin_Price_List[[#This Row],[PriceDescription]]))</f>
        <v>per Reservation SUSE c5ad.12xlarge Instance Hour</v>
      </c>
      <c r="H31321">
        <v>0</v>
      </c>
    </row>
    <row r="31322" spans="1:8" x14ac:dyDescent="0.45">
      <c r="A31322" t="s">
        <v>63551</v>
      </c>
      <c r="B31322" t="s">
        <v>2603</v>
      </c>
      <c r="C31322">
        <v>48</v>
      </c>
      <c r="D31322" t="s">
        <v>9</v>
      </c>
      <c r="E31322" t="s">
        <v>10</v>
      </c>
      <c r="F31322" t="s">
        <v>63552</v>
      </c>
      <c r="G31322" t="str">
        <f>RIGHT(Dublin_Price_List[[#This Row],[PriceDescription]],LEN(Dublin_Price_List[[#This Row],[PriceDescription]])-FIND(" ",Dublin_Price_List[[#This Row],[PriceDescription]]))</f>
        <v>per Reservation RHEL with SQL Web z1d.metal Instance Hour</v>
      </c>
      <c r="H31322">
        <v>0</v>
      </c>
    </row>
    <row r="31323" spans="1:8" x14ac:dyDescent="0.45">
      <c r="A31323" t="s">
        <v>63553</v>
      </c>
      <c r="B31323" t="s">
        <v>8270</v>
      </c>
      <c r="C31323">
        <v>4</v>
      </c>
      <c r="D31323" t="s">
        <v>108</v>
      </c>
      <c r="E31323" t="s">
        <v>2721</v>
      </c>
      <c r="F31323" t="s">
        <v>63554</v>
      </c>
      <c r="G31323" t="str">
        <f>RIGHT(Dublin_Price_List[[#This Row],[PriceDescription]],LEN(Dublin_Price_List[[#This Row],[PriceDescription]])-FIND(" ",Dublin_Price_List[[#This Row],[PriceDescription]]))</f>
        <v>per SUSE i4g.xlarge Dedicated Host Instance hour</v>
      </c>
      <c r="H31323">
        <v>0</v>
      </c>
    </row>
    <row r="31324" spans="1:8" x14ac:dyDescent="0.45">
      <c r="A31324" t="s">
        <v>63555</v>
      </c>
      <c r="B31324" t="s">
        <v>204</v>
      </c>
      <c r="C31324">
        <v>8</v>
      </c>
      <c r="D31324" t="s">
        <v>14</v>
      </c>
      <c r="E31324" t="s">
        <v>15</v>
      </c>
      <c r="F31324" t="s">
        <v>63556</v>
      </c>
      <c r="G31324" t="str">
        <f>RIGHT(Dublin_Price_List[[#This Row],[PriceDescription]],LEN(Dublin_Price_List[[#This Row],[PriceDescription]])-FIND(" ",Dublin_Price_List[[#This Row],[PriceDescription]]))</f>
        <v>per Windows BYOL r5.2xlarge Dedicated Host Instance hour</v>
      </c>
      <c r="H31324">
        <v>0</v>
      </c>
    </row>
    <row r="31325" spans="1:8" x14ac:dyDescent="0.45">
      <c r="A31325" t="s">
        <v>63557</v>
      </c>
      <c r="B31325" t="s">
        <v>1725</v>
      </c>
      <c r="C31325">
        <v>24</v>
      </c>
      <c r="D31325" t="s">
        <v>231</v>
      </c>
      <c r="E31325" t="s">
        <v>15</v>
      </c>
      <c r="F31325" t="s">
        <v>63558</v>
      </c>
      <c r="G31325" t="str">
        <f>RIGHT(Dublin_Price_List[[#This Row],[PriceDescription]],LEN(Dublin_Price_List[[#This Row],[PriceDescription]])-FIND(" ",Dublin_Price_List[[#This Row],[PriceDescription]]))</f>
        <v>per Dedicated RHEL with SQL Web m5zn.6xlarge Instance Hour</v>
      </c>
      <c r="H31325">
        <v>2.9681000000000002</v>
      </c>
    </row>
    <row r="31326" spans="1:8" x14ac:dyDescent="0.45">
      <c r="A31326" t="s">
        <v>63559</v>
      </c>
      <c r="B31326" t="s">
        <v>5456</v>
      </c>
      <c r="C31326">
        <v>16</v>
      </c>
      <c r="D31326" t="s">
        <v>128</v>
      </c>
      <c r="E31326" t="s">
        <v>892</v>
      </c>
      <c r="F31326" t="s">
        <v>63560</v>
      </c>
      <c r="G31326" t="str">
        <f>RIGHT(Dublin_Price_List[[#This Row],[PriceDescription]],LEN(Dublin_Price_List[[#This Row],[PriceDescription]])-FIND(" ",Dublin_Price_List[[#This Row],[PriceDescription]]))</f>
        <v>per Reservation SUSE r6idn.4xlarge Instance Hour</v>
      </c>
      <c r="H31326">
        <v>0</v>
      </c>
    </row>
    <row r="31327" spans="1:8" x14ac:dyDescent="0.45">
      <c r="A31327" t="s">
        <v>63561</v>
      </c>
      <c r="B31327" t="s">
        <v>3480</v>
      </c>
      <c r="C31327">
        <v>32</v>
      </c>
      <c r="D31327" t="s">
        <v>36</v>
      </c>
      <c r="E31327" t="s">
        <v>129</v>
      </c>
      <c r="F31327" t="s">
        <v>63562</v>
      </c>
      <c r="G31327" t="str">
        <f>RIGHT(Dublin_Price_List[[#This Row],[PriceDescription]],LEN(Dublin_Price_List[[#This Row],[PriceDescription]])-FIND(" ",Dublin_Price_List[[#This Row],[PriceDescription]]))</f>
        <v>per Reservation Linux r6id.8xlarge Instance Hour</v>
      </c>
      <c r="H31327">
        <v>0</v>
      </c>
    </row>
    <row r="31328" spans="1:8" x14ac:dyDescent="0.45">
      <c r="A31328" t="s">
        <v>63563</v>
      </c>
      <c r="B31328" t="s">
        <v>18</v>
      </c>
      <c r="C31328">
        <v>48</v>
      </c>
      <c r="D31328" t="s">
        <v>9</v>
      </c>
      <c r="E31328" t="s">
        <v>15</v>
      </c>
      <c r="F31328" t="s">
        <v>63564</v>
      </c>
      <c r="G31328" t="str">
        <f>RIGHT(Dublin_Price_List[[#This Row],[PriceDescription]],LEN(Dublin_Price_List[[#This Row],[PriceDescription]])-FIND(" ",Dublin_Price_List[[#This Row],[PriceDescription]]))</f>
        <v>per Windows with SQL Web r7a.12xlarge Dedicated Host Instance hour</v>
      </c>
      <c r="H31328">
        <v>0</v>
      </c>
    </row>
    <row r="31329" spans="1:8" x14ac:dyDescent="0.45">
      <c r="A31329" t="s">
        <v>63565</v>
      </c>
      <c r="B31329" t="s">
        <v>389</v>
      </c>
      <c r="C31329">
        <v>16</v>
      </c>
      <c r="D31329" t="s">
        <v>108</v>
      </c>
      <c r="E31329" t="s">
        <v>15</v>
      </c>
      <c r="F31329" t="s">
        <v>63566</v>
      </c>
      <c r="G31329" t="str">
        <f>RIGHT(Dublin_Price_List[[#This Row],[PriceDescription]],LEN(Dublin_Price_List[[#This Row],[PriceDescription]])-FIND(" ",Dublin_Price_List[[#This Row],[PriceDescription]]))</f>
        <v>per Unused Reservation RHEL with SQL Server Enterprise c6in.4xlarge Instance Hour</v>
      </c>
      <c r="H31329">
        <v>7.1547999999999998</v>
      </c>
    </row>
    <row r="31330" spans="1:8" x14ac:dyDescent="0.45">
      <c r="A31330" t="s">
        <v>63567</v>
      </c>
      <c r="B31330" t="s">
        <v>13906</v>
      </c>
      <c r="C31330">
        <v>2</v>
      </c>
      <c r="D31330" t="s">
        <v>58</v>
      </c>
      <c r="E31330" t="s">
        <v>15</v>
      </c>
      <c r="F31330" t="s">
        <v>63568</v>
      </c>
      <c r="G31330" t="str">
        <f>RIGHT(Dublin_Price_List[[#This Row],[PriceDescription]],LEN(Dublin_Price_List[[#This Row],[PriceDescription]])-FIND(" ",Dublin_Price_List[[#This Row],[PriceDescription]]))</f>
        <v>per Unused Reservation Windows t3a.small Instance Hour</v>
      </c>
      <c r="H31330">
        <v>3.8800000000000001E-2</v>
      </c>
    </row>
    <row r="31331" spans="1:8" x14ac:dyDescent="0.45">
      <c r="A31331" t="s">
        <v>63569</v>
      </c>
      <c r="B31331" t="s">
        <v>468</v>
      </c>
      <c r="C31331">
        <v>192</v>
      </c>
      <c r="D31331" t="s">
        <v>272</v>
      </c>
      <c r="E31331" t="s">
        <v>15</v>
      </c>
      <c r="F31331" t="s">
        <v>63570</v>
      </c>
      <c r="G31331" t="str">
        <f>RIGHT(Dublin_Price_List[[#This Row],[PriceDescription]],LEN(Dublin_Price_List[[#This Row],[PriceDescription]])-FIND(" ",Dublin_Price_List[[#This Row],[PriceDescription]]))</f>
        <v>per Unused Reservation Windows BYOL r7a.48xlarge Instance Hour</v>
      </c>
      <c r="H31331">
        <v>16.344999999999999</v>
      </c>
    </row>
    <row r="31332" spans="1:8" x14ac:dyDescent="0.45">
      <c r="A31332" t="s">
        <v>63571</v>
      </c>
      <c r="B31332" t="s">
        <v>2263</v>
      </c>
      <c r="C31332">
        <v>128</v>
      </c>
      <c r="D31332" t="s">
        <v>36</v>
      </c>
      <c r="E31332" t="s">
        <v>15</v>
      </c>
      <c r="F31332" t="s">
        <v>63572</v>
      </c>
      <c r="G31332" t="str">
        <f>RIGHT(Dublin_Price_List[[#This Row],[PriceDescription]],LEN(Dublin_Price_List[[#This Row],[PriceDescription]])-FIND(" ",Dublin_Price_List[[#This Row],[PriceDescription]]))</f>
        <v>per Dedicated Unused Reservation Windows with SQL Server Enterprise c6i.metal Instance Hour</v>
      </c>
      <c r="H31332">
        <v>59.724800000000002</v>
      </c>
    </row>
    <row r="31333" spans="1:8" x14ac:dyDescent="0.45">
      <c r="A31333" t="s">
        <v>63573</v>
      </c>
      <c r="B31333" t="s">
        <v>2037</v>
      </c>
      <c r="C31333">
        <v>16</v>
      </c>
      <c r="D31333" t="s">
        <v>14</v>
      </c>
      <c r="E31333" t="s">
        <v>639</v>
      </c>
      <c r="F31333" t="s">
        <v>63574</v>
      </c>
      <c r="G31333" t="str">
        <f>RIGHT(Dublin_Price_List[[#This Row],[PriceDescription]],LEN(Dublin_Price_List[[#This Row],[PriceDescription]])-FIND(" ",Dublin_Price_List[[#This Row],[PriceDescription]]))</f>
        <v>per Unused Reservation RHEL with HA and SQL Enterprise m5d.4xlarge Instance Hour</v>
      </c>
      <c r="H31333">
        <v>7.173</v>
      </c>
    </row>
    <row r="31334" spans="1:8" x14ac:dyDescent="0.45">
      <c r="A31334" t="s">
        <v>63575</v>
      </c>
      <c r="B31334" t="s">
        <v>1730</v>
      </c>
      <c r="C31334">
        <v>64</v>
      </c>
      <c r="D31334" t="s">
        <v>36</v>
      </c>
      <c r="E31334" t="s">
        <v>104</v>
      </c>
      <c r="F31334" t="s">
        <v>63576</v>
      </c>
      <c r="G31334" t="str">
        <f>RIGHT(Dublin_Price_List[[#This Row],[PriceDescription]],LEN(Dublin_Price_List[[#This Row],[PriceDescription]])-FIND(" ",Dublin_Price_List[[#This Row],[PriceDescription]]))</f>
        <v>per Reservation Red Hat Enterprise Linux with HA m5ad.16xlarge Instance Hour</v>
      </c>
      <c r="H31334">
        <v>0</v>
      </c>
    </row>
    <row r="31335" spans="1:8" x14ac:dyDescent="0.45">
      <c r="A31335" t="s">
        <v>63577</v>
      </c>
      <c r="B31335" t="s">
        <v>123</v>
      </c>
      <c r="C31335">
        <v>72</v>
      </c>
      <c r="D31335" t="s">
        <v>62</v>
      </c>
      <c r="E31335" t="s">
        <v>124</v>
      </c>
      <c r="F31335" t="s">
        <v>63578</v>
      </c>
      <c r="G31335" t="str">
        <f>RIGHT(Dublin_Price_List[[#This Row],[PriceDescription]],LEN(Dublin_Price_List[[#This Row],[PriceDescription]])-FIND(" ",Dublin_Price_List[[#This Row],[PriceDescription]]))</f>
        <v>per Dedicated Reservation RHEL with SQL Web i3.metal Instance Hour</v>
      </c>
      <c r="H31335">
        <v>0</v>
      </c>
    </row>
    <row r="31336" spans="1:8" x14ac:dyDescent="0.45">
      <c r="A31336" t="s">
        <v>63579</v>
      </c>
      <c r="B31336" t="s">
        <v>30</v>
      </c>
      <c r="C31336">
        <v>96</v>
      </c>
      <c r="D31336" t="s">
        <v>31</v>
      </c>
      <c r="E31336" t="s">
        <v>32</v>
      </c>
      <c r="F31336" t="s">
        <v>63580</v>
      </c>
      <c r="G31336" t="str">
        <f>RIGHT(Dublin_Price_List[[#This Row],[PriceDescription]],LEN(Dublin_Price_List[[#This Row],[PriceDescription]])-FIND(" ",Dublin_Price_List[[#This Row],[PriceDescription]]))</f>
        <v>per Dedicated RHEL c6id.24xlarge Instance Hour</v>
      </c>
      <c r="H31336">
        <v>6.173</v>
      </c>
    </row>
    <row r="31337" spans="1:8" x14ac:dyDescent="0.45">
      <c r="A31337" t="s">
        <v>63581</v>
      </c>
      <c r="B31337" t="s">
        <v>5421</v>
      </c>
      <c r="C31337">
        <v>2</v>
      </c>
      <c r="D31337" t="s">
        <v>86</v>
      </c>
      <c r="E31337" t="s">
        <v>15</v>
      </c>
      <c r="F31337" t="s">
        <v>63582</v>
      </c>
      <c r="G31337" t="str">
        <f>RIGHT(Dublin_Price_List[[#This Row],[PriceDescription]],LEN(Dublin_Price_List[[#This Row],[PriceDescription]])-FIND(" ",Dublin_Price_List[[#This Row],[PriceDescription]]))</f>
        <v>per Dedicated Reservation Ubuntu Pro c6g.large Instance Hour</v>
      </c>
      <c r="H31337">
        <v>0</v>
      </c>
    </row>
    <row r="31338" spans="1:8" x14ac:dyDescent="0.45">
      <c r="A31338" t="s">
        <v>63583</v>
      </c>
      <c r="B31338" t="s">
        <v>880</v>
      </c>
      <c r="C31338">
        <v>32</v>
      </c>
      <c r="D31338" t="s">
        <v>14</v>
      </c>
      <c r="E31338" t="s">
        <v>15</v>
      </c>
      <c r="F31338" t="s">
        <v>63584</v>
      </c>
      <c r="G31338" t="str">
        <f>RIGHT(Dublin_Price_List[[#This Row],[PriceDescription]],LEN(Dublin_Price_List[[#This Row],[PriceDescription]])-FIND(" ",Dublin_Price_List[[#This Row],[PriceDescription]]))</f>
        <v>per Dedicated Unused Reservation Windows with SQL Server Enterprise c6i.8xlarge Instance Hour</v>
      </c>
      <c r="H31338">
        <v>15.0771</v>
      </c>
    </row>
    <row r="31339" spans="1:8" x14ac:dyDescent="0.45">
      <c r="A31339" t="s">
        <v>63585</v>
      </c>
      <c r="B31339" t="s">
        <v>139</v>
      </c>
      <c r="C31339">
        <v>8</v>
      </c>
      <c r="D31339" t="s">
        <v>22</v>
      </c>
      <c r="E31339" t="s">
        <v>15</v>
      </c>
      <c r="F31339" t="s">
        <v>63586</v>
      </c>
      <c r="G31339" t="str">
        <f>RIGHT(Dublin_Price_List[[#This Row],[PriceDescription]],LEN(Dublin_Price_List[[#This Row],[PriceDescription]])-FIND(" ",Dublin_Price_List[[#This Row],[PriceDescription]]))</f>
        <v>per RHEL c6i.2xlarge Dedicated Host Instance hour</v>
      </c>
      <c r="H31339">
        <v>0</v>
      </c>
    </row>
    <row r="31340" spans="1:8" x14ac:dyDescent="0.45">
      <c r="A31340" t="s">
        <v>63587</v>
      </c>
      <c r="B31340" t="s">
        <v>782</v>
      </c>
      <c r="C31340">
        <v>64</v>
      </c>
      <c r="D31340" t="s">
        <v>62</v>
      </c>
      <c r="E31340" t="s">
        <v>104</v>
      </c>
      <c r="F31340" t="s">
        <v>63588</v>
      </c>
      <c r="G31340" t="str">
        <f>RIGHT(Dublin_Price_List[[#This Row],[PriceDescription]],LEN(Dublin_Price_List[[#This Row],[PriceDescription]])-FIND(" ",Dublin_Price_List[[#This Row],[PriceDescription]]))</f>
        <v>per Reservation RHEL with HA and SQL Standard r5dn.16xlarge Instance Hour</v>
      </c>
      <c r="H31340">
        <v>0</v>
      </c>
    </row>
    <row r="31341" spans="1:8" x14ac:dyDescent="0.45">
      <c r="A31341" t="s">
        <v>63589</v>
      </c>
      <c r="B31341" t="s">
        <v>278</v>
      </c>
      <c r="C31341">
        <v>64</v>
      </c>
      <c r="D31341" t="s">
        <v>128</v>
      </c>
      <c r="E31341" t="s">
        <v>279</v>
      </c>
      <c r="F31341" t="s">
        <v>63590</v>
      </c>
      <c r="G31341" t="str">
        <f>RIGHT(Dublin_Price_List[[#This Row],[PriceDescription]],LEN(Dublin_Price_List[[#This Row],[PriceDescription]])-FIND(" ",Dublin_Price_List[[#This Row],[PriceDescription]]))</f>
        <v>per Dedicated Reservation RHEL with SQL Server Enterprise c5ad.16xlarge Instance Hour</v>
      </c>
      <c r="H31341">
        <v>0</v>
      </c>
    </row>
    <row r="31342" spans="1:8" x14ac:dyDescent="0.45">
      <c r="A31342" t="s">
        <v>63591</v>
      </c>
      <c r="B31342" t="s">
        <v>194</v>
      </c>
      <c r="C31342">
        <v>4</v>
      </c>
      <c r="D31342" t="s">
        <v>195</v>
      </c>
      <c r="E31342" t="s">
        <v>15</v>
      </c>
      <c r="F31342" t="s">
        <v>63592</v>
      </c>
      <c r="G31342" t="str">
        <f>RIGHT(Dublin_Price_List[[#This Row],[PriceDescription]],LEN(Dublin_Price_List[[#This Row],[PriceDescription]])-FIND(" ",Dublin_Price_List[[#This Row],[PriceDescription]]))</f>
        <v>per Dedicated Windows with SQL Std r4.xlarge Instance Hour</v>
      </c>
      <c r="H31342">
        <v>0.98960000000000004</v>
      </c>
    </row>
    <row r="31343" spans="1:8" x14ac:dyDescent="0.45">
      <c r="A31343" t="s">
        <v>63593</v>
      </c>
      <c r="B31343" t="s">
        <v>3480</v>
      </c>
      <c r="C31343">
        <v>32</v>
      </c>
      <c r="D31343" t="s">
        <v>36</v>
      </c>
      <c r="E31343" t="s">
        <v>129</v>
      </c>
      <c r="F31343" t="s">
        <v>63594</v>
      </c>
      <c r="G31343" t="str">
        <f>RIGHT(Dublin_Price_List[[#This Row],[PriceDescription]],LEN(Dublin_Price_List[[#This Row],[PriceDescription]])-FIND(" ",Dublin_Price_List[[#This Row],[PriceDescription]]))</f>
        <v>per Unused Reservation Windows with SQL Web r6id.8xlarge Instance Hour</v>
      </c>
      <c r="H31343">
        <v>4.7008000000000001</v>
      </c>
    </row>
    <row r="31344" spans="1:8" x14ac:dyDescent="0.45">
      <c r="A31344" t="s">
        <v>63595</v>
      </c>
      <c r="B31344" t="s">
        <v>4387</v>
      </c>
      <c r="C31344">
        <v>32</v>
      </c>
      <c r="D31344" t="s">
        <v>36</v>
      </c>
      <c r="E31344" t="s">
        <v>15</v>
      </c>
      <c r="F31344" t="s">
        <v>63596</v>
      </c>
      <c r="G31344" t="str">
        <f>RIGHT(Dublin_Price_List[[#This Row],[PriceDescription]],LEN(Dublin_Price_List[[#This Row],[PriceDescription]])-FIND(" ",Dublin_Price_List[[#This Row],[PriceDescription]]))</f>
        <v>per Dedicated Ubuntu Pro r7g.8xlarge Instance Hour</v>
      </c>
      <c r="H31344">
        <v>2.0943999999999998</v>
      </c>
    </row>
    <row r="31345" spans="1:8" x14ac:dyDescent="0.45">
      <c r="A31345" t="s">
        <v>63597</v>
      </c>
      <c r="B31345" t="s">
        <v>355</v>
      </c>
      <c r="C31345">
        <v>32</v>
      </c>
      <c r="D31345" t="s">
        <v>128</v>
      </c>
      <c r="E31345" t="s">
        <v>15</v>
      </c>
      <c r="F31345" t="s">
        <v>63598</v>
      </c>
      <c r="G31345" t="str">
        <f>RIGHT(Dublin_Price_List[[#This Row],[PriceDescription]],LEN(Dublin_Price_List[[#This Row],[PriceDescription]])-FIND(" ",Dublin_Price_List[[#This Row],[PriceDescription]]))</f>
        <v>per Reservation SUSE m6i.8xlarge Instance Hour</v>
      </c>
      <c r="H31345">
        <v>0</v>
      </c>
    </row>
    <row r="31346" spans="1:8" x14ac:dyDescent="0.45">
      <c r="A31346" t="s">
        <v>63599</v>
      </c>
      <c r="B31346" t="s">
        <v>392</v>
      </c>
      <c r="C31346">
        <v>8</v>
      </c>
      <c r="D31346" t="s">
        <v>22</v>
      </c>
      <c r="E31346" t="s">
        <v>15</v>
      </c>
      <c r="F31346" t="s">
        <v>63600</v>
      </c>
      <c r="G31346" t="str">
        <f>RIGHT(Dublin_Price_List[[#This Row],[PriceDescription]],LEN(Dublin_Price_List[[#This Row],[PriceDescription]])-FIND(" ",Dublin_Price_List[[#This Row],[PriceDescription]]))</f>
        <v>per Linux with SQL Std c6a.2xlarge Dedicated Host Instance hour</v>
      </c>
      <c r="H31346">
        <v>0</v>
      </c>
    </row>
    <row r="31347" spans="1:8" x14ac:dyDescent="0.45">
      <c r="A31347" t="s">
        <v>63601</v>
      </c>
      <c r="B31347" t="s">
        <v>1070</v>
      </c>
      <c r="C31347">
        <v>128</v>
      </c>
      <c r="D31347" t="s">
        <v>70</v>
      </c>
      <c r="E31347" t="s">
        <v>368</v>
      </c>
      <c r="F31347" t="s">
        <v>63602</v>
      </c>
      <c r="G31347" t="str">
        <f>RIGHT(Dublin_Price_List[[#This Row],[PriceDescription]],LEN(Dublin_Price_List[[#This Row],[PriceDescription]])-FIND(" ",Dublin_Price_List[[#This Row],[PriceDescription]]))</f>
        <v>per On Demand Windows BYOL r6id.32xlarge Instance Hour</v>
      </c>
      <c r="H31347">
        <v>10.752000000000001</v>
      </c>
    </row>
    <row r="31348" spans="1:8" x14ac:dyDescent="0.45">
      <c r="A31348" t="s">
        <v>63603</v>
      </c>
      <c r="B31348" t="s">
        <v>1028</v>
      </c>
      <c r="C31348">
        <v>48</v>
      </c>
      <c r="D31348" t="s">
        <v>9</v>
      </c>
      <c r="E31348" t="s">
        <v>15</v>
      </c>
      <c r="F31348" t="s">
        <v>63604</v>
      </c>
      <c r="G31348" t="str">
        <f>RIGHT(Dublin_Price_List[[#This Row],[PriceDescription]],LEN(Dublin_Price_List[[#This Row],[PriceDescription]])-FIND(" ",Dublin_Price_List[[#This Row],[PriceDescription]]))</f>
        <v>per Unused Reservation Windows with SQL Web r5b.12xlarge Instance Hour</v>
      </c>
      <c r="H31348">
        <v>7.0271999999999997</v>
      </c>
    </row>
    <row r="31349" spans="1:8" x14ac:dyDescent="0.45">
      <c r="A31349" t="s">
        <v>63605</v>
      </c>
      <c r="B31349" t="s">
        <v>927</v>
      </c>
      <c r="C31349">
        <v>36</v>
      </c>
      <c r="D31349" t="s">
        <v>226</v>
      </c>
      <c r="E31349" t="s">
        <v>15</v>
      </c>
      <c r="F31349" t="s">
        <v>63606</v>
      </c>
      <c r="G31349" t="str">
        <f>RIGHT(Dublin_Price_List[[#This Row],[PriceDescription]],LEN(Dublin_Price_List[[#This Row],[PriceDescription]])-FIND(" ",Dublin_Price_List[[#This Row],[PriceDescription]]))</f>
        <v>per Dedicated Usage Windows BYOL c4.8xlarge Instance Hour</v>
      </c>
      <c r="H31349">
        <v>1.8109999999999999</v>
      </c>
    </row>
    <row r="31350" spans="1:8" x14ac:dyDescent="0.45">
      <c r="A31350" t="s">
        <v>63607</v>
      </c>
      <c r="B31350" t="s">
        <v>1047</v>
      </c>
      <c r="C31350">
        <v>72</v>
      </c>
      <c r="D31350" t="s">
        <v>427</v>
      </c>
      <c r="E31350" t="s">
        <v>15</v>
      </c>
      <c r="F31350" t="s">
        <v>63608</v>
      </c>
      <c r="G31350" t="str">
        <f>RIGHT(Dublin_Price_List[[#This Row],[PriceDescription]],LEN(Dublin_Price_List[[#This Row],[PriceDescription]])-FIND(" ",Dublin_Price_List[[#This Row],[PriceDescription]]))</f>
        <v>per Dedicated Reservation Linux c5.18xlarge Instance Hour</v>
      </c>
      <c r="H31350">
        <v>0</v>
      </c>
    </row>
    <row r="31351" spans="1:8" x14ac:dyDescent="0.45">
      <c r="A31351" t="s">
        <v>63609</v>
      </c>
      <c r="B31351" t="s">
        <v>268</v>
      </c>
      <c r="C31351">
        <v>16</v>
      </c>
      <c r="D31351" t="s">
        <v>128</v>
      </c>
      <c r="E31351" t="s">
        <v>15</v>
      </c>
      <c r="F31351" t="s">
        <v>63610</v>
      </c>
      <c r="G31351" t="str">
        <f>RIGHT(Dublin_Price_List[[#This Row],[PriceDescription]],LEN(Dublin_Price_List[[#This Row],[PriceDescription]])-FIND(" ",Dublin_Price_List[[#This Row],[PriceDescription]]))</f>
        <v>per Unused Reservation RHEL with SQL Standard r7a.4xlarge Instance Hour</v>
      </c>
      <c r="H31351">
        <v>3.4121000000000001</v>
      </c>
    </row>
    <row r="31352" spans="1:8" x14ac:dyDescent="0.45">
      <c r="A31352" t="s">
        <v>63611</v>
      </c>
      <c r="B31352" t="s">
        <v>2969</v>
      </c>
      <c r="C31352">
        <v>16</v>
      </c>
      <c r="D31352" t="s">
        <v>14</v>
      </c>
      <c r="E31352" t="s">
        <v>639</v>
      </c>
      <c r="F31352" t="s">
        <v>63612</v>
      </c>
      <c r="G31352" t="str">
        <f>RIGHT(Dublin_Price_List[[#This Row],[PriceDescription]],LEN(Dublin_Price_List[[#This Row],[PriceDescription]])-FIND(" ",Dublin_Price_List[[#This Row],[PriceDescription]]))</f>
        <v>per Dedicated RHEL with HA and SQL Standard m5ad.4xlarge Instance Hour</v>
      </c>
      <c r="H31352">
        <v>3.06</v>
      </c>
    </row>
    <row r="31353" spans="1:8" x14ac:dyDescent="0.45">
      <c r="A31353" t="s">
        <v>63613</v>
      </c>
      <c r="B31353" t="s">
        <v>3026</v>
      </c>
      <c r="C31353">
        <v>96</v>
      </c>
      <c r="D31353" t="s">
        <v>272</v>
      </c>
      <c r="E31353" t="s">
        <v>95</v>
      </c>
      <c r="F31353" t="s">
        <v>63614</v>
      </c>
      <c r="G31353" t="str">
        <f>RIGHT(Dublin_Price_List[[#This Row],[PriceDescription]],LEN(Dublin_Price_List[[#This Row],[PriceDescription]])-FIND(" ",Dublin_Price_List[[#This Row],[PriceDescription]]))</f>
        <v>per Windows with SQL Server Enterprise x2idn.24xlarge Dedicated Host Instance hour</v>
      </c>
      <c r="H31353">
        <v>0</v>
      </c>
    </row>
    <row r="31354" spans="1:8" x14ac:dyDescent="0.45">
      <c r="A31354" t="s">
        <v>63615</v>
      </c>
      <c r="B31354" t="s">
        <v>5954</v>
      </c>
      <c r="C31354">
        <v>2</v>
      </c>
      <c r="D31354" t="s">
        <v>22</v>
      </c>
      <c r="E31354" t="s">
        <v>5955</v>
      </c>
      <c r="F31354" t="s">
        <v>63616</v>
      </c>
      <c r="G31354" t="str">
        <f>RIGHT(Dublin_Price_List[[#This Row],[PriceDescription]],LEN(Dublin_Price_List[[#This Row],[PriceDescription]])-FIND(" ",Dublin_Price_List[[#This Row],[PriceDescription]]))</f>
        <v>per On Demand Ubuntu Pro i4g.large Instance Hour</v>
      </c>
      <c r="H31354">
        <v>0.17369999999999999</v>
      </c>
    </row>
    <row r="31355" spans="1:8" x14ac:dyDescent="0.45">
      <c r="A31355" t="s">
        <v>63617</v>
      </c>
      <c r="B31355" t="s">
        <v>2037</v>
      </c>
      <c r="C31355">
        <v>16</v>
      </c>
      <c r="D31355" t="s">
        <v>14</v>
      </c>
      <c r="E31355" t="s">
        <v>639</v>
      </c>
      <c r="F31355" t="s">
        <v>63618</v>
      </c>
      <c r="G31355" t="str">
        <f>RIGHT(Dublin_Price_List[[#This Row],[PriceDescription]],LEN(Dublin_Price_List[[#This Row],[PriceDescription]])-FIND(" ",Dublin_Price_List[[#This Row],[PriceDescription]]))</f>
        <v>per Dedicated Unused Reservation Windows with SQL Std m5d.4xlarge Instance Hour</v>
      </c>
      <c r="H31355">
        <v>3.7320000000000002</v>
      </c>
    </row>
    <row r="31356" spans="1:8" x14ac:dyDescent="0.45">
      <c r="A31356" t="s">
        <v>63619</v>
      </c>
      <c r="B31356" t="s">
        <v>2989</v>
      </c>
      <c r="C31356">
        <v>32</v>
      </c>
      <c r="D31356" t="s">
        <v>226</v>
      </c>
      <c r="E31356" t="s">
        <v>2990</v>
      </c>
      <c r="F31356" t="s">
        <v>63620</v>
      </c>
      <c r="G31356" t="str">
        <f>RIGHT(Dublin_Price_List[[#This Row],[PriceDescription]],LEN(Dublin_Price_List[[#This Row],[PriceDescription]])-FIND(" ",Dublin_Price_List[[#This Row],[PriceDescription]]))</f>
        <v>per Unused Reservation Windows with SQL Server Enterprise c3.8xlarge Instance Hour</v>
      </c>
      <c r="H31356">
        <v>15.384</v>
      </c>
    </row>
    <row r="31357" spans="1:8" x14ac:dyDescent="0.45">
      <c r="A31357" t="s">
        <v>63621</v>
      </c>
      <c r="B31357" t="s">
        <v>2535</v>
      </c>
      <c r="C31357">
        <v>96</v>
      </c>
      <c r="D31357" t="s">
        <v>26</v>
      </c>
      <c r="E31357" t="s">
        <v>27</v>
      </c>
      <c r="F31357" t="s">
        <v>63622</v>
      </c>
      <c r="G31357" t="str">
        <f>RIGHT(Dublin_Price_List[[#This Row],[PriceDescription]],LEN(Dublin_Price_List[[#This Row],[PriceDescription]])-FIND(" ",Dublin_Price_List[[#This Row],[PriceDescription]]))</f>
        <v>per Dedicated Linux with SQL Server Enterprise r5dn.metal Instance Hour</v>
      </c>
      <c r="H31357">
        <v>44.927999999999997</v>
      </c>
    </row>
    <row r="31358" spans="1:8" x14ac:dyDescent="0.45">
      <c r="A31358" t="s">
        <v>63623</v>
      </c>
      <c r="B31358" t="s">
        <v>1333</v>
      </c>
      <c r="C31358">
        <v>96</v>
      </c>
      <c r="D31358" t="s">
        <v>31</v>
      </c>
      <c r="E31358" t="s">
        <v>15</v>
      </c>
      <c r="F31358" t="s">
        <v>63624</v>
      </c>
      <c r="G31358" t="str">
        <f>RIGHT(Dublin_Price_List[[#This Row],[PriceDescription]],LEN(Dublin_Price_List[[#This Row],[PriceDescription]])-FIND(" ",Dublin_Price_List[[#This Row],[PriceDescription]]))</f>
        <v>per Dedicated Unused Reservation Windows with SQL Server Enterprise c6i.24xlarge Instance Hour</v>
      </c>
      <c r="H31358">
        <v>45.231400000000001</v>
      </c>
    </row>
    <row r="31359" spans="1:8" x14ac:dyDescent="0.45">
      <c r="A31359" t="s">
        <v>63625</v>
      </c>
      <c r="B31359" t="s">
        <v>912</v>
      </c>
      <c r="C31359">
        <v>8</v>
      </c>
      <c r="D31359" t="s">
        <v>14</v>
      </c>
      <c r="E31359" t="s">
        <v>913</v>
      </c>
      <c r="F31359" t="s">
        <v>63626</v>
      </c>
      <c r="G31359" t="str">
        <f>RIGHT(Dublin_Price_List[[#This Row],[PriceDescription]],LEN(Dublin_Price_List[[#This Row],[PriceDescription]])-FIND(" ",Dublin_Price_List[[#This Row],[PriceDescription]]))</f>
        <v>per Reservation Linux r6id.2xlarge Instance Hour</v>
      </c>
      <c r="H31359">
        <v>0</v>
      </c>
    </row>
    <row r="31360" spans="1:8" x14ac:dyDescent="0.45">
      <c r="A31360" t="s">
        <v>63627</v>
      </c>
      <c r="B31360" t="s">
        <v>675</v>
      </c>
      <c r="C31360">
        <v>32</v>
      </c>
      <c r="D31360" t="s">
        <v>161</v>
      </c>
      <c r="E31360" t="s">
        <v>676</v>
      </c>
      <c r="F31360" t="s">
        <v>63628</v>
      </c>
      <c r="G31360" t="str">
        <f>RIGHT(Dublin_Price_List[[#This Row],[PriceDescription]],LEN(Dublin_Price_List[[#This Row],[PriceDescription]])-FIND(" ",Dublin_Price_List[[#This Row],[PriceDescription]]))</f>
        <v>per Linux with SQL Server Enterprise i2.8xlarge Dedicated Host Instance hour</v>
      </c>
      <c r="H31360">
        <v>0</v>
      </c>
    </row>
    <row r="31361" spans="1:8" x14ac:dyDescent="0.45">
      <c r="A31361" t="s">
        <v>63629</v>
      </c>
      <c r="B31361" t="s">
        <v>341</v>
      </c>
      <c r="C31361">
        <v>128</v>
      </c>
      <c r="D31361" t="s">
        <v>342</v>
      </c>
      <c r="E31361" t="s">
        <v>343</v>
      </c>
      <c r="F31361" t="s">
        <v>63630</v>
      </c>
      <c r="G31361" t="str">
        <f>RIGHT(Dublin_Price_List[[#This Row],[PriceDescription]],LEN(Dublin_Price_List[[#This Row],[PriceDescription]])-FIND(" ",Dublin_Price_List[[#This Row],[PriceDescription]]))</f>
        <v>per Windows with SQL Std x1e.32xlarge Dedicated Host Instance hour</v>
      </c>
      <c r="H31361">
        <v>0</v>
      </c>
    </row>
    <row r="31362" spans="1:8" x14ac:dyDescent="0.45">
      <c r="A31362" t="s">
        <v>63631</v>
      </c>
      <c r="B31362" t="s">
        <v>799</v>
      </c>
      <c r="C31362">
        <v>32</v>
      </c>
      <c r="D31362" t="s">
        <v>36</v>
      </c>
      <c r="E31362" t="s">
        <v>15</v>
      </c>
      <c r="F31362" t="s">
        <v>63632</v>
      </c>
      <c r="G31362" t="str">
        <f>RIGHT(Dublin_Price_List[[#This Row],[PriceDescription]],LEN(Dublin_Price_List[[#This Row],[PriceDescription]])-FIND(" ",Dublin_Price_List[[#This Row],[PriceDescription]]))</f>
        <v>per On Demand RHEL with SQL Server Enterprise r5.8xlarge Instance Hour</v>
      </c>
      <c r="H31362">
        <v>14.385999999999999</v>
      </c>
    </row>
    <row r="31363" spans="1:8" x14ac:dyDescent="0.45">
      <c r="A31363" t="s">
        <v>63633</v>
      </c>
      <c r="B31363" t="s">
        <v>1270</v>
      </c>
      <c r="C31363">
        <v>16</v>
      </c>
      <c r="D31363" t="s">
        <v>14</v>
      </c>
      <c r="E31363" t="s">
        <v>15</v>
      </c>
      <c r="F31363" t="s">
        <v>63634</v>
      </c>
      <c r="G31363" t="str">
        <f>RIGHT(Dublin_Price_List[[#This Row],[PriceDescription]],LEN(Dublin_Price_List[[#This Row],[PriceDescription]])-FIND(" ",Dublin_Price_List[[#This Row],[PriceDescription]]))</f>
        <v>per Dedicated Windows with SQL Server Enterprise m6i.4xlarge Instance Hour</v>
      </c>
      <c r="H31363">
        <v>7.6776</v>
      </c>
    </row>
    <row r="31364" spans="1:8" x14ac:dyDescent="0.45">
      <c r="A31364" t="s">
        <v>63635</v>
      </c>
      <c r="B31364" t="s">
        <v>111</v>
      </c>
      <c r="C31364">
        <v>32</v>
      </c>
      <c r="D31364" t="s">
        <v>36</v>
      </c>
      <c r="E31364" t="s">
        <v>112</v>
      </c>
      <c r="F31364" t="s">
        <v>63636</v>
      </c>
      <c r="G31364" t="str">
        <f>RIGHT(Dublin_Price_List[[#This Row],[PriceDescription]],LEN(Dublin_Price_List[[#This Row],[PriceDescription]])-FIND(" ",Dublin_Price_List[[#This Row],[PriceDescription]]))</f>
        <v>per On Demand Windows BYOL r5d.8xlarge Instance Hour</v>
      </c>
      <c r="H31364">
        <v>2.56</v>
      </c>
    </row>
    <row r="31365" spans="1:8" x14ac:dyDescent="0.45">
      <c r="A31365" t="s">
        <v>63637</v>
      </c>
      <c r="B31365" t="s">
        <v>1333</v>
      </c>
      <c r="C31365">
        <v>96</v>
      </c>
      <c r="D31365" t="s">
        <v>31</v>
      </c>
      <c r="E31365" t="s">
        <v>15</v>
      </c>
      <c r="F31365" t="s">
        <v>63638</v>
      </c>
      <c r="G31365" t="str">
        <f>RIGHT(Dublin_Price_List[[#This Row],[PriceDescription]],LEN(Dublin_Price_List[[#This Row],[PriceDescription]])-FIND(" ",Dublin_Price_List[[#This Row],[PriceDescription]]))</f>
        <v>per Linux with SQL Server Enterprise c6i.24xlarge Dedicated Host Instance hour</v>
      </c>
      <c r="H31365">
        <v>0</v>
      </c>
    </row>
    <row r="31366" spans="1:8" x14ac:dyDescent="0.45">
      <c r="A31366" t="s">
        <v>63639</v>
      </c>
      <c r="B31366" t="s">
        <v>23622</v>
      </c>
      <c r="C31366">
        <v>32</v>
      </c>
      <c r="D31366" t="s">
        <v>23623</v>
      </c>
      <c r="E31366" t="s">
        <v>23624</v>
      </c>
      <c r="F31366" t="s">
        <v>63640</v>
      </c>
      <c r="G31366" t="str">
        <f>RIGHT(Dublin_Price_List[[#This Row],[PriceDescription]],LEN(Dublin_Price_List[[#This Row],[PriceDescription]])-FIND(" ",Dublin_Price_List[[#This Row],[PriceDescription]]))</f>
        <v>per On Demand SQL Std cc2.8xlarge Instance Hour</v>
      </c>
      <c r="H31366">
        <v>4.8499999999999996</v>
      </c>
    </row>
    <row r="31367" spans="1:8" x14ac:dyDescent="0.45">
      <c r="A31367" t="s">
        <v>63641</v>
      </c>
      <c r="B31367" t="s">
        <v>1034</v>
      </c>
      <c r="C31367">
        <v>2</v>
      </c>
      <c r="D31367" t="s">
        <v>143</v>
      </c>
      <c r="E31367" t="s">
        <v>15</v>
      </c>
      <c r="F31367" t="s">
        <v>63642</v>
      </c>
      <c r="G31367" t="str">
        <f>RIGHT(Dublin_Price_List[[#This Row],[PriceDescription]],LEN(Dublin_Price_List[[#This Row],[PriceDescription]])-FIND(" ",Dublin_Price_List[[#This Row],[PriceDescription]]))</f>
        <v>per Unused Reservation Windows with SQL Std m5.large Instance Hour</v>
      </c>
      <c r="H31367">
        <v>0.67900000000000005</v>
      </c>
    </row>
    <row r="31368" spans="1:8" x14ac:dyDescent="0.45">
      <c r="A31368" t="s">
        <v>63643</v>
      </c>
      <c r="B31368" t="s">
        <v>1506</v>
      </c>
      <c r="C31368">
        <v>96</v>
      </c>
      <c r="D31368" t="s">
        <v>9</v>
      </c>
      <c r="E31368" t="s">
        <v>27</v>
      </c>
      <c r="F31368" t="s">
        <v>63644</v>
      </c>
      <c r="G31368" t="str">
        <f>RIGHT(Dublin_Price_List[[#This Row],[PriceDescription]],LEN(Dublin_Price_List[[#This Row],[PriceDescription]])-FIND(" ",Dublin_Price_List[[#This Row],[PriceDescription]]))</f>
        <v>per Dedicated Unused Reservation Windows with SQL Web m5dn.metal Instance Hour</v>
      </c>
      <c r="H31368">
        <v>13.334</v>
      </c>
    </row>
    <row r="31369" spans="1:8" x14ac:dyDescent="0.45">
      <c r="A31369" t="s">
        <v>63645</v>
      </c>
      <c r="B31369" t="s">
        <v>866</v>
      </c>
      <c r="C31369">
        <v>4</v>
      </c>
      <c r="D31369" t="s">
        <v>22</v>
      </c>
      <c r="E31369" t="s">
        <v>15</v>
      </c>
      <c r="F31369" t="s">
        <v>63646</v>
      </c>
      <c r="G31369" t="str">
        <f>RIGHT(Dublin_Price_List[[#This Row],[PriceDescription]],LEN(Dublin_Price_List[[#This Row],[PriceDescription]])-FIND(" ",Dublin_Price_List[[#This Row],[PriceDescription]]))</f>
        <v>per Dedicated Unused Reservation Windows with SQL Web m5.xlarge Instance Hour</v>
      </c>
      <c r="H31369">
        <v>0.48</v>
      </c>
    </row>
    <row r="31370" spans="1:8" x14ac:dyDescent="0.45">
      <c r="A31370" t="s">
        <v>63647</v>
      </c>
      <c r="B31370" t="s">
        <v>3833</v>
      </c>
      <c r="C31370">
        <v>64</v>
      </c>
      <c r="D31370" t="s">
        <v>62</v>
      </c>
      <c r="E31370" t="s">
        <v>104</v>
      </c>
      <c r="F31370" t="s">
        <v>63648</v>
      </c>
      <c r="G31370" t="str">
        <f>RIGHT(Dublin_Price_List[[#This Row],[PriceDescription]],LEN(Dublin_Price_List[[#This Row],[PriceDescription]])-FIND(" ",Dublin_Price_List[[#This Row],[PriceDescription]]))</f>
        <v>per Linux with SQL Std r5d.16xlarge Dedicated Host Instance hour</v>
      </c>
      <c r="H31370">
        <v>0</v>
      </c>
    </row>
    <row r="31371" spans="1:8" x14ac:dyDescent="0.45">
      <c r="A31371" t="s">
        <v>63649</v>
      </c>
      <c r="B31371" t="s">
        <v>824</v>
      </c>
      <c r="C31371">
        <v>32</v>
      </c>
      <c r="D31371" t="s">
        <v>128</v>
      </c>
      <c r="E31371" t="s">
        <v>15</v>
      </c>
      <c r="F31371" t="s">
        <v>63650</v>
      </c>
      <c r="G31371" t="str">
        <f>RIGHT(Dublin_Price_List[[#This Row],[PriceDescription]],LEN(Dublin_Price_List[[#This Row],[PriceDescription]])-FIND(" ",Dublin_Price_List[[#This Row],[PriceDescription]]))</f>
        <v>per Dedicated Unused Reservation Ubuntu Pro m5a.8xlarge Instance Hour</v>
      </c>
      <c r="H31371">
        <v>1.6839999999999999</v>
      </c>
    </row>
    <row r="31372" spans="1:8" x14ac:dyDescent="0.45">
      <c r="A31372" t="s">
        <v>63651</v>
      </c>
      <c r="B31372" t="s">
        <v>485</v>
      </c>
      <c r="C31372">
        <v>16</v>
      </c>
      <c r="D31372" t="s">
        <v>108</v>
      </c>
      <c r="E31372" t="s">
        <v>15</v>
      </c>
      <c r="F31372" t="s">
        <v>63652</v>
      </c>
      <c r="G31372" t="str">
        <f>RIGHT(Dublin_Price_List[[#This Row],[PriceDescription]],LEN(Dublin_Price_List[[#This Row],[PriceDescription]])-FIND(" ",Dublin_Price_List[[#This Row],[PriceDescription]]))</f>
        <v>per Reservation Windows with SQL Std c5a.4xlarge Instance Hour</v>
      </c>
      <c r="H31372">
        <v>0</v>
      </c>
    </row>
    <row r="31373" spans="1:8" x14ac:dyDescent="0.45">
      <c r="A31373" t="s">
        <v>63653</v>
      </c>
      <c r="B31373" t="s">
        <v>995</v>
      </c>
      <c r="C31373">
        <v>96</v>
      </c>
      <c r="D31373" t="s">
        <v>9</v>
      </c>
      <c r="E31373" t="s">
        <v>27</v>
      </c>
      <c r="F31373" t="s">
        <v>63654</v>
      </c>
      <c r="G31373" t="str">
        <f>RIGHT(Dublin_Price_List[[#This Row],[PriceDescription]],LEN(Dublin_Price_List[[#This Row],[PriceDescription]])-FIND(" ",Dublin_Price_List[[#This Row],[PriceDescription]]))</f>
        <v>per Unused Reservation Linux with SQL Std m5dn.24xlarge Instance Hour</v>
      </c>
      <c r="H31373">
        <v>18.815999999999999</v>
      </c>
    </row>
    <row r="31374" spans="1:8" x14ac:dyDescent="0.45">
      <c r="A31374" t="s">
        <v>63655</v>
      </c>
      <c r="B31374" t="s">
        <v>518</v>
      </c>
      <c r="C31374">
        <v>16</v>
      </c>
      <c r="D31374" t="s">
        <v>99</v>
      </c>
      <c r="E31374" t="s">
        <v>519</v>
      </c>
      <c r="F31374" t="s">
        <v>63656</v>
      </c>
      <c r="G31374" t="str">
        <f>RIGHT(Dublin_Price_List[[#This Row],[PriceDescription]],LEN(Dublin_Price_List[[#This Row],[PriceDescription]])-FIND(" ",Dublin_Price_List[[#This Row],[PriceDescription]]))</f>
        <v>per Unused Reservation Linux with SQL Server Enterprise i2.4xlarge Instance Hour</v>
      </c>
      <c r="H31374">
        <v>9.7520000000000007</v>
      </c>
    </row>
    <row r="31375" spans="1:8" x14ac:dyDescent="0.45">
      <c r="A31375" t="s">
        <v>63657</v>
      </c>
      <c r="B31375" t="s">
        <v>651</v>
      </c>
      <c r="C31375">
        <v>8</v>
      </c>
      <c r="D31375" t="s">
        <v>108</v>
      </c>
      <c r="E31375" t="s">
        <v>15</v>
      </c>
      <c r="F31375" t="s">
        <v>63658</v>
      </c>
      <c r="G31375" t="str">
        <f>RIGHT(Dublin_Price_List[[#This Row],[PriceDescription]],LEN(Dublin_Price_List[[#This Row],[PriceDescription]])-FIND(" ",Dublin_Price_List[[#This Row],[PriceDescription]]))</f>
        <v>per On Demand RHEL with SQL Standard m6i.2xlarge Instance Hour</v>
      </c>
      <c r="H31375">
        <v>1.518</v>
      </c>
    </row>
    <row r="31376" spans="1:8" x14ac:dyDescent="0.45">
      <c r="A31376" t="s">
        <v>63659</v>
      </c>
      <c r="B31376" t="s">
        <v>426</v>
      </c>
      <c r="C31376">
        <v>72</v>
      </c>
      <c r="D31376" t="s">
        <v>427</v>
      </c>
      <c r="E31376" t="s">
        <v>10</v>
      </c>
      <c r="F31376" t="s">
        <v>63660</v>
      </c>
      <c r="G31376" t="str">
        <f>RIGHT(Dublin_Price_List[[#This Row],[PriceDescription]],LEN(Dublin_Price_List[[#This Row],[PriceDescription]])-FIND(" ",Dublin_Price_List[[#This Row],[PriceDescription]]))</f>
        <v>per Dedicated Reservation SUSE c5d.18xlarge Instance Hour</v>
      </c>
      <c r="H31376">
        <v>0</v>
      </c>
    </row>
    <row r="31377" spans="1:8" x14ac:dyDescent="0.45">
      <c r="A31377" t="s">
        <v>63661</v>
      </c>
      <c r="B31377" t="s">
        <v>297</v>
      </c>
      <c r="C31377">
        <v>36</v>
      </c>
      <c r="D31377" t="s">
        <v>161</v>
      </c>
      <c r="E31377" t="s">
        <v>298</v>
      </c>
      <c r="F31377" t="s">
        <v>63662</v>
      </c>
      <c r="G31377" t="str">
        <f>RIGHT(Dublin_Price_List[[#This Row],[PriceDescription]],LEN(Dublin_Price_List[[#This Row],[PriceDescription]])-FIND(" ",Dublin_Price_List[[#This Row],[PriceDescription]]))</f>
        <v>per On Demand Linux with SQL Server Enterprise d2.8xlarge Instance Hour</v>
      </c>
      <c r="H31377">
        <v>19.38</v>
      </c>
    </row>
    <row r="31378" spans="1:8" x14ac:dyDescent="0.45">
      <c r="A31378" t="s">
        <v>63663</v>
      </c>
      <c r="B31378" t="s">
        <v>3926</v>
      </c>
      <c r="C31378">
        <v>192</v>
      </c>
      <c r="D31378" t="s">
        <v>26</v>
      </c>
      <c r="E31378" t="s">
        <v>15</v>
      </c>
      <c r="F31378" t="s">
        <v>63664</v>
      </c>
      <c r="G31378" t="str">
        <f>RIGHT(Dublin_Price_List[[#This Row],[PriceDescription]],LEN(Dublin_Price_List[[#This Row],[PriceDescription]])-FIND(" ",Dublin_Price_List[[#This Row],[PriceDescription]]))</f>
        <v>per Unused Reservation RHEL with SQL Web m7a.metal-48xl Instance Hour</v>
      </c>
      <c r="H31378">
        <v>15.7972</v>
      </c>
    </row>
    <row r="31379" spans="1:8" x14ac:dyDescent="0.45">
      <c r="A31379" t="s">
        <v>63665</v>
      </c>
      <c r="B31379" t="s">
        <v>1001</v>
      </c>
      <c r="C31379">
        <v>8</v>
      </c>
      <c r="D31379" t="s">
        <v>108</v>
      </c>
      <c r="E31379" t="s">
        <v>40</v>
      </c>
      <c r="F31379" t="s">
        <v>63666</v>
      </c>
      <c r="G31379" t="str">
        <f>RIGHT(Dublin_Price_List[[#This Row],[PriceDescription]],LEN(Dublin_Price_List[[#This Row],[PriceDescription]])-FIND(" ",Dublin_Price_List[[#This Row],[PriceDescription]]))</f>
        <v>per On Demand RHEL with SQL Server Enterprise m5d.2xlarge Instance Hour</v>
      </c>
      <c r="H31379">
        <v>3.6339999999999999</v>
      </c>
    </row>
    <row r="31380" spans="1:8" x14ac:dyDescent="0.45">
      <c r="A31380" t="s">
        <v>63667</v>
      </c>
      <c r="B31380" t="s">
        <v>2461</v>
      </c>
      <c r="C31380">
        <v>48</v>
      </c>
      <c r="D31380" t="s">
        <v>231</v>
      </c>
      <c r="E31380" t="s">
        <v>95</v>
      </c>
      <c r="F31380" t="s">
        <v>63668</v>
      </c>
      <c r="G31380" t="str">
        <f>RIGHT(Dublin_Price_List[[#This Row],[PriceDescription]],LEN(Dublin_Price_List[[#This Row],[PriceDescription]])-FIND(" ",Dublin_Price_List[[#This Row],[PriceDescription]]))</f>
        <v>per On Demand Linux c7gd.12xlarge Instance Hour</v>
      </c>
      <c r="H31380">
        <v>2.472</v>
      </c>
    </row>
    <row r="31381" spans="1:8" x14ac:dyDescent="0.45">
      <c r="A31381" t="s">
        <v>63669</v>
      </c>
      <c r="B31381" t="s">
        <v>605</v>
      </c>
      <c r="C31381">
        <v>64</v>
      </c>
      <c r="D31381" t="s">
        <v>62</v>
      </c>
      <c r="E31381" t="s">
        <v>606</v>
      </c>
      <c r="F31381" t="s">
        <v>63670</v>
      </c>
      <c r="G31381" t="str">
        <f>RIGHT(Dublin_Price_List[[#This Row],[PriceDescription]],LEN(Dublin_Price_List[[#This Row],[PriceDescription]])-FIND(" ",Dublin_Price_List[[#This Row],[PriceDescription]]))</f>
        <v>per Dedicated Unused Reservation Windows with SQL Web r6idn.16xlarge Instance Hour</v>
      </c>
      <c r="H31381">
        <v>11.6858</v>
      </c>
    </row>
    <row r="31382" spans="1:8" x14ac:dyDescent="0.45">
      <c r="A31382" t="s">
        <v>63671</v>
      </c>
      <c r="B31382" t="s">
        <v>1625</v>
      </c>
      <c r="C31382">
        <v>16</v>
      </c>
      <c r="D31382" t="s">
        <v>128</v>
      </c>
      <c r="E31382" t="s">
        <v>1626</v>
      </c>
      <c r="F31382" t="s">
        <v>63672</v>
      </c>
      <c r="G31382" t="str">
        <f>RIGHT(Dublin_Price_List[[#This Row],[PriceDescription]],LEN(Dublin_Price_List[[#This Row],[PriceDescription]])-FIND(" ",Dublin_Price_List[[#This Row],[PriceDescription]]))</f>
        <v>per Windows BYOL i4i.4xlarge Dedicated Host Instance hour</v>
      </c>
      <c r="H31382">
        <v>0</v>
      </c>
    </row>
    <row r="31383" spans="1:8" x14ac:dyDescent="0.45">
      <c r="A31383" t="s">
        <v>63673</v>
      </c>
      <c r="B31383" t="s">
        <v>2334</v>
      </c>
      <c r="C31383">
        <v>48</v>
      </c>
      <c r="D31383" t="s">
        <v>31</v>
      </c>
      <c r="E31383" t="s">
        <v>95</v>
      </c>
      <c r="F31383" t="s">
        <v>63674</v>
      </c>
      <c r="G31383" t="str">
        <f>RIGHT(Dublin_Price_List[[#This Row],[PriceDescription]],LEN(Dublin_Price_List[[#This Row],[PriceDescription]])-FIND(" ",Dublin_Price_List[[#This Row],[PriceDescription]]))</f>
        <v>per Reservation Linux m6gd.12xlarge Instance Hour</v>
      </c>
      <c r="H31383">
        <v>0</v>
      </c>
    </row>
    <row r="31384" spans="1:8" x14ac:dyDescent="0.45">
      <c r="A31384" t="s">
        <v>63675</v>
      </c>
      <c r="B31384" t="s">
        <v>1625</v>
      </c>
      <c r="C31384">
        <v>16</v>
      </c>
      <c r="D31384" t="s">
        <v>128</v>
      </c>
      <c r="E31384" t="s">
        <v>1626</v>
      </c>
      <c r="F31384" t="s">
        <v>63676</v>
      </c>
      <c r="G31384" t="str">
        <f>RIGHT(Dublin_Price_List[[#This Row],[PriceDescription]],LEN(Dublin_Price_List[[#This Row],[PriceDescription]])-FIND(" ",Dublin_Price_List[[#This Row],[PriceDescription]]))</f>
        <v>per Dedicated Reservation Ubuntu Pro i4i.4xlarge Instance Hour</v>
      </c>
      <c r="H31384">
        <v>0</v>
      </c>
    </row>
    <row r="31385" spans="1:8" x14ac:dyDescent="0.45">
      <c r="A31385" t="s">
        <v>63677</v>
      </c>
      <c r="B31385" t="s">
        <v>916</v>
      </c>
      <c r="C31385">
        <v>8</v>
      </c>
      <c r="D31385" t="s">
        <v>108</v>
      </c>
      <c r="E31385" t="s">
        <v>913</v>
      </c>
      <c r="F31385" t="s">
        <v>63678</v>
      </c>
      <c r="G31385" t="str">
        <f>RIGHT(Dublin_Price_List[[#This Row],[PriceDescription]],LEN(Dublin_Price_List[[#This Row],[PriceDescription]])-FIND(" ",Dublin_Price_List[[#This Row],[PriceDescription]]))</f>
        <v>per Dedicated Linux with SQL Server Enterprise m6idn.2xlarge Instance Hour</v>
      </c>
      <c r="H31385">
        <v>3.7825000000000002</v>
      </c>
    </row>
    <row r="31386" spans="1:8" x14ac:dyDescent="0.45">
      <c r="A31386" t="s">
        <v>63679</v>
      </c>
      <c r="B31386" t="s">
        <v>961</v>
      </c>
      <c r="C31386">
        <v>48</v>
      </c>
      <c r="D31386" t="s">
        <v>31</v>
      </c>
      <c r="E31386" t="s">
        <v>15</v>
      </c>
      <c r="F31386" t="s">
        <v>63680</v>
      </c>
      <c r="G31386" t="str">
        <f>RIGHT(Dublin_Price_List[[#This Row],[PriceDescription]],LEN(Dublin_Price_List[[#This Row],[PriceDescription]])-FIND(" ",Dublin_Price_List[[#This Row],[PriceDescription]]))</f>
        <v>per On Demand RHEL with HA and SQL Standard m6i.12xlarge Instance Hour</v>
      </c>
      <c r="H31386">
        <v>8.4930000000000003</v>
      </c>
    </row>
    <row r="31387" spans="1:8" x14ac:dyDescent="0.45">
      <c r="A31387" t="s">
        <v>63681</v>
      </c>
      <c r="B31387" t="s">
        <v>1163</v>
      </c>
      <c r="C31387">
        <v>96</v>
      </c>
      <c r="D31387" t="s">
        <v>9</v>
      </c>
      <c r="E31387" t="s">
        <v>15</v>
      </c>
      <c r="F31387" t="s">
        <v>63682</v>
      </c>
      <c r="G31387" t="str">
        <f>RIGHT(Dublin_Price_List[[#This Row],[PriceDescription]],LEN(Dublin_Price_List[[#This Row],[PriceDescription]])-FIND(" ",Dublin_Price_List[[#This Row],[PriceDescription]]))</f>
        <v>per Dedicated Windows with SQL Server Enterprise m6a.24xlarge Instance Hour</v>
      </c>
      <c r="H31387">
        <v>45.500599999999999</v>
      </c>
    </row>
    <row r="31388" spans="1:8" x14ac:dyDescent="0.45">
      <c r="A31388" t="s">
        <v>63683</v>
      </c>
      <c r="B31388" t="s">
        <v>2514</v>
      </c>
      <c r="C31388">
        <v>64</v>
      </c>
      <c r="D31388" t="s">
        <v>36</v>
      </c>
      <c r="E31388" t="s">
        <v>15</v>
      </c>
      <c r="F31388" t="s">
        <v>63684</v>
      </c>
      <c r="G31388" t="str">
        <f>RIGHT(Dublin_Price_List[[#This Row],[PriceDescription]],LEN(Dublin_Price_List[[#This Row],[PriceDescription]])-FIND(" ",Dublin_Price_List[[#This Row],[PriceDescription]]))</f>
        <v>per Dedicated Unused Reservation SUSE m6i.16xlarge Instance Hour</v>
      </c>
      <c r="H31388">
        <v>3.8914</v>
      </c>
    </row>
    <row r="31389" spans="1:8" x14ac:dyDescent="0.45">
      <c r="A31389" t="s">
        <v>63685</v>
      </c>
      <c r="B31389" t="s">
        <v>7453</v>
      </c>
      <c r="C31389">
        <v>2</v>
      </c>
      <c r="D31389" t="s">
        <v>143</v>
      </c>
      <c r="E31389" t="s">
        <v>15</v>
      </c>
      <c r="F31389" t="s">
        <v>63686</v>
      </c>
      <c r="G31389" t="str">
        <f>RIGHT(Dublin_Price_List[[#This Row],[PriceDescription]],LEN(Dublin_Price_List[[#This Row],[PriceDescription]])-FIND(" ",Dublin_Price_List[[#This Row],[PriceDescription]]))</f>
        <v>per Windows m5n.large Dedicated Host Instance hour</v>
      </c>
      <c r="H31389">
        <v>9.1999999999999998E-2</v>
      </c>
    </row>
    <row r="31390" spans="1:8" x14ac:dyDescent="0.45">
      <c r="A31390" t="s">
        <v>63687</v>
      </c>
      <c r="B31390" t="s">
        <v>3324</v>
      </c>
      <c r="C31390">
        <v>32</v>
      </c>
      <c r="D31390" t="s">
        <v>128</v>
      </c>
      <c r="E31390" t="s">
        <v>112</v>
      </c>
      <c r="F31390" t="s">
        <v>63688</v>
      </c>
      <c r="G31390" t="str">
        <f>RIGHT(Dublin_Price_List[[#This Row],[PriceDescription]],LEN(Dublin_Price_List[[#This Row],[PriceDescription]])-FIND(" ",Dublin_Price_List[[#This Row],[PriceDescription]]))</f>
        <v>per Dedicated Linux with SQL Web m5d.8xlarge Instance Hour</v>
      </c>
      <c r="H31390">
        <v>2.6920000000000002</v>
      </c>
    </row>
    <row r="31391" spans="1:8" x14ac:dyDescent="0.45">
      <c r="A31391" t="s">
        <v>63689</v>
      </c>
      <c r="B31391" t="s">
        <v>439</v>
      </c>
      <c r="C31391">
        <v>4</v>
      </c>
      <c r="D31391" t="s">
        <v>108</v>
      </c>
      <c r="E31391" t="s">
        <v>15</v>
      </c>
      <c r="F31391" t="s">
        <v>63690</v>
      </c>
      <c r="G31391" t="str">
        <f>RIGHT(Dublin_Price_List[[#This Row],[PriceDescription]],LEN(Dublin_Price_List[[#This Row],[PriceDescription]])-FIND(" ",Dublin_Price_List[[#This Row],[PriceDescription]]))</f>
        <v>per Windows with SQL Web r6in.xlarge Dedicated Host Instance hour</v>
      </c>
      <c r="H31391">
        <v>0</v>
      </c>
    </row>
    <row r="31392" spans="1:8" x14ac:dyDescent="0.45">
      <c r="A31392" t="s">
        <v>63691</v>
      </c>
      <c r="B31392" t="s">
        <v>355</v>
      </c>
      <c r="C31392">
        <v>32</v>
      </c>
      <c r="D31392" t="s">
        <v>128</v>
      </c>
      <c r="E31392" t="s">
        <v>15</v>
      </c>
      <c r="F31392" t="s">
        <v>63692</v>
      </c>
      <c r="G31392" t="str">
        <f>RIGHT(Dublin_Price_List[[#This Row],[PriceDescription]],LEN(Dublin_Price_List[[#This Row],[PriceDescription]])-FIND(" ",Dublin_Price_List[[#This Row],[PriceDescription]]))</f>
        <v>per Dedicated Unused Reservation Windows BYOL m6i.8xlarge Instance Hour</v>
      </c>
      <c r="H31392">
        <v>1.8832</v>
      </c>
    </row>
    <row r="31393" spans="1:8" x14ac:dyDescent="0.45">
      <c r="A31393" t="s">
        <v>63693</v>
      </c>
      <c r="B31393" t="s">
        <v>1264</v>
      </c>
      <c r="C31393">
        <v>32</v>
      </c>
      <c r="D31393" t="s">
        <v>36</v>
      </c>
      <c r="E31393" t="s">
        <v>298</v>
      </c>
      <c r="F31393" t="s">
        <v>63694</v>
      </c>
      <c r="G31393" t="str">
        <f>RIGHT(Dublin_Price_List[[#This Row],[PriceDescription]],LEN(Dublin_Price_List[[#This Row],[PriceDescription]])-FIND(" ",Dublin_Price_List[[#This Row],[PriceDescription]]))</f>
        <v>per Dedicated RHEL d3.8xlarge Instance Hour</v>
      </c>
      <c r="H31393">
        <v>5.4919000000000002</v>
      </c>
    </row>
    <row r="31394" spans="1:8" x14ac:dyDescent="0.45">
      <c r="A31394" t="s">
        <v>63695</v>
      </c>
      <c r="B31394" t="s">
        <v>3579</v>
      </c>
      <c r="C31394">
        <v>8</v>
      </c>
      <c r="D31394" t="s">
        <v>161</v>
      </c>
      <c r="E31394" t="s">
        <v>3580</v>
      </c>
      <c r="F31394" t="s">
        <v>63696</v>
      </c>
      <c r="G31394" t="str">
        <f>RIGHT(Dublin_Price_List[[#This Row],[PriceDescription]],LEN(Dublin_Price_List[[#This Row],[PriceDescription]])-FIND(" ",Dublin_Price_List[[#This Row],[PriceDescription]]))</f>
        <v>per Dedicated Reservation Windows x1e.2xlarge Instance Hour</v>
      </c>
      <c r="H31394">
        <v>0</v>
      </c>
    </row>
    <row r="31395" spans="1:8" x14ac:dyDescent="0.45">
      <c r="A31395" t="s">
        <v>63697</v>
      </c>
      <c r="B31395" t="s">
        <v>861</v>
      </c>
      <c r="C31395">
        <v>4</v>
      </c>
      <c r="D31395" t="s">
        <v>22</v>
      </c>
      <c r="E31395" t="s">
        <v>15</v>
      </c>
      <c r="F31395" t="s">
        <v>63698</v>
      </c>
      <c r="G31395" t="str">
        <f>RIGHT(Dublin_Price_List[[#This Row],[PriceDescription]],LEN(Dublin_Price_List[[#This Row],[PriceDescription]])-FIND(" ",Dublin_Price_List[[#This Row],[PriceDescription]]))</f>
        <v>per RHEL with SQL Standard m6i.xlarge Dedicated Host Instance hour</v>
      </c>
      <c r="H31395">
        <v>0</v>
      </c>
    </row>
    <row r="31396" spans="1:8" x14ac:dyDescent="0.45">
      <c r="A31396" t="s">
        <v>63699</v>
      </c>
      <c r="B31396" t="s">
        <v>1054</v>
      </c>
      <c r="C31396">
        <v>16</v>
      </c>
      <c r="D31396" t="s">
        <v>99</v>
      </c>
      <c r="E31396" t="s">
        <v>472</v>
      </c>
      <c r="F31396" t="s">
        <v>63700</v>
      </c>
      <c r="G31396" t="str">
        <f>RIGHT(Dublin_Price_List[[#This Row],[PriceDescription]],LEN(Dublin_Price_List[[#This Row],[PriceDescription]])-FIND(" ",Dublin_Price_List[[#This Row],[PriceDescription]]))</f>
        <v>per Dedicated Unused Reservation Usage Windows with SQL Server Enterprise d2.4xlarge Instance Hour</v>
      </c>
      <c r="H31396">
        <v>9.9700000000000006</v>
      </c>
    </row>
    <row r="31397" spans="1:8" x14ac:dyDescent="0.45">
      <c r="A31397" t="s">
        <v>63701</v>
      </c>
      <c r="B31397" t="s">
        <v>1153</v>
      </c>
      <c r="C31397">
        <v>8</v>
      </c>
      <c r="D31397" t="s">
        <v>108</v>
      </c>
      <c r="E31397" t="s">
        <v>15</v>
      </c>
      <c r="F31397" t="s">
        <v>63702</v>
      </c>
      <c r="G31397" t="str">
        <f>RIGHT(Dublin_Price_List[[#This Row],[PriceDescription]],LEN(Dublin_Price_List[[#This Row],[PriceDescription]])-FIND(" ",Dublin_Price_List[[#This Row],[PriceDescription]]))</f>
        <v>per On Demand RHEL m7i-flex.2xlarge Instance Hour</v>
      </c>
      <c r="H31397">
        <v>0.55689999999999995</v>
      </c>
    </row>
    <row r="31398" spans="1:8" x14ac:dyDescent="0.45">
      <c r="A31398" t="s">
        <v>63703</v>
      </c>
      <c r="B31398" t="s">
        <v>622</v>
      </c>
      <c r="C31398">
        <v>4</v>
      </c>
      <c r="D31398" t="s">
        <v>81</v>
      </c>
      <c r="E31398" t="s">
        <v>623</v>
      </c>
      <c r="F31398" t="s">
        <v>63704</v>
      </c>
      <c r="G31398" t="str">
        <f>RIGHT(Dublin_Price_List[[#This Row],[PriceDescription]],LEN(Dublin_Price_List[[#This Row],[PriceDescription]])-FIND(" ",Dublin_Price_List[[#This Row],[PriceDescription]]))</f>
        <v>per Dedicated Unused Reservation RHEL with SQL Web c3.xlarge Instance Hour</v>
      </c>
      <c r="H31398">
        <v>0.39200000000000002</v>
      </c>
    </row>
    <row r="31399" spans="1:8" x14ac:dyDescent="0.45">
      <c r="A31399" t="s">
        <v>63705</v>
      </c>
      <c r="B31399" t="s">
        <v>430</v>
      </c>
      <c r="C31399">
        <v>32</v>
      </c>
      <c r="D31399" t="s">
        <v>36</v>
      </c>
      <c r="E31399" t="s">
        <v>15</v>
      </c>
      <c r="F31399" t="s">
        <v>63706</v>
      </c>
      <c r="G31399" t="str">
        <f>RIGHT(Dublin_Price_List[[#This Row],[PriceDescription]],LEN(Dublin_Price_List[[#This Row],[PriceDescription]])-FIND(" ",Dublin_Price_List[[#This Row],[PriceDescription]]))</f>
        <v>per Dedicated RHEL with SQL Standard r5a.8xlarge Instance Hour</v>
      </c>
      <c r="H31399">
        <v>6.1239999999999997</v>
      </c>
    </row>
    <row r="31400" spans="1:8" x14ac:dyDescent="0.45">
      <c r="A31400" t="s">
        <v>63707</v>
      </c>
      <c r="B31400" t="s">
        <v>802</v>
      </c>
      <c r="C31400">
        <v>48</v>
      </c>
      <c r="D31400" t="s">
        <v>272</v>
      </c>
      <c r="E31400" t="s">
        <v>15</v>
      </c>
      <c r="F31400" t="s">
        <v>63708</v>
      </c>
      <c r="G31400" t="str">
        <f>RIGHT(Dublin_Price_List[[#This Row],[PriceDescription]],LEN(Dublin_Price_List[[#This Row],[PriceDescription]])-FIND(" ",Dublin_Price_List[[#This Row],[PriceDescription]]))</f>
        <v>per Dedicated Reservation RHEL with HA and SQL Standard x2iezn.metal Instance Hour</v>
      </c>
      <c r="H31400">
        <v>0</v>
      </c>
    </row>
    <row r="31401" spans="1:8" x14ac:dyDescent="0.45">
      <c r="A31401" t="s">
        <v>63709</v>
      </c>
      <c r="B31401" t="s">
        <v>456</v>
      </c>
      <c r="C31401">
        <v>8</v>
      </c>
      <c r="D31401" t="s">
        <v>108</v>
      </c>
      <c r="E31401" t="s">
        <v>15</v>
      </c>
      <c r="F31401" t="s">
        <v>63710</v>
      </c>
      <c r="G31401" t="str">
        <f>RIGHT(Dublin_Price_List[[#This Row],[PriceDescription]],LEN(Dublin_Price_List[[#This Row],[PriceDescription]])-FIND(" ",Dublin_Price_List[[#This Row],[PriceDescription]]))</f>
        <v>per Dedicated Windows m7a.2xlarge Instance Hour</v>
      </c>
      <c r="H31401">
        <v>0.9365</v>
      </c>
    </row>
    <row r="31402" spans="1:8" x14ac:dyDescent="0.45">
      <c r="A31402" t="s">
        <v>63711</v>
      </c>
      <c r="B31402" t="s">
        <v>2018</v>
      </c>
      <c r="C31402">
        <v>96</v>
      </c>
      <c r="D31402" t="s">
        <v>26</v>
      </c>
      <c r="E31402" t="s">
        <v>15</v>
      </c>
      <c r="F31402" t="s">
        <v>63712</v>
      </c>
      <c r="G31402" t="str">
        <f>RIGHT(Dublin_Price_List[[#This Row],[PriceDescription]],LEN(Dublin_Price_List[[#This Row],[PriceDescription]])-FIND(" ",Dublin_Price_List[[#This Row],[PriceDescription]]))</f>
        <v>per Dedicated Reservation Windows with SQL Server Enterprise r5a.24xlarge Instance Hour</v>
      </c>
      <c r="H31402">
        <v>0</v>
      </c>
    </row>
    <row r="31403" spans="1:8" x14ac:dyDescent="0.45">
      <c r="A31403" t="s">
        <v>63713</v>
      </c>
      <c r="B31403" t="s">
        <v>1103</v>
      </c>
      <c r="C31403">
        <v>8</v>
      </c>
      <c r="D31403" t="s">
        <v>108</v>
      </c>
      <c r="E31403" t="s">
        <v>15</v>
      </c>
      <c r="F31403" t="s">
        <v>63714</v>
      </c>
      <c r="G31403" t="str">
        <f>RIGHT(Dublin_Price_List[[#This Row],[PriceDescription]],LEN(Dublin_Price_List[[#This Row],[PriceDescription]])-FIND(" ",Dublin_Price_List[[#This Row],[PriceDescription]]))</f>
        <v>per Reservation RHEL m6a.2xlarge Instance Hour</v>
      </c>
      <c r="H31403">
        <v>0</v>
      </c>
    </row>
    <row r="31404" spans="1:8" x14ac:dyDescent="0.45">
      <c r="A31404" t="s">
        <v>63715</v>
      </c>
      <c r="B31404" t="s">
        <v>383</v>
      </c>
      <c r="C31404">
        <v>48</v>
      </c>
      <c r="D31404" t="s">
        <v>9</v>
      </c>
      <c r="E31404" t="s">
        <v>384</v>
      </c>
      <c r="F31404" t="s">
        <v>63716</v>
      </c>
      <c r="G31404" t="str">
        <f>RIGHT(Dublin_Price_List[[#This Row],[PriceDescription]],LEN(Dublin_Price_List[[#This Row],[PriceDescription]])-FIND(" ",Dublin_Price_List[[#This Row],[PriceDescription]]))</f>
        <v>per Dedicated Reservation RHEL with SQL Server Enterprise r6id.12xlarge Instance Hour</v>
      </c>
      <c r="H31404">
        <v>0</v>
      </c>
    </row>
    <row r="31405" spans="1:8" x14ac:dyDescent="0.45">
      <c r="A31405" t="s">
        <v>63717</v>
      </c>
      <c r="B31405" t="s">
        <v>1463</v>
      </c>
      <c r="C31405">
        <v>64</v>
      </c>
      <c r="D31405" t="s">
        <v>62</v>
      </c>
      <c r="E31405" t="s">
        <v>15</v>
      </c>
      <c r="F31405" t="s">
        <v>63718</v>
      </c>
      <c r="G31405" t="str">
        <f>RIGHT(Dublin_Price_List[[#This Row],[PriceDescription]],LEN(Dublin_Price_List[[#This Row],[PriceDescription]])-FIND(" ",Dublin_Price_List[[#This Row],[PriceDescription]]))</f>
        <v>per Reservation Linux with SQL Std r7a.16xlarge Instance Hour</v>
      </c>
      <c r="H31405">
        <v>0</v>
      </c>
    </row>
    <row r="31406" spans="1:8" x14ac:dyDescent="0.45">
      <c r="A31406" t="s">
        <v>63719</v>
      </c>
      <c r="B31406" t="s">
        <v>750</v>
      </c>
      <c r="C31406">
        <v>16</v>
      </c>
      <c r="D31406" t="s">
        <v>108</v>
      </c>
      <c r="E31406" t="s">
        <v>15</v>
      </c>
      <c r="F31406" t="s">
        <v>63720</v>
      </c>
      <c r="G31406" t="str">
        <f>RIGHT(Dublin_Price_List[[#This Row],[PriceDescription]],LEN(Dublin_Price_List[[#This Row],[PriceDescription]])-FIND(" ",Dublin_Price_List[[#This Row],[PriceDescription]]))</f>
        <v>per Unused Reservation Ubuntu Pro c7gn.4xlarge Instance Hour</v>
      </c>
      <c r="H31406">
        <v>1.1559999999999999</v>
      </c>
    </row>
    <row r="31407" spans="1:8" x14ac:dyDescent="0.45">
      <c r="A31407" t="s">
        <v>63721</v>
      </c>
      <c r="B31407" t="s">
        <v>30696</v>
      </c>
      <c r="C31407">
        <v>36</v>
      </c>
      <c r="D31407" t="s">
        <v>618</v>
      </c>
      <c r="E31407" t="s">
        <v>618</v>
      </c>
      <c r="F31407" t="s">
        <v>63722</v>
      </c>
      <c r="G31407" t="str">
        <f>RIGHT(Dublin_Price_List[[#This Row],[PriceDescription]],LEN(Dublin_Price_List[[#This Row],[PriceDescription]])-FIND(" ",Dublin_Price_List[[#This Row],[PriceDescription]]))</f>
        <v>per On Demand D2 Dedicated Host Hour</v>
      </c>
      <c r="H31407">
        <v>6.468</v>
      </c>
    </row>
    <row r="31408" spans="1:8" x14ac:dyDescent="0.45">
      <c r="A31408" t="s">
        <v>63723</v>
      </c>
      <c r="B31408" t="s">
        <v>1563</v>
      </c>
      <c r="C31408">
        <v>4</v>
      </c>
      <c r="D31408" t="s">
        <v>22</v>
      </c>
      <c r="E31408" t="s">
        <v>15</v>
      </c>
      <c r="F31408" t="s">
        <v>63724</v>
      </c>
      <c r="G31408" t="str">
        <f>RIGHT(Dublin_Price_List[[#This Row],[PriceDescription]],LEN(Dublin_Price_List[[#This Row],[PriceDescription]])-FIND(" ",Dublin_Price_List[[#This Row],[PriceDescription]]))</f>
        <v>per On Demand Red Hat Enterprise Linux with HA t3.xlarge Instance Hour</v>
      </c>
      <c r="H31408">
        <v>0.27739999999999998</v>
      </c>
    </row>
    <row r="31409" spans="1:8" x14ac:dyDescent="0.45">
      <c r="A31409" t="s">
        <v>63725</v>
      </c>
      <c r="B31409" t="s">
        <v>25</v>
      </c>
      <c r="C31409">
        <v>96</v>
      </c>
      <c r="D31409" t="s">
        <v>26</v>
      </c>
      <c r="E31409" t="s">
        <v>27</v>
      </c>
      <c r="F31409" t="s">
        <v>63726</v>
      </c>
      <c r="G31409" t="str">
        <f>RIGHT(Dublin_Price_List[[#This Row],[PriceDescription]],LEN(Dublin_Price_List[[#This Row],[PriceDescription]])-FIND(" ",Dublin_Price_List[[#This Row],[PriceDescription]]))</f>
        <v>per Dedicated Unused Reservation Linux r5ad.24xlarge Instance Hour</v>
      </c>
      <c r="H31409">
        <v>7.4349999999999996</v>
      </c>
    </row>
    <row r="31410" spans="1:8" x14ac:dyDescent="0.45">
      <c r="A31410" t="s">
        <v>63727</v>
      </c>
      <c r="B31410" t="s">
        <v>1183</v>
      </c>
      <c r="C31410">
        <v>12</v>
      </c>
      <c r="D31410" t="s">
        <v>231</v>
      </c>
      <c r="E31410" t="s">
        <v>1184</v>
      </c>
      <c r="F31410" t="s">
        <v>63728</v>
      </c>
      <c r="G31410" t="str">
        <f>RIGHT(Dublin_Price_List[[#This Row],[PriceDescription]],LEN(Dublin_Price_List[[#This Row],[PriceDescription]])-FIND(" ",Dublin_Price_List[[#This Row],[PriceDescription]]))</f>
        <v>per Unused Reservation Linux with SQL Std i3en.3xlarge Instance Hour</v>
      </c>
      <c r="H31410">
        <v>2.94</v>
      </c>
    </row>
    <row r="31411" spans="1:8" x14ac:dyDescent="0.45">
      <c r="A31411" t="s">
        <v>63729</v>
      </c>
      <c r="B31411" t="s">
        <v>471</v>
      </c>
      <c r="C31411">
        <v>16</v>
      </c>
      <c r="D31411" t="s">
        <v>128</v>
      </c>
      <c r="E31411" t="s">
        <v>472</v>
      </c>
      <c r="F31411" t="s">
        <v>63730</v>
      </c>
      <c r="G31411" t="str">
        <f>RIGHT(Dublin_Price_List[[#This Row],[PriceDescription]],LEN(Dublin_Price_List[[#This Row],[PriceDescription]])-FIND(" ",Dublin_Price_List[[#This Row],[PriceDescription]]))</f>
        <v>per Dedicated Unused Reservation RHEL with SQL Standard d3.4xlarge Instance Hour</v>
      </c>
      <c r="H31411">
        <v>4.7309999999999999</v>
      </c>
    </row>
    <row r="31412" spans="1:8" x14ac:dyDescent="0.45">
      <c r="A31412" t="s">
        <v>63731</v>
      </c>
      <c r="B31412" t="s">
        <v>1563</v>
      </c>
      <c r="C31412">
        <v>4</v>
      </c>
      <c r="D31412" t="s">
        <v>22</v>
      </c>
      <c r="E31412" t="s">
        <v>15</v>
      </c>
      <c r="F31412" t="s">
        <v>63732</v>
      </c>
      <c r="G31412" t="str">
        <f>RIGHT(Dublin_Price_List[[#This Row],[PriceDescription]],LEN(Dublin_Price_List[[#This Row],[PriceDescription]])-FIND(" ",Dublin_Price_List[[#This Row],[PriceDescription]]))</f>
        <v>per Dedicated Windows with SQL Server Enterprise t3.xlarge Instance Hour</v>
      </c>
      <c r="H31412">
        <v>1.7684</v>
      </c>
    </row>
    <row r="31413" spans="1:8" x14ac:dyDescent="0.45">
      <c r="A31413" t="s">
        <v>63733</v>
      </c>
      <c r="B31413" t="s">
        <v>1549</v>
      </c>
      <c r="C31413">
        <v>48</v>
      </c>
      <c r="D31413" t="s">
        <v>9</v>
      </c>
      <c r="E31413" t="s">
        <v>15</v>
      </c>
      <c r="F31413" t="s">
        <v>63734</v>
      </c>
      <c r="G31413" t="str">
        <f>RIGHT(Dublin_Price_List[[#This Row],[PriceDescription]],LEN(Dublin_Price_List[[#This Row],[PriceDescription]])-FIND(" ",Dublin_Price_List[[#This Row],[PriceDescription]]))</f>
        <v>per Dedicated Unused Reservation Linux r5n.12xlarge Instance Hour</v>
      </c>
      <c r="H31413">
        <v>4.2480000000000002</v>
      </c>
    </row>
    <row r="31414" spans="1:8" x14ac:dyDescent="0.45">
      <c r="A31414" t="s">
        <v>63735</v>
      </c>
      <c r="B31414" t="s">
        <v>39</v>
      </c>
      <c r="C31414">
        <v>8</v>
      </c>
      <c r="D31414" t="s">
        <v>14</v>
      </c>
      <c r="E31414" t="s">
        <v>40</v>
      </c>
      <c r="F31414" t="s">
        <v>63736</v>
      </c>
      <c r="G31414" t="str">
        <f>RIGHT(Dublin_Price_List[[#This Row],[PriceDescription]],LEN(Dublin_Price_List[[#This Row],[PriceDescription]])-FIND(" ",Dublin_Price_List[[#This Row],[PriceDescription]]))</f>
        <v>per Dedicated Linux with SQL Std r5ad.2xlarge Instance Hour</v>
      </c>
      <c r="H31414">
        <v>1.58</v>
      </c>
    </row>
    <row r="31415" spans="1:8" x14ac:dyDescent="0.45">
      <c r="A31415" t="s">
        <v>63737</v>
      </c>
      <c r="B31415" t="s">
        <v>1351</v>
      </c>
      <c r="C31415">
        <v>64</v>
      </c>
      <c r="D31415" t="s">
        <v>1058</v>
      </c>
      <c r="E31415" t="s">
        <v>15</v>
      </c>
      <c r="F31415" t="s">
        <v>63738</v>
      </c>
      <c r="G31415" t="str">
        <f>RIGHT(Dublin_Price_List[[#This Row],[PriceDescription]],LEN(Dublin_Price_List[[#This Row],[PriceDescription]])-FIND(" ",Dublin_Price_List[[#This Row],[PriceDescription]]))</f>
        <v>per On Demand Linux p3.16xlarge Instance Hour</v>
      </c>
      <c r="H31415">
        <v>26.44</v>
      </c>
    </row>
    <row r="31416" spans="1:8" x14ac:dyDescent="0.45">
      <c r="A31416" t="s">
        <v>63739</v>
      </c>
      <c r="B31416" t="s">
        <v>2134</v>
      </c>
      <c r="C31416">
        <v>192</v>
      </c>
      <c r="D31416" t="s">
        <v>272</v>
      </c>
      <c r="E31416" t="s">
        <v>15</v>
      </c>
      <c r="F31416" t="s">
        <v>63740</v>
      </c>
      <c r="G31416" t="str">
        <f>RIGHT(Dublin_Price_List[[#This Row],[PriceDescription]],LEN(Dublin_Price_List[[#This Row],[PriceDescription]])-FIND(" ",Dublin_Price_List[[#This Row],[PriceDescription]]))</f>
        <v>per Unused Reservation Windows BYOL r6a.metal Instance Hour</v>
      </c>
      <c r="H31416">
        <v>12.182399999999999</v>
      </c>
    </row>
    <row r="31417" spans="1:8" x14ac:dyDescent="0.45">
      <c r="A31417" t="s">
        <v>63741</v>
      </c>
      <c r="B31417" t="s">
        <v>2687</v>
      </c>
      <c r="C31417">
        <v>48</v>
      </c>
      <c r="D31417" t="s">
        <v>9</v>
      </c>
      <c r="E31417" t="s">
        <v>384</v>
      </c>
      <c r="F31417" t="s">
        <v>63742</v>
      </c>
      <c r="G31417" t="str">
        <f>RIGHT(Dublin_Price_List[[#This Row],[PriceDescription]],LEN(Dublin_Price_List[[#This Row],[PriceDescription]])-FIND(" ",Dublin_Price_List[[#This Row],[PriceDescription]]))</f>
        <v>per Dedicated Reservation RHEL with SQL Web r6idn.12xlarge Instance Hour</v>
      </c>
      <c r="H31417">
        <v>0</v>
      </c>
    </row>
    <row r="31418" spans="1:8" x14ac:dyDescent="0.45">
      <c r="A31418" t="s">
        <v>63743</v>
      </c>
      <c r="B31418" t="s">
        <v>872</v>
      </c>
      <c r="C31418">
        <v>8</v>
      </c>
      <c r="D31418" t="s">
        <v>22</v>
      </c>
      <c r="E31418" t="s">
        <v>15</v>
      </c>
      <c r="F31418" t="s">
        <v>63744</v>
      </c>
      <c r="G31418" t="str">
        <f>RIGHT(Dublin_Price_List[[#This Row],[PriceDescription]],LEN(Dublin_Price_List[[#This Row],[PriceDescription]])-FIND(" ",Dublin_Price_List[[#This Row],[PriceDescription]]))</f>
        <v>per Dedicated Windows with SQL Web c6in.2xlarge Instance Hour</v>
      </c>
      <c r="H31418">
        <v>1.0668</v>
      </c>
    </row>
    <row r="31419" spans="1:8" x14ac:dyDescent="0.45">
      <c r="A31419" t="s">
        <v>63745</v>
      </c>
      <c r="B31419" t="s">
        <v>921</v>
      </c>
      <c r="C31419">
        <v>64</v>
      </c>
      <c r="D31419" t="s">
        <v>36</v>
      </c>
      <c r="E31419" t="s">
        <v>606</v>
      </c>
      <c r="F31419" t="s">
        <v>63746</v>
      </c>
      <c r="G31419" t="str">
        <f>RIGHT(Dublin_Price_List[[#This Row],[PriceDescription]],LEN(Dublin_Price_List[[#This Row],[PriceDescription]])-FIND(" ",Dublin_Price_List[[#This Row],[PriceDescription]]))</f>
        <v>per Dedicated Unused Reservation RHEL with SQL Web m6id.16xlarge Instance Hour</v>
      </c>
      <c r="H31419">
        <v>5.875</v>
      </c>
    </row>
    <row r="31420" spans="1:8" x14ac:dyDescent="0.45">
      <c r="A31420" t="s">
        <v>63747</v>
      </c>
      <c r="B31420" t="s">
        <v>2027</v>
      </c>
      <c r="C31420">
        <v>2</v>
      </c>
      <c r="D31420" t="s">
        <v>81</v>
      </c>
      <c r="E31420" t="s">
        <v>291</v>
      </c>
      <c r="F31420" t="s">
        <v>63748</v>
      </c>
      <c r="G31420" t="str">
        <f>RIGHT(Dublin_Price_List[[#This Row],[PriceDescription]],LEN(Dublin_Price_List[[#This Row],[PriceDescription]])-FIND(" ",Dublin_Price_List[[#This Row],[PriceDescription]]))</f>
        <v>per Dedicated Reservation Usage Windows with SQL Std m3.large Instance Hour</v>
      </c>
      <c r="H31420">
        <v>0</v>
      </c>
    </row>
    <row r="31421" spans="1:8" x14ac:dyDescent="0.45">
      <c r="A31421" t="s">
        <v>63749</v>
      </c>
      <c r="B31421" t="s">
        <v>190</v>
      </c>
      <c r="C31421">
        <v>16</v>
      </c>
      <c r="D31421" t="s">
        <v>14</v>
      </c>
      <c r="E31421" t="s">
        <v>191</v>
      </c>
      <c r="F31421" t="s">
        <v>63750</v>
      </c>
      <c r="G31421" t="str">
        <f>RIGHT(Dublin_Price_List[[#This Row],[PriceDescription]],LEN(Dublin_Price_List[[#This Row],[PriceDescription]])-FIND(" ",Dublin_Price_List[[#This Row],[PriceDescription]]))</f>
        <v>per Dedicated Unused Reservation Linux m7gd.4xlarge Instance Hour</v>
      </c>
      <c r="H31421">
        <v>1.0097</v>
      </c>
    </row>
    <row r="31422" spans="1:8" x14ac:dyDescent="0.45">
      <c r="A31422" t="s">
        <v>63751</v>
      </c>
      <c r="B31422" t="s">
        <v>576</v>
      </c>
      <c r="C31422">
        <v>16</v>
      </c>
      <c r="D31422" t="s">
        <v>62</v>
      </c>
      <c r="E31422" t="s">
        <v>284</v>
      </c>
      <c r="F31422" t="s">
        <v>63752</v>
      </c>
      <c r="G31422" t="str">
        <f>RIGHT(Dublin_Price_List[[#This Row],[PriceDescription]],LEN(Dublin_Price_List[[#This Row],[PriceDescription]])-FIND(" ",Dublin_Price_List[[#This Row],[PriceDescription]]))</f>
        <v>per Dedicated RHEL x2iedn.4xlarge Instance Hour</v>
      </c>
      <c r="H31422">
        <v>4.5316000000000001</v>
      </c>
    </row>
    <row r="31423" spans="1:8" x14ac:dyDescent="0.45">
      <c r="A31423" t="s">
        <v>63753</v>
      </c>
      <c r="B31423" t="s">
        <v>1177</v>
      </c>
      <c r="C31423">
        <v>128</v>
      </c>
      <c r="D31423" t="s">
        <v>693</v>
      </c>
      <c r="E31423" t="s">
        <v>694</v>
      </c>
      <c r="F31423" t="s">
        <v>63754</v>
      </c>
      <c r="G31423" t="str">
        <f>RIGHT(Dublin_Price_List[[#This Row],[PriceDescription]],LEN(Dublin_Price_List[[#This Row],[PriceDescription]])-FIND(" ",Dublin_Price_List[[#This Row],[PriceDescription]]))</f>
        <v>per Unused Reservation Linux with SQL Server Enterprise x2iedn.metal Instance Hour</v>
      </c>
      <c r="H31423">
        <v>80.012</v>
      </c>
    </row>
    <row r="31424" spans="1:8" x14ac:dyDescent="0.45">
      <c r="A31424" t="s">
        <v>63755</v>
      </c>
      <c r="B31424" t="s">
        <v>1609</v>
      </c>
      <c r="C31424">
        <v>32</v>
      </c>
      <c r="D31424" t="s">
        <v>161</v>
      </c>
      <c r="E31424" t="s">
        <v>1610</v>
      </c>
      <c r="F31424" t="s">
        <v>63756</v>
      </c>
      <c r="G31424" t="str">
        <f>RIGHT(Dublin_Price_List[[#This Row],[PriceDescription]],LEN(Dublin_Price_List[[#This Row],[PriceDescription]])-FIND(" ",Dublin_Price_List[[#This Row],[PriceDescription]]))</f>
        <v>per Reservation Linux with SQL Std i3.8xlarge Instance Hour</v>
      </c>
      <c r="H31424">
        <v>0</v>
      </c>
    </row>
    <row r="31425" spans="1:8" x14ac:dyDescent="0.45">
      <c r="A31425" t="s">
        <v>63757</v>
      </c>
      <c r="B31425" t="s">
        <v>89</v>
      </c>
      <c r="C31425">
        <v>128</v>
      </c>
      <c r="D31425" t="s">
        <v>70</v>
      </c>
      <c r="E31425" t="s">
        <v>90</v>
      </c>
      <c r="F31425" t="s">
        <v>63758</v>
      </c>
      <c r="G31425" t="str">
        <f>RIGHT(Dublin_Price_List[[#This Row],[PriceDescription]],LEN(Dublin_Price_List[[#This Row],[PriceDescription]])-FIND(" ",Dublin_Price_List[[#This Row],[PriceDescription]]))</f>
        <v>per Windows i4i.metal Dedicated Host Instance hour</v>
      </c>
      <c r="H31425">
        <v>5.8879999999999999</v>
      </c>
    </row>
    <row r="31426" spans="1:8" x14ac:dyDescent="0.45">
      <c r="A31426" t="s">
        <v>63759</v>
      </c>
      <c r="B31426" t="s">
        <v>4630</v>
      </c>
      <c r="C31426">
        <v>8</v>
      </c>
      <c r="D31426" t="s">
        <v>14</v>
      </c>
      <c r="E31426" t="s">
        <v>40</v>
      </c>
      <c r="F31426" t="s">
        <v>63760</v>
      </c>
      <c r="G31426" t="str">
        <f>RIGHT(Dublin_Price_List[[#This Row],[PriceDescription]],LEN(Dublin_Price_List[[#This Row],[PriceDescription]])-FIND(" ",Dublin_Price_List[[#This Row],[PriceDescription]]))</f>
        <v>per Dedicated Reservation Windows with SQL Std r5dn.2xlarge Instance Hour</v>
      </c>
      <c r="H31426">
        <v>0</v>
      </c>
    </row>
    <row r="31427" spans="1:8" x14ac:dyDescent="0.45">
      <c r="A31427" t="s">
        <v>63761</v>
      </c>
      <c r="B31427" t="s">
        <v>3166</v>
      </c>
      <c r="C31427">
        <v>2</v>
      </c>
      <c r="D31427" t="s">
        <v>22</v>
      </c>
      <c r="E31427" t="s">
        <v>15</v>
      </c>
      <c r="F31427" t="s">
        <v>63762</v>
      </c>
      <c r="G31427" t="str">
        <f>RIGHT(Dublin_Price_List[[#This Row],[PriceDescription]],LEN(Dublin_Price_List[[#This Row],[PriceDescription]])-FIND(" ",Dublin_Price_List[[#This Row],[PriceDescription]]))</f>
        <v>per Unused Reservation SUSE r6g.large Instance Hour</v>
      </c>
      <c r="H31427">
        <v>0.1691</v>
      </c>
    </row>
    <row r="31428" spans="1:8" x14ac:dyDescent="0.45">
      <c r="A31428" t="s">
        <v>63763</v>
      </c>
      <c r="B31428" t="s">
        <v>842</v>
      </c>
      <c r="C31428">
        <v>48</v>
      </c>
      <c r="D31428" t="s">
        <v>231</v>
      </c>
      <c r="E31428" t="s">
        <v>10</v>
      </c>
      <c r="F31428" t="s">
        <v>63764</v>
      </c>
      <c r="G31428" t="str">
        <f>RIGHT(Dublin_Price_List[[#This Row],[PriceDescription]],LEN(Dublin_Price_List[[#This Row],[PriceDescription]])-FIND(" ",Dublin_Price_List[[#This Row],[PriceDescription]]))</f>
        <v>per Reservation RHEL with SQL Web c5ad.12xlarge Instance Hour</v>
      </c>
      <c r="H31428">
        <v>0</v>
      </c>
    </row>
    <row r="31429" spans="1:8" x14ac:dyDescent="0.45">
      <c r="A31429" t="s">
        <v>63765</v>
      </c>
      <c r="B31429" t="s">
        <v>346</v>
      </c>
      <c r="C31429">
        <v>16</v>
      </c>
      <c r="D31429" t="s">
        <v>108</v>
      </c>
      <c r="E31429" t="s">
        <v>15</v>
      </c>
      <c r="F31429" t="s">
        <v>63766</v>
      </c>
      <c r="G31429" t="str">
        <f>RIGHT(Dublin_Price_List[[#This Row],[PriceDescription]],LEN(Dublin_Price_List[[#This Row],[PriceDescription]])-FIND(" ",Dublin_Price_List[[#This Row],[PriceDescription]]))</f>
        <v>per Reservation Windows BYOL c6a.4xlarge Instance Hour</v>
      </c>
      <c r="H31429">
        <v>0</v>
      </c>
    </row>
    <row r="31430" spans="1:8" x14ac:dyDescent="0.45">
      <c r="A31430" t="s">
        <v>63767</v>
      </c>
      <c r="B31430" t="s">
        <v>500</v>
      </c>
      <c r="C31430">
        <v>1</v>
      </c>
      <c r="D31430" t="s">
        <v>501</v>
      </c>
      <c r="E31430" t="s">
        <v>502</v>
      </c>
      <c r="F31430" t="s">
        <v>63768</v>
      </c>
      <c r="G31430" t="str">
        <f>RIGHT(Dublin_Price_List[[#This Row],[PriceDescription]],LEN(Dublin_Price_List[[#This Row],[PriceDescription]])-FIND(" ",Dublin_Price_List[[#This Row],[PriceDescription]]))</f>
        <v>per Dedicated RHEL with SQL Web m3.medium Instance Hour</v>
      </c>
      <c r="H31430">
        <v>0.157</v>
      </c>
    </row>
    <row r="31431" spans="1:8" x14ac:dyDescent="0.45">
      <c r="A31431" t="s">
        <v>63769</v>
      </c>
      <c r="B31431" t="s">
        <v>1270</v>
      </c>
      <c r="C31431">
        <v>16</v>
      </c>
      <c r="D31431" t="s">
        <v>14</v>
      </c>
      <c r="E31431" t="s">
        <v>15</v>
      </c>
      <c r="F31431" t="s">
        <v>63770</v>
      </c>
      <c r="G31431" t="str">
        <f>RIGHT(Dublin_Price_List[[#This Row],[PriceDescription]],LEN(Dublin_Price_List[[#This Row],[PriceDescription]])-FIND(" ",Dublin_Price_List[[#This Row],[PriceDescription]]))</f>
        <v>per On Demand Windows with SQL Std m6i.4xlarge Instance Hour</v>
      </c>
      <c r="H31431">
        <v>3.512</v>
      </c>
    </row>
    <row r="31432" spans="1:8" x14ac:dyDescent="0.45">
      <c r="A31432" t="s">
        <v>63771</v>
      </c>
      <c r="B31432" t="s">
        <v>65</v>
      </c>
      <c r="C31432">
        <v>48</v>
      </c>
      <c r="D31432" t="s">
        <v>9</v>
      </c>
      <c r="E31432" t="s">
        <v>66</v>
      </c>
      <c r="F31432" t="s">
        <v>63772</v>
      </c>
      <c r="G31432" t="str">
        <f>RIGHT(Dublin_Price_List[[#This Row],[PriceDescription]],LEN(Dublin_Price_List[[#This Row],[PriceDescription]])-FIND(" ",Dublin_Price_List[[#This Row],[PriceDescription]]))</f>
        <v>per On Demand Linux r5dn.12xlarge Instance Hour</v>
      </c>
      <c r="H31432">
        <v>4.4640000000000004</v>
      </c>
    </row>
    <row r="31433" spans="1:8" x14ac:dyDescent="0.45">
      <c r="A31433" t="s">
        <v>63773</v>
      </c>
      <c r="B31433" t="s">
        <v>9789</v>
      </c>
      <c r="C31433">
        <v>64</v>
      </c>
      <c r="D31433" t="s">
        <v>62</v>
      </c>
      <c r="E31433" t="s">
        <v>15</v>
      </c>
      <c r="F31433" t="s">
        <v>63774</v>
      </c>
      <c r="G31433" t="str">
        <f>RIGHT(Dublin_Price_List[[#This Row],[PriceDescription]],LEN(Dublin_Price_List[[#This Row],[PriceDescription]])-FIND(" ",Dublin_Price_List[[#This Row],[PriceDescription]]))</f>
        <v>per Unused Reservation SUSE r7g.16xlarge Instance Hour</v>
      </c>
      <c r="H31433">
        <v>3.9601999999999999</v>
      </c>
    </row>
    <row r="31434" spans="1:8" x14ac:dyDescent="0.45">
      <c r="A31434" t="s">
        <v>63775</v>
      </c>
      <c r="B31434" t="s">
        <v>204</v>
      </c>
      <c r="C31434">
        <v>8</v>
      </c>
      <c r="D31434" t="s">
        <v>14</v>
      </c>
      <c r="E31434" t="s">
        <v>15</v>
      </c>
      <c r="F31434" t="s">
        <v>63776</v>
      </c>
      <c r="G31434" t="str">
        <f>RIGHT(Dublin_Price_List[[#This Row],[PriceDescription]],LEN(Dublin_Price_List[[#This Row],[PriceDescription]])-FIND(" ",Dublin_Price_List[[#This Row],[PriceDescription]]))</f>
        <v>per Dedicated Unused Reservation RHEL with SQL Standard r5.2xlarge Instance Hour</v>
      </c>
      <c r="H31434">
        <v>1.6879999999999999</v>
      </c>
    </row>
    <row r="31435" spans="1:8" x14ac:dyDescent="0.45">
      <c r="A31435" t="s">
        <v>63777</v>
      </c>
      <c r="B31435" t="s">
        <v>2925</v>
      </c>
      <c r="C31435">
        <v>2</v>
      </c>
      <c r="D31435" t="s">
        <v>86</v>
      </c>
      <c r="E31435" t="s">
        <v>15</v>
      </c>
      <c r="F31435" t="s">
        <v>63778</v>
      </c>
      <c r="G31435" t="str">
        <f>RIGHT(Dublin_Price_List[[#This Row],[PriceDescription]],LEN(Dublin_Price_List[[#This Row],[PriceDescription]])-FIND(" ",Dublin_Price_List[[#This Row],[PriceDescription]]))</f>
        <v>per Dedicated Linux a1.large Instance Hour</v>
      </c>
      <c r="H31435">
        <v>6.1400000000000003E-2</v>
      </c>
    </row>
    <row r="31436" spans="1:8" x14ac:dyDescent="0.45">
      <c r="A31436" t="s">
        <v>63779</v>
      </c>
      <c r="B31436" t="s">
        <v>54</v>
      </c>
      <c r="C31436">
        <v>48</v>
      </c>
      <c r="D31436" t="s">
        <v>31</v>
      </c>
      <c r="E31436" t="s">
        <v>15</v>
      </c>
      <c r="F31436" t="s">
        <v>63780</v>
      </c>
      <c r="G31436" t="str">
        <f>RIGHT(Dublin_Price_List[[#This Row],[PriceDescription]],LEN(Dublin_Price_List[[#This Row],[PriceDescription]])-FIND(" ",Dublin_Price_List[[#This Row],[PriceDescription]]))</f>
        <v>per On Demand Red Hat Enterprise Linux with HA m7a.12xlarge Instance Hour</v>
      </c>
      <c r="H31436">
        <v>3.2658</v>
      </c>
    </row>
    <row r="31437" spans="1:8" x14ac:dyDescent="0.45">
      <c r="A31437" t="s">
        <v>63781</v>
      </c>
      <c r="B31437" t="s">
        <v>1976</v>
      </c>
      <c r="C31437">
        <v>8</v>
      </c>
      <c r="D31437" t="s">
        <v>108</v>
      </c>
      <c r="E31437" t="s">
        <v>913</v>
      </c>
      <c r="F31437" t="s">
        <v>63782</v>
      </c>
      <c r="G31437" t="str">
        <f>RIGHT(Dublin_Price_List[[#This Row],[PriceDescription]],LEN(Dublin_Price_List[[#This Row],[PriceDescription]])-FIND(" ",Dublin_Price_List[[#This Row],[PriceDescription]]))</f>
        <v>per Unused Reservation Windows BYOL m6id.2xlarge Instance Hour</v>
      </c>
      <c r="H31437">
        <v>0.5292</v>
      </c>
    </row>
    <row r="31438" spans="1:8" x14ac:dyDescent="0.45">
      <c r="A31438" t="s">
        <v>63783</v>
      </c>
      <c r="B31438" t="s">
        <v>811</v>
      </c>
      <c r="C31438">
        <v>4</v>
      </c>
      <c r="D31438" t="s">
        <v>143</v>
      </c>
      <c r="E31438" t="s">
        <v>15</v>
      </c>
      <c r="F31438" t="s">
        <v>63784</v>
      </c>
      <c r="G31438" t="str">
        <f>RIGHT(Dublin_Price_List[[#This Row],[PriceDescription]],LEN(Dublin_Price_List[[#This Row],[PriceDescription]])-FIND(" ",Dublin_Price_List[[#This Row],[PriceDescription]]))</f>
        <v>per Dedicated Unused Reservation Windows with SQL Web c5.xlarge Instance Hour</v>
      </c>
      <c r="H31438">
        <v>0.45600000000000002</v>
      </c>
    </row>
    <row r="31439" spans="1:8" x14ac:dyDescent="0.45">
      <c r="A31439" t="s">
        <v>63785</v>
      </c>
      <c r="B31439" t="s">
        <v>8309</v>
      </c>
      <c r="C31439">
        <v>8</v>
      </c>
      <c r="D31439" t="s">
        <v>22</v>
      </c>
      <c r="E31439" t="s">
        <v>15</v>
      </c>
      <c r="F31439" t="s">
        <v>63786</v>
      </c>
      <c r="G31439" t="str">
        <f>RIGHT(Dublin_Price_List[[#This Row],[PriceDescription]],LEN(Dublin_Price_List[[#This Row],[PriceDescription]])-FIND(" ",Dublin_Price_List[[#This Row],[PriceDescription]]))</f>
        <v>per Dedicated Unused Reservation Red Hat Enterprise Linux with HA c6g.2xlarge Instance Hour</v>
      </c>
      <c r="H31439">
        <v>0.47520000000000001</v>
      </c>
    </row>
    <row r="31440" spans="1:8" x14ac:dyDescent="0.45">
      <c r="A31440" t="s">
        <v>63787</v>
      </c>
      <c r="B31440" t="s">
        <v>456</v>
      </c>
      <c r="C31440">
        <v>8</v>
      </c>
      <c r="D31440" t="s">
        <v>108</v>
      </c>
      <c r="E31440" t="s">
        <v>15</v>
      </c>
      <c r="F31440" t="s">
        <v>63788</v>
      </c>
      <c r="G31440" t="str">
        <f>RIGHT(Dublin_Price_List[[#This Row],[PriceDescription]],LEN(Dublin_Price_List[[#This Row],[PriceDescription]])-FIND(" ",Dublin_Price_List[[#This Row],[PriceDescription]]))</f>
        <v>per On Demand SUSE m7a.2xlarge Instance Hour</v>
      </c>
      <c r="H31440">
        <v>0.64180000000000004</v>
      </c>
    </row>
    <row r="31441" spans="1:8" x14ac:dyDescent="0.45">
      <c r="A31441" t="s">
        <v>63789</v>
      </c>
      <c r="B31441" t="s">
        <v>4821</v>
      </c>
      <c r="C31441">
        <v>64</v>
      </c>
      <c r="D31441" t="s">
        <v>36</v>
      </c>
      <c r="E31441" t="s">
        <v>15</v>
      </c>
      <c r="F31441" t="s">
        <v>63790</v>
      </c>
      <c r="G31441" t="str">
        <f>RIGHT(Dublin_Price_List[[#This Row],[PriceDescription]],LEN(Dublin_Price_List[[#This Row],[PriceDescription]])-FIND(" ",Dublin_Price_List[[#This Row],[PriceDescription]]))</f>
        <v>per Dedicated Unused Reservation Linux m6g.16xlarge Instance Hour</v>
      </c>
      <c r="H31441">
        <v>2.9152</v>
      </c>
    </row>
    <row r="31442" spans="1:8" x14ac:dyDescent="0.45">
      <c r="A31442" t="s">
        <v>63791</v>
      </c>
      <c r="B31442" t="s">
        <v>436</v>
      </c>
      <c r="C31442">
        <v>32</v>
      </c>
      <c r="D31442" t="s">
        <v>70</v>
      </c>
      <c r="E31442" t="s">
        <v>15</v>
      </c>
      <c r="F31442" t="s">
        <v>63792</v>
      </c>
      <c r="G31442" t="str">
        <f>RIGHT(Dublin_Price_List[[#This Row],[PriceDescription]],LEN(Dublin_Price_List[[#This Row],[PriceDescription]])-FIND(" ",Dublin_Price_List[[#This Row],[PriceDescription]]))</f>
        <v>per On Demand Windows with SQL Web x2iezn.8xlarge Instance Hour</v>
      </c>
      <c r="H31442">
        <v>10.0128</v>
      </c>
    </row>
    <row r="31443" spans="1:8" x14ac:dyDescent="0.45">
      <c r="A31443" t="s">
        <v>63793</v>
      </c>
      <c r="B31443" t="s">
        <v>573</v>
      </c>
      <c r="C31443">
        <v>224</v>
      </c>
      <c r="D31443" t="s">
        <v>312</v>
      </c>
      <c r="E31443" t="s">
        <v>15</v>
      </c>
      <c r="F31443" t="s">
        <v>63794</v>
      </c>
      <c r="G31443" t="str">
        <f>RIGHT(Dublin_Price_List[[#This Row],[PriceDescription]],LEN(Dublin_Price_List[[#This Row],[PriceDescription]])-FIND(" ",Dublin_Price_List[[#This Row],[PriceDescription]]))</f>
        <v>per Unused Reservation Windows with SQL Server Enterprise u-6tb1.56xlarge Instance Hour</v>
      </c>
      <c r="H31443">
        <v>146.23220000000001</v>
      </c>
    </row>
    <row r="31444" spans="1:8" x14ac:dyDescent="0.45">
      <c r="A31444" t="s">
        <v>63795</v>
      </c>
      <c r="B31444" t="s">
        <v>63796</v>
      </c>
      <c r="C31444">
        <v>64</v>
      </c>
      <c r="D31444" t="s">
        <v>618</v>
      </c>
      <c r="E31444" t="s">
        <v>618</v>
      </c>
      <c r="F31444" t="s">
        <v>63797</v>
      </c>
      <c r="G31444" t="str">
        <f>RIGHT(Dublin_Price_List[[#This Row],[PriceDescription]],LEN(Dublin_Price_List[[#This Row],[PriceDescription]])-FIND(" ",Dublin_Price_List[[#This Row],[PriceDescription]]))</f>
        <v>per On Demand C6GN Dedicated Host Hour</v>
      </c>
      <c r="H31444">
        <v>3.4359999999999999</v>
      </c>
    </row>
    <row r="31445" spans="1:8" x14ac:dyDescent="0.45">
      <c r="A31445" t="s">
        <v>63798</v>
      </c>
      <c r="B31445" t="s">
        <v>635</v>
      </c>
      <c r="C31445">
        <v>4</v>
      </c>
      <c r="D31445" t="s">
        <v>143</v>
      </c>
      <c r="E31445" t="s">
        <v>15</v>
      </c>
      <c r="F31445" t="s">
        <v>63799</v>
      </c>
      <c r="G31445" t="str">
        <f>RIGHT(Dublin_Price_List[[#This Row],[PriceDescription]],LEN(Dublin_Price_List[[#This Row],[PriceDescription]])-FIND(" ",Dublin_Price_List[[#This Row],[PriceDescription]]))</f>
        <v>per On Demand Linux c6i.xlarge Instance Hour</v>
      </c>
      <c r="H31445">
        <v>0.18240000000000001</v>
      </c>
    </row>
    <row r="31446" spans="1:8" x14ac:dyDescent="0.45">
      <c r="A31446" t="s">
        <v>63800</v>
      </c>
      <c r="B31446" t="s">
        <v>63801</v>
      </c>
      <c r="C31446">
        <v>96</v>
      </c>
      <c r="D31446" t="s">
        <v>618</v>
      </c>
      <c r="E31446" t="s">
        <v>618</v>
      </c>
      <c r="F31446" t="s">
        <v>63799</v>
      </c>
      <c r="G31446" t="str">
        <f>RIGHT(Dublin_Price_List[[#This Row],[PriceDescription]],LEN(Dublin_Price_List[[#This Row],[PriceDescription]])-FIND(" ",Dublin_Price_List[[#This Row],[PriceDescription]]))</f>
        <v>per On Demand Linux c6i.xlarge Instance Hour</v>
      </c>
    </row>
    <row r="31447" spans="1:8" x14ac:dyDescent="0.45">
      <c r="A31447" t="s">
        <v>63802</v>
      </c>
      <c r="B31447" t="s">
        <v>757</v>
      </c>
      <c r="C31447">
        <v>4</v>
      </c>
      <c r="D31447" t="s">
        <v>108</v>
      </c>
      <c r="E31447" t="s">
        <v>15</v>
      </c>
      <c r="F31447" t="s">
        <v>63803</v>
      </c>
      <c r="G31447" t="str">
        <f>RIGHT(Dublin_Price_List[[#This Row],[PriceDescription]],LEN(Dublin_Price_List[[#This Row],[PriceDescription]])-FIND(" ",Dublin_Price_List[[#This Row],[PriceDescription]]))</f>
        <v>per On Demand Linux with SQL Std r5.xlarge Instance Hour</v>
      </c>
      <c r="H31447">
        <v>0.76200000000000001</v>
      </c>
    </row>
    <row r="31448" spans="1:8" x14ac:dyDescent="0.45">
      <c r="A31448" t="s">
        <v>63804</v>
      </c>
      <c r="B31448" t="s">
        <v>1177</v>
      </c>
      <c r="C31448">
        <v>128</v>
      </c>
      <c r="D31448" t="s">
        <v>693</v>
      </c>
      <c r="E31448" t="s">
        <v>694</v>
      </c>
      <c r="F31448" t="s">
        <v>63805</v>
      </c>
      <c r="G31448" t="str">
        <f>RIGHT(Dublin_Price_List[[#This Row],[PriceDescription]],LEN(Dublin_Price_List[[#This Row],[PriceDescription]])-FIND(" ",Dublin_Price_List[[#This Row],[PriceDescription]]))</f>
        <v>per Unused Reservation Linux x2iedn.metal Instance Hour</v>
      </c>
      <c r="H31448">
        <v>32.012</v>
      </c>
    </row>
    <row r="31449" spans="1:8" x14ac:dyDescent="0.45">
      <c r="A31449" t="s">
        <v>63806</v>
      </c>
      <c r="B31449" t="s">
        <v>1333</v>
      </c>
      <c r="C31449">
        <v>96</v>
      </c>
      <c r="D31449" t="s">
        <v>31</v>
      </c>
      <c r="E31449" t="s">
        <v>15</v>
      </c>
      <c r="F31449" t="s">
        <v>63807</v>
      </c>
      <c r="G31449" t="str">
        <f>RIGHT(Dublin_Price_List[[#This Row],[PriceDescription]],LEN(Dublin_Price_List[[#This Row],[PriceDescription]])-FIND(" ",Dublin_Price_List[[#This Row],[PriceDescription]]))</f>
        <v>per Reservation RHEL c6i.24xlarge Instance Hour</v>
      </c>
      <c r="H31449">
        <v>0</v>
      </c>
    </row>
    <row r="31450" spans="1:8" x14ac:dyDescent="0.45">
      <c r="A31450" t="s">
        <v>63808</v>
      </c>
      <c r="B31450" t="s">
        <v>4712</v>
      </c>
      <c r="C31450">
        <v>8</v>
      </c>
      <c r="D31450" t="s">
        <v>14</v>
      </c>
      <c r="E31450" t="s">
        <v>4713</v>
      </c>
      <c r="F31450" t="s">
        <v>63809</v>
      </c>
      <c r="G31450" t="str">
        <f>RIGHT(Dublin_Price_List[[#This Row],[PriceDescription]],LEN(Dublin_Price_List[[#This Row],[PriceDescription]])-FIND(" ",Dublin_Price_List[[#This Row],[PriceDescription]]))</f>
        <v>per Dedicated Unused Reservation Windows BYOL i4i.2xlarge Instance Hour</v>
      </c>
      <c r="H31450">
        <v>0.83199999999999996</v>
      </c>
    </row>
    <row r="31451" spans="1:8" x14ac:dyDescent="0.45">
      <c r="A31451" t="s">
        <v>63810</v>
      </c>
      <c r="B31451" t="s">
        <v>861</v>
      </c>
      <c r="C31451">
        <v>4</v>
      </c>
      <c r="D31451" t="s">
        <v>22</v>
      </c>
      <c r="E31451" t="s">
        <v>15</v>
      </c>
      <c r="F31451" t="s">
        <v>63811</v>
      </c>
      <c r="G31451" t="str">
        <f>RIGHT(Dublin_Price_List[[#This Row],[PriceDescription]],LEN(Dublin_Price_List[[#This Row],[PriceDescription]])-FIND(" ",Dublin_Price_List[[#This Row],[PriceDescription]]))</f>
        <v>per Dedicated Windows with SQL Std m6i.xlarge Instance Hour</v>
      </c>
      <c r="H31451">
        <v>0.89939999999999998</v>
      </c>
    </row>
    <row r="31452" spans="1:8" x14ac:dyDescent="0.45">
      <c r="A31452" t="s">
        <v>63812</v>
      </c>
      <c r="B31452" t="s">
        <v>2352</v>
      </c>
      <c r="C31452">
        <v>48</v>
      </c>
      <c r="D31452" t="s">
        <v>31</v>
      </c>
      <c r="E31452" t="s">
        <v>15</v>
      </c>
      <c r="F31452" t="s">
        <v>63813</v>
      </c>
      <c r="G31452" t="str">
        <f>RIGHT(Dublin_Price_List[[#This Row],[PriceDescription]],LEN(Dublin_Price_List[[#This Row],[PriceDescription]])-FIND(" ",Dublin_Price_List[[#This Row],[PriceDescription]]))</f>
        <v>per Unused Reservation RHEL m5zn.12xlarge Instance Hour</v>
      </c>
      <c r="H31452">
        <v>4.5484</v>
      </c>
    </row>
    <row r="31453" spans="1:8" x14ac:dyDescent="0.45">
      <c r="A31453" t="s">
        <v>63814</v>
      </c>
      <c r="B31453" t="s">
        <v>2989</v>
      </c>
      <c r="C31453">
        <v>32</v>
      </c>
      <c r="D31453" t="s">
        <v>226</v>
      </c>
      <c r="E31453" t="s">
        <v>2990</v>
      </c>
      <c r="F31453" t="s">
        <v>63815</v>
      </c>
      <c r="G31453" t="str">
        <f>RIGHT(Dublin_Price_List[[#This Row],[PriceDescription]],LEN(Dublin_Price_List[[#This Row],[PriceDescription]])-FIND(" ",Dublin_Price_List[[#This Row],[PriceDescription]]))</f>
        <v>per Linux c3.8xlarge Dedicated Host Instance hour</v>
      </c>
      <c r="H31453">
        <v>0</v>
      </c>
    </row>
    <row r="31454" spans="1:8" x14ac:dyDescent="0.45">
      <c r="A31454" t="s">
        <v>63816</v>
      </c>
      <c r="B31454" t="s">
        <v>118</v>
      </c>
      <c r="C31454">
        <v>8</v>
      </c>
      <c r="D31454" t="s">
        <v>119</v>
      </c>
      <c r="E31454" t="s">
        <v>120</v>
      </c>
      <c r="F31454" t="s">
        <v>63817</v>
      </c>
      <c r="G31454" t="str">
        <f>RIGHT(Dublin_Price_List[[#This Row],[PriceDescription]],LEN(Dublin_Price_List[[#This Row],[PriceDescription]])-FIND(" ",Dublin_Price_List[[#This Row],[PriceDescription]]))</f>
        <v>per Dedicated Linux with SQL Web g2.2xlarge Instance Hour</v>
      </c>
      <c r="H31454">
        <v>0.90700000000000003</v>
      </c>
    </row>
    <row r="31455" spans="1:8" x14ac:dyDescent="0.45">
      <c r="A31455" t="s">
        <v>63818</v>
      </c>
      <c r="B31455" t="s">
        <v>61</v>
      </c>
      <c r="C31455">
        <v>64</v>
      </c>
      <c r="D31455" t="s">
        <v>62</v>
      </c>
      <c r="E31455" t="s">
        <v>15</v>
      </c>
      <c r="F31455" t="s">
        <v>63819</v>
      </c>
      <c r="G31455" t="str">
        <f>RIGHT(Dublin_Price_List[[#This Row],[PriceDescription]],LEN(Dublin_Price_List[[#This Row],[PriceDescription]])-FIND(" ",Dublin_Price_List[[#This Row],[PriceDescription]]))</f>
        <v>per Unused Reservation Linux with SQL Web r6a.16xlarge Instance Hour</v>
      </c>
      <c r="H31455">
        <v>5.1424000000000003</v>
      </c>
    </row>
    <row r="31456" spans="1:8" x14ac:dyDescent="0.45">
      <c r="A31456" t="s">
        <v>63820</v>
      </c>
      <c r="B31456" t="s">
        <v>3661</v>
      </c>
      <c r="C31456">
        <v>96</v>
      </c>
      <c r="D31456" t="s">
        <v>26</v>
      </c>
      <c r="E31456" t="s">
        <v>15</v>
      </c>
      <c r="F31456" t="s">
        <v>63821</v>
      </c>
      <c r="G31456" t="str">
        <f>RIGHT(Dublin_Price_List[[#This Row],[PriceDescription]],LEN(Dublin_Price_List[[#This Row],[PriceDescription]])-FIND(" ",Dublin_Price_List[[#This Row],[PriceDescription]]))</f>
        <v>per Unused Reservation Windows with SQL Web r5.24xlarge Instance Hour</v>
      </c>
      <c r="H31456">
        <v>12.805999999999999</v>
      </c>
    </row>
    <row r="31457" spans="1:8" x14ac:dyDescent="0.45">
      <c r="A31457" t="s">
        <v>63822</v>
      </c>
      <c r="B31457" t="s">
        <v>1333</v>
      </c>
      <c r="C31457">
        <v>96</v>
      </c>
      <c r="D31457" t="s">
        <v>31</v>
      </c>
      <c r="E31457" t="s">
        <v>15</v>
      </c>
      <c r="F31457" t="s">
        <v>63823</v>
      </c>
      <c r="G31457" t="str">
        <f>RIGHT(Dublin_Price_List[[#This Row],[PriceDescription]],LEN(Dublin_Price_List[[#This Row],[PriceDescription]])-FIND(" ",Dublin_Price_List[[#This Row],[PriceDescription]]))</f>
        <v>per Reservation Windows c6i.24xlarge Instance Hour</v>
      </c>
      <c r="H31457">
        <v>0</v>
      </c>
    </row>
    <row r="31458" spans="1:8" x14ac:dyDescent="0.45">
      <c r="A31458" t="s">
        <v>63824</v>
      </c>
      <c r="B31458" t="s">
        <v>12058</v>
      </c>
      <c r="C31458">
        <v>48</v>
      </c>
      <c r="D31458" t="s">
        <v>231</v>
      </c>
      <c r="E31458" t="s">
        <v>15</v>
      </c>
      <c r="F31458" t="s">
        <v>63825</v>
      </c>
      <c r="G31458" t="str">
        <f>RIGHT(Dublin_Price_List[[#This Row],[PriceDescription]],LEN(Dublin_Price_List[[#This Row],[PriceDescription]])-FIND(" ",Dublin_Price_List[[#This Row],[PriceDescription]]))</f>
        <v>per On Demand SUSE c7g.12xlarge Instance Hour</v>
      </c>
      <c r="H31458">
        <v>1.9855</v>
      </c>
    </row>
    <row r="31459" spans="1:8" x14ac:dyDescent="0.45">
      <c r="A31459" t="s">
        <v>63826</v>
      </c>
      <c r="B31459" t="s">
        <v>2468</v>
      </c>
      <c r="C31459">
        <v>8</v>
      </c>
      <c r="D31459" t="s">
        <v>108</v>
      </c>
      <c r="E31459" t="s">
        <v>2469</v>
      </c>
      <c r="F31459" t="s">
        <v>63827</v>
      </c>
      <c r="G31459" t="str">
        <f>RIGHT(Dublin_Price_List[[#This Row],[PriceDescription]],LEN(Dublin_Price_List[[#This Row],[PriceDescription]])-FIND(" ",Dublin_Price_List[[#This Row],[PriceDescription]]))</f>
        <v>per Dedicated Reservation Linux with SQL Web d3en.2xlarge Instance Hour</v>
      </c>
      <c r="H31459">
        <v>0</v>
      </c>
    </row>
    <row r="31460" spans="1:8" x14ac:dyDescent="0.45">
      <c r="A31460" t="s">
        <v>63828</v>
      </c>
      <c r="B31460" t="s">
        <v>1202</v>
      </c>
      <c r="C31460">
        <v>4</v>
      </c>
      <c r="D31460" t="s">
        <v>108</v>
      </c>
      <c r="E31460" t="s">
        <v>15</v>
      </c>
      <c r="F31460" t="s">
        <v>63829</v>
      </c>
      <c r="G31460" t="str">
        <f>RIGHT(Dublin_Price_List[[#This Row],[PriceDescription]],LEN(Dublin_Price_List[[#This Row],[PriceDescription]])-FIND(" ",Dublin_Price_List[[#This Row],[PriceDescription]]))</f>
        <v>per RHEL with SQL Standard r5n.xlarge Dedicated Host Instance hour</v>
      </c>
      <c r="H31460">
        <v>0</v>
      </c>
    </row>
    <row r="31461" spans="1:8" x14ac:dyDescent="0.45">
      <c r="A31461" t="s">
        <v>63830</v>
      </c>
      <c r="B31461" t="s">
        <v>337</v>
      </c>
      <c r="C31461">
        <v>8</v>
      </c>
      <c r="D31461" t="s">
        <v>338</v>
      </c>
      <c r="E31461" t="s">
        <v>15</v>
      </c>
      <c r="F31461" t="s">
        <v>63831</v>
      </c>
      <c r="G31461" t="str">
        <f>RIGHT(Dublin_Price_List[[#This Row],[PriceDescription]],LEN(Dublin_Price_List[[#This Row],[PriceDescription]])-FIND(" ",Dublin_Price_List[[#This Row],[PriceDescription]]))</f>
        <v>per Reservation Linux c5n.2xlarge Instance Hour</v>
      </c>
      <c r="H31461">
        <v>0</v>
      </c>
    </row>
    <row r="31462" spans="1:8" x14ac:dyDescent="0.45">
      <c r="A31462" t="s">
        <v>63832</v>
      </c>
      <c r="B31462" t="s">
        <v>689</v>
      </c>
      <c r="C31462">
        <v>48</v>
      </c>
      <c r="D31462" t="s">
        <v>9</v>
      </c>
      <c r="E31462" t="s">
        <v>15</v>
      </c>
      <c r="F31462" t="s">
        <v>63833</v>
      </c>
      <c r="G31462" t="str">
        <f>RIGHT(Dublin_Price_List[[#This Row],[PriceDescription]],LEN(Dublin_Price_List[[#This Row],[PriceDescription]])-FIND(" ",Dublin_Price_List[[#This Row],[PriceDescription]]))</f>
        <v>per Unused Reservation SUSE r6a.12xlarge Instance Hour</v>
      </c>
      <c r="H31462">
        <v>3.1705999999999999</v>
      </c>
    </row>
    <row r="31463" spans="1:8" x14ac:dyDescent="0.45">
      <c r="A31463" t="s">
        <v>63834</v>
      </c>
      <c r="B31463" t="s">
        <v>872</v>
      </c>
      <c r="C31463">
        <v>8</v>
      </c>
      <c r="D31463" t="s">
        <v>22</v>
      </c>
      <c r="E31463" t="s">
        <v>15</v>
      </c>
      <c r="F31463" t="s">
        <v>63835</v>
      </c>
      <c r="G31463" t="str">
        <f>RIGHT(Dublin_Price_List[[#This Row],[PriceDescription]],LEN(Dublin_Price_List[[#This Row],[PriceDescription]])-FIND(" ",Dublin_Price_List[[#This Row],[PriceDescription]]))</f>
        <v>per Windows with SQL Server Enterprise c6in.2xlarge Dedicated Host Instance hour</v>
      </c>
      <c r="H31463">
        <v>0</v>
      </c>
    </row>
    <row r="31464" spans="1:8" x14ac:dyDescent="0.45">
      <c r="A31464" t="s">
        <v>63836</v>
      </c>
      <c r="B31464" t="s">
        <v>1273</v>
      </c>
      <c r="C31464">
        <v>2</v>
      </c>
      <c r="D31464" t="s">
        <v>143</v>
      </c>
      <c r="E31464" t="s">
        <v>51</v>
      </c>
      <c r="F31464" t="s">
        <v>63837</v>
      </c>
      <c r="G31464" t="str">
        <f>RIGHT(Dublin_Price_List[[#This Row],[PriceDescription]],LEN(Dublin_Price_List[[#This Row],[PriceDescription]])-FIND(" ",Dublin_Price_List[[#This Row],[PriceDescription]]))</f>
        <v>per Dedicated RHEL m5ad.large Instance Hour</v>
      </c>
      <c r="H31464">
        <v>0.183</v>
      </c>
    </row>
    <row r="31465" spans="1:8" x14ac:dyDescent="0.45">
      <c r="A31465" t="s">
        <v>63838</v>
      </c>
      <c r="B31465" t="s">
        <v>4712</v>
      </c>
      <c r="C31465">
        <v>8</v>
      </c>
      <c r="D31465" t="s">
        <v>14</v>
      </c>
      <c r="E31465" t="s">
        <v>4713</v>
      </c>
      <c r="F31465" t="s">
        <v>63839</v>
      </c>
      <c r="G31465" t="str">
        <f>RIGHT(Dublin_Price_List[[#This Row],[PriceDescription]],LEN(Dublin_Price_List[[#This Row],[PriceDescription]])-FIND(" ",Dublin_Price_List[[#This Row],[PriceDescription]]))</f>
        <v>per Dedicated Red Hat Enterprise Linux with HA i4i.2xlarge Instance Hour</v>
      </c>
      <c r="H31465">
        <v>0.997</v>
      </c>
    </row>
    <row r="31466" spans="1:8" x14ac:dyDescent="0.45">
      <c r="A31466" t="s">
        <v>63840</v>
      </c>
      <c r="B31466" t="s">
        <v>564</v>
      </c>
      <c r="C31466">
        <v>96</v>
      </c>
      <c r="D31466" t="s">
        <v>26</v>
      </c>
      <c r="E31466" t="s">
        <v>15</v>
      </c>
      <c r="F31466" t="s">
        <v>63841</v>
      </c>
      <c r="G31466" t="str">
        <f>RIGHT(Dublin_Price_List[[#This Row],[PriceDescription]],LEN(Dublin_Price_List[[#This Row],[PriceDescription]])-FIND(" ",Dublin_Price_List[[#This Row],[PriceDescription]]))</f>
        <v>per Dedicated Reservation Linux with SQL Web r7a.24xlarge Instance Hour</v>
      </c>
      <c r="H31466">
        <v>0</v>
      </c>
    </row>
    <row r="31467" spans="1:8" x14ac:dyDescent="0.45">
      <c r="A31467" t="s">
        <v>63842</v>
      </c>
      <c r="B31467" t="s">
        <v>3406</v>
      </c>
      <c r="C31467">
        <v>8</v>
      </c>
      <c r="D31467" t="s">
        <v>779</v>
      </c>
      <c r="E31467" t="s">
        <v>15</v>
      </c>
      <c r="F31467" t="s">
        <v>63843</v>
      </c>
      <c r="G31467" t="str">
        <f>RIGHT(Dublin_Price_List[[#This Row],[PriceDescription]],LEN(Dublin_Price_List[[#This Row],[PriceDescription]])-FIND(" ",Dublin_Price_List[[#This Row],[PriceDescription]]))</f>
        <v>per Reservation SUSE r4.2xlarge Instance Hour</v>
      </c>
      <c r="H31467">
        <v>0</v>
      </c>
    </row>
    <row r="31468" spans="1:8" x14ac:dyDescent="0.45">
      <c r="A31468" t="s">
        <v>63844</v>
      </c>
      <c r="B31468" t="s">
        <v>1756</v>
      </c>
      <c r="C31468">
        <v>128</v>
      </c>
      <c r="D31468" t="s">
        <v>62</v>
      </c>
      <c r="E31468" t="s">
        <v>368</v>
      </c>
      <c r="F31468" t="s">
        <v>63845</v>
      </c>
      <c r="G31468" t="str">
        <f>RIGHT(Dublin_Price_List[[#This Row],[PriceDescription]],LEN(Dublin_Price_List[[#This Row],[PriceDescription]])-FIND(" ",Dublin_Price_List[[#This Row],[PriceDescription]]))</f>
        <v>per Linux with SQL Server Enterprise m6id.metal Dedicated Host Instance hour</v>
      </c>
      <c r="H31468">
        <v>0</v>
      </c>
    </row>
    <row r="31469" spans="1:8" x14ac:dyDescent="0.45">
      <c r="A31469" t="s">
        <v>63846</v>
      </c>
      <c r="B31469" t="s">
        <v>2638</v>
      </c>
      <c r="C31469">
        <v>16</v>
      </c>
      <c r="D31469" t="s">
        <v>108</v>
      </c>
      <c r="E31469" t="s">
        <v>892</v>
      </c>
      <c r="F31469" t="s">
        <v>63847</v>
      </c>
      <c r="G31469" t="str">
        <f>RIGHT(Dublin_Price_List[[#This Row],[PriceDescription]],LEN(Dublin_Price_List[[#This Row],[PriceDescription]])-FIND(" ",Dublin_Price_List[[#This Row],[PriceDescription]]))</f>
        <v>per On Demand Ubuntu Pro c6id.4xlarge Instance Hour</v>
      </c>
      <c r="H31469">
        <v>0.94359999999999999</v>
      </c>
    </row>
    <row r="31470" spans="1:8" x14ac:dyDescent="0.45">
      <c r="A31470" t="s">
        <v>63848</v>
      </c>
      <c r="B31470" t="s">
        <v>6680</v>
      </c>
      <c r="C31470">
        <v>48</v>
      </c>
      <c r="D31470" t="s">
        <v>9</v>
      </c>
      <c r="E31470" t="s">
        <v>15</v>
      </c>
      <c r="F31470" t="s">
        <v>63849</v>
      </c>
      <c r="G31470" t="str">
        <f>RIGHT(Dublin_Price_List[[#This Row],[PriceDescription]],LEN(Dublin_Price_List[[#This Row],[PriceDescription]])-FIND(" ",Dublin_Price_List[[#This Row],[PriceDescription]]))</f>
        <v>per Red Hat Enterprise Linux with HA r6g.12xlarge Dedicated Host Instance hour</v>
      </c>
      <c r="H31470">
        <v>0</v>
      </c>
    </row>
    <row r="31471" spans="1:8" x14ac:dyDescent="0.45">
      <c r="A31471" t="s">
        <v>63850</v>
      </c>
      <c r="B31471" t="s">
        <v>945</v>
      </c>
      <c r="C31471">
        <v>16</v>
      </c>
      <c r="D31471" t="s">
        <v>946</v>
      </c>
      <c r="E31471" t="s">
        <v>15</v>
      </c>
      <c r="F31471" t="s">
        <v>63851</v>
      </c>
      <c r="G31471" t="str">
        <f>RIGHT(Dublin_Price_List[[#This Row],[PriceDescription]],LEN(Dublin_Price_List[[#This Row],[PriceDescription]])-FIND(" ",Dublin_Price_List[[#This Row],[PriceDescription]]))</f>
        <v>per Unused Reservation Ubuntu Pro c4.4xlarge Instance Hour</v>
      </c>
      <c r="H31471">
        <v>0.93200000000000005</v>
      </c>
    </row>
    <row r="31472" spans="1:8" x14ac:dyDescent="0.45">
      <c r="A31472" t="s">
        <v>63852</v>
      </c>
      <c r="B31472" t="s">
        <v>157</v>
      </c>
      <c r="C31472">
        <v>8</v>
      </c>
      <c r="D31472" t="s">
        <v>14</v>
      </c>
      <c r="E31472" t="s">
        <v>15</v>
      </c>
      <c r="F31472" t="s">
        <v>63853</v>
      </c>
      <c r="G31472" t="str">
        <f>RIGHT(Dublin_Price_List[[#This Row],[PriceDescription]],LEN(Dublin_Price_List[[#This Row],[PriceDescription]])-FIND(" ",Dublin_Price_List[[#This Row],[PriceDescription]]))</f>
        <v>per Dedicated Reservation Windows with SQL Std r6in.2xlarge Instance Hour</v>
      </c>
      <c r="H31472">
        <v>0</v>
      </c>
    </row>
    <row r="31473" spans="1:8" x14ac:dyDescent="0.45">
      <c r="A31473" t="s">
        <v>63854</v>
      </c>
      <c r="B31473" t="s">
        <v>69</v>
      </c>
      <c r="C31473">
        <v>128</v>
      </c>
      <c r="D31473" t="s">
        <v>70</v>
      </c>
      <c r="E31473" t="s">
        <v>15</v>
      </c>
      <c r="F31473" t="s">
        <v>63855</v>
      </c>
      <c r="G31473" t="str">
        <f>RIGHT(Dublin_Price_List[[#This Row],[PriceDescription]],LEN(Dublin_Price_List[[#This Row],[PriceDescription]])-FIND(" ",Dublin_Price_List[[#This Row],[PriceDescription]]))</f>
        <v>per On Demand Windows with SQL Std r6a.32xlarge Instance Hour</v>
      </c>
      <c r="H31473">
        <v>29.369599999999998</v>
      </c>
    </row>
    <row r="31474" spans="1:8" x14ac:dyDescent="0.45">
      <c r="A31474" t="s">
        <v>63856</v>
      </c>
      <c r="B31474" t="s">
        <v>2011</v>
      </c>
      <c r="C31474">
        <v>2</v>
      </c>
      <c r="D31474" t="s">
        <v>143</v>
      </c>
      <c r="E31474" t="s">
        <v>51</v>
      </c>
      <c r="F31474" t="s">
        <v>63857</v>
      </c>
      <c r="G31474" t="str">
        <f>RIGHT(Dublin_Price_List[[#This Row],[PriceDescription]],LEN(Dublin_Price_List[[#This Row],[PriceDescription]])-FIND(" ",Dublin_Price_List[[#This Row],[PriceDescription]]))</f>
        <v>per Reservation Linux with SQL Web m5d.large Instance Hour</v>
      </c>
      <c r="H31474">
        <v>0</v>
      </c>
    </row>
    <row r="31475" spans="1:8" x14ac:dyDescent="0.45">
      <c r="A31475" t="s">
        <v>63858</v>
      </c>
      <c r="B31475" t="s">
        <v>576</v>
      </c>
      <c r="C31475">
        <v>16</v>
      </c>
      <c r="D31475" t="s">
        <v>62</v>
      </c>
      <c r="E31475" t="s">
        <v>284</v>
      </c>
      <c r="F31475" t="s">
        <v>63859</v>
      </c>
      <c r="G31475" t="str">
        <f>RIGHT(Dublin_Price_List[[#This Row],[PriceDescription]],LEN(Dublin_Price_List[[#This Row],[PriceDescription]])-FIND(" ",Dublin_Price_List[[#This Row],[PriceDescription]]))</f>
        <v>per Dedicated Unused Reservation RHEL with HA and SQL Standard x2iedn.4xlarge Instance Hour</v>
      </c>
      <c r="H31475">
        <v>6.4866000000000001</v>
      </c>
    </row>
    <row r="31476" spans="1:8" x14ac:dyDescent="0.45">
      <c r="A31476" t="s">
        <v>63860</v>
      </c>
      <c r="B31476" t="s">
        <v>456</v>
      </c>
      <c r="C31476">
        <v>8</v>
      </c>
      <c r="D31476" t="s">
        <v>108</v>
      </c>
      <c r="E31476" t="s">
        <v>15</v>
      </c>
      <c r="F31476" t="s">
        <v>63861</v>
      </c>
      <c r="G31476" t="str">
        <f>RIGHT(Dublin_Price_List[[#This Row],[PriceDescription]],LEN(Dublin_Price_List[[#This Row],[PriceDescription]])-FIND(" ",Dublin_Price_List[[#This Row],[PriceDescription]]))</f>
        <v>per Dedicated Unused Reservation RHEL m7a.2xlarge Instance Hour</v>
      </c>
      <c r="H31476">
        <v>0.69850000000000001</v>
      </c>
    </row>
    <row r="31477" spans="1:8" x14ac:dyDescent="0.45">
      <c r="A31477" t="s">
        <v>63862</v>
      </c>
      <c r="B31477" t="s">
        <v>551</v>
      </c>
      <c r="C31477">
        <v>64</v>
      </c>
      <c r="D31477" t="s">
        <v>62</v>
      </c>
      <c r="E31477" t="s">
        <v>15</v>
      </c>
      <c r="F31477" t="s">
        <v>63863</v>
      </c>
      <c r="G31477" t="str">
        <f>RIGHT(Dublin_Price_List[[#This Row],[PriceDescription]],LEN(Dublin_Price_List[[#This Row],[PriceDescription]])-FIND(" ",Dublin_Price_List[[#This Row],[PriceDescription]]))</f>
        <v>per Unused Reservation RHEL with SQL Standard r5b.16xlarge Instance Hour</v>
      </c>
      <c r="H31477">
        <v>13.154</v>
      </c>
    </row>
    <row r="31478" spans="1:8" x14ac:dyDescent="0.45">
      <c r="A31478" t="s">
        <v>63864</v>
      </c>
      <c r="B31478" t="s">
        <v>599</v>
      </c>
      <c r="C31478">
        <v>64</v>
      </c>
      <c r="D31478" t="s">
        <v>600</v>
      </c>
      <c r="E31478" t="s">
        <v>136</v>
      </c>
      <c r="F31478" t="s">
        <v>63865</v>
      </c>
      <c r="G31478" t="str">
        <f>RIGHT(Dublin_Price_List[[#This Row],[PriceDescription]],LEN(Dublin_Price_List[[#This Row],[PriceDescription]])-FIND(" ",Dublin_Price_List[[#This Row],[PriceDescription]]))</f>
        <v>per Reservation Ubuntu Pro x2iedn.16xlarge Instance Hour</v>
      </c>
      <c r="H31478">
        <v>0</v>
      </c>
    </row>
    <row r="31479" spans="1:8" x14ac:dyDescent="0.45">
      <c r="A31479" t="s">
        <v>63866</v>
      </c>
      <c r="B31479" t="s">
        <v>1546</v>
      </c>
      <c r="C31479">
        <v>16</v>
      </c>
      <c r="D31479" t="s">
        <v>128</v>
      </c>
      <c r="E31479" t="s">
        <v>892</v>
      </c>
      <c r="F31479" t="s">
        <v>63867</v>
      </c>
      <c r="G31479" t="str">
        <f>RIGHT(Dublin_Price_List[[#This Row],[PriceDescription]],LEN(Dublin_Price_List[[#This Row],[PriceDescription]])-FIND(" ",Dublin_Price_List[[#This Row],[PriceDescription]]))</f>
        <v>per RHEL with HA and SQL Enterprise r6id.4xlarge Dedicated Host Instance hour</v>
      </c>
      <c r="H31479">
        <v>0</v>
      </c>
    </row>
    <row r="31480" spans="1:8" x14ac:dyDescent="0.45">
      <c r="A31480" t="s">
        <v>63868</v>
      </c>
      <c r="B31480" t="s">
        <v>1208</v>
      </c>
      <c r="C31480">
        <v>192</v>
      </c>
      <c r="D31480" t="s">
        <v>9</v>
      </c>
      <c r="E31480" t="s">
        <v>15</v>
      </c>
      <c r="F31480" t="s">
        <v>63869</v>
      </c>
      <c r="G31480" t="str">
        <f>RIGHT(Dublin_Price_List[[#This Row],[PriceDescription]],LEN(Dublin_Price_List[[#This Row],[PriceDescription]])-FIND(" ",Dublin_Price_List[[#This Row],[PriceDescription]]))</f>
        <v>per On Demand SUSE c6a.48xlarge Instance Hour</v>
      </c>
      <c r="H31480">
        <v>8.0046999999999997</v>
      </c>
    </row>
    <row r="31481" spans="1:8" x14ac:dyDescent="0.45">
      <c r="A31481" t="s">
        <v>63870</v>
      </c>
      <c r="B31481" t="s">
        <v>17404</v>
      </c>
      <c r="C31481">
        <v>8</v>
      </c>
      <c r="D31481" t="s">
        <v>17405</v>
      </c>
      <c r="E31481" t="s">
        <v>13359</v>
      </c>
      <c r="F31481" t="s">
        <v>63871</v>
      </c>
      <c r="G31481" t="str">
        <f>RIGHT(Dublin_Price_List[[#This Row],[PriceDescription]],LEN(Dublin_Price_List[[#This Row],[PriceDescription]])-FIND(" ",Dublin_Price_List[[#This Row],[PriceDescription]]))</f>
        <v>per Dedicated SQL Web c1.xlarge Instance Hour</v>
      </c>
      <c r="H31481">
        <v>1.276</v>
      </c>
    </row>
    <row r="31482" spans="1:8" x14ac:dyDescent="0.45">
      <c r="A31482" t="s">
        <v>63872</v>
      </c>
      <c r="B31482" t="s">
        <v>142</v>
      </c>
      <c r="C31482">
        <v>4</v>
      </c>
      <c r="D31482" t="s">
        <v>143</v>
      </c>
      <c r="E31482" t="s">
        <v>15</v>
      </c>
      <c r="F31482" t="s">
        <v>63873</v>
      </c>
      <c r="G31482" t="str">
        <f>RIGHT(Dublin_Price_List[[#This Row],[PriceDescription]],LEN(Dublin_Price_List[[#This Row],[PriceDescription]])-FIND(" ",Dublin_Price_List[[#This Row],[PriceDescription]]))</f>
        <v>per Unused Reservation RHEL with SQL Server Enterprise c6in.xlarge Instance Hour</v>
      </c>
      <c r="H31482">
        <v>1.8162</v>
      </c>
    </row>
    <row r="31483" spans="1:8" x14ac:dyDescent="0.45">
      <c r="A31483" t="s">
        <v>63874</v>
      </c>
      <c r="B31483" t="s">
        <v>3105</v>
      </c>
      <c r="C31483">
        <v>32</v>
      </c>
      <c r="D31483" t="s">
        <v>161</v>
      </c>
      <c r="E31483" t="s">
        <v>2990</v>
      </c>
      <c r="F31483" t="s">
        <v>63875</v>
      </c>
      <c r="G31483" t="str">
        <f>RIGHT(Dublin_Price_List[[#This Row],[PriceDescription]],LEN(Dublin_Price_List[[#This Row],[PriceDescription]])-FIND(" ",Dublin_Price_List[[#This Row],[PriceDescription]]))</f>
        <v>per On Demand RHEL with SQL Standard r3.8xlarge Instance Hour</v>
      </c>
      <c r="H31483">
        <v>6.93</v>
      </c>
    </row>
    <row r="31484" spans="1:8" x14ac:dyDescent="0.45">
      <c r="A31484" t="s">
        <v>63876</v>
      </c>
      <c r="B31484" t="s">
        <v>6610</v>
      </c>
      <c r="C31484">
        <v>64</v>
      </c>
      <c r="D31484" t="s">
        <v>36</v>
      </c>
      <c r="E31484" t="s">
        <v>6611</v>
      </c>
      <c r="F31484" t="s">
        <v>63877</v>
      </c>
      <c r="G31484" t="str">
        <f>RIGHT(Dublin_Price_List[[#This Row],[PriceDescription]],LEN(Dublin_Price_List[[#This Row],[PriceDescription]])-FIND(" ",Dublin_Price_List[[#This Row],[PriceDescription]]))</f>
        <v>per Linux h1.16xlarge Dedicated Host Instance hour</v>
      </c>
      <c r="H31484">
        <v>0</v>
      </c>
    </row>
    <row r="31485" spans="1:8" x14ac:dyDescent="0.45">
      <c r="A31485" t="s">
        <v>63878</v>
      </c>
      <c r="B31485" t="s">
        <v>659</v>
      </c>
      <c r="C31485">
        <v>8</v>
      </c>
      <c r="D31485" t="s">
        <v>14</v>
      </c>
      <c r="E31485" t="s">
        <v>660</v>
      </c>
      <c r="F31485" t="s">
        <v>63879</v>
      </c>
      <c r="G31485" t="str">
        <f>RIGHT(Dublin_Price_List[[#This Row],[PriceDescription]],LEN(Dublin_Price_List[[#This Row],[PriceDescription]])-FIND(" ",Dublin_Price_List[[#This Row],[PriceDescription]]))</f>
        <v>per Dedicated RHEL with HA and SQL Enterprise d3.2xlarge Instance Hour</v>
      </c>
      <c r="H31485">
        <v>4.5049999999999999</v>
      </c>
    </row>
    <row r="31486" spans="1:8" x14ac:dyDescent="0.45">
      <c r="A31486" t="s">
        <v>63880</v>
      </c>
      <c r="B31486" t="s">
        <v>61</v>
      </c>
      <c r="C31486">
        <v>64</v>
      </c>
      <c r="D31486" t="s">
        <v>62</v>
      </c>
      <c r="E31486" t="s">
        <v>15</v>
      </c>
      <c r="F31486" t="s">
        <v>63881</v>
      </c>
      <c r="G31486" t="str">
        <f>RIGHT(Dublin_Price_List[[#This Row],[PriceDescription]],LEN(Dublin_Price_List[[#This Row],[PriceDescription]])-FIND(" ",Dublin_Price_List[[#This Row],[PriceDescription]]))</f>
        <v>per Dedicated Windows BYOL r6a.16xlarge Instance Hour</v>
      </c>
      <c r="H31486">
        <v>4.4668999999999999</v>
      </c>
    </row>
    <row r="31487" spans="1:8" x14ac:dyDescent="0.45">
      <c r="A31487" t="s">
        <v>63882</v>
      </c>
      <c r="B31487" t="s">
        <v>2095</v>
      </c>
      <c r="C31487">
        <v>4</v>
      </c>
      <c r="D31487" t="s">
        <v>22</v>
      </c>
      <c r="E31487" t="s">
        <v>2096</v>
      </c>
      <c r="F31487" t="s">
        <v>63883</v>
      </c>
      <c r="G31487" t="str">
        <f>RIGHT(Dublin_Price_List[[#This Row],[PriceDescription]],LEN(Dublin_Price_List[[#This Row],[PriceDescription]])-FIND(" ",Dublin_Price_List[[#This Row],[PriceDescription]]))</f>
        <v>per Dedicated Unused Reservation SUSE im4gn.xlarge Instance Hour</v>
      </c>
      <c r="H31487">
        <v>0.4975</v>
      </c>
    </row>
    <row r="31488" spans="1:8" x14ac:dyDescent="0.45">
      <c r="A31488" t="s">
        <v>63884</v>
      </c>
      <c r="B31488" t="s">
        <v>2873</v>
      </c>
      <c r="C31488">
        <v>4</v>
      </c>
      <c r="D31488" t="s">
        <v>81</v>
      </c>
      <c r="E31488" t="s">
        <v>15</v>
      </c>
      <c r="F31488" t="s">
        <v>63885</v>
      </c>
      <c r="G31488" t="str">
        <f>RIGHT(Dublin_Price_List[[#This Row],[PriceDescription]],LEN(Dublin_Price_List[[#This Row],[PriceDescription]])-FIND(" ",Dublin_Price_List[[#This Row],[PriceDescription]]))</f>
        <v>per Reservation RHEL with SQL Web c4.xlarge Instance Hour</v>
      </c>
      <c r="H31488">
        <v>0</v>
      </c>
    </row>
    <row r="31489" spans="1:8" x14ac:dyDescent="0.45">
      <c r="A31489" t="s">
        <v>63886</v>
      </c>
      <c r="B31489" t="s">
        <v>401</v>
      </c>
      <c r="C31489">
        <v>128</v>
      </c>
      <c r="D31489" t="s">
        <v>70</v>
      </c>
      <c r="E31489" t="s">
        <v>402</v>
      </c>
      <c r="F31489" t="s">
        <v>63887</v>
      </c>
      <c r="G31489" t="str">
        <f>RIGHT(Dublin_Price_List[[#This Row],[PriceDescription]],LEN(Dublin_Price_List[[#This Row],[PriceDescription]])-FIND(" ",Dublin_Price_List[[#This Row],[PriceDescription]]))</f>
        <v>per SUSE i4i.32xlarge Dedicated Host Instance hour</v>
      </c>
      <c r="H31489">
        <v>0</v>
      </c>
    </row>
    <row r="31490" spans="1:8" x14ac:dyDescent="0.45">
      <c r="A31490" t="s">
        <v>63888</v>
      </c>
      <c r="B31490" t="s">
        <v>814</v>
      </c>
      <c r="C31490">
        <v>32</v>
      </c>
      <c r="D31490" t="s">
        <v>70</v>
      </c>
      <c r="E31490" t="s">
        <v>191</v>
      </c>
      <c r="F31490" t="s">
        <v>63889</v>
      </c>
      <c r="G31490" t="str">
        <f>RIGHT(Dublin_Price_List[[#This Row],[PriceDescription]],LEN(Dublin_Price_List[[#This Row],[PriceDescription]])-FIND(" ",Dublin_Price_List[[#This Row],[PriceDescription]]))</f>
        <v>per Unused Reservation Linux with SQL Std x2iedn.8xlarge Instance Hour</v>
      </c>
      <c r="H31490">
        <v>11.843</v>
      </c>
    </row>
    <row r="31491" spans="1:8" x14ac:dyDescent="0.45">
      <c r="A31491" t="s">
        <v>63890</v>
      </c>
      <c r="B31491" t="s">
        <v>3833</v>
      </c>
      <c r="C31491">
        <v>64</v>
      </c>
      <c r="D31491" t="s">
        <v>62</v>
      </c>
      <c r="E31491" t="s">
        <v>104</v>
      </c>
      <c r="F31491" t="s">
        <v>63891</v>
      </c>
      <c r="G31491" t="str">
        <f>RIGHT(Dublin_Price_List[[#This Row],[PriceDescription]],LEN(Dublin_Price_List[[#This Row],[PriceDescription]])-FIND(" ",Dublin_Price_List[[#This Row],[PriceDescription]]))</f>
        <v>per Unused Reservation Windows r5d.16xlarge Instance Hour</v>
      </c>
      <c r="H31491">
        <v>8.0640000000000001</v>
      </c>
    </row>
    <row r="31492" spans="1:8" x14ac:dyDescent="0.45">
      <c r="A31492" t="s">
        <v>63892</v>
      </c>
      <c r="B31492" t="s">
        <v>741</v>
      </c>
      <c r="C31492">
        <v>96</v>
      </c>
      <c r="D31492" t="s">
        <v>9</v>
      </c>
      <c r="E31492" t="s">
        <v>32</v>
      </c>
      <c r="F31492" t="s">
        <v>63893</v>
      </c>
      <c r="G31492" t="str">
        <f>RIGHT(Dublin_Price_List[[#This Row],[PriceDescription]],LEN(Dublin_Price_List[[#This Row],[PriceDescription]])-FIND(" ",Dublin_Price_List[[#This Row],[PriceDescription]]))</f>
        <v>per Dedicated Reservation Windows with SQL Web m6idn.24xlarge Instance Hour</v>
      </c>
      <c r="H31492">
        <v>0</v>
      </c>
    </row>
    <row r="31493" spans="1:8" x14ac:dyDescent="0.45">
      <c r="A31493" t="s">
        <v>63894</v>
      </c>
      <c r="B31493" t="s">
        <v>1304</v>
      </c>
      <c r="C31493">
        <v>8</v>
      </c>
      <c r="D31493" t="s">
        <v>22</v>
      </c>
      <c r="E31493" t="s">
        <v>284</v>
      </c>
      <c r="F31493" t="s">
        <v>63895</v>
      </c>
      <c r="G31493" t="str">
        <f>RIGHT(Dublin_Price_List[[#This Row],[PriceDescription]],LEN(Dublin_Price_List[[#This Row],[PriceDescription]])-FIND(" ",Dublin_Price_List[[#This Row],[PriceDescription]]))</f>
        <v>per Dedicated Unused Reservation Red Hat Enterprise Linux with HA c6gd.2xlarge Instance Hour</v>
      </c>
      <c r="H31493">
        <v>0.53469999999999995</v>
      </c>
    </row>
    <row r="31494" spans="1:8" x14ac:dyDescent="0.45">
      <c r="A31494" t="s">
        <v>63896</v>
      </c>
      <c r="B31494" t="s">
        <v>1343</v>
      </c>
      <c r="C31494">
        <v>128</v>
      </c>
      <c r="D31494" t="s">
        <v>36</v>
      </c>
      <c r="E31494" t="s">
        <v>368</v>
      </c>
      <c r="F31494" t="s">
        <v>63897</v>
      </c>
      <c r="G31494" t="str">
        <f>RIGHT(Dublin_Price_List[[#This Row],[PriceDescription]],LEN(Dublin_Price_List[[#This Row],[PriceDescription]])-FIND(" ",Dublin_Price_List[[#This Row],[PriceDescription]]))</f>
        <v>per On Demand Red Hat Enterprise Linux with HA c6id.metal Instance Hour</v>
      </c>
      <c r="H31494">
        <v>7.4897999999999998</v>
      </c>
    </row>
    <row r="31495" spans="1:8" x14ac:dyDescent="0.45">
      <c r="A31495" t="s">
        <v>63898</v>
      </c>
      <c r="B31495" t="s">
        <v>367</v>
      </c>
      <c r="C31495">
        <v>128</v>
      </c>
      <c r="D31495" t="s">
        <v>70</v>
      </c>
      <c r="E31495" t="s">
        <v>368</v>
      </c>
      <c r="F31495" t="s">
        <v>63899</v>
      </c>
      <c r="G31495" t="str">
        <f>RIGHT(Dublin_Price_List[[#This Row],[PriceDescription]],LEN(Dublin_Price_List[[#This Row],[PriceDescription]])-FIND(" ",Dublin_Price_List[[#This Row],[PriceDescription]]))</f>
        <v>per Dedicated Linux with SQL Web r6idn.32xlarge Instance Hour</v>
      </c>
      <c r="H31495">
        <v>16.090900000000001</v>
      </c>
    </row>
    <row r="31496" spans="1:8" x14ac:dyDescent="0.45">
      <c r="A31496" t="s">
        <v>63900</v>
      </c>
      <c r="B31496" t="s">
        <v>1166</v>
      </c>
      <c r="C31496">
        <v>448</v>
      </c>
      <c r="D31496" t="s">
        <v>1167</v>
      </c>
      <c r="E31496" t="s">
        <v>15</v>
      </c>
      <c r="F31496" t="s">
        <v>63901</v>
      </c>
      <c r="G31496" t="str">
        <f>RIGHT(Dublin_Price_List[[#This Row],[PriceDescription]],LEN(Dublin_Price_List[[#This Row],[PriceDescription]])-FIND(" ",Dublin_Price_List[[#This Row],[PriceDescription]]))</f>
        <v>per Reservation RHEL with SQL Web u-18tb1.112xlarge Instance Hour</v>
      </c>
      <c r="H31496">
        <v>0</v>
      </c>
    </row>
    <row r="31497" spans="1:8" x14ac:dyDescent="0.45">
      <c r="A31497" t="s">
        <v>63902</v>
      </c>
      <c r="B31497" t="s">
        <v>961</v>
      </c>
      <c r="C31497">
        <v>48</v>
      </c>
      <c r="D31497" t="s">
        <v>31</v>
      </c>
      <c r="E31497" t="s">
        <v>15</v>
      </c>
      <c r="F31497" t="s">
        <v>63903</v>
      </c>
      <c r="G31497" t="str">
        <f>RIGHT(Dublin_Price_List[[#This Row],[PriceDescription]],LEN(Dublin_Price_List[[#This Row],[PriceDescription]])-FIND(" ",Dublin_Price_List[[#This Row],[PriceDescription]]))</f>
        <v>per Reservation RHEL with HA and SQL Standard m6i.12xlarge Instance Hour</v>
      </c>
      <c r="H31497">
        <v>0</v>
      </c>
    </row>
    <row r="31498" spans="1:8" x14ac:dyDescent="0.45">
      <c r="A31498" t="s">
        <v>63904</v>
      </c>
      <c r="B31498" t="s">
        <v>77</v>
      </c>
      <c r="C31498">
        <v>72</v>
      </c>
      <c r="D31498" t="s">
        <v>31</v>
      </c>
      <c r="E31498" t="s">
        <v>15</v>
      </c>
      <c r="F31498" t="s">
        <v>63905</v>
      </c>
      <c r="G31498" t="str">
        <f>RIGHT(Dublin_Price_List[[#This Row],[PriceDescription]],LEN(Dublin_Price_List[[#This Row],[PriceDescription]])-FIND(" ",Dublin_Price_List[[#This Row],[PriceDescription]]))</f>
        <v>per Red Hat Enterprise Linux with HA c5n.18xlarge Dedicated Host Instance hour</v>
      </c>
      <c r="H31498">
        <v>0</v>
      </c>
    </row>
    <row r="31499" spans="1:8" x14ac:dyDescent="0.45">
      <c r="A31499" t="s">
        <v>63906</v>
      </c>
      <c r="B31499" t="s">
        <v>866</v>
      </c>
      <c r="C31499">
        <v>4</v>
      </c>
      <c r="D31499" t="s">
        <v>22</v>
      </c>
      <c r="E31499" t="s">
        <v>15</v>
      </c>
      <c r="F31499" t="s">
        <v>63907</v>
      </c>
      <c r="G31499" t="str">
        <f>RIGHT(Dublin_Price_List[[#This Row],[PriceDescription]],LEN(Dublin_Price_List[[#This Row],[PriceDescription]])-FIND(" ",Dublin_Price_List[[#This Row],[PriceDescription]]))</f>
        <v>per Dedicated Reservation Windows with SQL Server Enterprise m5.xlarge Instance Hour</v>
      </c>
      <c r="H31499">
        <v>0</v>
      </c>
    </row>
    <row r="31500" spans="1:8" x14ac:dyDescent="0.45">
      <c r="A31500" t="s">
        <v>63908</v>
      </c>
      <c r="B31500" t="s">
        <v>13248</v>
      </c>
      <c r="C31500">
        <v>4</v>
      </c>
      <c r="D31500" t="s">
        <v>14</v>
      </c>
      <c r="E31500" t="s">
        <v>408</v>
      </c>
      <c r="F31500" t="s">
        <v>63909</v>
      </c>
      <c r="G31500" t="str">
        <f>RIGHT(Dublin_Price_List[[#This Row],[PriceDescription]],LEN(Dublin_Price_List[[#This Row],[PriceDescription]])-FIND(" ",Dublin_Price_List[[#This Row],[PriceDescription]]))</f>
        <v>per Unused Reservation RHEL x2gd.xlarge Instance Hour</v>
      </c>
      <c r="H31500">
        <v>0.46</v>
      </c>
    </row>
    <row r="31501" spans="1:8" x14ac:dyDescent="0.45">
      <c r="A31501" t="s">
        <v>63910</v>
      </c>
      <c r="B31501" t="s">
        <v>4576</v>
      </c>
      <c r="C31501">
        <v>2</v>
      </c>
      <c r="D31501" t="s">
        <v>143</v>
      </c>
      <c r="E31501" t="s">
        <v>15</v>
      </c>
      <c r="F31501" t="s">
        <v>63911</v>
      </c>
      <c r="G31501" t="str">
        <f>RIGHT(Dublin_Price_List[[#This Row],[PriceDescription]],LEN(Dublin_Price_List[[#This Row],[PriceDescription]])-FIND(" ",Dublin_Price_List[[#This Row],[PriceDescription]]))</f>
        <v>per On Demand Linux m7g.large Instance Hour</v>
      </c>
      <c r="H31501">
        <v>9.0999999999999998E-2</v>
      </c>
    </row>
    <row r="31502" spans="1:8" x14ac:dyDescent="0.45">
      <c r="A31502" t="s">
        <v>63912</v>
      </c>
      <c r="B31502" t="s">
        <v>808</v>
      </c>
      <c r="C31502">
        <v>32</v>
      </c>
      <c r="D31502" t="s">
        <v>36</v>
      </c>
      <c r="E31502" t="s">
        <v>15</v>
      </c>
      <c r="F31502" t="s">
        <v>63913</v>
      </c>
      <c r="G31502" t="str">
        <f>RIGHT(Dublin_Price_List[[#This Row],[PriceDescription]],LEN(Dublin_Price_List[[#This Row],[PriceDescription]])-FIND(" ",Dublin_Price_List[[#This Row],[PriceDescription]]))</f>
        <v>per Dedicated Windows with SQL Std r6in.8xlarge Instance Hour</v>
      </c>
      <c r="H31502">
        <v>8.7508999999999997</v>
      </c>
    </row>
    <row r="31503" spans="1:8" x14ac:dyDescent="0.45">
      <c r="A31503" t="s">
        <v>63914</v>
      </c>
      <c r="B31503" t="s">
        <v>1103</v>
      </c>
      <c r="C31503">
        <v>8</v>
      </c>
      <c r="D31503" t="s">
        <v>108</v>
      </c>
      <c r="E31503" t="s">
        <v>15</v>
      </c>
      <c r="F31503" t="s">
        <v>63915</v>
      </c>
      <c r="G31503" t="str">
        <f>RIGHT(Dublin_Price_List[[#This Row],[PriceDescription]],LEN(Dublin_Price_List[[#This Row],[PriceDescription]])-FIND(" ",Dublin_Price_List[[#This Row],[PriceDescription]]))</f>
        <v>per Linux with SQL Server Enterprise m6a.2xlarge Dedicated Host Instance hour</v>
      </c>
      <c r="H31503">
        <v>0</v>
      </c>
    </row>
    <row r="31504" spans="1:8" x14ac:dyDescent="0.45">
      <c r="A31504" t="s">
        <v>63916</v>
      </c>
      <c r="B31504" t="s">
        <v>4874</v>
      </c>
      <c r="C31504">
        <v>4</v>
      </c>
      <c r="D31504" t="s">
        <v>779</v>
      </c>
      <c r="E31504" t="s">
        <v>15</v>
      </c>
      <c r="F31504" t="s">
        <v>63917</v>
      </c>
      <c r="G31504" t="str">
        <f>RIGHT(Dublin_Price_List[[#This Row],[PriceDescription]],LEN(Dublin_Price_List[[#This Row],[PriceDescription]])-FIND(" ",Dublin_Price_List[[#This Row],[PriceDescription]]))</f>
        <v>per On Demand Red Hat Enterprise Linux with HA p2.xlarge Instance Hour</v>
      </c>
      <c r="H31504">
        <v>1.0669999999999999</v>
      </c>
    </row>
    <row r="31505" spans="1:8" x14ac:dyDescent="0.45">
      <c r="A31505" t="s">
        <v>63918</v>
      </c>
      <c r="B31505" t="s">
        <v>3324</v>
      </c>
      <c r="C31505">
        <v>32</v>
      </c>
      <c r="D31505" t="s">
        <v>128</v>
      </c>
      <c r="E31505" t="s">
        <v>112</v>
      </c>
      <c r="F31505" t="s">
        <v>63919</v>
      </c>
      <c r="G31505" t="str">
        <f>RIGHT(Dublin_Price_List[[#This Row],[PriceDescription]],LEN(Dublin_Price_List[[#This Row],[PriceDescription]])-FIND(" ",Dublin_Price_List[[#This Row],[PriceDescription]]))</f>
        <v>per On Demand RHEL with SQL Standard m5d.8xlarge Instance Hour</v>
      </c>
      <c r="H31505">
        <v>5.9859999999999998</v>
      </c>
    </row>
    <row r="31506" spans="1:8" x14ac:dyDescent="0.45">
      <c r="A31506" t="s">
        <v>63920</v>
      </c>
      <c r="B31506" t="s">
        <v>475</v>
      </c>
      <c r="C31506">
        <v>64</v>
      </c>
      <c r="D31506" t="s">
        <v>36</v>
      </c>
      <c r="E31506" t="s">
        <v>104</v>
      </c>
      <c r="F31506" t="s">
        <v>63921</v>
      </c>
      <c r="G31506" t="str">
        <f>RIGHT(Dublin_Price_List[[#This Row],[PriceDescription]],LEN(Dublin_Price_List[[#This Row],[PriceDescription]])-FIND(" ",Dublin_Price_List[[#This Row],[PriceDescription]]))</f>
        <v>per On Demand SUSE m5d.16xlarge Instance Hour</v>
      </c>
      <c r="H31506">
        <v>4.1319999999999997</v>
      </c>
    </row>
    <row r="31507" spans="1:8" x14ac:dyDescent="0.45">
      <c r="A31507" t="s">
        <v>63922</v>
      </c>
      <c r="B31507" t="s">
        <v>5384</v>
      </c>
      <c r="C31507">
        <v>8</v>
      </c>
      <c r="D31507" t="s">
        <v>779</v>
      </c>
      <c r="E31507" t="s">
        <v>15</v>
      </c>
      <c r="F31507" t="s">
        <v>63923</v>
      </c>
      <c r="G31507" t="str">
        <f>RIGHT(Dublin_Price_List[[#This Row],[PriceDescription]],LEN(Dublin_Price_List[[#This Row],[PriceDescription]])-FIND(" ",Dublin_Price_List[[#This Row],[PriceDescription]]))</f>
        <v>per On Demand Red Hat Enterprise Linux with HA p3.2xlarge Instance Hour</v>
      </c>
      <c r="H31507">
        <v>3.47</v>
      </c>
    </row>
    <row r="31508" spans="1:8" x14ac:dyDescent="0.45">
      <c r="A31508" t="s">
        <v>63924</v>
      </c>
      <c r="B31508" t="s">
        <v>1282</v>
      </c>
      <c r="C31508">
        <v>128</v>
      </c>
      <c r="D31508" t="s">
        <v>36</v>
      </c>
      <c r="E31508" t="s">
        <v>15</v>
      </c>
      <c r="F31508" t="s">
        <v>63925</v>
      </c>
      <c r="G31508" t="str">
        <f>RIGHT(Dublin_Price_List[[#This Row],[PriceDescription]],LEN(Dublin_Price_List[[#This Row],[PriceDescription]])-FIND(" ",Dublin_Price_List[[#This Row],[PriceDescription]]))</f>
        <v>per Linux with SQL Std c6in.metal Dedicated Host Instance hour</v>
      </c>
      <c r="H31508">
        <v>0</v>
      </c>
    </row>
    <row r="31509" spans="1:8" x14ac:dyDescent="0.45">
      <c r="A31509" t="s">
        <v>63926</v>
      </c>
      <c r="B31509" t="s">
        <v>5796</v>
      </c>
      <c r="C31509">
        <v>48</v>
      </c>
      <c r="D31509" t="s">
        <v>231</v>
      </c>
      <c r="E31509" t="s">
        <v>95</v>
      </c>
      <c r="F31509" t="s">
        <v>63927</v>
      </c>
      <c r="G31509" t="str">
        <f>RIGHT(Dublin_Price_List[[#This Row],[PriceDescription]],LEN(Dublin_Price_List[[#This Row],[PriceDescription]])-FIND(" ",Dublin_Price_List[[#This Row],[PriceDescription]]))</f>
        <v>per Dedicated Reservation Linux c6gd.12xlarge Instance Hour</v>
      </c>
      <c r="H31509">
        <v>0</v>
      </c>
    </row>
    <row r="31510" spans="1:8" x14ac:dyDescent="0.45">
      <c r="A31510" t="s">
        <v>63928</v>
      </c>
      <c r="B31510" t="s">
        <v>5421</v>
      </c>
      <c r="C31510">
        <v>2</v>
      </c>
      <c r="D31510" t="s">
        <v>86</v>
      </c>
      <c r="E31510" t="s">
        <v>15</v>
      </c>
      <c r="F31510" t="s">
        <v>63929</v>
      </c>
      <c r="G31510" t="str">
        <f>RIGHT(Dublin_Price_List[[#This Row],[PriceDescription]],LEN(Dublin_Price_List[[#This Row],[PriceDescription]])-FIND(" ",Dublin_Price_List[[#This Row],[PriceDescription]]))</f>
        <v>per Dedicated Linux c6g.large Instance Hour</v>
      </c>
      <c r="H31510">
        <v>7.7600000000000002E-2</v>
      </c>
    </row>
    <row r="31511" spans="1:8" x14ac:dyDescent="0.45">
      <c r="A31511" t="s">
        <v>63930</v>
      </c>
      <c r="B31511" t="s">
        <v>1882</v>
      </c>
      <c r="C31511">
        <v>4</v>
      </c>
      <c r="D31511" t="s">
        <v>119</v>
      </c>
      <c r="E31511" t="s">
        <v>623</v>
      </c>
      <c r="F31511" t="s">
        <v>63931</v>
      </c>
      <c r="G31511" t="str">
        <f>RIGHT(Dublin_Price_List[[#This Row],[PriceDescription]],LEN(Dublin_Price_List[[#This Row],[PriceDescription]])-FIND(" ",Dublin_Price_List[[#This Row],[PriceDescription]]))</f>
        <v>per Windows m3.xlarge Dedicated Host Instance hour</v>
      </c>
      <c r="H31511">
        <v>0.184</v>
      </c>
    </row>
    <row r="31512" spans="1:8" x14ac:dyDescent="0.45">
      <c r="A31512" t="s">
        <v>63932</v>
      </c>
      <c r="B31512" t="s">
        <v>880</v>
      </c>
      <c r="C31512">
        <v>32</v>
      </c>
      <c r="D31512" t="s">
        <v>14</v>
      </c>
      <c r="E31512" t="s">
        <v>15</v>
      </c>
      <c r="F31512" t="s">
        <v>63933</v>
      </c>
      <c r="G31512" t="str">
        <f>RIGHT(Dublin_Price_List[[#This Row],[PriceDescription]],LEN(Dublin_Price_List[[#This Row],[PriceDescription]])-FIND(" ",Dublin_Price_List[[#This Row],[PriceDescription]]))</f>
        <v>per Unused Reservation Linux with SQL Web c6i.8xlarge Instance Hour</v>
      </c>
      <c r="H31512">
        <v>2</v>
      </c>
    </row>
    <row r="31513" spans="1:8" x14ac:dyDescent="0.45">
      <c r="A31513" t="s">
        <v>63934</v>
      </c>
      <c r="B31513" t="s">
        <v>866</v>
      </c>
      <c r="C31513">
        <v>4</v>
      </c>
      <c r="D31513" t="s">
        <v>22</v>
      </c>
      <c r="E31513" t="s">
        <v>15</v>
      </c>
      <c r="F31513" t="s">
        <v>63935</v>
      </c>
      <c r="G31513" t="str">
        <f>RIGHT(Dublin_Price_List[[#This Row],[PriceDescription]],LEN(Dublin_Price_List[[#This Row],[PriceDescription]])-FIND(" ",Dublin_Price_List[[#This Row],[PriceDescription]]))</f>
        <v>per Dedicated Unused Reservation SUSE m5.xlarge Instance Hour</v>
      </c>
      <c r="H31513">
        <v>0.28299999999999997</v>
      </c>
    </row>
    <row r="31514" spans="1:8" x14ac:dyDescent="0.45">
      <c r="A31514" t="s">
        <v>63936</v>
      </c>
      <c r="B31514" t="s">
        <v>1258</v>
      </c>
      <c r="C31514">
        <v>4</v>
      </c>
      <c r="D31514" t="s">
        <v>22</v>
      </c>
      <c r="E31514" t="s">
        <v>15</v>
      </c>
      <c r="F31514" t="s">
        <v>63937</v>
      </c>
      <c r="G31514" t="str">
        <f>RIGHT(Dublin_Price_List[[#This Row],[PriceDescription]],LEN(Dublin_Price_List[[#This Row],[PriceDescription]])-FIND(" ",Dublin_Price_List[[#This Row],[PriceDescription]]))</f>
        <v>per Dedicated Reservation RHEL with SQL Web m6a.xlarge Instance Hour</v>
      </c>
      <c r="H31514">
        <v>0</v>
      </c>
    </row>
    <row r="31515" spans="1:8" x14ac:dyDescent="0.45">
      <c r="A31515" t="s">
        <v>63938</v>
      </c>
      <c r="B31515" t="s">
        <v>2902</v>
      </c>
      <c r="C31515">
        <v>2</v>
      </c>
      <c r="D31515" t="s">
        <v>86</v>
      </c>
      <c r="E31515" t="s">
        <v>15</v>
      </c>
      <c r="F31515" t="s">
        <v>63939</v>
      </c>
      <c r="G31515" t="str">
        <f>RIGHT(Dublin_Price_List[[#This Row],[PriceDescription]],LEN(Dublin_Price_List[[#This Row],[PriceDescription]])-FIND(" ",Dublin_Price_List[[#This Row],[PriceDescription]]))</f>
        <v>per Dedicated Unused Reservation Red Hat Enterprise Linux with HA c5a.large Instance Hour</v>
      </c>
      <c r="H31515">
        <v>0.19</v>
      </c>
    </row>
    <row r="31516" spans="1:8" x14ac:dyDescent="0.45">
      <c r="A31516" t="s">
        <v>63940</v>
      </c>
      <c r="B31516" t="s">
        <v>831</v>
      </c>
      <c r="C31516">
        <v>8</v>
      </c>
      <c r="D31516" t="s">
        <v>779</v>
      </c>
      <c r="E31516" t="s">
        <v>832</v>
      </c>
      <c r="F31516" t="s">
        <v>63941</v>
      </c>
      <c r="G31516" t="str">
        <f>RIGHT(Dublin_Price_List[[#This Row],[PriceDescription]],LEN(Dublin_Price_List[[#This Row],[PriceDescription]])-FIND(" ",Dublin_Price_List[[#This Row],[PriceDescription]]))</f>
        <v>per Unused Reservation RHEL with SQL Server Enterprise r3.2xlarge Instance Hour</v>
      </c>
      <c r="H31516">
        <v>3.87</v>
      </c>
    </row>
    <row r="31517" spans="1:8" x14ac:dyDescent="0.45">
      <c r="A31517" t="s">
        <v>63942</v>
      </c>
      <c r="B31517" t="s">
        <v>180</v>
      </c>
      <c r="C31517">
        <v>24</v>
      </c>
      <c r="D31517" t="s">
        <v>31</v>
      </c>
      <c r="E31517" t="s">
        <v>181</v>
      </c>
      <c r="F31517" t="s">
        <v>63943</v>
      </c>
      <c r="G31517" t="str">
        <f>RIGHT(Dublin_Price_List[[#This Row],[PriceDescription]],LEN(Dublin_Price_List[[#This Row],[PriceDescription]])-FIND(" ",Dublin_Price_List[[#This Row],[PriceDescription]]))</f>
        <v>per Dedicated Unused Reservation Windows with SQL Std z1d.6xlarge Instance Hour</v>
      </c>
      <c r="H31517">
        <v>6.633</v>
      </c>
    </row>
    <row r="31518" spans="1:8" x14ac:dyDescent="0.45">
      <c r="A31518" t="s">
        <v>63944</v>
      </c>
      <c r="B31518" t="s">
        <v>407</v>
      </c>
      <c r="C31518">
        <v>4</v>
      </c>
      <c r="D31518" t="s">
        <v>108</v>
      </c>
      <c r="E31518" t="s">
        <v>408</v>
      </c>
      <c r="F31518" t="s">
        <v>63945</v>
      </c>
      <c r="G31518" t="str">
        <f>RIGHT(Dublin_Price_List[[#This Row],[PriceDescription]],LEN(Dublin_Price_List[[#This Row],[PriceDescription]])-FIND(" ",Dublin_Price_List[[#This Row],[PriceDescription]]))</f>
        <v>per SUSE r6id.xlarge Dedicated Host Instance hour</v>
      </c>
      <c r="H31518">
        <v>0</v>
      </c>
    </row>
    <row r="31519" spans="1:8" x14ac:dyDescent="0.45">
      <c r="A31519" t="s">
        <v>63946</v>
      </c>
      <c r="B31519" t="s">
        <v>629</v>
      </c>
      <c r="C31519">
        <v>192</v>
      </c>
      <c r="D31519" t="s">
        <v>26</v>
      </c>
      <c r="E31519" t="s">
        <v>15</v>
      </c>
      <c r="F31519" t="s">
        <v>63947</v>
      </c>
      <c r="G31519" t="str">
        <f>RIGHT(Dublin_Price_List[[#This Row],[PriceDescription]],LEN(Dublin_Price_List[[#This Row],[PriceDescription]])-FIND(" ",Dublin_Price_List[[#This Row],[PriceDescription]]))</f>
        <v>per On Demand Red Hat Enterprise Linux with HA m7i.48xlarge Instance Hour</v>
      </c>
      <c r="H31519">
        <v>10.9506</v>
      </c>
    </row>
    <row r="31520" spans="1:8" x14ac:dyDescent="0.45">
      <c r="A31520" t="s">
        <v>63948</v>
      </c>
      <c r="B31520" t="s">
        <v>1818</v>
      </c>
      <c r="C31520">
        <v>8</v>
      </c>
      <c r="D31520" t="s">
        <v>108</v>
      </c>
      <c r="E31520" t="s">
        <v>40</v>
      </c>
      <c r="F31520" t="s">
        <v>63949</v>
      </c>
      <c r="G31520" t="str">
        <f>RIGHT(Dublin_Price_List[[#This Row],[PriceDescription]],LEN(Dublin_Price_List[[#This Row],[PriceDescription]])-FIND(" ",Dublin_Price_List[[#This Row],[PriceDescription]]))</f>
        <v>per Dedicated Ubuntu Pro m5dn.2xlarge Instance Hour</v>
      </c>
      <c r="H31520">
        <v>0.65800000000000003</v>
      </c>
    </row>
    <row r="31521" spans="1:8" x14ac:dyDescent="0.45">
      <c r="A31521" t="s">
        <v>63950</v>
      </c>
      <c r="B31521" t="s">
        <v>1120</v>
      </c>
      <c r="C31521">
        <v>96</v>
      </c>
      <c r="D31521" t="s">
        <v>26</v>
      </c>
      <c r="E31521" t="s">
        <v>15</v>
      </c>
      <c r="F31521" t="s">
        <v>63951</v>
      </c>
      <c r="G31521" t="str">
        <f>RIGHT(Dublin_Price_List[[#This Row],[PriceDescription]],LEN(Dublin_Price_List[[#This Row],[PriceDescription]])-FIND(" ",Dublin_Price_List[[#This Row],[PriceDescription]]))</f>
        <v>per Unused Reservation RHEL with SQL Standard r5.metal Instance Hour</v>
      </c>
      <c r="H31521">
        <v>18.417999999999999</v>
      </c>
    </row>
    <row r="31522" spans="1:8" x14ac:dyDescent="0.45">
      <c r="A31522" t="s">
        <v>63952</v>
      </c>
      <c r="B31522" t="s">
        <v>1166</v>
      </c>
      <c r="C31522">
        <v>448</v>
      </c>
      <c r="D31522" t="s">
        <v>1167</v>
      </c>
      <c r="E31522" t="s">
        <v>15</v>
      </c>
      <c r="F31522" t="s">
        <v>63953</v>
      </c>
      <c r="G31522" t="str">
        <f>RIGHT(Dublin_Price_List[[#This Row],[PriceDescription]],LEN(Dublin_Price_List[[#This Row],[PriceDescription]])-FIND(" ",Dublin_Price_List[[#This Row],[PriceDescription]]))</f>
        <v>per Dedicated Unused Reservation Windows with SQL Server Enterprise u-18tb1.112xlarge Instance Hour</v>
      </c>
      <c r="H31522">
        <v>371.90800000000002</v>
      </c>
    </row>
    <row r="31523" spans="1:8" x14ac:dyDescent="0.45">
      <c r="A31523" t="s">
        <v>63954</v>
      </c>
      <c r="B31523" t="s">
        <v>2401</v>
      </c>
      <c r="C31523">
        <v>4</v>
      </c>
      <c r="D31523" t="s">
        <v>22</v>
      </c>
      <c r="E31523" t="s">
        <v>15</v>
      </c>
      <c r="F31523" t="s">
        <v>63955</v>
      </c>
      <c r="G31523" t="str">
        <f>RIGHT(Dublin_Price_List[[#This Row],[PriceDescription]],LEN(Dublin_Price_List[[#This Row],[PriceDescription]])-FIND(" ",Dublin_Price_List[[#This Row],[PriceDescription]]))</f>
        <v>per Reservation Windows with SQL Server Enterprise m5n.xlarge Instance Hour</v>
      </c>
      <c r="H31523">
        <v>0</v>
      </c>
    </row>
    <row r="31524" spans="1:8" x14ac:dyDescent="0.45">
      <c r="A31524" t="s">
        <v>63956</v>
      </c>
      <c r="B31524" t="s">
        <v>1270</v>
      </c>
      <c r="C31524">
        <v>16</v>
      </c>
      <c r="D31524" t="s">
        <v>14</v>
      </c>
      <c r="E31524" t="s">
        <v>15</v>
      </c>
      <c r="F31524" t="s">
        <v>63957</v>
      </c>
      <c r="G31524" t="str">
        <f>RIGHT(Dublin_Price_List[[#This Row],[PriceDescription]],LEN(Dublin_Price_List[[#This Row],[PriceDescription]])-FIND(" ",Dublin_Price_List[[#This Row],[PriceDescription]]))</f>
        <v>per SUSE m6i.4xlarge Dedicated Host Instance hour</v>
      </c>
      <c r="H31524">
        <v>0</v>
      </c>
    </row>
    <row r="31525" spans="1:8" x14ac:dyDescent="0.45">
      <c r="A31525" t="s">
        <v>63958</v>
      </c>
      <c r="B31525" t="s">
        <v>1672</v>
      </c>
      <c r="C31525">
        <v>16</v>
      </c>
      <c r="D31525" t="s">
        <v>14</v>
      </c>
      <c r="E31525" t="s">
        <v>15</v>
      </c>
      <c r="F31525" t="s">
        <v>63959</v>
      </c>
      <c r="G31525" t="str">
        <f>RIGHT(Dublin_Price_List[[#This Row],[PriceDescription]],LEN(Dublin_Price_List[[#This Row],[PriceDescription]])-FIND(" ",Dublin_Price_List[[#This Row],[PriceDescription]]))</f>
        <v>per Windows m6a.4xlarge Dedicated Host Instance hour</v>
      </c>
      <c r="H31525">
        <v>0.73599999999999999</v>
      </c>
    </row>
    <row r="31526" spans="1:8" x14ac:dyDescent="0.45">
      <c r="A31526" t="s">
        <v>63960</v>
      </c>
      <c r="B31526" t="s">
        <v>824</v>
      </c>
      <c r="C31526">
        <v>32</v>
      </c>
      <c r="D31526" t="s">
        <v>128</v>
      </c>
      <c r="E31526" t="s">
        <v>15</v>
      </c>
      <c r="F31526" t="s">
        <v>63961</v>
      </c>
      <c r="G31526" t="str">
        <f>RIGHT(Dublin_Price_List[[#This Row],[PriceDescription]],LEN(Dublin_Price_List[[#This Row],[PriceDescription]])-FIND(" ",Dublin_Price_List[[#This Row],[PriceDescription]]))</f>
        <v>per Dedicated Reservation Windows with SQL Std m5a.8xlarge Instance Hour</v>
      </c>
      <c r="H31526">
        <v>0</v>
      </c>
    </row>
    <row r="31527" spans="1:8" x14ac:dyDescent="0.45">
      <c r="A31527" t="s">
        <v>63962</v>
      </c>
      <c r="B31527" t="s">
        <v>626</v>
      </c>
      <c r="C31527">
        <v>1</v>
      </c>
      <c r="D31527" t="s">
        <v>143</v>
      </c>
      <c r="E31527" t="s">
        <v>15</v>
      </c>
      <c r="F31527" t="s">
        <v>63963</v>
      </c>
      <c r="G31527" t="str">
        <f>RIGHT(Dublin_Price_List[[#This Row],[PriceDescription]],LEN(Dublin_Price_List[[#This Row],[PriceDescription]])-FIND(" ",Dublin_Price_List[[#This Row],[PriceDescription]]))</f>
        <v>per Unused Reservation RHEL with SQL Web r7a.medium Instance Hour</v>
      </c>
      <c r="H31527">
        <v>0.16209999999999999</v>
      </c>
    </row>
    <row r="31528" spans="1:8" x14ac:dyDescent="0.45">
      <c r="A31528" t="s">
        <v>63964</v>
      </c>
      <c r="B31528" t="s">
        <v>492</v>
      </c>
      <c r="C31528">
        <v>48</v>
      </c>
      <c r="D31528" t="s">
        <v>9</v>
      </c>
      <c r="E31528" t="s">
        <v>15</v>
      </c>
      <c r="F31528" t="s">
        <v>63965</v>
      </c>
      <c r="G31528" t="str">
        <f>RIGHT(Dublin_Price_List[[#This Row],[PriceDescription]],LEN(Dublin_Price_List[[#This Row],[PriceDescription]])-FIND(" ",Dublin_Price_List[[#This Row],[PriceDescription]]))</f>
        <v>per Dedicated RHEL with SQL Server Enterprise r6i.12xlarge Instance Hour</v>
      </c>
      <c r="H31528">
        <v>21.852399999999999</v>
      </c>
    </row>
    <row r="31529" spans="1:8" x14ac:dyDescent="0.45">
      <c r="A31529" t="s">
        <v>63966</v>
      </c>
      <c r="B31529" t="s">
        <v>1054</v>
      </c>
      <c r="C31529">
        <v>16</v>
      </c>
      <c r="D31529" t="s">
        <v>99</v>
      </c>
      <c r="E31529" t="s">
        <v>472</v>
      </c>
      <c r="F31529" t="s">
        <v>63967</v>
      </c>
      <c r="G31529" t="str">
        <f>RIGHT(Dublin_Price_List[[#This Row],[PriceDescription]],LEN(Dublin_Price_List[[#This Row],[PriceDescription]])-FIND(" ",Dublin_Price_List[[#This Row],[PriceDescription]]))</f>
        <v>per Unused Reservation Linux with SQL Server Enterprise d2.4xlarge Instance Hour</v>
      </c>
      <c r="H31529">
        <v>8.94</v>
      </c>
    </row>
    <row r="31530" spans="1:8" x14ac:dyDescent="0.45">
      <c r="A31530" t="s">
        <v>63968</v>
      </c>
      <c r="B31530" t="s">
        <v>355</v>
      </c>
      <c r="C31530">
        <v>32</v>
      </c>
      <c r="D31530" t="s">
        <v>128</v>
      </c>
      <c r="E31530" t="s">
        <v>15</v>
      </c>
      <c r="F31530" t="s">
        <v>63969</v>
      </c>
      <c r="G31530" t="str">
        <f>RIGHT(Dublin_Price_List[[#This Row],[PriceDescription]],LEN(Dublin_Price_List[[#This Row],[PriceDescription]])-FIND(" ",Dublin_Price_List[[#This Row],[PriceDescription]]))</f>
        <v>per Dedicated Reservation Linux with SQL Server Enterprise m6i.8xlarge Instance Hour</v>
      </c>
      <c r="H31530">
        <v>0</v>
      </c>
    </row>
    <row r="31531" spans="1:8" x14ac:dyDescent="0.45">
      <c r="A31531" t="s">
        <v>63970</v>
      </c>
      <c r="B31531" t="s">
        <v>331</v>
      </c>
      <c r="C31531">
        <v>8</v>
      </c>
      <c r="D31531" t="s">
        <v>14</v>
      </c>
      <c r="E31531" t="s">
        <v>15</v>
      </c>
      <c r="F31531" t="s">
        <v>63971</v>
      </c>
      <c r="G31531" t="str">
        <f>RIGHT(Dublin_Price_List[[#This Row],[PriceDescription]],LEN(Dublin_Price_List[[#This Row],[PriceDescription]])-FIND(" ",Dublin_Price_List[[#This Row],[PriceDescription]]))</f>
        <v>per Unused Reservation Linux with SQL Web r7a.2xlarge Instance Hour</v>
      </c>
      <c r="H31531">
        <v>0.81620000000000004</v>
      </c>
    </row>
    <row r="31532" spans="1:8" x14ac:dyDescent="0.45">
      <c r="A31532" t="s">
        <v>63972</v>
      </c>
      <c r="B31532" t="s">
        <v>9444</v>
      </c>
      <c r="C31532">
        <v>64</v>
      </c>
      <c r="D31532" t="s">
        <v>128</v>
      </c>
      <c r="E31532" t="s">
        <v>15</v>
      </c>
      <c r="F31532" t="s">
        <v>63973</v>
      </c>
      <c r="G31532" t="str">
        <f>RIGHT(Dublin_Price_List[[#This Row],[PriceDescription]],LEN(Dublin_Price_List[[#This Row],[PriceDescription]])-FIND(" ",Dublin_Price_List[[#This Row],[PriceDescription]]))</f>
        <v>per Dedicated Red Hat Enterprise Linux with HA c7g.metal Instance Hour</v>
      </c>
      <c r="H31532">
        <v>2.6456</v>
      </c>
    </row>
    <row r="31533" spans="1:8" x14ac:dyDescent="0.45">
      <c r="A31533" t="s">
        <v>63974</v>
      </c>
      <c r="B31533" t="s">
        <v>785</v>
      </c>
      <c r="C31533">
        <v>128</v>
      </c>
      <c r="D31533" t="s">
        <v>70</v>
      </c>
      <c r="E31533" t="s">
        <v>15</v>
      </c>
      <c r="F31533" t="s">
        <v>63975</v>
      </c>
      <c r="G31533" t="str">
        <f>RIGHT(Dublin_Price_List[[#This Row],[PriceDescription]],LEN(Dublin_Price_List[[#This Row],[PriceDescription]])-FIND(" ",Dublin_Price_List[[#This Row],[PriceDescription]]))</f>
        <v>per Reservation Windows with SQL Std r7a.32xlarge Instance Hour</v>
      </c>
      <c r="H31533">
        <v>0</v>
      </c>
    </row>
    <row r="31534" spans="1:8" x14ac:dyDescent="0.45">
      <c r="A31534" t="s">
        <v>63976</v>
      </c>
      <c r="B31534" t="s">
        <v>287</v>
      </c>
      <c r="C31534">
        <v>96</v>
      </c>
      <c r="D31534" t="s">
        <v>26</v>
      </c>
      <c r="E31534" t="s">
        <v>27</v>
      </c>
      <c r="F31534" t="s">
        <v>63977</v>
      </c>
      <c r="G31534" t="str">
        <f>RIGHT(Dublin_Price_List[[#This Row],[PriceDescription]],LEN(Dublin_Price_List[[#This Row],[PriceDescription]])-FIND(" ",Dublin_Price_List[[#This Row],[PriceDescription]]))</f>
        <v>per Dedicated Linux with SQL Web r5dn.24xlarge Instance Hour</v>
      </c>
      <c r="H31534">
        <v>10.55</v>
      </c>
    </row>
    <row r="31535" spans="1:8" x14ac:dyDescent="0.45">
      <c r="A31535" t="s">
        <v>63978</v>
      </c>
      <c r="B31535" t="s">
        <v>1701</v>
      </c>
      <c r="C31535">
        <v>32</v>
      </c>
      <c r="D31535" t="s">
        <v>128</v>
      </c>
      <c r="E31535" t="s">
        <v>15</v>
      </c>
      <c r="F31535" t="s">
        <v>63979</v>
      </c>
      <c r="G31535" t="str">
        <f>RIGHT(Dublin_Price_List[[#This Row],[PriceDescription]],LEN(Dublin_Price_List[[#This Row],[PriceDescription]])-FIND(" ",Dublin_Price_List[[#This Row],[PriceDescription]]))</f>
        <v>per Windows with SQL Web m7i.8xlarge Dedicated Host Instance hour</v>
      </c>
      <c r="H31535">
        <v>0</v>
      </c>
    </row>
    <row r="31536" spans="1:8" x14ac:dyDescent="0.45">
      <c r="A31536" t="s">
        <v>63980</v>
      </c>
      <c r="B31536" t="s">
        <v>3060</v>
      </c>
      <c r="C31536">
        <v>16</v>
      </c>
      <c r="D31536" t="s">
        <v>108</v>
      </c>
      <c r="E31536" t="s">
        <v>3061</v>
      </c>
      <c r="F31536" t="s">
        <v>63981</v>
      </c>
      <c r="G31536" t="str">
        <f>RIGHT(Dublin_Price_List[[#This Row],[PriceDescription]],LEN(Dublin_Price_List[[#This Row],[PriceDescription]])-FIND(" ",Dublin_Price_List[[#This Row],[PriceDescription]]))</f>
        <v>per Unused Reservation Red Hat Enterprise Linux with HA c5d.4xlarge Instance Hour</v>
      </c>
      <c r="H31536">
        <v>1.0369999999999999</v>
      </c>
    </row>
    <row r="31537" spans="1:8" x14ac:dyDescent="0.45">
      <c r="A31537" t="s">
        <v>63982</v>
      </c>
      <c r="B31537" t="s">
        <v>2603</v>
      </c>
      <c r="C31537">
        <v>48</v>
      </c>
      <c r="D31537" t="s">
        <v>9</v>
      </c>
      <c r="E31537" t="s">
        <v>10</v>
      </c>
      <c r="F31537" t="s">
        <v>63983</v>
      </c>
      <c r="G31537" t="str">
        <f>RIGHT(Dublin_Price_List[[#This Row],[PriceDescription]],LEN(Dublin_Price_List[[#This Row],[PriceDescription]])-FIND(" ",Dublin_Price_List[[#This Row],[PriceDescription]]))</f>
        <v>per Windows z1d.metal Dedicated Host Instance hour</v>
      </c>
      <c r="H31537">
        <v>2.2080000000000002</v>
      </c>
    </row>
    <row r="31538" spans="1:8" x14ac:dyDescent="0.45">
      <c r="A31538" t="s">
        <v>63984</v>
      </c>
      <c r="B31538" t="s">
        <v>1558</v>
      </c>
      <c r="C31538">
        <v>8</v>
      </c>
      <c r="D31538" t="s">
        <v>14</v>
      </c>
      <c r="E31538" t="s">
        <v>15</v>
      </c>
      <c r="F31538" t="s">
        <v>63985</v>
      </c>
      <c r="G31538" t="str">
        <f>RIGHT(Dublin_Price_List[[#This Row],[PriceDescription]],LEN(Dublin_Price_List[[#This Row],[PriceDescription]])-FIND(" ",Dublin_Price_List[[#This Row],[PriceDescription]]))</f>
        <v>per Unused Reservation RHEL with SQL Server Enterprise r5b.2xlarge Instance Hour</v>
      </c>
      <c r="H31538">
        <v>3.798</v>
      </c>
    </row>
    <row r="31539" spans="1:8" x14ac:dyDescent="0.45">
      <c r="A31539" t="s">
        <v>63986</v>
      </c>
      <c r="B31539" t="s">
        <v>46</v>
      </c>
      <c r="C31539">
        <v>96</v>
      </c>
      <c r="D31539" t="s">
        <v>26</v>
      </c>
      <c r="E31539" t="s">
        <v>47</v>
      </c>
      <c r="F31539" t="s">
        <v>63987</v>
      </c>
      <c r="G31539" t="str">
        <f>RIGHT(Dublin_Price_List[[#This Row],[PriceDescription]],LEN(Dublin_Price_List[[#This Row],[PriceDescription]])-FIND(" ",Dublin_Price_List[[#This Row],[PriceDescription]]))</f>
        <v>per RHEL with HA and SQL Standard i3en.24xlarge Dedicated Host Instance hour</v>
      </c>
      <c r="H31539">
        <v>0</v>
      </c>
    </row>
    <row r="31540" spans="1:8" x14ac:dyDescent="0.45">
      <c r="A31540" t="s">
        <v>63988</v>
      </c>
      <c r="B31540" t="s">
        <v>1835</v>
      </c>
      <c r="C31540">
        <v>32</v>
      </c>
      <c r="D31540" t="s">
        <v>128</v>
      </c>
      <c r="E31540" t="s">
        <v>15</v>
      </c>
      <c r="F31540" t="s">
        <v>63989</v>
      </c>
      <c r="G31540" t="str">
        <f>RIGHT(Dublin_Price_List[[#This Row],[PriceDescription]],LEN(Dublin_Price_List[[#This Row],[PriceDescription]])-FIND(" ",Dublin_Price_List[[#This Row],[PriceDescription]]))</f>
        <v>per Dedicated Unused Reservation Ubuntu Pro m5n.8xlarge Instance Hour</v>
      </c>
      <c r="H31540">
        <v>2.3119999999999998</v>
      </c>
    </row>
    <row r="31541" spans="1:8" x14ac:dyDescent="0.45">
      <c r="A31541" t="s">
        <v>63990</v>
      </c>
      <c r="B31541" t="s">
        <v>1730</v>
      </c>
      <c r="C31541">
        <v>64</v>
      </c>
      <c r="D31541" t="s">
        <v>36</v>
      </c>
      <c r="E31541" t="s">
        <v>104</v>
      </c>
      <c r="F31541" t="s">
        <v>63991</v>
      </c>
      <c r="G31541" t="str">
        <f>RIGHT(Dublin_Price_List[[#This Row],[PriceDescription]],LEN(Dublin_Price_List[[#This Row],[PriceDescription]])-FIND(" ",Dublin_Price_List[[#This Row],[PriceDescription]]))</f>
        <v>per Dedicated Windows with SQL Web m5ad.16xlarge Instance Hour</v>
      </c>
      <c r="H31541">
        <v>7.9509999999999996</v>
      </c>
    </row>
    <row r="31542" spans="1:8" x14ac:dyDescent="0.45">
      <c r="A31542" t="s">
        <v>63992</v>
      </c>
      <c r="B31542" t="s">
        <v>30</v>
      </c>
      <c r="C31542">
        <v>96</v>
      </c>
      <c r="D31542" t="s">
        <v>31</v>
      </c>
      <c r="E31542" t="s">
        <v>32</v>
      </c>
      <c r="F31542" t="s">
        <v>63993</v>
      </c>
      <c r="G31542" t="str">
        <f>RIGHT(Dublin_Price_List[[#This Row],[PriceDescription]],LEN(Dublin_Price_List[[#This Row],[PriceDescription]])-FIND(" ",Dublin_Price_List[[#This Row],[PriceDescription]]))</f>
        <v>per Unused Reservation RHEL with SQL Standard c6id.24xlarge Instance Hour</v>
      </c>
      <c r="H31542">
        <v>17.143599999999999</v>
      </c>
    </row>
    <row r="31543" spans="1:8" x14ac:dyDescent="0.45">
      <c r="A31543" t="s">
        <v>63994</v>
      </c>
      <c r="B31543" t="s">
        <v>1150</v>
      </c>
      <c r="C31543">
        <v>96</v>
      </c>
      <c r="D31543" t="s">
        <v>26</v>
      </c>
      <c r="E31543" t="s">
        <v>15</v>
      </c>
      <c r="F31543" t="s">
        <v>63995</v>
      </c>
      <c r="G31543" t="str">
        <f>RIGHT(Dublin_Price_List[[#This Row],[PriceDescription]],LEN(Dublin_Price_List[[#This Row],[PriceDescription]])-FIND(" ",Dublin_Price_List[[#This Row],[PriceDescription]]))</f>
        <v>per Dedicated Reservation Windows r5n.24xlarge Instance Hour</v>
      </c>
      <c r="H31543">
        <v>0</v>
      </c>
    </row>
    <row r="31544" spans="1:8" x14ac:dyDescent="0.45">
      <c r="A31544" t="s">
        <v>63996</v>
      </c>
      <c r="B31544" t="s">
        <v>3693</v>
      </c>
      <c r="C31544">
        <v>8</v>
      </c>
      <c r="D31544" t="s">
        <v>779</v>
      </c>
      <c r="E31544" t="s">
        <v>3694</v>
      </c>
      <c r="F31544" t="s">
        <v>63997</v>
      </c>
      <c r="G31544" t="str">
        <f>RIGHT(Dublin_Price_List[[#This Row],[PriceDescription]],LEN(Dublin_Price_List[[#This Row],[PriceDescription]])-FIND(" ",Dublin_Price_List[[#This Row],[PriceDescription]]))</f>
        <v>per Dedicated Linux with SQL Server Enterprise i2.2xlarge Instance Hour</v>
      </c>
      <c r="H31544">
        <v>5.0640000000000001</v>
      </c>
    </row>
    <row r="31545" spans="1:8" x14ac:dyDescent="0.45">
      <c r="A31545" t="s">
        <v>63998</v>
      </c>
      <c r="B31545" t="s">
        <v>4217</v>
      </c>
      <c r="C31545">
        <v>48</v>
      </c>
      <c r="D31545" t="s">
        <v>231</v>
      </c>
      <c r="E31545" t="s">
        <v>15</v>
      </c>
      <c r="F31545" t="s">
        <v>63999</v>
      </c>
      <c r="G31545" t="str">
        <f>RIGHT(Dublin_Price_List[[#This Row],[PriceDescription]],LEN(Dublin_Price_List[[#This Row],[PriceDescription]])-FIND(" ",Dublin_Price_List[[#This Row],[PriceDescription]]))</f>
        <v>per Dedicated Reservation Windows with SQL Server Enterprise c6i.12xlarge Instance Hour</v>
      </c>
      <c r="H31545">
        <v>0</v>
      </c>
    </row>
    <row r="31546" spans="1:8" x14ac:dyDescent="0.45">
      <c r="A31546" t="s">
        <v>64000</v>
      </c>
      <c r="B31546" t="s">
        <v>160</v>
      </c>
      <c r="C31546">
        <v>32</v>
      </c>
      <c r="D31546" t="s">
        <v>161</v>
      </c>
      <c r="E31546" t="s">
        <v>15</v>
      </c>
      <c r="F31546" t="s">
        <v>64001</v>
      </c>
      <c r="G31546" t="str">
        <f>RIGHT(Dublin_Price_List[[#This Row],[PriceDescription]],LEN(Dublin_Price_List[[#This Row],[PriceDescription]])-FIND(" ",Dublin_Price_List[[#This Row],[PriceDescription]]))</f>
        <v>per Dedicated Ubuntu Pro r4.8xlarge Instance Hour</v>
      </c>
      <c r="H31546">
        <v>2.6608000000000001</v>
      </c>
    </row>
    <row r="31547" spans="1:8" x14ac:dyDescent="0.45">
      <c r="A31547" t="s">
        <v>64002</v>
      </c>
      <c r="B31547" t="s">
        <v>564</v>
      </c>
      <c r="C31547">
        <v>96</v>
      </c>
      <c r="D31547" t="s">
        <v>26</v>
      </c>
      <c r="E31547" t="s">
        <v>15</v>
      </c>
      <c r="F31547" t="s">
        <v>64003</v>
      </c>
      <c r="G31547" t="str">
        <f>RIGHT(Dublin_Price_List[[#This Row],[PriceDescription]],LEN(Dublin_Price_List[[#This Row],[PriceDescription]])-FIND(" ",Dublin_Price_List[[#This Row],[PriceDescription]]))</f>
        <v>per Dedicated Reservation Windows with SQL Std r7a.24xlarge Instance Hour</v>
      </c>
      <c r="H31547">
        <v>0</v>
      </c>
    </row>
    <row r="31548" spans="1:8" x14ac:dyDescent="0.45">
      <c r="A31548" t="s">
        <v>64004</v>
      </c>
      <c r="B31548" t="s">
        <v>5393</v>
      </c>
      <c r="C31548">
        <v>32</v>
      </c>
      <c r="D31548" t="s">
        <v>128</v>
      </c>
      <c r="E31548" t="s">
        <v>15</v>
      </c>
      <c r="F31548" t="s">
        <v>64005</v>
      </c>
      <c r="G31548" t="str">
        <f>RIGHT(Dublin_Price_List[[#This Row],[PriceDescription]],LEN(Dublin_Price_List[[#This Row],[PriceDescription]])-FIND(" ",Dublin_Price_List[[#This Row],[PriceDescription]]))</f>
        <v>per SUSE m7g.8xlarge Dedicated Host Instance hour</v>
      </c>
      <c r="H31548">
        <v>0</v>
      </c>
    </row>
    <row r="31549" spans="1:8" x14ac:dyDescent="0.45">
      <c r="A31549" t="s">
        <v>64006</v>
      </c>
      <c r="B31549" t="s">
        <v>2027</v>
      </c>
      <c r="C31549">
        <v>2</v>
      </c>
      <c r="D31549" t="s">
        <v>81</v>
      </c>
      <c r="E31549" t="s">
        <v>291</v>
      </c>
      <c r="F31549" t="s">
        <v>64007</v>
      </c>
      <c r="G31549" t="str">
        <f>RIGHT(Dublin_Price_List[[#This Row],[PriceDescription]],LEN(Dublin_Price_List[[#This Row],[PriceDescription]])-FIND(" ",Dublin_Price_List[[#This Row],[PriceDescription]]))</f>
        <v>per Dedicated Unused Reservation Usage SUSE m3.large Instance Hour</v>
      </c>
      <c r="H31549">
        <v>0.27100000000000002</v>
      </c>
    </row>
    <row r="31550" spans="1:8" x14ac:dyDescent="0.45">
      <c r="A31550" t="s">
        <v>64008</v>
      </c>
      <c r="B31550" t="s">
        <v>50</v>
      </c>
      <c r="C31550">
        <v>2</v>
      </c>
      <c r="D31550" t="s">
        <v>22</v>
      </c>
      <c r="E31550" t="s">
        <v>51</v>
      </c>
      <c r="F31550" t="s">
        <v>64009</v>
      </c>
      <c r="G31550" t="str">
        <f>RIGHT(Dublin_Price_List[[#This Row],[PriceDescription]],LEN(Dublin_Price_List[[#This Row],[PriceDescription]])-FIND(" ",Dublin_Price_List[[#This Row],[PriceDescription]]))</f>
        <v>per Unused Reservation Red Hat Enterprise Linux with HA r5dn.large Instance Hour</v>
      </c>
      <c r="H31550">
        <v>0.28100000000000003</v>
      </c>
    </row>
    <row r="31551" spans="1:8" x14ac:dyDescent="0.45">
      <c r="A31551" t="s">
        <v>64010</v>
      </c>
      <c r="B31551" t="s">
        <v>1454</v>
      </c>
      <c r="C31551">
        <v>2</v>
      </c>
      <c r="D31551" t="s">
        <v>143</v>
      </c>
      <c r="E31551" t="s">
        <v>375</v>
      </c>
      <c r="F31551" t="s">
        <v>64011</v>
      </c>
      <c r="G31551" t="str">
        <f>RIGHT(Dublin_Price_List[[#This Row],[PriceDescription]],LEN(Dublin_Price_List[[#This Row],[PriceDescription]])-FIND(" ",Dublin_Price_List[[#This Row],[PriceDescription]]))</f>
        <v>per Reservation RHEL with SQL Web m6idn.large Instance Hour</v>
      </c>
      <c r="H31551">
        <v>0</v>
      </c>
    </row>
    <row r="31552" spans="1:8" x14ac:dyDescent="0.45">
      <c r="A31552" t="s">
        <v>64012</v>
      </c>
      <c r="B31552" t="s">
        <v>461</v>
      </c>
      <c r="C31552">
        <v>4</v>
      </c>
      <c r="D31552" t="s">
        <v>108</v>
      </c>
      <c r="E31552" t="s">
        <v>462</v>
      </c>
      <c r="F31552" t="s">
        <v>64013</v>
      </c>
      <c r="G31552" t="str">
        <f>RIGHT(Dublin_Price_List[[#This Row],[PriceDescription]],LEN(Dublin_Price_List[[#This Row],[PriceDescription]])-FIND(" ",Dublin_Price_List[[#This Row],[PriceDescription]]))</f>
        <v>per Dedicated Unused Reservation Ubuntu Pro d3.xlarge Instance Hour</v>
      </c>
      <c r="H31552">
        <v>0.67700000000000005</v>
      </c>
    </row>
    <row r="31553" spans="1:8" x14ac:dyDescent="0.45">
      <c r="A31553" t="s">
        <v>64014</v>
      </c>
      <c r="B31553" t="s">
        <v>1093</v>
      </c>
      <c r="C31553">
        <v>128</v>
      </c>
      <c r="D31553" t="s">
        <v>62</v>
      </c>
      <c r="E31553" t="s">
        <v>15</v>
      </c>
      <c r="F31553" t="s">
        <v>64015</v>
      </c>
      <c r="G31553" t="str">
        <f>RIGHT(Dublin_Price_List[[#This Row],[PriceDescription]],LEN(Dublin_Price_List[[#This Row],[PriceDescription]])-FIND(" ",Dublin_Price_List[[#This Row],[PriceDescription]]))</f>
        <v>per Reservation SUSE m6i.32xlarge Instance Hour</v>
      </c>
      <c r="H31553">
        <v>0</v>
      </c>
    </row>
    <row r="31554" spans="1:8" x14ac:dyDescent="0.45">
      <c r="A31554" t="s">
        <v>64016</v>
      </c>
      <c r="B31554" t="s">
        <v>417</v>
      </c>
      <c r="C31554">
        <v>32</v>
      </c>
      <c r="D31554" t="s">
        <v>14</v>
      </c>
      <c r="E31554" t="s">
        <v>15</v>
      </c>
      <c r="F31554" t="s">
        <v>64017</v>
      </c>
      <c r="G31554" t="str">
        <f>RIGHT(Dublin_Price_List[[#This Row],[PriceDescription]],LEN(Dublin_Price_List[[#This Row],[PriceDescription]])-FIND(" ",Dublin_Price_List[[#This Row],[PriceDescription]]))</f>
        <v>per On Demand Linux c6a.8xlarge Instance Hour</v>
      </c>
      <c r="H31554">
        <v>1.3132999999999999</v>
      </c>
    </row>
    <row r="31555" spans="1:8" x14ac:dyDescent="0.45">
      <c r="A31555" t="s">
        <v>64018</v>
      </c>
      <c r="B31555" t="s">
        <v>471</v>
      </c>
      <c r="C31555">
        <v>16</v>
      </c>
      <c r="D31555" t="s">
        <v>128</v>
      </c>
      <c r="E31555" t="s">
        <v>472</v>
      </c>
      <c r="F31555" t="s">
        <v>64019</v>
      </c>
      <c r="G31555" t="str">
        <f>RIGHT(Dublin_Price_List[[#This Row],[PriceDescription]],LEN(Dublin_Price_List[[#This Row],[PriceDescription]])-FIND(" ",Dublin_Price_List[[#This Row],[PriceDescription]]))</f>
        <v>per Dedicated Unused Reservation Windows with SQL Web d3.4xlarge Instance Hour</v>
      </c>
      <c r="H31555">
        <v>3.6869999999999998</v>
      </c>
    </row>
    <row r="31556" spans="1:8" x14ac:dyDescent="0.45">
      <c r="A31556" t="s">
        <v>64020</v>
      </c>
      <c r="B31556" t="s">
        <v>1622</v>
      </c>
      <c r="C31556">
        <v>16</v>
      </c>
      <c r="D31556" t="s">
        <v>128</v>
      </c>
      <c r="E31556" t="s">
        <v>639</v>
      </c>
      <c r="F31556" t="s">
        <v>64021</v>
      </c>
      <c r="G31556" t="str">
        <f>RIGHT(Dublin_Price_List[[#This Row],[PriceDescription]],LEN(Dublin_Price_List[[#This Row],[PriceDescription]])-FIND(" ",Dublin_Price_List[[#This Row],[PriceDescription]]))</f>
        <v>per Dedicated RHEL with HA and SQL Standard r5d.4xlarge Instance Hour</v>
      </c>
      <c r="H31556">
        <v>3.4420000000000002</v>
      </c>
    </row>
    <row r="31557" spans="1:8" x14ac:dyDescent="0.45">
      <c r="A31557" t="s">
        <v>64022</v>
      </c>
      <c r="B31557" t="s">
        <v>817</v>
      </c>
      <c r="C31557">
        <v>96</v>
      </c>
      <c r="D31557" t="s">
        <v>31</v>
      </c>
      <c r="E31557" t="s">
        <v>15</v>
      </c>
      <c r="F31557" t="s">
        <v>64023</v>
      </c>
      <c r="G31557" t="str">
        <f>RIGHT(Dublin_Price_List[[#This Row],[PriceDescription]],LEN(Dublin_Price_List[[#This Row],[PriceDescription]])-FIND(" ",Dublin_Price_List[[#This Row],[PriceDescription]]))</f>
        <v>per Dedicated Reservation Linux with SQL Web c5.metal Instance Hour</v>
      </c>
      <c r="H31557">
        <v>0</v>
      </c>
    </row>
    <row r="31558" spans="1:8" x14ac:dyDescent="0.45">
      <c r="A31558" t="s">
        <v>64024</v>
      </c>
      <c r="B31558" t="s">
        <v>2474</v>
      </c>
      <c r="C31558">
        <v>32</v>
      </c>
      <c r="D31558" t="s">
        <v>128</v>
      </c>
      <c r="E31558" t="s">
        <v>112</v>
      </c>
      <c r="F31558" t="s">
        <v>64025</v>
      </c>
      <c r="G31558" t="str">
        <f>RIGHT(Dublin_Price_List[[#This Row],[PriceDescription]],LEN(Dublin_Price_List[[#This Row],[PriceDescription]])-FIND(" ",Dublin_Price_List[[#This Row],[PriceDescription]]))</f>
        <v>per Unused Reservation Ubuntu Pro m5dn.8xlarge Instance Hour</v>
      </c>
      <c r="H31558">
        <v>2.488</v>
      </c>
    </row>
    <row r="31559" spans="1:8" x14ac:dyDescent="0.45">
      <c r="A31559" t="s">
        <v>64026</v>
      </c>
      <c r="B31559" t="s">
        <v>1625</v>
      </c>
      <c r="C31559">
        <v>16</v>
      </c>
      <c r="D31559" t="s">
        <v>128</v>
      </c>
      <c r="E31559" t="s">
        <v>1626</v>
      </c>
      <c r="F31559" t="s">
        <v>64027</v>
      </c>
      <c r="G31559" t="str">
        <f>RIGHT(Dublin_Price_List[[#This Row],[PriceDescription]],LEN(Dublin_Price_List[[#This Row],[PriceDescription]])-FIND(" ",Dublin_Price_List[[#This Row],[PriceDescription]]))</f>
        <v>per Dedicated Reservation Linux i4i.4xlarge Instance Hour</v>
      </c>
      <c r="H31559">
        <v>0</v>
      </c>
    </row>
    <row r="31560" spans="1:8" x14ac:dyDescent="0.45">
      <c r="A31560" t="s">
        <v>64028</v>
      </c>
      <c r="B31560" t="s">
        <v>814</v>
      </c>
      <c r="C31560">
        <v>32</v>
      </c>
      <c r="D31560" t="s">
        <v>70</v>
      </c>
      <c r="E31560" t="s">
        <v>191</v>
      </c>
      <c r="F31560" t="s">
        <v>64029</v>
      </c>
      <c r="G31560" t="str">
        <f>RIGHT(Dublin_Price_List[[#This Row],[PriceDescription]],LEN(Dublin_Price_List[[#This Row],[PriceDescription]])-FIND(" ",Dublin_Price_List[[#This Row],[PriceDescription]]))</f>
        <v>per Unused Reservation Windows x2iedn.8xlarge Instance Hour</v>
      </c>
      <c r="H31560">
        <v>9.4749999999999996</v>
      </c>
    </row>
    <row r="31561" spans="1:8" x14ac:dyDescent="0.45">
      <c r="A31561" t="s">
        <v>64030</v>
      </c>
      <c r="B31561" t="s">
        <v>1270</v>
      </c>
      <c r="C31561">
        <v>16</v>
      </c>
      <c r="D31561" t="s">
        <v>14</v>
      </c>
      <c r="E31561" t="s">
        <v>15</v>
      </c>
      <c r="F31561" t="s">
        <v>64031</v>
      </c>
      <c r="G31561" t="str">
        <f>RIGHT(Dublin_Price_List[[#This Row],[PriceDescription]],LEN(Dublin_Price_List[[#This Row],[PriceDescription]])-FIND(" ",Dublin_Price_List[[#This Row],[PriceDescription]]))</f>
        <v>per On Demand Windows with SQL Web m6i.4xlarge Instance Hour</v>
      </c>
      <c r="H31561">
        <v>1.8624000000000001</v>
      </c>
    </row>
    <row r="31562" spans="1:8" x14ac:dyDescent="0.45">
      <c r="A31562" t="s">
        <v>64032</v>
      </c>
      <c r="B31562" t="s">
        <v>763</v>
      </c>
      <c r="C31562">
        <v>2</v>
      </c>
      <c r="D31562" t="s">
        <v>22</v>
      </c>
      <c r="E31562" t="s">
        <v>764</v>
      </c>
      <c r="F31562" t="s">
        <v>64033</v>
      </c>
      <c r="G31562" t="str">
        <f>RIGHT(Dublin_Price_List[[#This Row],[PriceDescription]],LEN(Dublin_Price_List[[#This Row],[PriceDescription]])-FIND(" ",Dublin_Price_List[[#This Row],[PriceDescription]]))</f>
        <v>per Dedicated RHEL with SQL Web i3en.large Instance Hour</v>
      </c>
      <c r="H31562">
        <v>0.36</v>
      </c>
    </row>
    <row r="31563" spans="1:8" x14ac:dyDescent="0.45">
      <c r="A31563" t="s">
        <v>64034</v>
      </c>
      <c r="B31563" t="s">
        <v>1043</v>
      </c>
      <c r="C31563">
        <v>8</v>
      </c>
      <c r="D31563" t="s">
        <v>119</v>
      </c>
      <c r="E31563" t="s">
        <v>1044</v>
      </c>
      <c r="F31563" t="s">
        <v>64035</v>
      </c>
      <c r="G31563" t="str">
        <f>RIGHT(Dublin_Price_List[[#This Row],[PriceDescription]],LEN(Dublin_Price_List[[#This Row],[PriceDescription]])-FIND(" ",Dublin_Price_List[[#This Row],[PriceDescription]]))</f>
        <v>per Reservation RHEL with HA and SQL Enterprise c3.2xlarge Instance Hour</v>
      </c>
      <c r="H31563">
        <v>0</v>
      </c>
    </row>
    <row r="31564" spans="1:8" x14ac:dyDescent="0.45">
      <c r="A31564" t="s">
        <v>64036</v>
      </c>
      <c r="B31564" t="s">
        <v>261</v>
      </c>
      <c r="C31564">
        <v>32</v>
      </c>
      <c r="D31564" t="s">
        <v>36</v>
      </c>
      <c r="E31564" t="s">
        <v>129</v>
      </c>
      <c r="F31564" t="s">
        <v>64037</v>
      </c>
      <c r="G31564" t="str">
        <f>RIGHT(Dublin_Price_List[[#This Row],[PriceDescription]],LEN(Dublin_Price_List[[#This Row],[PriceDescription]])-FIND(" ",Dublin_Price_List[[#This Row],[PriceDescription]]))</f>
        <v>per Unused Reservation SUSE r6idn.8xlarge Instance Hour</v>
      </c>
      <c r="H31564">
        <v>3.6069</v>
      </c>
    </row>
    <row r="31565" spans="1:8" x14ac:dyDescent="0.45">
      <c r="A31565" t="s">
        <v>64038</v>
      </c>
      <c r="B31565" t="s">
        <v>210</v>
      </c>
      <c r="C31565">
        <v>192</v>
      </c>
      <c r="D31565" t="s">
        <v>26</v>
      </c>
      <c r="E31565" t="s">
        <v>15</v>
      </c>
      <c r="F31565" t="s">
        <v>64039</v>
      </c>
      <c r="G31565" t="str">
        <f>RIGHT(Dublin_Price_List[[#This Row],[PriceDescription]],LEN(Dublin_Price_List[[#This Row],[PriceDescription]])-FIND(" ",Dublin_Price_List[[#This Row],[PriceDescription]]))</f>
        <v>per Dedicated Unused Reservation Linux m7a.48xlarge Instance Hour</v>
      </c>
      <c r="H31565">
        <v>12.4032</v>
      </c>
    </row>
    <row r="31566" spans="1:8" x14ac:dyDescent="0.45">
      <c r="A31566" t="s">
        <v>64040</v>
      </c>
      <c r="B31566" t="s">
        <v>2597</v>
      </c>
      <c r="C31566">
        <v>4</v>
      </c>
      <c r="D31566" t="s">
        <v>108</v>
      </c>
      <c r="E31566" t="s">
        <v>199</v>
      </c>
      <c r="F31566" t="s">
        <v>64041</v>
      </c>
      <c r="G31566" t="str">
        <f>RIGHT(Dublin_Price_List[[#This Row],[PriceDescription]],LEN(Dublin_Price_List[[#This Row],[PriceDescription]])-FIND(" ",Dublin_Price_List[[#This Row],[PriceDescription]]))</f>
        <v>per Unused Reservation RHEL with HA and SQL Standard r5dn.xlarge Instance Hour</v>
      </c>
      <c r="H31566">
        <v>0.94699999999999995</v>
      </c>
    </row>
    <row r="31567" spans="1:8" x14ac:dyDescent="0.45">
      <c r="A31567" t="s">
        <v>64042</v>
      </c>
      <c r="B31567" t="s">
        <v>3026</v>
      </c>
      <c r="C31567">
        <v>96</v>
      </c>
      <c r="D31567" t="s">
        <v>272</v>
      </c>
      <c r="E31567" t="s">
        <v>95</v>
      </c>
      <c r="F31567" t="s">
        <v>64043</v>
      </c>
      <c r="G31567" t="str">
        <f>RIGHT(Dublin_Price_List[[#This Row],[PriceDescription]],LEN(Dublin_Price_List[[#This Row],[PriceDescription]])-FIND(" ",Dublin_Price_List[[#This Row],[PriceDescription]]))</f>
        <v>per On Demand Linux with SQL Server Enterprise x2idn.24xlarge Instance Hour</v>
      </c>
      <c r="H31567">
        <v>48.0045</v>
      </c>
    </row>
    <row r="31568" spans="1:8" x14ac:dyDescent="0.45">
      <c r="A31568" t="s">
        <v>64044</v>
      </c>
      <c r="B31568" t="s">
        <v>180</v>
      </c>
      <c r="C31568">
        <v>24</v>
      </c>
      <c r="D31568" t="s">
        <v>31</v>
      </c>
      <c r="E31568" t="s">
        <v>181</v>
      </c>
      <c r="F31568" t="s">
        <v>64045</v>
      </c>
      <c r="G31568" t="str">
        <f>RIGHT(Dublin_Price_List[[#This Row],[PriceDescription]],LEN(Dublin_Price_List[[#This Row],[PriceDescription]])-FIND(" ",Dublin_Price_List[[#This Row],[PriceDescription]]))</f>
        <v>per Reservation Linux with SQL Std z1d.6xlarge Instance Hour</v>
      </c>
      <c r="H31568">
        <v>0</v>
      </c>
    </row>
    <row r="31569" spans="1:8" x14ac:dyDescent="0.45">
      <c r="A31569" t="s">
        <v>64046</v>
      </c>
      <c r="B31569" t="s">
        <v>629</v>
      </c>
      <c r="C31569">
        <v>192</v>
      </c>
      <c r="D31569" t="s">
        <v>26</v>
      </c>
      <c r="E31569" t="s">
        <v>15</v>
      </c>
      <c r="F31569" t="s">
        <v>64047</v>
      </c>
      <c r="G31569" t="str">
        <f>RIGHT(Dublin_Price_List[[#This Row],[PriceDescription]],LEN(Dublin_Price_List[[#This Row],[PriceDescription]])-FIND(" ",Dublin_Price_List[[#This Row],[PriceDescription]]))</f>
        <v>per Dedicated Reservation Windows with SQL Web m7i.48xlarge Instance Hour</v>
      </c>
      <c r="H31569">
        <v>0</v>
      </c>
    </row>
    <row r="31570" spans="1:8" x14ac:dyDescent="0.45">
      <c r="A31570" t="s">
        <v>64048</v>
      </c>
      <c r="B31570" t="s">
        <v>2175</v>
      </c>
      <c r="C31570">
        <v>96</v>
      </c>
      <c r="D31570" t="s">
        <v>9</v>
      </c>
      <c r="E31570" t="s">
        <v>15</v>
      </c>
      <c r="F31570" t="s">
        <v>64049</v>
      </c>
      <c r="G31570" t="str">
        <f>RIGHT(Dublin_Price_List[[#This Row],[PriceDescription]],LEN(Dublin_Price_List[[#This Row],[PriceDescription]])-FIND(" ",Dublin_Price_List[[#This Row],[PriceDescription]]))</f>
        <v>per Dedicated Linux with SQL Server Enterprise m5a.24xlarge Instance Hour</v>
      </c>
      <c r="H31570">
        <v>40.917000000000002</v>
      </c>
    </row>
    <row r="31571" spans="1:8" x14ac:dyDescent="0.45">
      <c r="A31571" t="s">
        <v>64050</v>
      </c>
      <c r="B31571" t="s">
        <v>2160</v>
      </c>
      <c r="C31571">
        <v>64</v>
      </c>
      <c r="D31571" t="s">
        <v>62</v>
      </c>
      <c r="E31571" t="s">
        <v>15</v>
      </c>
      <c r="F31571" t="s">
        <v>64051</v>
      </c>
      <c r="G31571" t="str">
        <f>RIGHT(Dublin_Price_List[[#This Row],[PriceDescription]],LEN(Dublin_Price_List[[#This Row],[PriceDescription]])-FIND(" ",Dublin_Price_List[[#This Row],[PriceDescription]]))</f>
        <v>per Unused Reservation Ubuntu Pro r6in.16xlarge Instance Hour</v>
      </c>
      <c r="H31571">
        <v>6.3644999999999996</v>
      </c>
    </row>
    <row r="31572" spans="1:8" x14ac:dyDescent="0.45">
      <c r="A31572" t="s">
        <v>64052</v>
      </c>
      <c r="B31572" t="s">
        <v>5456</v>
      </c>
      <c r="C31572">
        <v>16</v>
      </c>
      <c r="D31572" t="s">
        <v>128</v>
      </c>
      <c r="E31572" t="s">
        <v>892</v>
      </c>
      <c r="F31572" t="s">
        <v>64053</v>
      </c>
      <c r="G31572" t="str">
        <f>RIGHT(Dublin_Price_List[[#This Row],[PriceDescription]],LEN(Dublin_Price_List[[#This Row],[PriceDescription]])-FIND(" ",Dublin_Price_List[[#This Row],[PriceDescription]]))</f>
        <v>per Dedicated Reservation Windows with SQL Server Enterprise r6idn.4xlarge Instance Hour</v>
      </c>
      <c r="H31572">
        <v>0</v>
      </c>
    </row>
    <row r="31573" spans="1:8" x14ac:dyDescent="0.45">
      <c r="A31573" t="s">
        <v>64054</v>
      </c>
      <c r="B31573" t="s">
        <v>2600</v>
      </c>
      <c r="C31573">
        <v>8</v>
      </c>
      <c r="D31573" t="s">
        <v>22</v>
      </c>
      <c r="E31573" t="s">
        <v>15</v>
      </c>
      <c r="F31573" t="s">
        <v>64055</v>
      </c>
      <c r="G31573" t="str">
        <f>RIGHT(Dublin_Price_List[[#This Row],[PriceDescription]],LEN(Dublin_Price_List[[#This Row],[PriceDescription]])-FIND(" ",Dublin_Price_List[[#This Row],[PriceDescription]]))</f>
        <v>per Dedicated Reservation Linux with SQL Web c5a.2xlarge Instance Hour</v>
      </c>
      <c r="H31573">
        <v>0</v>
      </c>
    </row>
    <row r="31574" spans="1:8" x14ac:dyDescent="0.45">
      <c r="A31574" t="s">
        <v>64056</v>
      </c>
      <c r="B31574" t="s">
        <v>4874</v>
      </c>
      <c r="C31574">
        <v>4</v>
      </c>
      <c r="D31574" t="s">
        <v>779</v>
      </c>
      <c r="E31574" t="s">
        <v>15</v>
      </c>
      <c r="F31574" t="s">
        <v>64057</v>
      </c>
      <c r="G31574" t="str">
        <f>RIGHT(Dublin_Price_List[[#This Row],[PriceDescription]],LEN(Dublin_Price_List[[#This Row],[PriceDescription]])-FIND(" ",Dublin_Price_List[[#This Row],[PriceDescription]]))</f>
        <v>per Dedicated Reservation Usage Windows p2.xlarge Instance Hour</v>
      </c>
      <c r="H31574">
        <v>0</v>
      </c>
    </row>
    <row r="31575" spans="1:8" x14ac:dyDescent="0.45">
      <c r="A31575" t="s">
        <v>64058</v>
      </c>
      <c r="B31575" t="s">
        <v>3591</v>
      </c>
      <c r="C31575">
        <v>2</v>
      </c>
      <c r="D31575" t="s">
        <v>86</v>
      </c>
      <c r="E31575" t="s">
        <v>15</v>
      </c>
      <c r="F31575" t="s">
        <v>64059</v>
      </c>
      <c r="G31575" t="str">
        <f>RIGHT(Dublin_Price_List[[#This Row],[PriceDescription]],LEN(Dublin_Price_List[[#This Row],[PriceDescription]])-FIND(" ",Dublin_Price_List[[#This Row],[PriceDescription]]))</f>
        <v>per Unused Reservation Ubuntu Pro t4g.medium Instance Hour</v>
      </c>
      <c r="H31575">
        <v>4.0300000000000002E-2</v>
      </c>
    </row>
    <row r="31576" spans="1:8" x14ac:dyDescent="0.45">
      <c r="A31576" t="s">
        <v>64060</v>
      </c>
      <c r="B31576" t="s">
        <v>626</v>
      </c>
      <c r="C31576">
        <v>1</v>
      </c>
      <c r="D31576" t="s">
        <v>143</v>
      </c>
      <c r="E31576" t="s">
        <v>15</v>
      </c>
      <c r="F31576" t="s">
        <v>64061</v>
      </c>
      <c r="G31576" t="str">
        <f>RIGHT(Dublin_Price_List[[#This Row],[PriceDescription]],LEN(Dublin_Price_List[[#This Row],[PriceDescription]])-FIND(" ",Dublin_Price_List[[#This Row],[PriceDescription]]))</f>
        <v>per On Demand RHEL with SQL Standard r7a.medium Instance Hour</v>
      </c>
      <c r="H31576">
        <v>0.2651</v>
      </c>
    </row>
    <row r="31577" spans="1:8" x14ac:dyDescent="0.45">
      <c r="A31577" t="s">
        <v>64062</v>
      </c>
      <c r="B31577" t="s">
        <v>213</v>
      </c>
      <c r="C31577">
        <v>48</v>
      </c>
      <c r="D31577" t="s">
        <v>31</v>
      </c>
      <c r="E31577" t="s">
        <v>15</v>
      </c>
      <c r="F31577" t="s">
        <v>64063</v>
      </c>
      <c r="G31577" t="str">
        <f>RIGHT(Dublin_Price_List[[#This Row],[PriceDescription]],LEN(Dublin_Price_List[[#This Row],[PriceDescription]])-FIND(" ",Dublin_Price_List[[#This Row],[PriceDescription]]))</f>
        <v>per Dedicated Unused Reservation Red Hat Enterprise Linux with HA m5n.12xlarge Instance Hour</v>
      </c>
      <c r="H31577">
        <v>3.5489999999999999</v>
      </c>
    </row>
    <row r="31578" spans="1:8" x14ac:dyDescent="0.45">
      <c r="A31578" t="s">
        <v>64064</v>
      </c>
      <c r="B31578" t="s">
        <v>1267</v>
      </c>
      <c r="C31578">
        <v>4</v>
      </c>
      <c r="D31578" t="s">
        <v>143</v>
      </c>
      <c r="E31578" t="s">
        <v>15</v>
      </c>
      <c r="F31578" t="s">
        <v>64065</v>
      </c>
      <c r="G31578" t="str">
        <f>RIGHT(Dublin_Price_List[[#This Row],[PriceDescription]],LEN(Dublin_Price_List[[#This Row],[PriceDescription]])-FIND(" ",Dublin_Price_List[[#This Row],[PriceDescription]]))</f>
        <v>per Dedicated Unused Reservation Ubuntu Pro c6g.xlarge Instance Hour</v>
      </c>
      <c r="H31578">
        <v>0.16209999999999999</v>
      </c>
    </row>
    <row r="31579" spans="1:8" x14ac:dyDescent="0.45">
      <c r="A31579" t="s">
        <v>64066</v>
      </c>
      <c r="B31579" t="s">
        <v>2444</v>
      </c>
      <c r="C31579">
        <v>16</v>
      </c>
      <c r="D31579" t="s">
        <v>1058</v>
      </c>
      <c r="E31579" t="s">
        <v>2445</v>
      </c>
      <c r="F31579" t="s">
        <v>64067</v>
      </c>
      <c r="G31579" t="str">
        <f>RIGHT(Dublin_Price_List[[#This Row],[PriceDescription]],LEN(Dublin_Price_List[[#This Row],[PriceDescription]])-FIND(" ",Dublin_Price_List[[#This Row],[PriceDescription]]))</f>
        <v>per Dedicated Linux with SQL Server Enterprise x1e.4xlarge Instance Hour</v>
      </c>
      <c r="H31579">
        <v>10.4</v>
      </c>
    </row>
    <row r="31580" spans="1:8" x14ac:dyDescent="0.45">
      <c r="A31580" t="s">
        <v>64068</v>
      </c>
      <c r="B31580" t="s">
        <v>2149</v>
      </c>
      <c r="C31580">
        <v>48</v>
      </c>
      <c r="D31580" t="s">
        <v>9</v>
      </c>
      <c r="E31580" t="s">
        <v>2150</v>
      </c>
      <c r="F31580" t="s">
        <v>64069</v>
      </c>
      <c r="G31580" t="str">
        <f>RIGHT(Dublin_Price_List[[#This Row],[PriceDescription]],LEN(Dublin_Price_List[[#This Row],[PriceDescription]])-FIND(" ",Dublin_Price_List[[#This Row],[PriceDescription]]))</f>
        <v>per Dedicated Unused Reservation RHEL with HA and SQL Standard i3en.12xlarge Instance Hour</v>
      </c>
      <c r="H31580">
        <v>12.315</v>
      </c>
    </row>
    <row r="31581" spans="1:8" x14ac:dyDescent="0.45">
      <c r="A31581" t="s">
        <v>64070</v>
      </c>
      <c r="B31581" t="s">
        <v>5980</v>
      </c>
      <c r="C31581">
        <v>16</v>
      </c>
      <c r="D31581" t="s">
        <v>161</v>
      </c>
      <c r="E31581" t="s">
        <v>5981</v>
      </c>
      <c r="F31581" t="s">
        <v>64071</v>
      </c>
      <c r="G31581" t="str">
        <f>RIGHT(Dublin_Price_List[[#This Row],[PriceDescription]],LEN(Dublin_Price_List[[#This Row],[PriceDescription]])-FIND(" ",Dublin_Price_List[[#This Row],[PriceDescription]]))</f>
        <v>per Dedicated Unused Reservation SUSE f1.4xlarge Instance Hour</v>
      </c>
      <c r="H31581">
        <v>4.093</v>
      </c>
    </row>
    <row r="31582" spans="1:8" x14ac:dyDescent="0.45">
      <c r="A31582" t="s">
        <v>64072</v>
      </c>
      <c r="B31582" t="s">
        <v>1127</v>
      </c>
      <c r="C31582">
        <v>4</v>
      </c>
      <c r="D31582" t="s">
        <v>108</v>
      </c>
      <c r="E31582" t="s">
        <v>1128</v>
      </c>
      <c r="F31582" t="s">
        <v>64073</v>
      </c>
      <c r="G31582" t="str">
        <f>RIGHT(Dublin_Price_List[[#This Row],[PriceDescription]],LEN(Dublin_Price_List[[#This Row],[PriceDescription]])-FIND(" ",Dublin_Price_List[[#This Row],[PriceDescription]]))</f>
        <v>per Linux i4i.xlarge Dedicated Host Instance hour</v>
      </c>
      <c r="H31582">
        <v>0</v>
      </c>
    </row>
    <row r="31583" spans="1:8" x14ac:dyDescent="0.45">
      <c r="A31583" t="s">
        <v>64074</v>
      </c>
      <c r="B31583" t="s">
        <v>1948</v>
      </c>
      <c r="C31583">
        <v>16</v>
      </c>
      <c r="D31583" t="s">
        <v>128</v>
      </c>
      <c r="E31583" t="s">
        <v>639</v>
      </c>
      <c r="F31583" t="s">
        <v>64075</v>
      </c>
      <c r="G31583" t="str">
        <f>RIGHT(Dublin_Price_List[[#This Row],[PriceDescription]],LEN(Dublin_Price_List[[#This Row],[PriceDescription]])-FIND(" ",Dublin_Price_List[[#This Row],[PriceDescription]]))</f>
        <v>per Unused Reservation RHEL with SQL Web r5ad.4xlarge Instance Hour</v>
      </c>
      <c r="H31583">
        <v>1.57</v>
      </c>
    </row>
    <row r="31584" spans="1:8" x14ac:dyDescent="0.45">
      <c r="A31584" t="s">
        <v>64076</v>
      </c>
      <c r="B31584" t="s">
        <v>325</v>
      </c>
      <c r="C31584">
        <v>16</v>
      </c>
      <c r="D31584" t="s">
        <v>128</v>
      </c>
      <c r="E31584" t="s">
        <v>15</v>
      </c>
      <c r="F31584" t="s">
        <v>64077</v>
      </c>
      <c r="G31584" t="str">
        <f>RIGHT(Dublin_Price_List[[#This Row],[PriceDescription]],LEN(Dublin_Price_List[[#This Row],[PriceDescription]])-FIND(" ",Dublin_Price_List[[#This Row],[PriceDescription]]))</f>
        <v>per Dedicated Reservation Windows with SQL Server Enterprise r5n.4xlarge Instance Hour</v>
      </c>
      <c r="H31584">
        <v>0</v>
      </c>
    </row>
    <row r="31585" spans="1:8" x14ac:dyDescent="0.45">
      <c r="A31585" t="s">
        <v>64078</v>
      </c>
      <c r="B31585" t="s">
        <v>2606</v>
      </c>
      <c r="C31585">
        <v>64</v>
      </c>
      <c r="D31585" t="s">
        <v>128</v>
      </c>
      <c r="E31585" t="s">
        <v>606</v>
      </c>
      <c r="F31585" t="s">
        <v>64079</v>
      </c>
      <c r="G31585" t="str">
        <f>RIGHT(Dublin_Price_List[[#This Row],[PriceDescription]],LEN(Dublin_Price_List[[#This Row],[PriceDescription]])-FIND(" ",Dublin_Price_List[[#This Row],[PriceDescription]]))</f>
        <v>per Dedicated Unused Reservation Windows c6id.16xlarge Instance Hour</v>
      </c>
      <c r="H31585">
        <v>6.9725999999999999</v>
      </c>
    </row>
    <row r="31586" spans="1:8" x14ac:dyDescent="0.45">
      <c r="A31586" t="s">
        <v>64080</v>
      </c>
      <c r="B31586" t="s">
        <v>3874</v>
      </c>
      <c r="C31586">
        <v>96</v>
      </c>
      <c r="D31586" t="s">
        <v>31</v>
      </c>
      <c r="E31586" t="s">
        <v>15</v>
      </c>
      <c r="F31586" t="s">
        <v>64081</v>
      </c>
      <c r="G31586" t="str">
        <f>RIGHT(Dublin_Price_List[[#This Row],[PriceDescription]],LEN(Dublin_Price_List[[#This Row],[PriceDescription]])-FIND(" ",Dublin_Price_List[[#This Row],[PriceDescription]]))</f>
        <v>per Linux inf1.24xlarge Dedicated Host Instance hour</v>
      </c>
      <c r="H31586">
        <v>0</v>
      </c>
    </row>
    <row r="31587" spans="1:8" x14ac:dyDescent="0.45">
      <c r="A31587" t="s">
        <v>64082</v>
      </c>
      <c r="B31587" t="s">
        <v>11071</v>
      </c>
      <c r="C31587">
        <v>8</v>
      </c>
      <c r="D31587" t="s">
        <v>108</v>
      </c>
      <c r="E31587" t="s">
        <v>284</v>
      </c>
      <c r="F31587" t="s">
        <v>64083</v>
      </c>
      <c r="G31587" t="str">
        <f>RIGHT(Dublin_Price_List[[#This Row],[PriceDescription]],LEN(Dublin_Price_List[[#This Row],[PriceDescription]])-FIND(" ",Dublin_Price_List[[#This Row],[PriceDescription]]))</f>
        <v>per Dedicated Unused Reservation Ubuntu Pro m6gd.2xlarge Instance Hour</v>
      </c>
      <c r="H31587">
        <v>0.44140000000000001</v>
      </c>
    </row>
    <row r="31588" spans="1:8" x14ac:dyDescent="0.45">
      <c r="A31588" t="s">
        <v>64084</v>
      </c>
      <c r="B31588" t="s">
        <v>949</v>
      </c>
      <c r="C31588">
        <v>128</v>
      </c>
      <c r="D31588" t="s">
        <v>62</v>
      </c>
      <c r="E31588" t="s">
        <v>368</v>
      </c>
      <c r="F31588" t="s">
        <v>64085</v>
      </c>
      <c r="G31588" t="str">
        <f>RIGHT(Dublin_Price_List[[#This Row],[PriceDescription]],LEN(Dublin_Price_List[[#This Row],[PriceDescription]])-FIND(" ",Dublin_Price_List[[#This Row],[PriceDescription]]))</f>
        <v>per On Demand Windows with SQL Web m6idn.32xlarge Instance Hour</v>
      </c>
      <c r="H31588">
        <v>19.433</v>
      </c>
    </row>
    <row r="31589" spans="1:8" x14ac:dyDescent="0.45">
      <c r="A31589" t="s">
        <v>64086</v>
      </c>
      <c r="B31589" t="s">
        <v>534</v>
      </c>
      <c r="C31589">
        <v>48</v>
      </c>
      <c r="D31589" t="s">
        <v>231</v>
      </c>
      <c r="E31589" t="s">
        <v>15</v>
      </c>
      <c r="F31589" t="s">
        <v>64087</v>
      </c>
      <c r="G31589" t="str">
        <f>RIGHT(Dublin_Price_List[[#This Row],[PriceDescription]],LEN(Dublin_Price_List[[#This Row],[PriceDescription]])-FIND(" ",Dublin_Price_List[[#This Row],[PriceDescription]]))</f>
        <v>per Dedicated Unused Reservation Ubuntu Pro c5.12xlarge Instance Hour</v>
      </c>
      <c r="H31589">
        <v>2.5259999999999998</v>
      </c>
    </row>
    <row r="31590" spans="1:8" x14ac:dyDescent="0.45">
      <c r="A31590" t="s">
        <v>64088</v>
      </c>
      <c r="B31590" t="s">
        <v>93</v>
      </c>
      <c r="C31590">
        <v>96</v>
      </c>
      <c r="D31590" t="s">
        <v>94</v>
      </c>
      <c r="E31590" t="s">
        <v>95</v>
      </c>
      <c r="F31590" t="s">
        <v>64089</v>
      </c>
      <c r="G31590" t="str">
        <f>RIGHT(Dublin_Price_List[[#This Row],[PriceDescription]],LEN(Dublin_Price_List[[#This Row],[PriceDescription]])-FIND(" ",Dublin_Price_List[[#This Row],[PriceDescription]]))</f>
        <v>per Dedicated Red Hat Enterprise Linux with HA x2iedn.24xlarge Instance Hour</v>
      </c>
      <c r="H31590">
        <v>26.5749</v>
      </c>
    </row>
    <row r="31591" spans="1:8" x14ac:dyDescent="0.45">
      <c r="A31591" t="s">
        <v>64090</v>
      </c>
      <c r="B31591" t="s">
        <v>2107</v>
      </c>
      <c r="C31591">
        <v>48</v>
      </c>
      <c r="D31591" t="s">
        <v>31</v>
      </c>
      <c r="E31591" t="s">
        <v>384</v>
      </c>
      <c r="F31591" t="s">
        <v>64091</v>
      </c>
      <c r="G31591" t="str">
        <f>RIGHT(Dublin_Price_List[[#This Row],[PriceDescription]],LEN(Dublin_Price_List[[#This Row],[PriceDescription]])-FIND(" ",Dublin_Price_List[[#This Row],[PriceDescription]]))</f>
        <v>per On Demand Windows with SQL Server Enterprise m6id.12xlarge Instance Hour</v>
      </c>
      <c r="H31591">
        <v>23.383199999999999</v>
      </c>
    </row>
    <row r="31592" spans="1:8" x14ac:dyDescent="0.45">
      <c r="A31592" t="s">
        <v>64092</v>
      </c>
      <c r="B31592" t="s">
        <v>711</v>
      </c>
      <c r="C31592">
        <v>48</v>
      </c>
      <c r="D31592" t="s">
        <v>31</v>
      </c>
      <c r="E31592" t="s">
        <v>712</v>
      </c>
      <c r="F31592" t="s">
        <v>64093</v>
      </c>
      <c r="G31592" t="str">
        <f>RIGHT(Dublin_Price_List[[#This Row],[PriceDescription]],LEN(Dublin_Price_List[[#This Row],[PriceDescription]])-FIND(" ",Dublin_Price_List[[#This Row],[PriceDescription]]))</f>
        <v>per On Demand Windows d3en.12xlarge Instance Hour</v>
      </c>
      <c r="H31592">
        <v>9.9046000000000003</v>
      </c>
    </row>
    <row r="31593" spans="1:8" x14ac:dyDescent="0.45">
      <c r="A31593" t="s">
        <v>64094</v>
      </c>
      <c r="B31593" t="s">
        <v>50</v>
      </c>
      <c r="C31593">
        <v>2</v>
      </c>
      <c r="D31593" t="s">
        <v>22</v>
      </c>
      <c r="E31593" t="s">
        <v>51</v>
      </c>
      <c r="F31593" t="s">
        <v>64095</v>
      </c>
      <c r="G31593" t="str">
        <f>RIGHT(Dublin_Price_List[[#This Row],[PriceDescription]],LEN(Dublin_Price_List[[#This Row],[PriceDescription]])-FIND(" ",Dublin_Price_List[[#This Row],[PriceDescription]]))</f>
        <v>per On Demand Windows with SQL Web r5dn.large Instance Hour</v>
      </c>
      <c r="H31593">
        <v>0.34599999999999997</v>
      </c>
    </row>
    <row r="31594" spans="1:8" x14ac:dyDescent="0.45">
      <c r="A31594" t="s">
        <v>64096</v>
      </c>
      <c r="B31594" t="s">
        <v>271</v>
      </c>
      <c r="C31594">
        <v>48</v>
      </c>
      <c r="D31594" t="s">
        <v>272</v>
      </c>
      <c r="E31594" t="s">
        <v>15</v>
      </c>
      <c r="F31594" t="s">
        <v>64097</v>
      </c>
      <c r="G31594" t="str">
        <f>RIGHT(Dublin_Price_List[[#This Row],[PriceDescription]],LEN(Dublin_Price_List[[#This Row],[PriceDescription]])-FIND(" ",Dublin_Price_List[[#This Row],[PriceDescription]]))</f>
        <v>per Dedicated Unused Reservation RHEL with SQL Web x2iezn.12xlarge Instance Hour</v>
      </c>
      <c r="H31594">
        <v>12.946</v>
      </c>
    </row>
    <row r="31595" spans="1:8" x14ac:dyDescent="0.45">
      <c r="A31595" t="s">
        <v>64098</v>
      </c>
      <c r="B31595" t="s">
        <v>802</v>
      </c>
      <c r="C31595">
        <v>48</v>
      </c>
      <c r="D31595" t="s">
        <v>272</v>
      </c>
      <c r="E31595" t="s">
        <v>15</v>
      </c>
      <c r="F31595" t="s">
        <v>64099</v>
      </c>
      <c r="G31595" t="str">
        <f>RIGHT(Dublin_Price_List[[#This Row],[PriceDescription]],LEN(Dublin_Price_List[[#This Row],[PriceDescription]])-FIND(" ",Dublin_Price_List[[#This Row],[PriceDescription]]))</f>
        <v>per Reservation Linux with SQL Web x2iezn.metal Instance Hour</v>
      </c>
      <c r="H31595">
        <v>0</v>
      </c>
    </row>
    <row r="31596" spans="1:8" x14ac:dyDescent="0.45">
      <c r="A31596" t="s">
        <v>64100</v>
      </c>
      <c r="B31596" t="s">
        <v>1205</v>
      </c>
      <c r="C31596">
        <v>4</v>
      </c>
      <c r="D31596" t="s">
        <v>108</v>
      </c>
      <c r="E31596" t="s">
        <v>408</v>
      </c>
      <c r="F31596" t="s">
        <v>64101</v>
      </c>
      <c r="G31596" t="str">
        <f>RIGHT(Dublin_Price_List[[#This Row],[PriceDescription]],LEN(Dublin_Price_List[[#This Row],[PriceDescription]])-FIND(" ",Dublin_Price_List[[#This Row],[PriceDescription]]))</f>
        <v>per Unused Reservation Linux r6idn.xlarge Instance Hour</v>
      </c>
      <c r="H31596">
        <v>0.43519999999999998</v>
      </c>
    </row>
    <row r="31597" spans="1:8" x14ac:dyDescent="0.45">
      <c r="A31597" t="s">
        <v>64102</v>
      </c>
      <c r="B31597" t="s">
        <v>2001</v>
      </c>
      <c r="C31597">
        <v>128</v>
      </c>
      <c r="D31597" t="s">
        <v>62</v>
      </c>
      <c r="E31597" t="s">
        <v>368</v>
      </c>
      <c r="F31597" t="s">
        <v>64103</v>
      </c>
      <c r="G31597" t="str">
        <f>RIGHT(Dublin_Price_List[[#This Row],[PriceDescription]],LEN(Dublin_Price_List[[#This Row],[PriceDescription]])-FIND(" ",Dublin_Price_List[[#This Row],[PriceDescription]]))</f>
        <v>per Dedicated Unused Reservation Ubuntu Pro m6id.32xlarge Instance Hour</v>
      </c>
      <c r="H31597">
        <v>8.6912000000000003</v>
      </c>
    </row>
    <row r="31598" spans="1:8" x14ac:dyDescent="0.45">
      <c r="A31598" t="s">
        <v>64104</v>
      </c>
      <c r="B31598" t="s">
        <v>933</v>
      </c>
      <c r="C31598">
        <v>128</v>
      </c>
      <c r="D31598" t="s">
        <v>36</v>
      </c>
      <c r="E31598" t="s">
        <v>15</v>
      </c>
      <c r="F31598" t="s">
        <v>64105</v>
      </c>
      <c r="G31598" t="str">
        <f>RIGHT(Dublin_Price_List[[#This Row],[PriceDescription]],LEN(Dublin_Price_List[[#This Row],[PriceDescription]])-FIND(" ",Dublin_Price_List[[#This Row],[PriceDescription]]))</f>
        <v>per Dedicated Unused Reservation Linux with SQL Std c6in.32xlarge Instance Hour</v>
      </c>
      <c r="H31598">
        <v>23.558399999999999</v>
      </c>
    </row>
    <row r="31599" spans="1:8" x14ac:dyDescent="0.45">
      <c r="A31599" t="s">
        <v>64106</v>
      </c>
      <c r="B31599" t="s">
        <v>1258</v>
      </c>
      <c r="C31599">
        <v>4</v>
      </c>
      <c r="D31599" t="s">
        <v>22</v>
      </c>
      <c r="E31599" t="s">
        <v>15</v>
      </c>
      <c r="F31599" t="s">
        <v>64107</v>
      </c>
      <c r="G31599" t="str">
        <f>RIGHT(Dublin_Price_List[[#This Row],[PriceDescription]],LEN(Dublin_Price_List[[#This Row],[PriceDescription]])-FIND(" ",Dublin_Price_List[[#This Row],[PriceDescription]]))</f>
        <v>per Unused Reservation SUSE m6a.xlarge Instance Hour</v>
      </c>
      <c r="H31599">
        <v>0.24890000000000001</v>
      </c>
    </row>
    <row r="31600" spans="1:8" x14ac:dyDescent="0.45">
      <c r="A31600" t="s">
        <v>64108</v>
      </c>
      <c r="B31600" t="s">
        <v>18</v>
      </c>
      <c r="C31600">
        <v>48</v>
      </c>
      <c r="D31600" t="s">
        <v>9</v>
      </c>
      <c r="E31600" t="s">
        <v>15</v>
      </c>
      <c r="F31600" t="s">
        <v>64109</v>
      </c>
      <c r="G31600" t="str">
        <f>RIGHT(Dublin_Price_List[[#This Row],[PriceDescription]],LEN(Dublin_Price_List[[#This Row],[PriceDescription]])-FIND(" ",Dublin_Price_List[[#This Row],[PriceDescription]]))</f>
        <v>per Dedicated Reservation Ubuntu Pro r7a.12xlarge Instance Hour</v>
      </c>
      <c r="H31600">
        <v>0</v>
      </c>
    </row>
    <row r="31601" spans="1:8" x14ac:dyDescent="0.45">
      <c r="A31601" t="s">
        <v>64110</v>
      </c>
      <c r="B31601" t="s">
        <v>629</v>
      </c>
      <c r="C31601">
        <v>192</v>
      </c>
      <c r="D31601" t="s">
        <v>26</v>
      </c>
      <c r="E31601" t="s">
        <v>15</v>
      </c>
      <c r="F31601" t="s">
        <v>64111</v>
      </c>
      <c r="G31601" t="str">
        <f>RIGHT(Dublin_Price_List[[#This Row],[PriceDescription]],LEN(Dublin_Price_List[[#This Row],[PriceDescription]])-FIND(" ",Dublin_Price_List[[#This Row],[PriceDescription]]))</f>
        <v>per Dedicated Red Hat Enterprise Linux with HA m7i.48xlarge Instance Hour</v>
      </c>
      <c r="H31601">
        <v>10.9506</v>
      </c>
    </row>
    <row r="31602" spans="1:8" x14ac:dyDescent="0.45">
      <c r="A31602" t="s">
        <v>64112</v>
      </c>
      <c r="B31602" t="s">
        <v>245</v>
      </c>
      <c r="C31602">
        <v>128</v>
      </c>
      <c r="D31602" t="s">
        <v>70</v>
      </c>
      <c r="E31602" t="s">
        <v>15</v>
      </c>
      <c r="F31602" t="s">
        <v>64113</v>
      </c>
      <c r="G31602" t="str">
        <f>RIGHT(Dublin_Price_List[[#This Row],[PriceDescription]],LEN(Dublin_Price_List[[#This Row],[PriceDescription]])-FIND(" ",Dublin_Price_List[[#This Row],[PriceDescription]]))</f>
        <v>per RHEL with HA and SQL Standard r6i.32xlarge Dedicated Host Instance hour</v>
      </c>
      <c r="H31602">
        <v>0</v>
      </c>
    </row>
    <row r="31603" spans="1:8" x14ac:dyDescent="0.45">
      <c r="A31603" t="s">
        <v>64114</v>
      </c>
      <c r="B31603" t="s">
        <v>1012</v>
      </c>
      <c r="C31603">
        <v>128</v>
      </c>
      <c r="D31603" t="s">
        <v>70</v>
      </c>
      <c r="E31603" t="s">
        <v>15</v>
      </c>
      <c r="F31603" t="s">
        <v>64115</v>
      </c>
      <c r="G31603" t="str">
        <f>RIGHT(Dublin_Price_List[[#This Row],[PriceDescription]],LEN(Dublin_Price_List[[#This Row],[PriceDescription]])-FIND(" ",Dublin_Price_List[[#This Row],[PriceDescription]]))</f>
        <v>per Dedicated Reservation RHEL r6in.metal Instance Hour</v>
      </c>
      <c r="H31603">
        <v>0</v>
      </c>
    </row>
    <row r="31604" spans="1:8" x14ac:dyDescent="0.45">
      <c r="A31604" t="s">
        <v>64116</v>
      </c>
      <c r="B31604" t="s">
        <v>1730</v>
      </c>
      <c r="C31604">
        <v>64</v>
      </c>
      <c r="D31604" t="s">
        <v>36</v>
      </c>
      <c r="E31604" t="s">
        <v>104</v>
      </c>
      <c r="F31604" t="s">
        <v>64117</v>
      </c>
      <c r="G31604" t="str">
        <f>RIGHT(Dublin_Price_List[[#This Row],[PriceDescription]],LEN(Dublin_Price_List[[#This Row],[PriceDescription]])-FIND(" ",Dublin_Price_List[[#This Row],[PriceDescription]]))</f>
        <v>per Unused Reservation Linux with SQL Web m5ad.16xlarge Instance Hour</v>
      </c>
      <c r="H31604">
        <v>4.7619999999999996</v>
      </c>
    </row>
    <row r="31605" spans="1:8" x14ac:dyDescent="0.45">
      <c r="A31605" t="s">
        <v>64118</v>
      </c>
      <c r="B31605" t="s">
        <v>14333</v>
      </c>
      <c r="C31605">
        <v>4</v>
      </c>
      <c r="D31605" t="s">
        <v>143</v>
      </c>
      <c r="E31605" t="s">
        <v>15</v>
      </c>
      <c r="F31605" t="s">
        <v>64119</v>
      </c>
      <c r="G31605" t="str">
        <f>RIGHT(Dublin_Price_List[[#This Row],[PriceDescription]],LEN(Dublin_Price_List[[#This Row],[PriceDescription]])-FIND(" ",Dublin_Price_List[[#This Row],[PriceDescription]]))</f>
        <v>per Reservation Linux c7gn.xlarge Instance Hour</v>
      </c>
      <c r="H31605">
        <v>0</v>
      </c>
    </row>
    <row r="31606" spans="1:8" x14ac:dyDescent="0.45">
      <c r="A31606" t="s">
        <v>64120</v>
      </c>
      <c r="B31606" t="s">
        <v>1873</v>
      </c>
      <c r="C31606">
        <v>2</v>
      </c>
      <c r="D31606" t="s">
        <v>143</v>
      </c>
      <c r="E31606" t="s">
        <v>15</v>
      </c>
      <c r="F31606" t="s">
        <v>64121</v>
      </c>
      <c r="G31606" t="str">
        <f>RIGHT(Dublin_Price_List[[#This Row],[PriceDescription]],LEN(Dublin_Price_List[[#This Row],[PriceDescription]])-FIND(" ",Dublin_Price_List[[#This Row],[PriceDescription]]))</f>
        <v>per Dedicated Unused Reservation RHEL m5a.large Instance Hour</v>
      </c>
      <c r="H31606">
        <v>0.16200000000000001</v>
      </c>
    </row>
    <row r="31607" spans="1:8" x14ac:dyDescent="0.45">
      <c r="A31607" t="s">
        <v>64122</v>
      </c>
      <c r="B31607" t="s">
        <v>692</v>
      </c>
      <c r="C31607">
        <v>128</v>
      </c>
      <c r="D31607" t="s">
        <v>693</v>
      </c>
      <c r="E31607" t="s">
        <v>694</v>
      </c>
      <c r="F31607" t="s">
        <v>64123</v>
      </c>
      <c r="G31607" t="str">
        <f>RIGHT(Dublin_Price_List[[#This Row],[PriceDescription]],LEN(Dublin_Price_List[[#This Row],[PriceDescription]])-FIND(" ",Dublin_Price_List[[#This Row],[PriceDescription]]))</f>
        <v>per Unused Reservation Windows with SQL Server Enterprise x2iedn.32xlarge Instance Hour</v>
      </c>
      <c r="H31607">
        <v>85.9</v>
      </c>
    </row>
    <row r="31608" spans="1:8" x14ac:dyDescent="0.45">
      <c r="A31608" t="s">
        <v>64124</v>
      </c>
      <c r="B31608" t="s">
        <v>1609</v>
      </c>
      <c r="C31608">
        <v>32</v>
      </c>
      <c r="D31608" t="s">
        <v>161</v>
      </c>
      <c r="E31608" t="s">
        <v>1610</v>
      </c>
      <c r="F31608" t="s">
        <v>64125</v>
      </c>
      <c r="G31608" t="str">
        <f>RIGHT(Dublin_Price_List[[#This Row],[PriceDescription]],LEN(Dublin_Price_List[[#This Row],[PriceDescription]])-FIND(" ",Dublin_Price_List[[#This Row],[PriceDescription]]))</f>
        <v>per Dedicated Reservation Linux with SQL Web i3.8xlarge Instance Hour</v>
      </c>
      <c r="H31608">
        <v>0</v>
      </c>
    </row>
    <row r="31609" spans="1:8" x14ac:dyDescent="0.45">
      <c r="A31609" t="s">
        <v>64126</v>
      </c>
      <c r="B31609" t="s">
        <v>2001</v>
      </c>
      <c r="C31609">
        <v>128</v>
      </c>
      <c r="D31609" t="s">
        <v>62</v>
      </c>
      <c r="E31609" t="s">
        <v>368</v>
      </c>
      <c r="F31609" t="s">
        <v>64127</v>
      </c>
      <c r="G31609" t="str">
        <f>RIGHT(Dublin_Price_List[[#This Row],[PriceDescription]],LEN(Dublin_Price_List[[#This Row],[PriceDescription]])-FIND(" ",Dublin_Price_List[[#This Row],[PriceDescription]]))</f>
        <v>per On Demand Linux with SQL Std m6id.32xlarge Instance Hour</v>
      </c>
      <c r="H31609">
        <v>23.827200000000001</v>
      </c>
    </row>
    <row r="31610" spans="1:8" x14ac:dyDescent="0.45">
      <c r="A31610" t="s">
        <v>64128</v>
      </c>
      <c r="B31610" t="s">
        <v>912</v>
      </c>
      <c r="C31610">
        <v>8</v>
      </c>
      <c r="D31610" t="s">
        <v>14</v>
      </c>
      <c r="E31610" t="s">
        <v>913</v>
      </c>
      <c r="F31610" t="s">
        <v>64129</v>
      </c>
      <c r="G31610" t="str">
        <f>RIGHT(Dublin_Price_List[[#This Row],[PriceDescription]],LEN(Dublin_Price_List[[#This Row],[PriceDescription]])-FIND(" ",Dublin_Price_List[[#This Row],[PriceDescription]]))</f>
        <v>per On Demand Windows with SQL Web r6id.2xlarge Instance Hour</v>
      </c>
      <c r="H31610">
        <v>1.1752</v>
      </c>
    </row>
    <row r="31611" spans="1:8" x14ac:dyDescent="0.45">
      <c r="A31611" t="s">
        <v>64130</v>
      </c>
      <c r="B31611" t="s">
        <v>2401</v>
      </c>
      <c r="C31611">
        <v>4</v>
      </c>
      <c r="D31611" t="s">
        <v>22</v>
      </c>
      <c r="E31611" t="s">
        <v>15</v>
      </c>
      <c r="F31611" t="s">
        <v>64131</v>
      </c>
      <c r="G31611" t="str">
        <f>RIGHT(Dublin_Price_List[[#This Row],[PriceDescription]],LEN(Dublin_Price_List[[#This Row],[PriceDescription]])-FIND(" ",Dublin_Price_List[[#This Row],[PriceDescription]]))</f>
        <v>per On Demand Red Hat Enterprise Linux with HA m5n.xlarge Instance Hour</v>
      </c>
      <c r="H31611">
        <v>0.36099999999999999</v>
      </c>
    </row>
    <row r="31612" spans="1:8" x14ac:dyDescent="0.45">
      <c r="A31612" t="s">
        <v>64132</v>
      </c>
      <c r="B31612" t="s">
        <v>952</v>
      </c>
      <c r="C31612">
        <v>96</v>
      </c>
      <c r="D31612" t="s">
        <v>9</v>
      </c>
      <c r="E31612" t="s">
        <v>15</v>
      </c>
      <c r="F31612" t="s">
        <v>64133</v>
      </c>
      <c r="G31612" t="str">
        <f>RIGHT(Dublin_Price_List[[#This Row],[PriceDescription]],LEN(Dublin_Price_List[[#This Row],[PriceDescription]])-FIND(" ",Dublin_Price_List[[#This Row],[PriceDescription]]))</f>
        <v>per Unused Reservation Windows m7a.24xlarge Instance Hour</v>
      </c>
      <c r="H31612">
        <v>10.617599999999999</v>
      </c>
    </row>
    <row r="31613" spans="1:8" x14ac:dyDescent="0.45">
      <c r="A31613" t="s">
        <v>64134</v>
      </c>
      <c r="B31613" t="s">
        <v>757</v>
      </c>
      <c r="C31613">
        <v>4</v>
      </c>
      <c r="D31613" t="s">
        <v>108</v>
      </c>
      <c r="E31613" t="s">
        <v>15</v>
      </c>
      <c r="F31613" t="s">
        <v>64135</v>
      </c>
      <c r="G31613" t="str">
        <f>RIGHT(Dublin_Price_List[[#This Row],[PriceDescription]],LEN(Dublin_Price_List[[#This Row],[PriceDescription]])-FIND(" ",Dublin_Price_List[[#This Row],[PriceDescription]]))</f>
        <v>per Reservation Windows with SQL Web r5.xlarge Instance Hour</v>
      </c>
      <c r="H31613">
        <v>0</v>
      </c>
    </row>
    <row r="31614" spans="1:8" x14ac:dyDescent="0.45">
      <c r="A31614" t="s">
        <v>64136</v>
      </c>
      <c r="B31614" t="s">
        <v>3087</v>
      </c>
      <c r="C31614">
        <v>96</v>
      </c>
      <c r="D31614" t="s">
        <v>31</v>
      </c>
      <c r="E31614" t="s">
        <v>694</v>
      </c>
      <c r="F31614" t="s">
        <v>64137</v>
      </c>
      <c r="G31614" t="str">
        <f>RIGHT(Dublin_Price_List[[#This Row],[PriceDescription]],LEN(Dublin_Price_List[[#This Row],[PriceDescription]])-FIND(" ",Dublin_Price_List[[#This Row],[PriceDescription]]))</f>
        <v>per Unused Reservation RHEL with HA and SQL Standard c5ad.24xlarge Instance Hour</v>
      </c>
      <c r="H31614">
        <v>16.388999999999999</v>
      </c>
    </row>
    <row r="31615" spans="1:8" x14ac:dyDescent="0.45">
      <c r="A31615" t="s">
        <v>64138</v>
      </c>
      <c r="B31615" t="s">
        <v>2474</v>
      </c>
      <c r="C31615">
        <v>32</v>
      </c>
      <c r="D31615" t="s">
        <v>128</v>
      </c>
      <c r="E31615" t="s">
        <v>112</v>
      </c>
      <c r="F31615" t="s">
        <v>64139</v>
      </c>
      <c r="G31615" t="str">
        <f>RIGHT(Dublin_Price_List[[#This Row],[PriceDescription]],LEN(Dublin_Price_List[[#This Row],[PriceDescription]])-FIND(" ",Dublin_Price_List[[#This Row],[PriceDescription]]))</f>
        <v>per On Demand Linux with SQL Web m5dn.8xlarge Instance Hour</v>
      </c>
      <c r="H31615">
        <v>2.9729999999999999</v>
      </c>
    </row>
    <row r="31616" spans="1:8" x14ac:dyDescent="0.45">
      <c r="A31616" t="s">
        <v>64140</v>
      </c>
      <c r="B31616" t="s">
        <v>1276</v>
      </c>
      <c r="C31616">
        <v>48</v>
      </c>
      <c r="D31616" t="s">
        <v>31</v>
      </c>
      <c r="E31616" t="s">
        <v>15</v>
      </c>
      <c r="F31616" t="s">
        <v>64141</v>
      </c>
      <c r="G31616" t="str">
        <f>RIGHT(Dublin_Price_List[[#This Row],[PriceDescription]],LEN(Dublin_Price_List[[#This Row],[PriceDescription]])-FIND(" ",Dublin_Price_List[[#This Row],[PriceDescription]]))</f>
        <v>per Dedicated Unused Reservation Linux with SQL Web m5.12xlarge Instance Hour</v>
      </c>
      <c r="H31616">
        <v>3.5510000000000002</v>
      </c>
    </row>
    <row r="31617" spans="1:8" x14ac:dyDescent="0.45">
      <c r="A31617" t="s">
        <v>64142</v>
      </c>
      <c r="B31617" t="s">
        <v>500</v>
      </c>
      <c r="C31617">
        <v>1</v>
      </c>
      <c r="D31617" t="s">
        <v>501</v>
      </c>
      <c r="E31617" t="s">
        <v>502</v>
      </c>
      <c r="F31617" t="s">
        <v>64143</v>
      </c>
      <c r="G31617" t="str">
        <f>RIGHT(Dublin_Price_List[[#This Row],[PriceDescription]],LEN(Dublin_Price_List[[#This Row],[PriceDescription]])-FIND(" ",Dublin_Price_List[[#This Row],[PriceDescription]]))</f>
        <v>per Windows with SQL Web m3.medium Dedicated Host Instance hour</v>
      </c>
      <c r="H31617">
        <v>0</v>
      </c>
    </row>
    <row r="31618" spans="1:8" x14ac:dyDescent="0.45">
      <c r="A31618" t="s">
        <v>64144</v>
      </c>
      <c r="B31618" t="s">
        <v>2751</v>
      </c>
      <c r="C31618">
        <v>64</v>
      </c>
      <c r="D31618" t="s">
        <v>62</v>
      </c>
      <c r="E31618" t="s">
        <v>15</v>
      </c>
      <c r="F31618" t="s">
        <v>64145</v>
      </c>
      <c r="G31618" t="str">
        <f>RIGHT(Dublin_Price_List[[#This Row],[PriceDescription]],LEN(Dublin_Price_List[[#This Row],[PriceDescription]])-FIND(" ",Dublin_Price_List[[#This Row],[PriceDescription]]))</f>
        <v>per Dedicated Ubuntu Pro r6g.metal Instance Hour</v>
      </c>
      <c r="H31618">
        <v>3.7216</v>
      </c>
    </row>
    <row r="31619" spans="1:8" x14ac:dyDescent="0.45">
      <c r="A31619" t="s">
        <v>64146</v>
      </c>
      <c r="B31619" t="s">
        <v>1936</v>
      </c>
      <c r="C31619">
        <v>4</v>
      </c>
      <c r="D31619" t="s">
        <v>22</v>
      </c>
      <c r="E31619" t="s">
        <v>199</v>
      </c>
      <c r="F31619" t="s">
        <v>64147</v>
      </c>
      <c r="G31619" t="str">
        <f>RIGHT(Dublin_Price_List[[#This Row],[PriceDescription]],LEN(Dublin_Price_List[[#This Row],[PriceDescription]])-FIND(" ",Dublin_Price_List[[#This Row],[PriceDescription]]))</f>
        <v>per Unused Reservation Windows with SQL Web m5d.xlarge Instance Hour</v>
      </c>
      <c r="H31619">
        <v>0.504</v>
      </c>
    </row>
    <row r="31620" spans="1:8" x14ac:dyDescent="0.45">
      <c r="A31620" t="s">
        <v>64148</v>
      </c>
      <c r="B31620" t="s">
        <v>210</v>
      </c>
      <c r="C31620">
        <v>192</v>
      </c>
      <c r="D31620" t="s">
        <v>26</v>
      </c>
      <c r="E31620" t="s">
        <v>15</v>
      </c>
      <c r="F31620" t="s">
        <v>64149</v>
      </c>
      <c r="G31620" t="str">
        <f>RIGHT(Dublin_Price_List[[#This Row],[PriceDescription]],LEN(Dublin_Price_List[[#This Row],[PriceDescription]])-FIND(" ",Dublin_Price_List[[#This Row],[PriceDescription]]))</f>
        <v>per Dedicated Reservation Ubuntu Pro m7a.48xlarge Instance Hour</v>
      </c>
      <c r="H31620">
        <v>0</v>
      </c>
    </row>
    <row r="31621" spans="1:8" x14ac:dyDescent="0.45">
      <c r="A31621" t="s">
        <v>64150</v>
      </c>
      <c r="B31621" t="s">
        <v>2603</v>
      </c>
      <c r="C31621">
        <v>48</v>
      </c>
      <c r="D31621" t="s">
        <v>9</v>
      </c>
      <c r="E31621" t="s">
        <v>10</v>
      </c>
      <c r="F31621" t="s">
        <v>64151</v>
      </c>
      <c r="G31621" t="str">
        <f>RIGHT(Dublin_Price_List[[#This Row],[PriceDescription]],LEN(Dublin_Price_List[[#This Row],[PriceDescription]])-FIND(" ",Dublin_Price_List[[#This Row],[PriceDescription]]))</f>
        <v>per Dedicated Unused Reservation RHEL with SQL Web z1d.metal Instance Hour</v>
      </c>
      <c r="H31621">
        <v>5.9379999999999997</v>
      </c>
    </row>
    <row r="31622" spans="1:8" x14ac:dyDescent="0.45">
      <c r="A31622" t="s">
        <v>64152</v>
      </c>
      <c r="B31622" t="s">
        <v>6084</v>
      </c>
      <c r="C31622">
        <v>4</v>
      </c>
      <c r="D31622" t="s">
        <v>143</v>
      </c>
      <c r="E31622" t="s">
        <v>15</v>
      </c>
      <c r="F31622" t="s">
        <v>64153</v>
      </c>
      <c r="G31622" t="str">
        <f>RIGHT(Dublin_Price_List[[#This Row],[PriceDescription]],LEN(Dublin_Price_List[[#This Row],[PriceDescription]])-FIND(" ",Dublin_Price_List[[#This Row],[PriceDescription]]))</f>
        <v>per On Demand Red Hat Enterprise Linux with HA a1.xlarge Instance Hour</v>
      </c>
      <c r="H31622">
        <v>0.2102</v>
      </c>
    </row>
    <row r="31623" spans="1:8" x14ac:dyDescent="0.45">
      <c r="A31623" t="s">
        <v>64154</v>
      </c>
      <c r="B31623" t="s">
        <v>3448</v>
      </c>
      <c r="C31623">
        <v>4</v>
      </c>
      <c r="D31623" t="s">
        <v>22</v>
      </c>
      <c r="E31623" t="s">
        <v>15</v>
      </c>
      <c r="F31623" t="s">
        <v>64155</v>
      </c>
      <c r="G31623" t="str">
        <f>RIGHT(Dublin_Price_List[[#This Row],[PriceDescription]],LEN(Dublin_Price_List[[#This Row],[PriceDescription]])-FIND(" ",Dublin_Price_List[[#This Row],[PriceDescription]]))</f>
        <v>per Dedicated Reservation RHEL m6g.xlarge Instance Hour</v>
      </c>
      <c r="H31623">
        <v>0</v>
      </c>
    </row>
    <row r="31624" spans="1:8" x14ac:dyDescent="0.45">
      <c r="A31624" t="s">
        <v>64156</v>
      </c>
      <c r="B31624" t="s">
        <v>268</v>
      </c>
      <c r="C31624">
        <v>16</v>
      </c>
      <c r="D31624" t="s">
        <v>128</v>
      </c>
      <c r="E31624" t="s">
        <v>15</v>
      </c>
      <c r="F31624" t="s">
        <v>64157</v>
      </c>
      <c r="G31624" t="str">
        <f>RIGHT(Dublin_Price_List[[#This Row],[PriceDescription]],LEN(Dublin_Price_List[[#This Row],[PriceDescription]])-FIND(" ",Dublin_Price_List[[#This Row],[PriceDescription]]))</f>
        <v>per SUSE r7a.4xlarge Dedicated Host Instance hour</v>
      </c>
      <c r="H31624">
        <v>0</v>
      </c>
    </row>
    <row r="31625" spans="1:8" x14ac:dyDescent="0.45">
      <c r="A31625" t="s">
        <v>64158</v>
      </c>
      <c r="B31625" t="s">
        <v>3136</v>
      </c>
      <c r="C31625">
        <v>48</v>
      </c>
      <c r="D31625" t="s">
        <v>31</v>
      </c>
      <c r="E31625" t="s">
        <v>384</v>
      </c>
      <c r="F31625" t="s">
        <v>64159</v>
      </c>
      <c r="G31625" t="str">
        <f>RIGHT(Dublin_Price_List[[#This Row],[PriceDescription]],LEN(Dublin_Price_List[[#This Row],[PriceDescription]])-FIND(" ",Dublin_Price_List[[#This Row],[PriceDescription]]))</f>
        <v>per Dedicated Reservation Windows with SQL Server Enterprise m6idn.12xlarge Instance Hour</v>
      </c>
      <c r="H31625">
        <v>0</v>
      </c>
    </row>
    <row r="31626" spans="1:8" x14ac:dyDescent="0.45">
      <c r="A31626" t="s">
        <v>64160</v>
      </c>
      <c r="B31626" t="s">
        <v>592</v>
      </c>
      <c r="C31626">
        <v>64</v>
      </c>
      <c r="D31626" t="s">
        <v>62</v>
      </c>
      <c r="E31626" t="s">
        <v>15</v>
      </c>
      <c r="F31626" t="s">
        <v>64161</v>
      </c>
      <c r="G31626" t="str">
        <f>RIGHT(Dublin_Price_List[[#This Row],[PriceDescription]],LEN(Dublin_Price_List[[#This Row],[PriceDescription]])-FIND(" ",Dublin_Price_List[[#This Row],[PriceDescription]]))</f>
        <v>per Unused Reservation RHEL with SQL Server Enterprise r6i.16xlarge Instance Hour</v>
      </c>
      <c r="H31626">
        <v>28.641999999999999</v>
      </c>
    </row>
    <row r="31627" spans="1:8" x14ac:dyDescent="0.45">
      <c r="A31627" t="s">
        <v>64162</v>
      </c>
      <c r="B31627" t="s">
        <v>401</v>
      </c>
      <c r="C31627">
        <v>128</v>
      </c>
      <c r="D31627" t="s">
        <v>70</v>
      </c>
      <c r="E31627" t="s">
        <v>402</v>
      </c>
      <c r="F31627" t="s">
        <v>64163</v>
      </c>
      <c r="G31627" t="str">
        <f>RIGHT(Dublin_Price_List[[#This Row],[PriceDescription]],LEN(Dublin_Price_List[[#This Row],[PriceDescription]])-FIND(" ",Dublin_Price_List[[#This Row],[PriceDescription]]))</f>
        <v>per Dedicated Windows with SQL Std i4i.32xlarge Instance Hour</v>
      </c>
      <c r="H31627">
        <v>33.3568</v>
      </c>
    </row>
    <row r="31628" spans="1:8" x14ac:dyDescent="0.45">
      <c r="A31628" t="s">
        <v>64164</v>
      </c>
      <c r="B31628" t="s">
        <v>508</v>
      </c>
      <c r="C31628">
        <v>128</v>
      </c>
      <c r="D31628" t="s">
        <v>70</v>
      </c>
      <c r="E31628" t="s">
        <v>15</v>
      </c>
      <c r="F31628" t="s">
        <v>64165</v>
      </c>
      <c r="G31628" t="str">
        <f>RIGHT(Dublin_Price_List[[#This Row],[PriceDescription]],LEN(Dublin_Price_List[[#This Row],[PriceDescription]])-FIND(" ",Dublin_Price_List[[#This Row],[PriceDescription]]))</f>
        <v>per Dedicated Windows r6i.metal Instance Hour</v>
      </c>
      <c r="H31628">
        <v>14.912000000000001</v>
      </c>
    </row>
    <row r="31629" spans="1:8" x14ac:dyDescent="0.45">
      <c r="A31629" t="s">
        <v>64166</v>
      </c>
      <c r="B31629" t="s">
        <v>3579</v>
      </c>
      <c r="C31629">
        <v>8</v>
      </c>
      <c r="D31629" t="s">
        <v>161</v>
      </c>
      <c r="E31629" t="s">
        <v>3580</v>
      </c>
      <c r="F31629" t="s">
        <v>64167</v>
      </c>
      <c r="G31629" t="str">
        <f>RIGHT(Dublin_Price_List[[#This Row],[PriceDescription]],LEN(Dublin_Price_List[[#This Row],[PriceDescription]])-FIND(" ",Dublin_Price_List[[#This Row],[PriceDescription]]))</f>
        <v>per Red Hat Enterprise Linux with HA x1e.2xlarge Dedicated Host Instance hour</v>
      </c>
      <c r="H31629">
        <v>0</v>
      </c>
    </row>
    <row r="31630" spans="1:8" x14ac:dyDescent="0.45">
      <c r="A31630" t="s">
        <v>64168</v>
      </c>
      <c r="B31630" t="s">
        <v>722</v>
      </c>
      <c r="C31630">
        <v>16</v>
      </c>
      <c r="D31630" t="s">
        <v>14</v>
      </c>
      <c r="E31630" t="s">
        <v>15</v>
      </c>
      <c r="F31630" t="s">
        <v>64169</v>
      </c>
      <c r="G31630" t="str">
        <f>RIGHT(Dublin_Price_List[[#This Row],[PriceDescription]],LEN(Dublin_Price_List[[#This Row],[PriceDescription]])-FIND(" ",Dublin_Price_List[[#This Row],[PriceDescription]]))</f>
        <v>per Windows with SQL Std m5n.4xlarge Dedicated Host Instance hour</v>
      </c>
      <c r="H31630">
        <v>0</v>
      </c>
    </row>
    <row r="31631" spans="1:8" x14ac:dyDescent="0.45">
      <c r="A31631" t="s">
        <v>64170</v>
      </c>
      <c r="B31631" t="s">
        <v>927</v>
      </c>
      <c r="C31631">
        <v>36</v>
      </c>
      <c r="D31631" t="s">
        <v>226</v>
      </c>
      <c r="E31631" t="s">
        <v>15</v>
      </c>
      <c r="F31631" t="s">
        <v>64171</v>
      </c>
      <c r="G31631" t="str">
        <f>RIGHT(Dublin_Price_List[[#This Row],[PriceDescription]],LEN(Dublin_Price_List[[#This Row],[PriceDescription]])-FIND(" ",Dublin_Price_List[[#This Row],[PriceDescription]]))</f>
        <v>per Dedicated Usage Windows with SQL Std c4.8xlarge Instance Hour</v>
      </c>
      <c r="H31631">
        <v>12.715999999999999</v>
      </c>
    </row>
    <row r="31632" spans="1:8" x14ac:dyDescent="0.45">
      <c r="A31632" t="s">
        <v>64172</v>
      </c>
      <c r="B31632" t="s">
        <v>2978</v>
      </c>
      <c r="C31632">
        <v>48</v>
      </c>
      <c r="D31632" t="s">
        <v>9</v>
      </c>
      <c r="E31632" t="s">
        <v>10</v>
      </c>
      <c r="F31632" t="s">
        <v>64173</v>
      </c>
      <c r="G31632" t="str">
        <f>RIGHT(Dublin_Price_List[[#This Row],[PriceDescription]],LEN(Dublin_Price_List[[#This Row],[PriceDescription]])-FIND(" ",Dublin_Price_List[[#This Row],[PriceDescription]]))</f>
        <v>per Dedicated RHEL with SQL Server Enterprise r5ad.12xlarge Instance Hour</v>
      </c>
      <c r="H31632">
        <v>21.844000000000001</v>
      </c>
    </row>
    <row r="31633" spans="1:8" x14ac:dyDescent="0.45">
      <c r="A31633" t="s">
        <v>64174</v>
      </c>
      <c r="B31633" t="s">
        <v>6479</v>
      </c>
      <c r="C31633">
        <v>1</v>
      </c>
      <c r="D31633" t="s">
        <v>22</v>
      </c>
      <c r="E31633" t="s">
        <v>6480</v>
      </c>
      <c r="F31633" t="s">
        <v>64175</v>
      </c>
      <c r="G31633" t="str">
        <f>RIGHT(Dublin_Price_List[[#This Row],[PriceDescription]],LEN(Dublin_Price_List[[#This Row],[PriceDescription]])-FIND(" ",Dublin_Price_List[[#This Row],[PriceDescription]]))</f>
        <v>per SUSE x2gd.medium Dedicated Host Instance hour</v>
      </c>
      <c r="H31633">
        <v>0</v>
      </c>
    </row>
    <row r="31634" spans="1:8" x14ac:dyDescent="0.45">
      <c r="A31634" t="s">
        <v>64176</v>
      </c>
      <c r="B31634" t="s">
        <v>4597</v>
      </c>
      <c r="C31634">
        <v>64</v>
      </c>
      <c r="D31634" t="s">
        <v>2089</v>
      </c>
      <c r="E31634" t="s">
        <v>513</v>
      </c>
      <c r="F31634" t="s">
        <v>64177</v>
      </c>
      <c r="G31634" t="str">
        <f>RIGHT(Dublin_Price_List[[#This Row],[PriceDescription]],LEN(Dublin_Price_List[[#This Row],[PriceDescription]])-FIND(" ",Dublin_Price_List[[#This Row],[PriceDescription]]))</f>
        <v>per Reservation Ubuntu Pro x1.16xlarge Instance Hour</v>
      </c>
      <c r="H31634">
        <v>0</v>
      </c>
    </row>
    <row r="31635" spans="1:8" x14ac:dyDescent="0.45">
      <c r="A31635" t="s">
        <v>64178</v>
      </c>
      <c r="B31635" t="s">
        <v>2706</v>
      </c>
      <c r="C31635">
        <v>48</v>
      </c>
      <c r="D31635" t="s">
        <v>31</v>
      </c>
      <c r="E31635" t="s">
        <v>66</v>
      </c>
      <c r="F31635" t="s">
        <v>64179</v>
      </c>
      <c r="G31635" t="str">
        <f>RIGHT(Dublin_Price_List[[#This Row],[PriceDescription]],LEN(Dublin_Price_List[[#This Row],[PriceDescription]])-FIND(" ",Dublin_Price_List[[#This Row],[PriceDescription]]))</f>
        <v>per Unused Reservation RHEL with SQL Web m5dn.12xlarge Instance Hour</v>
      </c>
      <c r="H31635">
        <v>4.5940000000000003</v>
      </c>
    </row>
    <row r="31636" spans="1:8" x14ac:dyDescent="0.45">
      <c r="A31636" t="s">
        <v>64180</v>
      </c>
      <c r="B31636" t="s">
        <v>648</v>
      </c>
      <c r="C31636">
        <v>128</v>
      </c>
      <c r="D31636" t="s">
        <v>70</v>
      </c>
      <c r="E31636" t="s">
        <v>368</v>
      </c>
      <c r="F31636" t="s">
        <v>64181</v>
      </c>
      <c r="G31636" t="str">
        <f>RIGHT(Dublin_Price_List[[#This Row],[PriceDescription]],LEN(Dublin_Price_List[[#This Row],[PriceDescription]])-FIND(" ",Dublin_Price_List[[#This Row],[PriceDescription]]))</f>
        <v>per Unused Reservation RHEL with SQL Standard r6id.metal Instance Hour</v>
      </c>
      <c r="H31636">
        <v>26.242000000000001</v>
      </c>
    </row>
    <row r="31637" spans="1:8" x14ac:dyDescent="0.45">
      <c r="A31637" t="s">
        <v>64182</v>
      </c>
      <c r="B31637" t="s">
        <v>328</v>
      </c>
      <c r="C31637">
        <v>2</v>
      </c>
      <c r="D31637" t="s">
        <v>143</v>
      </c>
      <c r="E31637" t="s">
        <v>15</v>
      </c>
      <c r="F31637" t="s">
        <v>64183</v>
      </c>
      <c r="G31637" t="str">
        <f>RIGHT(Dublin_Price_List[[#This Row],[PriceDescription]],LEN(Dublin_Price_List[[#This Row],[PriceDescription]])-FIND(" ",Dublin_Price_List[[#This Row],[PriceDescription]]))</f>
        <v>per On Demand Red Hat Enterprise Linux with HA t2.large Instance Hour</v>
      </c>
      <c r="H31637">
        <v>0.1958</v>
      </c>
    </row>
    <row r="31638" spans="1:8" x14ac:dyDescent="0.45">
      <c r="A31638" t="s">
        <v>64184</v>
      </c>
      <c r="B31638" t="s">
        <v>1258</v>
      </c>
      <c r="C31638">
        <v>4</v>
      </c>
      <c r="D31638" t="s">
        <v>22</v>
      </c>
      <c r="E31638" t="s">
        <v>15</v>
      </c>
      <c r="F31638" t="s">
        <v>64185</v>
      </c>
      <c r="G31638" t="str">
        <f>RIGHT(Dublin_Price_List[[#This Row],[PriceDescription]],LEN(Dublin_Price_List[[#This Row],[PriceDescription]])-FIND(" ",Dublin_Price_List[[#This Row],[PriceDescription]]))</f>
        <v>per Dedicated Reservation Windows BYOL m6a.xlarge Instance Hour</v>
      </c>
      <c r="H31638">
        <v>0</v>
      </c>
    </row>
    <row r="31639" spans="1:8" x14ac:dyDescent="0.45">
      <c r="A31639" t="s">
        <v>64186</v>
      </c>
      <c r="B31639" t="s">
        <v>4945</v>
      </c>
      <c r="C31639">
        <v>16</v>
      </c>
      <c r="D31639" t="s">
        <v>14</v>
      </c>
      <c r="E31639" t="s">
        <v>15</v>
      </c>
      <c r="F31639" t="s">
        <v>64187</v>
      </c>
      <c r="G31639" t="str">
        <f>RIGHT(Dublin_Price_List[[#This Row],[PriceDescription]],LEN(Dublin_Price_List[[#This Row],[PriceDescription]])-FIND(" ",Dublin_Price_List[[#This Row],[PriceDescription]]))</f>
        <v>per On Demand Windows BYOL m7i-flex.4xlarge Instance Hour</v>
      </c>
      <c r="H31639">
        <v>0.8538</v>
      </c>
    </row>
    <row r="31640" spans="1:8" x14ac:dyDescent="0.45">
      <c r="A31640" t="s">
        <v>64188</v>
      </c>
      <c r="B31640" t="s">
        <v>1715</v>
      </c>
      <c r="C31640">
        <v>48</v>
      </c>
      <c r="D31640" t="s">
        <v>9</v>
      </c>
      <c r="E31640" t="s">
        <v>15</v>
      </c>
      <c r="F31640" t="s">
        <v>64189</v>
      </c>
      <c r="G31640" t="str">
        <f>RIGHT(Dublin_Price_List[[#This Row],[PriceDescription]],LEN(Dublin_Price_List[[#This Row],[PriceDescription]])-FIND(" ",Dublin_Price_List[[#This Row],[PriceDescription]]))</f>
        <v>per Reservation Linux r5.12xlarge Instance Hour</v>
      </c>
      <c r="H31640">
        <v>0</v>
      </c>
    </row>
    <row r="31641" spans="1:8" x14ac:dyDescent="0.45">
      <c r="A31641" t="s">
        <v>64190</v>
      </c>
      <c r="B31641" t="s">
        <v>2638</v>
      </c>
      <c r="C31641">
        <v>16</v>
      </c>
      <c r="D31641" t="s">
        <v>108</v>
      </c>
      <c r="E31641" t="s">
        <v>892</v>
      </c>
      <c r="F31641" t="s">
        <v>64191</v>
      </c>
      <c r="G31641" t="str">
        <f>RIGHT(Dublin_Price_List[[#This Row],[PriceDescription]],LEN(Dublin_Price_List[[#This Row],[PriceDescription]])-FIND(" ",Dublin_Price_List[[#This Row],[PriceDescription]]))</f>
        <v>per On Demand Linux with SQL Server Enterprise c6id.4xlarge Instance Hour</v>
      </c>
      <c r="H31641">
        <v>6.9156000000000004</v>
      </c>
    </row>
    <row r="31642" spans="1:8" x14ac:dyDescent="0.45">
      <c r="A31642" t="s">
        <v>64192</v>
      </c>
      <c r="B31642" t="s">
        <v>127</v>
      </c>
      <c r="C31642">
        <v>32</v>
      </c>
      <c r="D31642" t="s">
        <v>128</v>
      </c>
      <c r="E31642" t="s">
        <v>129</v>
      </c>
      <c r="F31642" t="s">
        <v>64193</v>
      </c>
      <c r="G31642" t="str">
        <f>RIGHT(Dublin_Price_List[[#This Row],[PriceDescription]],LEN(Dublin_Price_List[[#This Row],[PriceDescription]])-FIND(" ",Dublin_Price_List[[#This Row],[PriceDescription]]))</f>
        <v>per Dedicated Windows with SQL Server Enterprise m6id.8xlarge Instance Hour</v>
      </c>
      <c r="H31642">
        <v>15.8005</v>
      </c>
    </row>
    <row r="31643" spans="1:8" x14ac:dyDescent="0.45">
      <c r="A31643" t="s">
        <v>64194</v>
      </c>
      <c r="B31643" t="s">
        <v>190</v>
      </c>
      <c r="C31643">
        <v>16</v>
      </c>
      <c r="D31643" t="s">
        <v>14</v>
      </c>
      <c r="E31643" t="s">
        <v>191</v>
      </c>
      <c r="F31643" t="s">
        <v>64195</v>
      </c>
      <c r="G31643" t="str">
        <f>RIGHT(Dublin_Price_List[[#This Row],[PriceDescription]],LEN(Dublin_Price_List[[#This Row],[PriceDescription]])-FIND(" ",Dublin_Price_List[[#This Row],[PriceDescription]]))</f>
        <v>per Reservation RHEL m7gd.4xlarge Instance Hour</v>
      </c>
      <c r="H31643">
        <v>0</v>
      </c>
    </row>
    <row r="31644" spans="1:8" x14ac:dyDescent="0.45">
      <c r="A31644" t="s">
        <v>64196</v>
      </c>
      <c r="B31644" t="s">
        <v>1404</v>
      </c>
      <c r="C31644">
        <v>16</v>
      </c>
      <c r="D31644" t="s">
        <v>14</v>
      </c>
      <c r="E31644" t="s">
        <v>1405</v>
      </c>
      <c r="F31644" t="s">
        <v>64197</v>
      </c>
      <c r="G31644" t="str">
        <f>RIGHT(Dublin_Price_List[[#This Row],[PriceDescription]],LEN(Dublin_Price_List[[#This Row],[PriceDescription]])-FIND(" ",Dublin_Price_List[[#This Row],[PriceDescription]]))</f>
        <v>per Dedicated Unused Reservation RHEL g5.4xlarge Instance Hour</v>
      </c>
      <c r="H31644">
        <v>2.1242000000000001</v>
      </c>
    </row>
    <row r="31645" spans="1:8" x14ac:dyDescent="0.45">
      <c r="A31645" t="s">
        <v>64198</v>
      </c>
      <c r="B31645" t="s">
        <v>5414</v>
      </c>
      <c r="C31645">
        <v>2</v>
      </c>
      <c r="D31645" t="s">
        <v>22</v>
      </c>
      <c r="E31645" t="s">
        <v>51</v>
      </c>
      <c r="F31645" t="s">
        <v>64199</v>
      </c>
      <c r="G31645" t="str">
        <f>RIGHT(Dublin_Price_List[[#This Row],[PriceDescription]],LEN(Dublin_Price_List[[#This Row],[PriceDescription]])-FIND(" ",Dublin_Price_List[[#This Row],[PriceDescription]]))</f>
        <v>per On Demand Linux r5ad.large Instance Hour</v>
      </c>
      <c r="H31645">
        <v>0.14599999999999999</v>
      </c>
    </row>
    <row r="31646" spans="1:8" x14ac:dyDescent="0.45">
      <c r="A31646" t="s">
        <v>64200</v>
      </c>
      <c r="B31646" t="s">
        <v>1756</v>
      </c>
      <c r="C31646">
        <v>128</v>
      </c>
      <c r="D31646" t="s">
        <v>62</v>
      </c>
      <c r="E31646" t="s">
        <v>368</v>
      </c>
      <c r="F31646" t="s">
        <v>64201</v>
      </c>
      <c r="G31646" t="str">
        <f>RIGHT(Dublin_Price_List[[#This Row],[PriceDescription]],LEN(Dublin_Price_List[[#This Row],[PriceDescription]])-FIND(" ",Dublin_Price_List[[#This Row],[PriceDescription]]))</f>
        <v>per On Demand RHEL with SQL Server Enterprise m6id.metal Instance Hour</v>
      </c>
      <c r="H31646">
        <v>56.597200000000001</v>
      </c>
    </row>
    <row r="31647" spans="1:8" x14ac:dyDescent="0.45">
      <c r="A31647" t="s">
        <v>64202</v>
      </c>
      <c r="B31647" t="s">
        <v>961</v>
      </c>
      <c r="C31647">
        <v>48</v>
      </c>
      <c r="D31647" t="s">
        <v>31</v>
      </c>
      <c r="E31647" t="s">
        <v>15</v>
      </c>
      <c r="F31647" t="s">
        <v>64203</v>
      </c>
      <c r="G31647" t="str">
        <f>RIGHT(Dublin_Price_List[[#This Row],[PriceDescription]],LEN(Dublin_Price_List[[#This Row],[PriceDescription]])-FIND(" ",Dublin_Price_List[[#This Row],[PriceDescription]]))</f>
        <v>per Reservation Linux with SQL Std m6i.12xlarge Instance Hour</v>
      </c>
      <c r="H31647">
        <v>0</v>
      </c>
    </row>
    <row r="31648" spans="1:8" x14ac:dyDescent="0.45">
      <c r="A31648" t="s">
        <v>64204</v>
      </c>
      <c r="B31648" t="s">
        <v>2944</v>
      </c>
      <c r="C31648">
        <v>192</v>
      </c>
      <c r="D31648" t="s">
        <v>26</v>
      </c>
      <c r="E31648" t="s">
        <v>2945</v>
      </c>
      <c r="F31648" t="s">
        <v>64205</v>
      </c>
      <c r="G31648" t="str">
        <f>RIGHT(Dublin_Price_List[[#This Row],[PriceDescription]],LEN(Dublin_Price_List[[#This Row],[PriceDescription]])-FIND(" ",Dublin_Price_List[[#This Row],[PriceDescription]]))</f>
        <v>per On Demand Windows BYOL g5.48xlarge Instance Hour</v>
      </c>
      <c r="H31648">
        <v>18.182300000000001</v>
      </c>
    </row>
    <row r="31649" spans="1:8" x14ac:dyDescent="0.45">
      <c r="A31649" t="s">
        <v>64206</v>
      </c>
      <c r="B31649" t="s">
        <v>1463</v>
      </c>
      <c r="C31649">
        <v>64</v>
      </c>
      <c r="D31649" t="s">
        <v>62</v>
      </c>
      <c r="E31649" t="s">
        <v>15</v>
      </c>
      <c r="F31649" t="s">
        <v>64207</v>
      </c>
      <c r="G31649" t="str">
        <f>RIGHT(Dublin_Price_List[[#This Row],[PriceDescription]],LEN(Dublin_Price_List[[#This Row],[PriceDescription]])-FIND(" ",Dublin_Price_List[[#This Row],[PriceDescription]]))</f>
        <v>per Windows with SQL Web r7a.16xlarge Dedicated Host Instance hour</v>
      </c>
      <c r="H31649">
        <v>0</v>
      </c>
    </row>
    <row r="31650" spans="1:8" x14ac:dyDescent="0.45">
      <c r="A31650" t="s">
        <v>64208</v>
      </c>
      <c r="B31650" t="s">
        <v>1818</v>
      </c>
      <c r="C31650">
        <v>8</v>
      </c>
      <c r="D31650" t="s">
        <v>108</v>
      </c>
      <c r="E31650" t="s">
        <v>40</v>
      </c>
      <c r="F31650" t="s">
        <v>64209</v>
      </c>
      <c r="G31650" t="str">
        <f>RIGHT(Dublin_Price_List[[#This Row],[PriceDescription]],LEN(Dublin_Price_List[[#This Row],[PriceDescription]])-FIND(" ",Dublin_Price_List[[#This Row],[PriceDescription]]))</f>
        <v>per Dedicated RHEL with HA and SQL Enterprise m5dn.2xlarge Instance Hour</v>
      </c>
      <c r="H31650">
        <v>3.8090000000000002</v>
      </c>
    </row>
    <row r="31651" spans="1:8" x14ac:dyDescent="0.45">
      <c r="A31651" t="s">
        <v>64210</v>
      </c>
      <c r="B31651" t="s">
        <v>111</v>
      </c>
      <c r="C31651">
        <v>32</v>
      </c>
      <c r="D31651" t="s">
        <v>36</v>
      </c>
      <c r="E31651" t="s">
        <v>112</v>
      </c>
      <c r="F31651" t="s">
        <v>64211</v>
      </c>
      <c r="G31651" t="str">
        <f>RIGHT(Dublin_Price_List[[#This Row],[PriceDescription]],LEN(Dublin_Price_List[[#This Row],[PriceDescription]])-FIND(" ",Dublin_Price_List[[#This Row],[PriceDescription]]))</f>
        <v>per Dedicated Linux r5d.8xlarge Instance Hour</v>
      </c>
      <c r="H31651">
        <v>2.7149999999999999</v>
      </c>
    </row>
    <row r="31652" spans="1:8" x14ac:dyDescent="0.45">
      <c r="A31652" t="s">
        <v>64212</v>
      </c>
      <c r="B31652" t="s">
        <v>461</v>
      </c>
      <c r="C31652">
        <v>4</v>
      </c>
      <c r="D31652" t="s">
        <v>108</v>
      </c>
      <c r="E31652" t="s">
        <v>462</v>
      </c>
      <c r="F31652" t="s">
        <v>64213</v>
      </c>
      <c r="G31652" t="str">
        <f>RIGHT(Dublin_Price_List[[#This Row],[PriceDescription]],LEN(Dublin_Price_List[[#This Row],[PriceDescription]])-FIND(" ",Dublin_Price_List[[#This Row],[PriceDescription]]))</f>
        <v>per Dedicated Reservation Windows d3.xlarge Instance Hour</v>
      </c>
      <c r="H31652">
        <v>0</v>
      </c>
    </row>
    <row r="31653" spans="1:8" x14ac:dyDescent="0.45">
      <c r="A31653" t="s">
        <v>64214</v>
      </c>
      <c r="B31653" t="s">
        <v>414</v>
      </c>
      <c r="C31653">
        <v>64</v>
      </c>
      <c r="D31653" t="s">
        <v>62</v>
      </c>
      <c r="E31653" t="s">
        <v>15</v>
      </c>
      <c r="F31653" t="s">
        <v>64215</v>
      </c>
      <c r="G31653" t="str">
        <f>RIGHT(Dublin_Price_List[[#This Row],[PriceDescription]],LEN(Dublin_Price_List[[#This Row],[PriceDescription]])-FIND(" ",Dublin_Price_List[[#This Row],[PriceDescription]]))</f>
        <v>per Dedicated Unused Reservation RHEL with SQL Web r5a.16xlarge Instance Hour</v>
      </c>
      <c r="H31653">
        <v>5.5259999999999998</v>
      </c>
    </row>
    <row r="31654" spans="1:8" x14ac:dyDescent="0.45">
      <c r="A31654" t="s">
        <v>64216</v>
      </c>
      <c r="B31654" t="s">
        <v>3791</v>
      </c>
      <c r="C31654">
        <v>4</v>
      </c>
      <c r="D31654" t="s">
        <v>22</v>
      </c>
      <c r="E31654" t="s">
        <v>3792</v>
      </c>
      <c r="F31654" t="s">
        <v>64217</v>
      </c>
      <c r="G31654" t="str">
        <f>RIGHT(Dublin_Price_List[[#This Row],[PriceDescription]],LEN(Dublin_Price_List[[#This Row],[PriceDescription]])-FIND(" ",Dublin_Price_List[[#This Row],[PriceDescription]]))</f>
        <v>per Reservation Windows g4ad.xlarge Instance Hour</v>
      </c>
      <c r="H31654">
        <v>0</v>
      </c>
    </row>
    <row r="31655" spans="1:8" x14ac:dyDescent="0.45">
      <c r="A31655" t="s">
        <v>64218</v>
      </c>
      <c r="B31655" t="s">
        <v>238</v>
      </c>
      <c r="C31655">
        <v>96</v>
      </c>
      <c r="D31655" t="s">
        <v>31</v>
      </c>
      <c r="E31655" t="s">
        <v>15</v>
      </c>
      <c r="F31655" t="s">
        <v>64219</v>
      </c>
      <c r="G31655" t="str">
        <f>RIGHT(Dublin_Price_List[[#This Row],[PriceDescription]],LEN(Dublin_Price_List[[#This Row],[PriceDescription]])-FIND(" ",Dublin_Price_List[[#This Row],[PriceDescription]]))</f>
        <v>per Unused Reservation RHEL with HA and SQL Standard c6a.24xlarge Instance Hour</v>
      </c>
      <c r="H31655">
        <v>15.6248</v>
      </c>
    </row>
    <row r="31656" spans="1:8" x14ac:dyDescent="0.45">
      <c r="A31656" t="s">
        <v>64220</v>
      </c>
      <c r="B31656" t="s">
        <v>2251</v>
      </c>
      <c r="C31656">
        <v>32</v>
      </c>
      <c r="D31656" t="s">
        <v>128</v>
      </c>
      <c r="E31656" t="s">
        <v>15</v>
      </c>
      <c r="F31656" t="s">
        <v>64221</v>
      </c>
      <c r="G31656" t="str">
        <f>RIGHT(Dublin_Price_List[[#This Row],[PriceDescription]],LEN(Dublin_Price_List[[#This Row],[PriceDescription]])-FIND(" ",Dublin_Price_List[[#This Row],[PriceDescription]]))</f>
        <v>per Reservation Red Hat Enterprise Linux with HA m6g.8xlarge Instance Hour</v>
      </c>
      <c r="H31656">
        <v>0</v>
      </c>
    </row>
    <row r="31657" spans="1:8" x14ac:dyDescent="0.45">
      <c r="A31657" t="s">
        <v>64222</v>
      </c>
      <c r="B31657" t="s">
        <v>2444</v>
      </c>
      <c r="C31657">
        <v>16</v>
      </c>
      <c r="D31657" t="s">
        <v>1058</v>
      </c>
      <c r="E31657" t="s">
        <v>2445</v>
      </c>
      <c r="F31657" t="s">
        <v>64223</v>
      </c>
      <c r="G31657" t="str">
        <f>RIGHT(Dublin_Price_List[[#This Row],[PriceDescription]],LEN(Dublin_Price_List[[#This Row],[PriceDescription]])-FIND(" ",Dublin_Price_List[[#This Row],[PriceDescription]]))</f>
        <v>per On Demand RHEL with SQL Web x1e.4xlarge Instance Hour</v>
      </c>
      <c r="H31657">
        <v>4.4020000000000001</v>
      </c>
    </row>
    <row r="31658" spans="1:8" x14ac:dyDescent="0.45">
      <c r="A31658" t="s">
        <v>64224</v>
      </c>
      <c r="B31658" t="s">
        <v>3915</v>
      </c>
      <c r="C31658">
        <v>2</v>
      </c>
      <c r="D31658" t="s">
        <v>22</v>
      </c>
      <c r="E31658" t="s">
        <v>375</v>
      </c>
      <c r="F31658" t="s">
        <v>64225</v>
      </c>
      <c r="G31658" t="str">
        <f>RIGHT(Dublin_Price_List[[#This Row],[PriceDescription]],LEN(Dublin_Price_List[[#This Row],[PriceDescription]])-FIND(" ",Dublin_Price_List[[#This Row],[PriceDescription]]))</f>
        <v>per Dedicated Reservation RHEL with SQL Standard r6idn.large Instance Hour</v>
      </c>
      <c r="H31658">
        <v>0</v>
      </c>
    </row>
    <row r="31659" spans="1:8" x14ac:dyDescent="0.45">
      <c r="A31659" t="s">
        <v>64226</v>
      </c>
      <c r="B31659" t="s">
        <v>2263</v>
      </c>
      <c r="C31659">
        <v>128</v>
      </c>
      <c r="D31659" t="s">
        <v>36</v>
      </c>
      <c r="E31659" t="s">
        <v>15</v>
      </c>
      <c r="F31659" t="s">
        <v>64227</v>
      </c>
      <c r="G31659" t="str">
        <f>RIGHT(Dublin_Price_List[[#This Row],[PriceDescription]],LEN(Dublin_Price_List[[#This Row],[PriceDescription]])-FIND(" ",Dublin_Price_List[[#This Row],[PriceDescription]]))</f>
        <v>per Dedicated RHEL with SQL Server Enterprise c6i.metal Instance Hour</v>
      </c>
      <c r="H31659">
        <v>53.966799999999999</v>
      </c>
    </row>
    <row r="31660" spans="1:8" x14ac:dyDescent="0.45">
      <c r="A31660" t="s">
        <v>64228</v>
      </c>
      <c r="B31660" t="s">
        <v>1756</v>
      </c>
      <c r="C31660">
        <v>128</v>
      </c>
      <c r="D31660" t="s">
        <v>62</v>
      </c>
      <c r="E31660" t="s">
        <v>368</v>
      </c>
      <c r="F31660" t="s">
        <v>64229</v>
      </c>
      <c r="G31660" t="str">
        <f>RIGHT(Dublin_Price_List[[#This Row],[PriceDescription]],LEN(Dublin_Price_List[[#This Row],[PriceDescription]])-FIND(" ",Dublin_Price_List[[#This Row],[PriceDescription]]))</f>
        <v>per Dedicated RHEL with HA and SQL Standard m6id.metal Instance Hour</v>
      </c>
      <c r="H31660">
        <v>23.9922</v>
      </c>
    </row>
    <row r="31661" spans="1:8" x14ac:dyDescent="0.45">
      <c r="A31661" t="s">
        <v>64230</v>
      </c>
      <c r="B31661" t="s">
        <v>3264</v>
      </c>
      <c r="C31661">
        <v>32</v>
      </c>
      <c r="D31661" t="s">
        <v>128</v>
      </c>
      <c r="E31661" t="s">
        <v>15</v>
      </c>
      <c r="F31661" t="s">
        <v>64231</v>
      </c>
      <c r="G31661" t="str">
        <f>RIGHT(Dublin_Price_List[[#This Row],[PriceDescription]],LEN(Dublin_Price_List[[#This Row],[PriceDescription]])-FIND(" ",Dublin_Price_List[[#This Row],[PriceDescription]]))</f>
        <v>per Dedicated Reservation Linux with SQL Server Enterprise m6in.8xlarge Instance Hour</v>
      </c>
      <c r="H31661">
        <v>0</v>
      </c>
    </row>
    <row r="31662" spans="1:8" x14ac:dyDescent="0.45">
      <c r="A31662" t="s">
        <v>64232</v>
      </c>
      <c r="B31662" t="s">
        <v>605</v>
      </c>
      <c r="C31662">
        <v>64</v>
      </c>
      <c r="D31662" t="s">
        <v>62</v>
      </c>
      <c r="E31662" t="s">
        <v>606</v>
      </c>
      <c r="F31662" t="s">
        <v>64233</v>
      </c>
      <c r="G31662" t="str">
        <f>RIGHT(Dublin_Price_List[[#This Row],[PriceDescription]],LEN(Dublin_Price_List[[#This Row],[PriceDescription]])-FIND(" ",Dublin_Price_List[[#This Row],[PriceDescription]]))</f>
        <v>per Dedicated RHEL r6idn.16xlarge Instance Hour</v>
      </c>
      <c r="H31662">
        <v>7.7901999999999996</v>
      </c>
    </row>
    <row r="31663" spans="1:8" x14ac:dyDescent="0.45">
      <c r="A31663" t="s">
        <v>64234</v>
      </c>
      <c r="B31663" t="s">
        <v>2321</v>
      </c>
      <c r="C31663">
        <v>16</v>
      </c>
      <c r="D31663" t="s">
        <v>108</v>
      </c>
      <c r="E31663" t="s">
        <v>191</v>
      </c>
      <c r="F31663" t="s">
        <v>64235</v>
      </c>
      <c r="G31663" t="str">
        <f>RIGHT(Dublin_Price_List[[#This Row],[PriceDescription]],LEN(Dublin_Price_List[[#This Row],[PriceDescription]])-FIND(" ",Dublin_Price_List[[#This Row],[PriceDescription]]))</f>
        <v>per On Demand Linux c6gd.4xlarge Instance Hour</v>
      </c>
      <c r="H31663">
        <v>0.6976</v>
      </c>
    </row>
    <row r="31664" spans="1:8" x14ac:dyDescent="0.45">
      <c r="A31664" t="s">
        <v>64236</v>
      </c>
      <c r="B31664" t="s">
        <v>3445</v>
      </c>
      <c r="C31664">
        <v>16</v>
      </c>
      <c r="D31664" t="s">
        <v>128</v>
      </c>
      <c r="E31664" t="s">
        <v>15</v>
      </c>
      <c r="F31664" t="s">
        <v>64237</v>
      </c>
      <c r="G31664" t="str">
        <f>RIGHT(Dublin_Price_List[[#This Row],[PriceDescription]],LEN(Dublin_Price_List[[#This Row],[PriceDescription]])-FIND(" ",Dublin_Price_List[[#This Row],[PriceDescription]]))</f>
        <v>per Dedicated RHEL with SQL Standard r6i.4xlarge Instance Hour</v>
      </c>
      <c r="H31664">
        <v>3.2907999999999999</v>
      </c>
    </row>
    <row r="31665" spans="1:8" x14ac:dyDescent="0.45">
      <c r="A31665" t="s">
        <v>64238</v>
      </c>
      <c r="B31665" t="s">
        <v>258</v>
      </c>
      <c r="C31665">
        <v>4</v>
      </c>
      <c r="D31665" t="s">
        <v>108</v>
      </c>
      <c r="E31665" t="s">
        <v>15</v>
      </c>
      <c r="F31665" t="s">
        <v>64239</v>
      </c>
      <c r="G31665" t="str">
        <f>RIGHT(Dublin_Price_List[[#This Row],[PriceDescription]],LEN(Dublin_Price_List[[#This Row],[PriceDescription]])-FIND(" ",Dublin_Price_List[[#This Row],[PriceDescription]]))</f>
        <v>per Unused Reservation Ubuntu Pro r6i.xlarge Instance Hour</v>
      </c>
      <c r="H31665">
        <v>0.28899999999999998</v>
      </c>
    </row>
    <row r="31666" spans="1:8" x14ac:dyDescent="0.45">
      <c r="A31666" t="s">
        <v>64240</v>
      </c>
      <c r="B31666" t="s">
        <v>622</v>
      </c>
      <c r="C31666">
        <v>4</v>
      </c>
      <c r="D31666" t="s">
        <v>81</v>
      </c>
      <c r="E31666" t="s">
        <v>623</v>
      </c>
      <c r="F31666" t="s">
        <v>64241</v>
      </c>
      <c r="G31666" t="str">
        <f>RIGHT(Dublin_Price_List[[#This Row],[PriceDescription]],LEN(Dublin_Price_List[[#This Row],[PriceDescription]])-FIND(" ",Dublin_Price_List[[#This Row],[PriceDescription]]))</f>
        <v>per Reservation RHEL with HA and SQL Standard c3.xlarge Instance Hour</v>
      </c>
      <c r="H31666">
        <v>0</v>
      </c>
    </row>
    <row r="31667" spans="1:8" x14ac:dyDescent="0.45">
      <c r="A31667" t="s">
        <v>64242</v>
      </c>
      <c r="B31667" t="s">
        <v>1031</v>
      </c>
      <c r="C31667">
        <v>96</v>
      </c>
      <c r="D31667" t="s">
        <v>9</v>
      </c>
      <c r="E31667" t="s">
        <v>15</v>
      </c>
      <c r="F31667" t="s">
        <v>64243</v>
      </c>
      <c r="G31667" t="str">
        <f>RIGHT(Dublin_Price_List[[#This Row],[PriceDescription]],LEN(Dublin_Price_List[[#This Row],[PriceDescription]])-FIND(" ",Dublin_Price_List[[#This Row],[PriceDescription]]))</f>
        <v>per On Demand RHEL m7i.24xlarge Instance Hour</v>
      </c>
      <c r="H31667">
        <v>5.5228000000000002</v>
      </c>
    </row>
    <row r="31668" spans="1:8" x14ac:dyDescent="0.45">
      <c r="A31668" t="s">
        <v>64244</v>
      </c>
      <c r="B31668" t="s">
        <v>337</v>
      </c>
      <c r="C31668">
        <v>8</v>
      </c>
      <c r="D31668" t="s">
        <v>338</v>
      </c>
      <c r="E31668" t="s">
        <v>15</v>
      </c>
      <c r="F31668" t="s">
        <v>64245</v>
      </c>
      <c r="G31668" t="str">
        <f>RIGHT(Dublin_Price_List[[#This Row],[PriceDescription]],LEN(Dublin_Price_List[[#This Row],[PriceDescription]])-FIND(" ",Dublin_Price_List[[#This Row],[PriceDescription]]))</f>
        <v>per Unused Reservation Red Hat Enterprise Linux with HA c5n.2xlarge Instance Hour</v>
      </c>
      <c r="H31668">
        <v>0.65300000000000002</v>
      </c>
    </row>
    <row r="31669" spans="1:8" x14ac:dyDescent="0.45">
      <c r="A31669" t="s">
        <v>64246</v>
      </c>
      <c r="B31669" t="s">
        <v>290</v>
      </c>
      <c r="C31669">
        <v>2</v>
      </c>
      <c r="D31669" t="s">
        <v>283</v>
      </c>
      <c r="E31669" t="s">
        <v>291</v>
      </c>
      <c r="F31669" t="s">
        <v>64247</v>
      </c>
      <c r="G31669" t="str">
        <f>RIGHT(Dublin_Price_List[[#This Row],[PriceDescription]],LEN(Dublin_Price_List[[#This Row],[PriceDescription]])-FIND(" ",Dublin_Price_List[[#This Row],[PriceDescription]]))</f>
        <v>per Unused Reservation Linux with SQL Std r3.large Instance Hour</v>
      </c>
      <c r="H31669">
        <v>0.66500000000000004</v>
      </c>
    </row>
    <row r="31670" spans="1:8" x14ac:dyDescent="0.45">
      <c r="A31670" t="s">
        <v>64248</v>
      </c>
      <c r="B31670" t="s">
        <v>115</v>
      </c>
      <c r="C31670">
        <v>96</v>
      </c>
      <c r="D31670" t="s">
        <v>9</v>
      </c>
      <c r="E31670" t="s">
        <v>27</v>
      </c>
      <c r="F31670" t="s">
        <v>64249</v>
      </c>
      <c r="G31670" t="str">
        <f>RIGHT(Dublin_Price_List[[#This Row],[PriceDescription]],LEN(Dublin_Price_List[[#This Row],[PriceDescription]])-FIND(" ",Dublin_Price_List[[#This Row],[PriceDescription]]))</f>
        <v>per Dedicated Linux m5d.metal Instance Hour</v>
      </c>
      <c r="H31670">
        <v>6.048</v>
      </c>
    </row>
    <row r="31671" spans="1:8" x14ac:dyDescent="0.45">
      <c r="A31671" t="s">
        <v>64250</v>
      </c>
      <c r="B31671" t="s">
        <v>2289</v>
      </c>
      <c r="C31671">
        <v>2</v>
      </c>
      <c r="D31671" t="s">
        <v>22</v>
      </c>
      <c r="E31671" t="s">
        <v>15</v>
      </c>
      <c r="F31671" t="s">
        <v>64251</v>
      </c>
      <c r="G31671" t="str">
        <f>RIGHT(Dublin_Price_List[[#This Row],[PriceDescription]],LEN(Dublin_Price_List[[#This Row],[PriceDescription]])-FIND(" ",Dublin_Price_List[[#This Row],[PriceDescription]]))</f>
        <v>per Dedicated SUSE r6a.large Instance Hour</v>
      </c>
      <c r="H31671">
        <v>0.19589999999999999</v>
      </c>
    </row>
    <row r="31672" spans="1:8" x14ac:dyDescent="0.45">
      <c r="A31672" t="s">
        <v>64252</v>
      </c>
      <c r="B31672" t="s">
        <v>1205</v>
      </c>
      <c r="C31672">
        <v>4</v>
      </c>
      <c r="D31672" t="s">
        <v>108</v>
      </c>
      <c r="E31672" t="s">
        <v>408</v>
      </c>
      <c r="F31672" t="s">
        <v>64253</v>
      </c>
      <c r="G31672" t="str">
        <f>RIGHT(Dublin_Price_List[[#This Row],[PriceDescription]],LEN(Dublin_Price_List[[#This Row],[PriceDescription]])-FIND(" ",Dublin_Price_List[[#This Row],[PriceDescription]]))</f>
        <v>per Dedicated Unused Reservation Linux with SQL Std r6idn.xlarge Instance Hour</v>
      </c>
      <c r="H31672">
        <v>0.95879999999999999</v>
      </c>
    </row>
    <row r="31673" spans="1:8" x14ac:dyDescent="0.45">
      <c r="A31673" t="s">
        <v>64254</v>
      </c>
      <c r="B31673" t="s">
        <v>173</v>
      </c>
      <c r="C31673">
        <v>128</v>
      </c>
      <c r="D31673" t="s">
        <v>62</v>
      </c>
      <c r="E31673" t="s">
        <v>15</v>
      </c>
      <c r="F31673" t="s">
        <v>64255</v>
      </c>
      <c r="G31673" t="str">
        <f>RIGHT(Dublin_Price_List[[#This Row],[PriceDescription]],LEN(Dublin_Price_List[[#This Row],[PriceDescription]])-FIND(" ",Dublin_Price_List[[#This Row],[PriceDescription]]))</f>
        <v>per Dedicated Reservation RHEL with SQL Standard m6in.metal Instance Hour</v>
      </c>
      <c r="H31673">
        <v>0</v>
      </c>
    </row>
    <row r="31674" spans="1:8" x14ac:dyDescent="0.45">
      <c r="A31674" t="s">
        <v>64256</v>
      </c>
      <c r="B31674" t="s">
        <v>2653</v>
      </c>
      <c r="C31674">
        <v>1</v>
      </c>
      <c r="D31674" t="s">
        <v>86</v>
      </c>
      <c r="E31674" t="s">
        <v>15</v>
      </c>
      <c r="F31674" t="s">
        <v>64257</v>
      </c>
      <c r="G31674" t="str">
        <f>RIGHT(Dublin_Price_List[[#This Row],[PriceDescription]],LEN(Dublin_Price_List[[#This Row],[PriceDescription]])-FIND(" ",Dublin_Price_List[[#This Row],[PriceDescription]]))</f>
        <v>per Unused Reservation RHEL m7g.medium Instance Hour</v>
      </c>
      <c r="H31674">
        <v>0.1055</v>
      </c>
    </row>
    <row r="31675" spans="1:8" x14ac:dyDescent="0.45">
      <c r="A31675" t="s">
        <v>64258</v>
      </c>
      <c r="B31675" t="s">
        <v>139</v>
      </c>
      <c r="C31675">
        <v>8</v>
      </c>
      <c r="D31675" t="s">
        <v>22</v>
      </c>
      <c r="E31675" t="s">
        <v>15</v>
      </c>
      <c r="F31675" t="s">
        <v>64259</v>
      </c>
      <c r="G31675" t="str">
        <f>RIGHT(Dublin_Price_List[[#This Row],[PriceDescription]],LEN(Dublin_Price_List[[#This Row],[PriceDescription]])-FIND(" ",Dublin_Price_List[[#This Row],[PriceDescription]]))</f>
        <v>per Linux c6i.2xlarge Dedicated Host Instance hour</v>
      </c>
      <c r="H31675">
        <v>0</v>
      </c>
    </row>
    <row r="31676" spans="1:8" x14ac:dyDescent="0.45">
      <c r="A31676" t="s">
        <v>64260</v>
      </c>
      <c r="B31676" t="s">
        <v>2667</v>
      </c>
      <c r="C31676">
        <v>48</v>
      </c>
      <c r="D31676" t="s">
        <v>31</v>
      </c>
      <c r="E31676" t="s">
        <v>1212</v>
      </c>
      <c r="F31676" t="s">
        <v>64261</v>
      </c>
      <c r="G31676" t="str">
        <f>RIGHT(Dublin_Price_List[[#This Row],[PriceDescription]],LEN(Dublin_Price_List[[#This Row],[PriceDescription]])-FIND(" ",Dublin_Price_List[[#This Row],[PriceDescription]]))</f>
        <v>per On Demand Windows g4dn.12xlarge Instance Hour</v>
      </c>
      <c r="H31676">
        <v>6.57</v>
      </c>
    </row>
    <row r="31677" spans="1:8" x14ac:dyDescent="0.45">
      <c r="A31677" t="s">
        <v>64262</v>
      </c>
      <c r="B31677" t="s">
        <v>35</v>
      </c>
      <c r="C31677">
        <v>32</v>
      </c>
      <c r="D31677" t="s">
        <v>36</v>
      </c>
      <c r="E31677" t="s">
        <v>15</v>
      </c>
      <c r="F31677" t="s">
        <v>64263</v>
      </c>
      <c r="G31677" t="str">
        <f>RIGHT(Dublin_Price_List[[#This Row],[PriceDescription]],LEN(Dublin_Price_List[[#This Row],[PriceDescription]])-FIND(" ",Dublin_Price_List[[#This Row],[PriceDescription]]))</f>
        <v>per Dedicated Reservation RHEL with SQL Web r5n.8xlarge Instance Hour</v>
      </c>
      <c r="H31677">
        <v>0</v>
      </c>
    </row>
    <row r="31678" spans="1:8" x14ac:dyDescent="0.45">
      <c r="A31678" t="s">
        <v>64264</v>
      </c>
      <c r="B31678" t="s">
        <v>187</v>
      </c>
      <c r="C31678">
        <v>32</v>
      </c>
      <c r="D31678" t="s">
        <v>128</v>
      </c>
      <c r="E31678" t="s">
        <v>15</v>
      </c>
      <c r="F31678" t="s">
        <v>64265</v>
      </c>
      <c r="G31678" t="str">
        <f>RIGHT(Dublin_Price_List[[#This Row],[PriceDescription]],LEN(Dublin_Price_List[[#This Row],[PriceDescription]])-FIND(" ",Dublin_Price_List[[#This Row],[PriceDescription]]))</f>
        <v>per Reservation Ubuntu Pro m7i-flex.8xlarge Instance Hour</v>
      </c>
      <c r="H31678">
        <v>0</v>
      </c>
    </row>
    <row r="31679" spans="1:8" x14ac:dyDescent="0.45">
      <c r="A31679" t="s">
        <v>64266</v>
      </c>
      <c r="B31679" t="s">
        <v>3097</v>
      </c>
      <c r="C31679">
        <v>16</v>
      </c>
      <c r="D31679" t="s">
        <v>128</v>
      </c>
      <c r="E31679" t="s">
        <v>15</v>
      </c>
      <c r="F31679" t="s">
        <v>64267</v>
      </c>
      <c r="G31679" t="str">
        <f>RIGHT(Dublin_Price_List[[#This Row],[PriceDescription]],LEN(Dublin_Price_List[[#This Row],[PriceDescription]])-FIND(" ",Dublin_Price_List[[#This Row],[PriceDescription]]))</f>
        <v>per Reservation Windows with SQL Web r6a.4xlarge Instance Hour</v>
      </c>
      <c r="H31679">
        <v>0</v>
      </c>
    </row>
    <row r="31680" spans="1:8" x14ac:dyDescent="0.45">
      <c r="A31680" t="s">
        <v>64268</v>
      </c>
      <c r="B31680" t="s">
        <v>1138</v>
      </c>
      <c r="C31680">
        <v>12</v>
      </c>
      <c r="D31680" t="s">
        <v>220</v>
      </c>
      <c r="E31680" t="s">
        <v>15</v>
      </c>
      <c r="F31680" t="s">
        <v>64269</v>
      </c>
      <c r="G31680" t="str">
        <f>RIGHT(Dublin_Price_List[[#This Row],[PriceDescription]],LEN(Dublin_Price_List[[#This Row],[PriceDescription]])-FIND(" ",Dublin_Price_List[[#This Row],[PriceDescription]]))</f>
        <v>per Reservation RHEL with HA and SQL Standard m5zn.3xlarge Instance Hour</v>
      </c>
      <c r="H31680">
        <v>0</v>
      </c>
    </row>
    <row r="31681" spans="1:8" x14ac:dyDescent="0.45">
      <c r="A31681" t="s">
        <v>64270</v>
      </c>
      <c r="B31681" t="s">
        <v>592</v>
      </c>
      <c r="C31681">
        <v>64</v>
      </c>
      <c r="D31681" t="s">
        <v>62</v>
      </c>
      <c r="E31681" t="s">
        <v>15</v>
      </c>
      <c r="F31681" t="s">
        <v>64271</v>
      </c>
      <c r="G31681" t="str">
        <f>RIGHT(Dublin_Price_List[[#This Row],[PriceDescription]],LEN(Dublin_Price_List[[#This Row],[PriceDescription]])-FIND(" ",Dublin_Price_List[[#This Row],[PriceDescription]]))</f>
        <v>per Unused Reservation Windows r6i.16xlarge Instance Hour</v>
      </c>
      <c r="H31681">
        <v>7.4560000000000004</v>
      </c>
    </row>
    <row r="31682" spans="1:8" x14ac:dyDescent="0.45">
      <c r="A31682" t="s">
        <v>64272</v>
      </c>
      <c r="B31682" t="s">
        <v>2554</v>
      </c>
      <c r="C31682">
        <v>2</v>
      </c>
      <c r="D31682" t="s">
        <v>177</v>
      </c>
      <c r="E31682" t="s">
        <v>15</v>
      </c>
      <c r="F31682" t="s">
        <v>64273</v>
      </c>
      <c r="G31682" t="str">
        <f>RIGHT(Dublin_Price_List[[#This Row],[PriceDescription]],LEN(Dublin_Price_List[[#This Row],[PriceDescription]])-FIND(" ",Dublin_Price_List[[#This Row],[PriceDescription]]))</f>
        <v>per Unused Reservation RHEL t3.micro Instance Hour</v>
      </c>
      <c r="H31682">
        <v>7.1400000000000005E-2</v>
      </c>
    </row>
    <row r="31683" spans="1:8" x14ac:dyDescent="0.45">
      <c r="A31683" t="s">
        <v>64274</v>
      </c>
      <c r="B31683" t="s">
        <v>471</v>
      </c>
      <c r="C31683">
        <v>16</v>
      </c>
      <c r="D31683" t="s">
        <v>128</v>
      </c>
      <c r="E31683" t="s">
        <v>472</v>
      </c>
      <c r="F31683" t="s">
        <v>64275</v>
      </c>
      <c r="G31683" t="str">
        <f>RIGHT(Dublin_Price_List[[#This Row],[PriceDescription]],LEN(Dublin_Price_List[[#This Row],[PriceDescription]])-FIND(" ",Dublin_Price_List[[#This Row],[PriceDescription]]))</f>
        <v>per On Demand Windows with SQL Std d3.4xlarge Instance Hour</v>
      </c>
      <c r="H31683">
        <v>5.093</v>
      </c>
    </row>
    <row r="31684" spans="1:8" x14ac:dyDescent="0.45">
      <c r="A31684" t="s">
        <v>64276</v>
      </c>
      <c r="B31684" t="s">
        <v>880</v>
      </c>
      <c r="C31684">
        <v>32</v>
      </c>
      <c r="D31684" t="s">
        <v>14</v>
      </c>
      <c r="E31684" t="s">
        <v>15</v>
      </c>
      <c r="F31684" t="s">
        <v>64277</v>
      </c>
      <c r="G31684" t="str">
        <f>RIGHT(Dublin_Price_List[[#This Row],[PriceDescription]],LEN(Dublin_Price_List[[#This Row],[PriceDescription]])-FIND(" ",Dublin_Price_List[[#This Row],[PriceDescription]]))</f>
        <v>per Reservation Windows with SQL Std c6i.8xlarge Instance Hour</v>
      </c>
      <c r="H31684">
        <v>0</v>
      </c>
    </row>
    <row r="31685" spans="1:8" x14ac:dyDescent="0.45">
      <c r="A31685" t="s">
        <v>64278</v>
      </c>
      <c r="B31685" t="s">
        <v>2083</v>
      </c>
      <c r="C31685">
        <v>16</v>
      </c>
      <c r="D31685" t="s">
        <v>108</v>
      </c>
      <c r="E31685" t="s">
        <v>15</v>
      </c>
      <c r="F31685" t="s">
        <v>64279</v>
      </c>
      <c r="G31685" t="str">
        <f>RIGHT(Dublin_Price_List[[#This Row],[PriceDescription]],LEN(Dublin_Price_List[[#This Row],[PriceDescription]])-FIND(" ",Dublin_Price_List[[#This Row],[PriceDescription]]))</f>
        <v>per Dedicated Unused Reservation Windows with SQL Std c6i.4xlarge Instance Hour</v>
      </c>
      <c r="H31685">
        <v>3.4586000000000001</v>
      </c>
    </row>
    <row r="31686" spans="1:8" x14ac:dyDescent="0.45">
      <c r="A31686" t="s">
        <v>64280</v>
      </c>
      <c r="B31686" t="s">
        <v>328</v>
      </c>
      <c r="C31686">
        <v>2</v>
      </c>
      <c r="D31686" t="s">
        <v>143</v>
      </c>
      <c r="E31686" t="s">
        <v>15</v>
      </c>
      <c r="F31686" t="s">
        <v>64281</v>
      </c>
      <c r="G31686" t="str">
        <f>RIGHT(Dublin_Price_List[[#This Row],[PriceDescription]],LEN(Dublin_Price_List[[#This Row],[PriceDescription]])-FIND(" ",Dublin_Price_List[[#This Row],[PriceDescription]]))</f>
        <v>per Unused Reservation RHEL t2.large Instance Hour</v>
      </c>
      <c r="H31686">
        <v>0.1608</v>
      </c>
    </row>
    <row r="31687" spans="1:8" x14ac:dyDescent="0.45">
      <c r="A31687" t="s">
        <v>64282</v>
      </c>
      <c r="B31687" t="s">
        <v>531</v>
      </c>
      <c r="C31687">
        <v>96</v>
      </c>
      <c r="D31687" t="s">
        <v>9</v>
      </c>
      <c r="E31687" t="s">
        <v>15</v>
      </c>
      <c r="F31687" t="s">
        <v>64283</v>
      </c>
      <c r="G31687" t="str">
        <f>RIGHT(Dublin_Price_List[[#This Row],[PriceDescription]],LEN(Dublin_Price_List[[#This Row],[PriceDescription]])-FIND(" ",Dublin_Price_List[[#This Row],[PriceDescription]]))</f>
        <v>per Unused Reservation RHEL with HA and SQL Enterprise m6i.24xlarge Instance Hour</v>
      </c>
      <c r="H31687">
        <v>41.301000000000002</v>
      </c>
    </row>
    <row r="31688" spans="1:8" x14ac:dyDescent="0.45">
      <c r="A31688" t="s">
        <v>64284</v>
      </c>
      <c r="B31688" t="s">
        <v>69</v>
      </c>
      <c r="C31688">
        <v>128</v>
      </c>
      <c r="D31688" t="s">
        <v>70</v>
      </c>
      <c r="E31688" t="s">
        <v>15</v>
      </c>
      <c r="F31688" t="s">
        <v>64285</v>
      </c>
      <c r="G31688" t="str">
        <f>RIGHT(Dublin_Price_List[[#This Row],[PriceDescription]],LEN(Dublin_Price_List[[#This Row],[PriceDescription]])-FIND(" ",Dublin_Price_List[[#This Row],[PriceDescription]]))</f>
        <v>per Dedicated Unused Reservation Windows with SQL Server Enterprise r6a.32xlarge Instance Hour</v>
      </c>
      <c r="H31688">
        <v>62.821800000000003</v>
      </c>
    </row>
    <row r="31689" spans="1:8" x14ac:dyDescent="0.45">
      <c r="A31689" t="s">
        <v>64286</v>
      </c>
      <c r="B31689" t="s">
        <v>1163</v>
      </c>
      <c r="C31689">
        <v>96</v>
      </c>
      <c r="D31689" t="s">
        <v>9</v>
      </c>
      <c r="E31689" t="s">
        <v>15</v>
      </c>
      <c r="F31689" t="s">
        <v>64287</v>
      </c>
      <c r="G31689" t="str">
        <f>RIGHT(Dublin_Price_List[[#This Row],[PriceDescription]],LEN(Dublin_Price_List[[#This Row],[PriceDescription]])-FIND(" ",Dublin_Price_List[[#This Row],[PriceDescription]]))</f>
        <v>per Unused Reservation RHEL with HA and SQL Standard m6a.24xlarge Instance Hour</v>
      </c>
      <c r="H31689">
        <v>16.307400000000001</v>
      </c>
    </row>
    <row r="31690" spans="1:8" x14ac:dyDescent="0.45">
      <c r="A31690" t="s">
        <v>64288</v>
      </c>
      <c r="B31690" t="s">
        <v>311</v>
      </c>
      <c r="C31690">
        <v>448</v>
      </c>
      <c r="D31690" t="s">
        <v>312</v>
      </c>
      <c r="E31690" t="s">
        <v>15</v>
      </c>
      <c r="F31690" t="s">
        <v>64289</v>
      </c>
      <c r="G31690" t="str">
        <f>RIGHT(Dublin_Price_List[[#This Row],[PriceDescription]],LEN(Dublin_Price_List[[#This Row],[PriceDescription]])-FIND(" ",Dublin_Price_List[[#This Row],[PriceDescription]]))</f>
        <v>per Dedicated Unused Reservation Ubuntu Pro u-6tb1.112xlarge Instance Hour</v>
      </c>
      <c r="H31690">
        <v>61.884</v>
      </c>
    </row>
    <row r="31691" spans="1:8" x14ac:dyDescent="0.45">
      <c r="A31691" t="s">
        <v>64290</v>
      </c>
      <c r="B31691" t="s">
        <v>241</v>
      </c>
      <c r="C31691">
        <v>16</v>
      </c>
      <c r="D31691" t="s">
        <v>99</v>
      </c>
      <c r="E31691" t="s">
        <v>242</v>
      </c>
      <c r="F31691" t="s">
        <v>64291</v>
      </c>
      <c r="G31691" t="str">
        <f>RIGHT(Dublin_Price_List[[#This Row],[PriceDescription]],LEN(Dublin_Price_List[[#This Row],[PriceDescription]])-FIND(" ",Dublin_Price_List[[#This Row],[PriceDescription]]))</f>
        <v>per Unused Reservation Linux with SQL Server Enterprise r3.4xlarge Instance Hour</v>
      </c>
      <c r="H31691">
        <v>7.48</v>
      </c>
    </row>
    <row r="31692" spans="1:8" x14ac:dyDescent="0.45">
      <c r="A31692" t="s">
        <v>64292</v>
      </c>
      <c r="B31692" t="s">
        <v>3874</v>
      </c>
      <c r="C31692">
        <v>96</v>
      </c>
      <c r="D31692" t="s">
        <v>31</v>
      </c>
      <c r="E31692" t="s">
        <v>15</v>
      </c>
      <c r="F31692" t="s">
        <v>64293</v>
      </c>
      <c r="G31692" t="str">
        <f>RIGHT(Dublin_Price_List[[#This Row],[PriceDescription]],LEN(Dublin_Price_List[[#This Row],[PriceDescription]])-FIND(" ",Dublin_Price_List[[#This Row],[PriceDescription]]))</f>
        <v>per Dedicated Unused Reservation Linux inf1.24xlarge Instance Hour</v>
      </c>
      <c r="H31692">
        <v>5.5759999999999996</v>
      </c>
    </row>
    <row r="31693" spans="1:8" x14ac:dyDescent="0.45">
      <c r="A31693" t="s">
        <v>64294</v>
      </c>
      <c r="B31693" t="s">
        <v>319</v>
      </c>
      <c r="C31693">
        <v>2</v>
      </c>
      <c r="D31693" t="s">
        <v>143</v>
      </c>
      <c r="E31693" t="s">
        <v>15</v>
      </c>
      <c r="F31693" t="s">
        <v>64295</v>
      </c>
      <c r="G31693" t="str">
        <f>RIGHT(Dublin_Price_List[[#This Row],[PriceDescription]],LEN(Dublin_Price_List[[#This Row],[PriceDescription]])-FIND(" ",Dublin_Price_List[[#This Row],[PriceDescription]]))</f>
        <v>per Unused Reservation Linux m7i-flex.large Instance Hour</v>
      </c>
      <c r="H31693">
        <v>0.1067</v>
      </c>
    </row>
    <row r="31694" spans="1:8" x14ac:dyDescent="0.45">
      <c r="A31694" t="s">
        <v>64296</v>
      </c>
      <c r="B31694" t="s">
        <v>1346</v>
      </c>
      <c r="C31694">
        <v>8</v>
      </c>
      <c r="D31694" t="s">
        <v>22</v>
      </c>
      <c r="E31694" t="s">
        <v>284</v>
      </c>
      <c r="F31694" t="s">
        <v>64297</v>
      </c>
      <c r="G31694" t="str">
        <f>RIGHT(Dublin_Price_List[[#This Row],[PriceDescription]],LEN(Dublin_Price_List[[#This Row],[PriceDescription]])-FIND(" ",Dublin_Price_List[[#This Row],[PriceDescription]]))</f>
        <v>per Dedicated Reservation Ubuntu Pro c7gd.2xlarge Instance Hour</v>
      </c>
      <c r="H31694">
        <v>0</v>
      </c>
    </row>
    <row r="31695" spans="1:8" x14ac:dyDescent="0.45">
      <c r="A31695" t="s">
        <v>64298</v>
      </c>
      <c r="B31695" t="s">
        <v>1730</v>
      </c>
      <c r="C31695">
        <v>64</v>
      </c>
      <c r="D31695" t="s">
        <v>36</v>
      </c>
      <c r="E31695" t="s">
        <v>104</v>
      </c>
      <c r="F31695" t="s">
        <v>64299</v>
      </c>
      <c r="G31695" t="str">
        <f>RIGHT(Dublin_Price_List[[#This Row],[PriceDescription]],LEN(Dublin_Price_List[[#This Row],[PriceDescription]])-FIND(" ",Dublin_Price_List[[#This Row],[PriceDescription]]))</f>
        <v>per Dedicated Windows with SQL Std m5ad.16xlarge Instance Hour</v>
      </c>
      <c r="H31695">
        <v>14.55</v>
      </c>
    </row>
    <row r="31696" spans="1:8" x14ac:dyDescent="0.45">
      <c r="A31696" t="s">
        <v>64300</v>
      </c>
      <c r="B31696" t="s">
        <v>123</v>
      </c>
      <c r="C31696">
        <v>72</v>
      </c>
      <c r="D31696" t="s">
        <v>62</v>
      </c>
      <c r="E31696" t="s">
        <v>124</v>
      </c>
      <c r="F31696" t="s">
        <v>64301</v>
      </c>
      <c r="G31696" t="str">
        <f>RIGHT(Dublin_Price_List[[#This Row],[PriceDescription]],LEN(Dublin_Price_List[[#This Row],[PriceDescription]])-FIND(" ",Dublin_Price_List[[#This Row],[PriceDescription]]))</f>
        <v>per Dedicated Unused Reservation RHEL with SQL Server Enterprise i3.metal Instance Hour</v>
      </c>
      <c r="H31696">
        <v>29.634</v>
      </c>
    </row>
    <row r="31697" spans="1:8" x14ac:dyDescent="0.45">
      <c r="A31697" t="s">
        <v>64302</v>
      </c>
      <c r="B31697" t="s">
        <v>436</v>
      </c>
      <c r="C31697">
        <v>32</v>
      </c>
      <c r="D31697" t="s">
        <v>70</v>
      </c>
      <c r="E31697" t="s">
        <v>15</v>
      </c>
      <c r="F31697" t="s">
        <v>64303</v>
      </c>
      <c r="G31697" t="str">
        <f>RIGHT(Dublin_Price_List[[#This Row],[PriceDescription]],LEN(Dublin_Price_List[[#This Row],[PriceDescription]])-FIND(" ",Dublin_Price_List[[#This Row],[PriceDescription]]))</f>
        <v>per On Demand Red Hat Enterprise Linux with HA x2iezn.8xlarge Instance Hour</v>
      </c>
      <c r="H31697">
        <v>8.1649999999999991</v>
      </c>
    </row>
    <row r="31698" spans="1:8" x14ac:dyDescent="0.45">
      <c r="A31698" t="s">
        <v>64304</v>
      </c>
      <c r="B31698" t="s">
        <v>433</v>
      </c>
      <c r="C31698">
        <v>64</v>
      </c>
      <c r="D31698" t="s">
        <v>62</v>
      </c>
      <c r="E31698" t="s">
        <v>15</v>
      </c>
      <c r="F31698" t="s">
        <v>64305</v>
      </c>
      <c r="G31698" t="str">
        <f>RIGHT(Dublin_Price_List[[#This Row],[PriceDescription]],LEN(Dublin_Price_List[[#This Row],[PriceDescription]])-FIND(" ",Dublin_Price_List[[#This Row],[PriceDescription]]))</f>
        <v>per Unused Reservation Windows with SQL Std r5.16xlarge Instance Hour</v>
      </c>
      <c r="H31698">
        <v>15.135999999999999</v>
      </c>
    </row>
    <row r="31699" spans="1:8" x14ac:dyDescent="0.45">
      <c r="A31699" t="s">
        <v>64306</v>
      </c>
      <c r="B31699" t="s">
        <v>4958</v>
      </c>
      <c r="C31699">
        <v>64</v>
      </c>
      <c r="D31699" t="s">
        <v>62</v>
      </c>
      <c r="E31699" t="s">
        <v>15</v>
      </c>
      <c r="F31699" t="s">
        <v>64307</v>
      </c>
      <c r="G31699" t="str">
        <f>RIGHT(Dublin_Price_List[[#This Row],[PriceDescription]],LEN(Dublin_Price_List[[#This Row],[PriceDescription]])-FIND(" ",Dublin_Price_List[[#This Row],[PriceDescription]]))</f>
        <v>per On Demand Linux r6g.16xlarge Instance Hour</v>
      </c>
      <c r="H31699">
        <v>3.6095999999999999</v>
      </c>
    </row>
    <row r="31700" spans="1:8" x14ac:dyDescent="0.45">
      <c r="A31700" t="s">
        <v>64308</v>
      </c>
      <c r="B31700" t="s">
        <v>1704</v>
      </c>
      <c r="C31700">
        <v>32</v>
      </c>
      <c r="D31700" t="s">
        <v>128</v>
      </c>
      <c r="E31700" t="s">
        <v>15</v>
      </c>
      <c r="F31700" t="s">
        <v>64309</v>
      </c>
      <c r="G31700" t="str">
        <f>RIGHT(Dublin_Price_List[[#This Row],[PriceDescription]],LEN(Dublin_Price_List[[#This Row],[PriceDescription]])-FIND(" ",Dublin_Price_List[[#This Row],[PriceDescription]]))</f>
        <v>per Dedicated Unused Reservation RHEL with HA and SQL Standard m7a.8xlarge Instance Hour</v>
      </c>
      <c r="H31700">
        <v>6.2789000000000001</v>
      </c>
    </row>
    <row r="31701" spans="1:8" x14ac:dyDescent="0.45">
      <c r="A31701" t="s">
        <v>64310</v>
      </c>
      <c r="B31701" t="s">
        <v>2107</v>
      </c>
      <c r="C31701">
        <v>48</v>
      </c>
      <c r="D31701" t="s">
        <v>31</v>
      </c>
      <c r="E31701" t="s">
        <v>384</v>
      </c>
      <c r="F31701" t="s">
        <v>64311</v>
      </c>
      <c r="G31701" t="str">
        <f>RIGHT(Dublin_Price_List[[#This Row],[PriceDescription]],LEN(Dublin_Price_List[[#This Row],[PriceDescription]])-FIND(" ",Dublin_Price_List[[#This Row],[PriceDescription]]))</f>
        <v>per RHEL m6id.12xlarge Dedicated Host Instance hour</v>
      </c>
      <c r="H31701">
        <v>0</v>
      </c>
    </row>
    <row r="31702" spans="1:8" x14ac:dyDescent="0.45">
      <c r="A31702" t="s">
        <v>64312</v>
      </c>
      <c r="B31702" t="s">
        <v>570</v>
      </c>
      <c r="C31702">
        <v>48</v>
      </c>
      <c r="D31702" t="s">
        <v>31</v>
      </c>
      <c r="E31702" t="s">
        <v>10</v>
      </c>
      <c r="F31702" t="s">
        <v>64313</v>
      </c>
      <c r="G31702" t="str">
        <f>RIGHT(Dublin_Price_List[[#This Row],[PriceDescription]],LEN(Dublin_Price_List[[#This Row],[PriceDescription]])-FIND(" ",Dublin_Price_List[[#This Row],[PriceDescription]]))</f>
        <v>per On Demand Windows with SQL Web m5ad.12xlarge Instance Hour</v>
      </c>
      <c r="H31702">
        <v>5.7789999999999999</v>
      </c>
    </row>
    <row r="31703" spans="1:8" x14ac:dyDescent="0.45">
      <c r="A31703" t="s">
        <v>64314</v>
      </c>
      <c r="B31703" t="s">
        <v>3087</v>
      </c>
      <c r="C31703">
        <v>96</v>
      </c>
      <c r="D31703" t="s">
        <v>31</v>
      </c>
      <c r="E31703" t="s">
        <v>694</v>
      </c>
      <c r="F31703" t="s">
        <v>64315</v>
      </c>
      <c r="G31703" t="str">
        <f>RIGHT(Dublin_Price_List[[#This Row],[PriceDescription]],LEN(Dublin_Price_List[[#This Row],[PriceDescription]])-FIND(" ",Dublin_Price_List[[#This Row],[PriceDescription]]))</f>
        <v>per Reservation Linux with SQL Server Enterprise c5ad.24xlarge Instance Hour</v>
      </c>
      <c r="H31703">
        <v>0</v>
      </c>
    </row>
    <row r="31704" spans="1:8" x14ac:dyDescent="0.45">
      <c r="A31704" t="s">
        <v>64316</v>
      </c>
      <c r="B31704" t="s">
        <v>420</v>
      </c>
      <c r="C31704">
        <v>48</v>
      </c>
      <c r="D31704" t="s">
        <v>31</v>
      </c>
      <c r="E31704" t="s">
        <v>15</v>
      </c>
      <c r="F31704" t="s">
        <v>64317</v>
      </c>
      <c r="G31704" t="str">
        <f>RIGHT(Dublin_Price_List[[#This Row],[PriceDescription]],LEN(Dublin_Price_List[[#This Row],[PriceDescription]])-FIND(" ",Dublin_Price_List[[#This Row],[PriceDescription]]))</f>
        <v>per Dedicated Reservation RHEL with SQL Standard m5a.12xlarge Instance Hour</v>
      </c>
      <c r="H31704">
        <v>0</v>
      </c>
    </row>
    <row r="31705" spans="1:8" x14ac:dyDescent="0.45">
      <c r="A31705" t="s">
        <v>64318</v>
      </c>
      <c r="B31705" t="s">
        <v>3136</v>
      </c>
      <c r="C31705">
        <v>48</v>
      </c>
      <c r="D31705" t="s">
        <v>31</v>
      </c>
      <c r="E31705" t="s">
        <v>384</v>
      </c>
      <c r="F31705" t="s">
        <v>64319</v>
      </c>
      <c r="G31705" t="str">
        <f>RIGHT(Dublin_Price_List[[#This Row],[PriceDescription]],LEN(Dublin_Price_List[[#This Row],[PriceDescription]])-FIND(" ",Dublin_Price_List[[#This Row],[PriceDescription]]))</f>
        <v>per Dedicated RHEL with SQL Standard m6idn.12xlarge Instance Hour</v>
      </c>
      <c r="H31705">
        <v>10.585000000000001</v>
      </c>
    </row>
    <row r="31706" spans="1:8" x14ac:dyDescent="0.45">
      <c r="A31706" t="s">
        <v>64320</v>
      </c>
      <c r="B31706" t="s">
        <v>2660</v>
      </c>
      <c r="C31706">
        <v>2</v>
      </c>
      <c r="D31706" t="s">
        <v>501</v>
      </c>
      <c r="E31706" t="s">
        <v>2661</v>
      </c>
      <c r="F31706" t="s">
        <v>64321</v>
      </c>
      <c r="G31706" t="str">
        <f>RIGHT(Dublin_Price_List[[#This Row],[PriceDescription]],LEN(Dublin_Price_List[[#This Row],[PriceDescription]])-FIND(" ",Dublin_Price_List[[#This Row],[PriceDescription]]))</f>
        <v>per Dedicated Unused Reservation RHEL c3.large Instance Hour</v>
      </c>
      <c r="H31706">
        <v>0.192</v>
      </c>
    </row>
    <row r="31707" spans="1:8" x14ac:dyDescent="0.45">
      <c r="A31707" t="s">
        <v>64322</v>
      </c>
      <c r="B31707" t="s">
        <v>1083</v>
      </c>
      <c r="C31707">
        <v>4</v>
      </c>
      <c r="D31707" t="s">
        <v>108</v>
      </c>
      <c r="E31707" t="s">
        <v>15</v>
      </c>
      <c r="F31707" t="s">
        <v>64323</v>
      </c>
      <c r="G31707" t="str">
        <f>RIGHT(Dublin_Price_List[[#This Row],[PriceDescription]],LEN(Dublin_Price_List[[#This Row],[PriceDescription]])-FIND(" ",Dublin_Price_List[[#This Row],[PriceDescription]]))</f>
        <v>per Dedicated Linux r7g.xlarge Instance Hour</v>
      </c>
      <c r="H31707">
        <v>0.25480000000000003</v>
      </c>
    </row>
    <row r="31708" spans="1:8" x14ac:dyDescent="0.45">
      <c r="A31708" t="s">
        <v>64324</v>
      </c>
      <c r="B31708" t="s">
        <v>794</v>
      </c>
      <c r="C31708">
        <v>64</v>
      </c>
      <c r="D31708" t="s">
        <v>36</v>
      </c>
      <c r="E31708" t="s">
        <v>15</v>
      </c>
      <c r="F31708" t="s">
        <v>64325</v>
      </c>
      <c r="G31708" t="str">
        <f>RIGHT(Dublin_Price_List[[#This Row],[PriceDescription]],LEN(Dublin_Price_List[[#This Row],[PriceDescription]])-FIND(" ",Dublin_Price_List[[#This Row],[PriceDescription]]))</f>
        <v>per Dedicated Unused Reservation Windows with SQL Std m7a.16xlarge Instance Hour</v>
      </c>
      <c r="H31708">
        <v>15.171799999999999</v>
      </c>
    </row>
    <row r="31709" spans="1:8" x14ac:dyDescent="0.45">
      <c r="A31709" t="s">
        <v>64326</v>
      </c>
      <c r="B31709" t="s">
        <v>995</v>
      </c>
      <c r="C31709">
        <v>96</v>
      </c>
      <c r="D31709" t="s">
        <v>9</v>
      </c>
      <c r="E31709" t="s">
        <v>27</v>
      </c>
      <c r="F31709" t="s">
        <v>64327</v>
      </c>
      <c r="G31709" t="str">
        <f>RIGHT(Dublin_Price_List[[#This Row],[PriceDescription]],LEN(Dublin_Price_List[[#This Row],[PriceDescription]])-FIND(" ",Dublin_Price_List[[#This Row],[PriceDescription]]))</f>
        <v>per Dedicated Unused Reservation RHEL with SQL Server Enterprise m5dn.24xlarge Instance Hour</v>
      </c>
      <c r="H31709">
        <v>43.426000000000002</v>
      </c>
    </row>
    <row r="31710" spans="1:8" x14ac:dyDescent="0.45">
      <c r="A31710" t="s">
        <v>64328</v>
      </c>
      <c r="B31710" t="s">
        <v>5596</v>
      </c>
      <c r="C31710">
        <v>64</v>
      </c>
      <c r="D31710" t="s">
        <v>62</v>
      </c>
      <c r="E31710" t="s">
        <v>5597</v>
      </c>
      <c r="F31710" t="s">
        <v>64329</v>
      </c>
      <c r="G31710" t="str">
        <f>RIGHT(Dublin_Price_List[[#This Row],[PriceDescription]],LEN(Dublin_Price_List[[#This Row],[PriceDescription]])-FIND(" ",Dublin_Price_List[[#This Row],[PriceDescription]]))</f>
        <v>per On Demand SUSE i4i.16xlarge Instance Hour</v>
      </c>
      <c r="H31710">
        <v>6.1790000000000003</v>
      </c>
    </row>
    <row r="31711" spans="1:8" x14ac:dyDescent="0.45">
      <c r="A31711" t="s">
        <v>64330</v>
      </c>
      <c r="B31711" t="s">
        <v>3480</v>
      </c>
      <c r="C31711">
        <v>32</v>
      </c>
      <c r="D31711" t="s">
        <v>36</v>
      </c>
      <c r="E31711" t="s">
        <v>129</v>
      </c>
      <c r="F31711" t="s">
        <v>64331</v>
      </c>
      <c r="G31711" t="str">
        <f>RIGHT(Dublin_Price_List[[#This Row],[PriceDescription]],LEN(Dublin_Price_List[[#This Row],[PriceDescription]])-FIND(" ",Dublin_Price_List[[#This Row],[PriceDescription]]))</f>
        <v>per On Demand Windows BYOL r6id.8xlarge Instance Hour</v>
      </c>
      <c r="H31711">
        <v>2.6880000000000002</v>
      </c>
    </row>
    <row r="31712" spans="1:8" x14ac:dyDescent="0.45">
      <c r="A31712" t="s">
        <v>64332</v>
      </c>
      <c r="B31712" t="s">
        <v>2732</v>
      </c>
      <c r="C31712">
        <v>2</v>
      </c>
      <c r="D31712" t="s">
        <v>2733</v>
      </c>
      <c r="E31712" t="s">
        <v>15</v>
      </c>
      <c r="F31712" t="s">
        <v>64333</v>
      </c>
      <c r="G31712" t="str">
        <f>RIGHT(Dublin_Price_List[[#This Row],[PriceDescription]],LEN(Dublin_Price_List[[#This Row],[PriceDescription]])-FIND(" ",Dublin_Price_List[[#This Row],[PriceDescription]]))</f>
        <v>per SUSE t3.nano Dedicated Host Instance hour</v>
      </c>
      <c r="H31712">
        <v>0</v>
      </c>
    </row>
    <row r="31713" spans="1:8" x14ac:dyDescent="0.45">
      <c r="A31713" t="s">
        <v>64334</v>
      </c>
      <c r="B31713" t="s">
        <v>1330</v>
      </c>
      <c r="C31713">
        <v>8</v>
      </c>
      <c r="D31713" t="s">
        <v>14</v>
      </c>
      <c r="E31713" t="s">
        <v>15</v>
      </c>
      <c r="F31713" t="s">
        <v>64335</v>
      </c>
      <c r="G31713" t="str">
        <f>RIGHT(Dublin_Price_List[[#This Row],[PriceDescription]],LEN(Dublin_Price_List[[#This Row],[PriceDescription]])-FIND(" ",Dublin_Price_List[[#This Row],[PriceDescription]]))</f>
        <v>per Dedicated Ubuntu Pro r5a.2xlarge Instance Hour</v>
      </c>
      <c r="H31713">
        <v>0.55200000000000005</v>
      </c>
    </row>
    <row r="31714" spans="1:8" x14ac:dyDescent="0.45">
      <c r="A31714" t="s">
        <v>64336</v>
      </c>
      <c r="B31714" t="s">
        <v>11071</v>
      </c>
      <c r="C31714">
        <v>8</v>
      </c>
      <c r="D31714" t="s">
        <v>108</v>
      </c>
      <c r="E31714" t="s">
        <v>284</v>
      </c>
      <c r="F31714" t="s">
        <v>64337</v>
      </c>
      <c r="G31714" t="str">
        <f>RIGHT(Dublin_Price_List[[#This Row],[PriceDescription]],LEN(Dublin_Price_List[[#This Row],[PriceDescription]])-FIND(" ",Dublin_Price_List[[#This Row],[PriceDescription]]))</f>
        <v>per On Demand Linux m6gd.2xlarge Instance Hour</v>
      </c>
      <c r="H31714">
        <v>0.4032</v>
      </c>
    </row>
    <row r="31715" spans="1:8" x14ac:dyDescent="0.45">
      <c r="A31715" t="s">
        <v>64338</v>
      </c>
      <c r="B31715" t="s">
        <v>1351</v>
      </c>
      <c r="C31715">
        <v>64</v>
      </c>
      <c r="D31715" t="s">
        <v>1058</v>
      </c>
      <c r="E31715" t="s">
        <v>15</v>
      </c>
      <c r="F31715" t="s">
        <v>64339</v>
      </c>
      <c r="G31715" t="str">
        <f>RIGHT(Dublin_Price_List[[#This Row],[PriceDescription]],LEN(Dublin_Price_List[[#This Row],[PriceDescription]])-FIND(" ",Dublin_Price_List[[#This Row],[PriceDescription]]))</f>
        <v>per Dedicated Reservation SUSE p3.16xlarge Instance Hour</v>
      </c>
      <c r="H31715">
        <v>0</v>
      </c>
    </row>
    <row r="31716" spans="1:8" x14ac:dyDescent="0.45">
      <c r="A31716" t="s">
        <v>64340</v>
      </c>
      <c r="B31716" t="s">
        <v>711</v>
      </c>
      <c r="C31716">
        <v>48</v>
      </c>
      <c r="D31716" t="s">
        <v>31</v>
      </c>
      <c r="E31716" t="s">
        <v>712</v>
      </c>
      <c r="F31716" t="s">
        <v>64341</v>
      </c>
      <c r="G31716" t="str">
        <f>RIGHT(Dublin_Price_List[[#This Row],[PriceDescription]],LEN(Dublin_Price_List[[#This Row],[PriceDescription]])-FIND(" ",Dublin_Price_List[[#This Row],[PriceDescription]]))</f>
        <v>per Reservation RHEL with SQL Standard d3en.12xlarge Instance Hour</v>
      </c>
      <c r="H31716">
        <v>0</v>
      </c>
    </row>
    <row r="31717" spans="1:8" x14ac:dyDescent="0.45">
      <c r="A31717" t="s">
        <v>64342</v>
      </c>
      <c r="B31717" t="s">
        <v>5870</v>
      </c>
      <c r="C31717">
        <v>8</v>
      </c>
      <c r="D31717" t="s">
        <v>108</v>
      </c>
      <c r="E31717" t="s">
        <v>5871</v>
      </c>
      <c r="F31717" t="s">
        <v>64343</v>
      </c>
      <c r="G31717" t="str">
        <f>RIGHT(Dublin_Price_List[[#This Row],[PriceDescription]],LEN(Dublin_Price_List[[#This Row],[PriceDescription]])-FIND(" ",Dublin_Price_List[[#This Row],[PriceDescription]]))</f>
        <v>per On Demand Windows BYOL g5.2xlarge Instance Hour</v>
      </c>
      <c r="H31717">
        <v>1.353</v>
      </c>
    </row>
    <row r="31718" spans="1:8" x14ac:dyDescent="0.45">
      <c r="A31718" t="s">
        <v>64344</v>
      </c>
      <c r="B31718" t="s">
        <v>2066</v>
      </c>
      <c r="C31718">
        <v>4</v>
      </c>
      <c r="D31718" t="s">
        <v>108</v>
      </c>
      <c r="E31718" t="s">
        <v>479</v>
      </c>
      <c r="F31718" t="s">
        <v>64345</v>
      </c>
      <c r="G31718" t="str">
        <f>RIGHT(Dublin_Price_List[[#This Row],[PriceDescription]],LEN(Dublin_Price_List[[#This Row],[PriceDescription]])-FIND(" ",Dublin_Price_List[[#This Row],[PriceDescription]]))</f>
        <v>per Unused Reservation Ubuntu Pro r7gd.xlarge Instance Hour</v>
      </c>
      <c r="H31718">
        <v>0.30940000000000001</v>
      </c>
    </row>
    <row r="31719" spans="1:8" x14ac:dyDescent="0.45">
      <c r="A31719" t="s">
        <v>64346</v>
      </c>
      <c r="B31719" t="s">
        <v>2125</v>
      </c>
      <c r="C31719">
        <v>64</v>
      </c>
      <c r="D31719" t="s">
        <v>36</v>
      </c>
      <c r="E31719" t="s">
        <v>15</v>
      </c>
      <c r="F31719" t="s">
        <v>64347</v>
      </c>
      <c r="G31719" t="str">
        <f>RIGHT(Dublin_Price_List[[#This Row],[PriceDescription]],LEN(Dublin_Price_List[[#This Row],[PriceDescription]])-FIND(" ",Dublin_Price_List[[#This Row],[PriceDescription]]))</f>
        <v>per On Demand Windows m7i.16xlarge Instance Hour</v>
      </c>
      <c r="H31719">
        <v>6.5392000000000001</v>
      </c>
    </row>
    <row r="31720" spans="1:8" x14ac:dyDescent="0.45">
      <c r="A31720" t="s">
        <v>64348</v>
      </c>
      <c r="B31720" t="s">
        <v>417</v>
      </c>
      <c r="C31720">
        <v>32</v>
      </c>
      <c r="D31720" t="s">
        <v>14</v>
      </c>
      <c r="E31720" t="s">
        <v>15</v>
      </c>
      <c r="F31720" t="s">
        <v>64349</v>
      </c>
      <c r="G31720" t="str">
        <f>RIGHT(Dublin_Price_List[[#This Row],[PriceDescription]],LEN(Dublin_Price_List[[#This Row],[PriceDescription]])-FIND(" ",Dublin_Price_List[[#This Row],[PriceDescription]]))</f>
        <v>per Unused Reservation Linux with SQL Web c6a.8xlarge Instance Hour</v>
      </c>
      <c r="H31720">
        <v>1.8541000000000001</v>
      </c>
    </row>
    <row r="31721" spans="1:8" x14ac:dyDescent="0.45">
      <c r="A31721" t="s">
        <v>64350</v>
      </c>
      <c r="B31721" t="s">
        <v>534</v>
      </c>
      <c r="C31721">
        <v>48</v>
      </c>
      <c r="D31721" t="s">
        <v>231</v>
      </c>
      <c r="E31721" t="s">
        <v>15</v>
      </c>
      <c r="F31721" t="s">
        <v>64351</v>
      </c>
      <c r="G31721" t="str">
        <f>RIGHT(Dublin_Price_List[[#This Row],[PriceDescription]],LEN(Dublin_Price_List[[#This Row],[PriceDescription]])-FIND(" ",Dublin_Price_List[[#This Row],[PriceDescription]]))</f>
        <v>per Reservation Windows c5.12xlarge Instance Hour</v>
      </c>
      <c r="H31721">
        <v>0</v>
      </c>
    </row>
    <row r="31722" spans="1:8" x14ac:dyDescent="0.45">
      <c r="A31722" t="s">
        <v>64352</v>
      </c>
      <c r="B31722" t="s">
        <v>132</v>
      </c>
      <c r="C31722">
        <v>8</v>
      </c>
      <c r="D31722" t="s">
        <v>14</v>
      </c>
      <c r="E31722" t="s">
        <v>40</v>
      </c>
      <c r="F31722" t="s">
        <v>64353</v>
      </c>
      <c r="G31722" t="str">
        <f>RIGHT(Dublin_Price_List[[#This Row],[PriceDescription]],LEN(Dublin_Price_List[[#This Row],[PriceDescription]])-FIND(" ",Dublin_Price_List[[#This Row],[PriceDescription]]))</f>
        <v>per Dedicated Reservation SUSE r5d.2xlarge Instance Hour</v>
      </c>
      <c r="H31722">
        <v>0</v>
      </c>
    </row>
    <row r="31723" spans="1:8" x14ac:dyDescent="0.45">
      <c r="A31723" t="s">
        <v>64354</v>
      </c>
      <c r="B31723" t="s">
        <v>160</v>
      </c>
      <c r="C31723">
        <v>32</v>
      </c>
      <c r="D31723" t="s">
        <v>161</v>
      </c>
      <c r="E31723" t="s">
        <v>15</v>
      </c>
      <c r="F31723" t="s">
        <v>64355</v>
      </c>
      <c r="G31723" t="str">
        <f>RIGHT(Dublin_Price_List[[#This Row],[PriceDescription]],LEN(Dublin_Price_List[[#This Row],[PriceDescription]])-FIND(" ",Dublin_Price_List[[#This Row],[PriceDescription]]))</f>
        <v>per Dedicated Reservation Linux with SQL Server Enterprise r4.8xlarge Instance Hour</v>
      </c>
      <c r="H31723">
        <v>0</v>
      </c>
    </row>
    <row r="31724" spans="1:8" x14ac:dyDescent="0.45">
      <c r="A31724" t="s">
        <v>64356</v>
      </c>
      <c r="B31724" t="s">
        <v>548</v>
      </c>
      <c r="C31724">
        <v>16</v>
      </c>
      <c r="D31724" t="s">
        <v>14</v>
      </c>
      <c r="E31724" t="s">
        <v>15</v>
      </c>
      <c r="F31724" t="s">
        <v>64357</v>
      </c>
      <c r="G31724" t="str">
        <f>RIGHT(Dublin_Price_List[[#This Row],[PriceDescription]],LEN(Dublin_Price_List[[#This Row],[PriceDescription]])-FIND(" ",Dublin_Price_List[[#This Row],[PriceDescription]]))</f>
        <v>per Dedicated Windows with SQL Server Enterprise m7a.4xlarge Instance Hour</v>
      </c>
      <c r="H31724">
        <v>7.8730000000000002</v>
      </c>
    </row>
    <row r="31725" spans="1:8" x14ac:dyDescent="0.45">
      <c r="A31725" t="s">
        <v>64358</v>
      </c>
      <c r="B31725" t="s">
        <v>89</v>
      </c>
      <c r="C31725">
        <v>128</v>
      </c>
      <c r="D31725" t="s">
        <v>70</v>
      </c>
      <c r="E31725" t="s">
        <v>90</v>
      </c>
      <c r="F31725" t="s">
        <v>64359</v>
      </c>
      <c r="G31725" t="str">
        <f>RIGHT(Dublin_Price_List[[#This Row],[PriceDescription]],LEN(Dublin_Price_List[[#This Row],[PriceDescription]])-FIND(" ",Dublin_Price_List[[#This Row],[PriceDescription]]))</f>
        <v>per Linux i4i.metal Dedicated Host Instance hour</v>
      </c>
      <c r="H31725">
        <v>0</v>
      </c>
    </row>
    <row r="31726" spans="1:8" x14ac:dyDescent="0.45">
      <c r="A31726" t="s">
        <v>64360</v>
      </c>
      <c r="B31726" t="s">
        <v>2175</v>
      </c>
      <c r="C31726">
        <v>96</v>
      </c>
      <c r="D31726" t="s">
        <v>9</v>
      </c>
      <c r="E31726" t="s">
        <v>15</v>
      </c>
      <c r="F31726" t="s">
        <v>64361</v>
      </c>
      <c r="G31726" t="str">
        <f>RIGHT(Dublin_Price_List[[#This Row],[PriceDescription]],LEN(Dublin_Price_List[[#This Row],[PriceDescription]])-FIND(" ",Dublin_Price_List[[#This Row],[PriceDescription]]))</f>
        <v>per Unused Reservation Linux with SQL Server Enterprise m5a.24xlarge Instance Hour</v>
      </c>
      <c r="H31726">
        <v>40.607999999999997</v>
      </c>
    </row>
    <row r="31727" spans="1:8" x14ac:dyDescent="0.45">
      <c r="A31727" t="s">
        <v>64362</v>
      </c>
      <c r="B31727" t="s">
        <v>380</v>
      </c>
      <c r="C31727">
        <v>192</v>
      </c>
      <c r="D31727" t="s">
        <v>26</v>
      </c>
      <c r="E31727" t="s">
        <v>15</v>
      </c>
      <c r="F31727" t="s">
        <v>64363</v>
      </c>
      <c r="G31727" t="str">
        <f>RIGHT(Dublin_Price_List[[#This Row],[PriceDescription]],LEN(Dublin_Price_List[[#This Row],[PriceDescription]])-FIND(" ",Dublin_Price_List[[#This Row],[PriceDescription]]))</f>
        <v>per Dedicated Windows with SQL Web m6a.48xlarge Instance Hour</v>
      </c>
      <c r="H31727">
        <v>21.3216</v>
      </c>
    </row>
    <row r="31728" spans="1:8" x14ac:dyDescent="0.45">
      <c r="A31728" t="s">
        <v>64364</v>
      </c>
      <c r="B31728" t="s">
        <v>1264</v>
      </c>
      <c r="C31728">
        <v>32</v>
      </c>
      <c r="D31728" t="s">
        <v>36</v>
      </c>
      <c r="E31728" t="s">
        <v>298</v>
      </c>
      <c r="F31728" t="s">
        <v>64365</v>
      </c>
      <c r="G31728" t="str">
        <f>RIGHT(Dublin_Price_List[[#This Row],[PriceDescription]],LEN(Dublin_Price_List[[#This Row],[PriceDescription]])-FIND(" ",Dublin_Price_List[[#This Row],[PriceDescription]]))</f>
        <v>per Unused Reservation RHEL with HA and SQL Standard d3.8xlarge Instance Hour</v>
      </c>
      <c r="H31728">
        <v>8.8795000000000002</v>
      </c>
    </row>
    <row r="31729" spans="1:8" x14ac:dyDescent="0.45">
      <c r="A31729" t="s">
        <v>64366</v>
      </c>
      <c r="B31729" t="s">
        <v>1086</v>
      </c>
      <c r="C31729">
        <v>8</v>
      </c>
      <c r="D31729" t="s">
        <v>108</v>
      </c>
      <c r="E31729" t="s">
        <v>1087</v>
      </c>
      <c r="F31729" t="s">
        <v>64367</v>
      </c>
      <c r="G31729" t="str">
        <f>RIGHT(Dublin_Price_List[[#This Row],[PriceDescription]],LEN(Dublin_Price_List[[#This Row],[PriceDescription]])-FIND(" ",Dublin_Price_List[[#This Row],[PriceDescription]]))</f>
        <v>per Unused Reservation Red Hat Enterprise Linux with HA h1.2xlarge Instance Hour</v>
      </c>
      <c r="H31729">
        <v>0.68400000000000005</v>
      </c>
    </row>
    <row r="31730" spans="1:8" x14ac:dyDescent="0.45">
      <c r="A31730" t="s">
        <v>64368</v>
      </c>
      <c r="B31730" t="s">
        <v>2717</v>
      </c>
      <c r="C31730">
        <v>96</v>
      </c>
      <c r="D31730" t="s">
        <v>26</v>
      </c>
      <c r="E31730" t="s">
        <v>27</v>
      </c>
      <c r="F31730" t="s">
        <v>64369</v>
      </c>
      <c r="G31730" t="str">
        <f>RIGHT(Dublin_Price_List[[#This Row],[PriceDescription]],LEN(Dublin_Price_List[[#This Row],[PriceDescription]])-FIND(" ",Dublin_Price_List[[#This Row],[PriceDescription]]))</f>
        <v>per Dedicated Windows with SQL Web r5d.24xlarge Instance Hour</v>
      </c>
      <c r="H31730">
        <v>13.718</v>
      </c>
    </row>
    <row r="31731" spans="1:8" x14ac:dyDescent="0.45">
      <c r="A31731" t="s">
        <v>64370</v>
      </c>
      <c r="B31731" t="s">
        <v>1215</v>
      </c>
      <c r="C31731">
        <v>128</v>
      </c>
      <c r="D31731" t="s">
        <v>62</v>
      </c>
      <c r="E31731" t="s">
        <v>368</v>
      </c>
      <c r="F31731" t="s">
        <v>64371</v>
      </c>
      <c r="G31731" t="str">
        <f>RIGHT(Dublin_Price_List[[#This Row],[PriceDescription]],LEN(Dublin_Price_List[[#This Row],[PriceDescription]])-FIND(" ",Dublin_Price_List[[#This Row],[PriceDescription]]))</f>
        <v>per Dedicated Linux with SQL Server Enterprise m6idn.metal Instance Hour</v>
      </c>
      <c r="H31731">
        <v>59.381799999999998</v>
      </c>
    </row>
    <row r="31732" spans="1:8" x14ac:dyDescent="0.45">
      <c r="A31732" t="s">
        <v>64372</v>
      </c>
      <c r="B31732" t="s">
        <v>861</v>
      </c>
      <c r="C31732">
        <v>4</v>
      </c>
      <c r="D31732" t="s">
        <v>22</v>
      </c>
      <c r="E31732" t="s">
        <v>15</v>
      </c>
      <c r="F31732" t="s">
        <v>64373</v>
      </c>
      <c r="G31732" t="str">
        <f>RIGHT(Dublin_Price_List[[#This Row],[PriceDescription]],LEN(Dublin_Price_List[[#This Row],[PriceDescription]])-FIND(" ",Dublin_Price_List[[#This Row],[PriceDescription]]))</f>
        <v>per Dedicated Unused Reservation RHEL with SQL Server Enterprise m6i.xlarge Instance Hour</v>
      </c>
      <c r="H31732">
        <v>1.7954000000000001</v>
      </c>
    </row>
    <row r="31733" spans="1:8" x14ac:dyDescent="0.45">
      <c r="A31733" t="s">
        <v>64374</v>
      </c>
      <c r="B31733" t="s">
        <v>2088</v>
      </c>
      <c r="C31733">
        <v>32</v>
      </c>
      <c r="D31733" t="s">
        <v>2089</v>
      </c>
      <c r="E31733" t="s">
        <v>2090</v>
      </c>
      <c r="F31733" t="s">
        <v>64375</v>
      </c>
      <c r="G31733" t="str">
        <f>RIGHT(Dublin_Price_List[[#This Row],[PriceDescription]],LEN(Dublin_Price_List[[#This Row],[PriceDescription]])-FIND(" ",Dublin_Price_List[[#This Row],[PriceDescription]]))</f>
        <v>per Linux x1e.8xlarge Dedicated Host Instance hour</v>
      </c>
      <c r="H31733">
        <v>0</v>
      </c>
    </row>
    <row r="31734" spans="1:8" x14ac:dyDescent="0.45">
      <c r="A31734" t="s">
        <v>64376</v>
      </c>
      <c r="B31734" t="s">
        <v>1730</v>
      </c>
      <c r="C31734">
        <v>64</v>
      </c>
      <c r="D31734" t="s">
        <v>36</v>
      </c>
      <c r="E31734" t="s">
        <v>104</v>
      </c>
      <c r="F31734" t="s">
        <v>64377</v>
      </c>
      <c r="G31734" t="str">
        <f>RIGHT(Dublin_Price_List[[#This Row],[PriceDescription]],LEN(Dublin_Price_List[[#This Row],[PriceDescription]])-FIND(" ",Dublin_Price_List[[#This Row],[PriceDescription]]))</f>
        <v>per Dedicated Windows m5ad.16xlarge Instance Hour</v>
      </c>
      <c r="H31734">
        <v>6.87</v>
      </c>
    </row>
    <row r="31735" spans="1:8" x14ac:dyDescent="0.45">
      <c r="A31735" t="s">
        <v>64378</v>
      </c>
      <c r="B31735" t="s">
        <v>4798</v>
      </c>
      <c r="C31735">
        <v>16</v>
      </c>
      <c r="D31735" t="s">
        <v>128</v>
      </c>
      <c r="E31735" t="s">
        <v>15</v>
      </c>
      <c r="F31735" t="s">
        <v>64379</v>
      </c>
      <c r="G31735" t="str">
        <f>RIGHT(Dublin_Price_List[[#This Row],[PriceDescription]],LEN(Dublin_Price_List[[#This Row],[PriceDescription]])-FIND(" ",Dublin_Price_List[[#This Row],[PriceDescription]]))</f>
        <v>per Reservation Red Hat Enterprise Linux with HA r5a.4xlarge Instance Hour</v>
      </c>
      <c r="H31735">
        <v>0</v>
      </c>
    </row>
    <row r="31736" spans="1:8" x14ac:dyDescent="0.45">
      <c r="A31736" t="s">
        <v>64380</v>
      </c>
      <c r="B31736" t="s">
        <v>1017</v>
      </c>
      <c r="C31736">
        <v>2</v>
      </c>
      <c r="D31736" t="s">
        <v>143</v>
      </c>
      <c r="E31736" t="s">
        <v>15</v>
      </c>
      <c r="F31736" t="s">
        <v>64381</v>
      </c>
      <c r="G31736" t="str">
        <f>RIGHT(Dublin_Price_List[[#This Row],[PriceDescription]],LEN(Dublin_Price_List[[#This Row],[PriceDescription]])-FIND(" ",Dublin_Price_List[[#This Row],[PriceDescription]]))</f>
        <v>per On Demand Windows m6in.large Instance Hour</v>
      </c>
      <c r="H31736">
        <v>0.24759999999999999</v>
      </c>
    </row>
    <row r="31737" spans="1:8" x14ac:dyDescent="0.45">
      <c r="A31737" t="s">
        <v>64382</v>
      </c>
      <c r="B31737" t="s">
        <v>6962</v>
      </c>
      <c r="C31737">
        <v>4</v>
      </c>
      <c r="D31737" t="s">
        <v>22</v>
      </c>
      <c r="E31737" t="s">
        <v>15</v>
      </c>
      <c r="F31737" t="s">
        <v>64383</v>
      </c>
      <c r="G31737" t="str">
        <f>RIGHT(Dublin_Price_List[[#This Row],[PriceDescription]],LEN(Dublin_Price_List[[#This Row],[PriceDescription]])-FIND(" ",Dublin_Price_List[[#This Row],[PriceDescription]]))</f>
        <v>per Dedicated Reservation Red Hat Enterprise Linux with HA m7a.xlarge Instance Hour</v>
      </c>
      <c r="H31737">
        <v>0</v>
      </c>
    </row>
    <row r="31738" spans="1:8" x14ac:dyDescent="0.45">
      <c r="A31738" t="s">
        <v>64384</v>
      </c>
      <c r="B31738" t="s">
        <v>3143</v>
      </c>
      <c r="C31738">
        <v>8</v>
      </c>
      <c r="D31738" t="s">
        <v>108</v>
      </c>
      <c r="E31738" t="s">
        <v>15</v>
      </c>
      <c r="F31738" t="s">
        <v>64385</v>
      </c>
      <c r="G31738" t="str">
        <f>RIGHT(Dublin_Price_List[[#This Row],[PriceDescription]],LEN(Dublin_Price_List[[#This Row],[PriceDescription]])-FIND(" ",Dublin_Price_List[[#This Row],[PriceDescription]]))</f>
        <v>per Reservation Linux with SQL Web t3.2xlarge Instance Hour</v>
      </c>
      <c r="H31738">
        <v>0</v>
      </c>
    </row>
    <row r="31739" spans="1:8" x14ac:dyDescent="0.45">
      <c r="A31739" t="s">
        <v>64386</v>
      </c>
      <c r="B31739" t="s">
        <v>1143</v>
      </c>
      <c r="C31739">
        <v>2</v>
      </c>
      <c r="D31739" t="s">
        <v>22</v>
      </c>
      <c r="E31739" t="s">
        <v>15</v>
      </c>
      <c r="F31739" t="s">
        <v>64387</v>
      </c>
      <c r="G31739" t="str">
        <f>RIGHT(Dublin_Price_List[[#This Row],[PriceDescription]],LEN(Dublin_Price_List[[#This Row],[PriceDescription]])-FIND(" ",Dublin_Price_List[[#This Row],[PriceDescription]]))</f>
        <v>per Unused Reservation Linux with SQL Std r7a.large Instance Hour</v>
      </c>
      <c r="H31739">
        <v>0.65029999999999999</v>
      </c>
    </row>
    <row r="31740" spans="1:8" x14ac:dyDescent="0.45">
      <c r="A31740" t="s">
        <v>64388</v>
      </c>
      <c r="B31740" t="s">
        <v>2706</v>
      </c>
      <c r="C31740">
        <v>48</v>
      </c>
      <c r="D31740" t="s">
        <v>31</v>
      </c>
      <c r="E31740" t="s">
        <v>66</v>
      </c>
      <c r="F31740" t="s">
        <v>64389</v>
      </c>
      <c r="G31740" t="str">
        <f>RIGHT(Dublin_Price_List[[#This Row],[PriceDescription]],LEN(Dublin_Price_List[[#This Row],[PriceDescription]])-FIND(" ",Dublin_Price_List[[#This Row],[PriceDescription]]))</f>
        <v>per On Demand Windows with SQL Std m5dn.12xlarge Instance Hour</v>
      </c>
      <c r="H31740">
        <v>11.616</v>
      </c>
    </row>
    <row r="31741" spans="1:8" x14ac:dyDescent="0.45">
      <c r="A31741" t="s">
        <v>64390</v>
      </c>
      <c r="B31741" t="s">
        <v>747</v>
      </c>
      <c r="C31741">
        <v>72</v>
      </c>
      <c r="D31741" t="s">
        <v>31</v>
      </c>
      <c r="E31741" t="s">
        <v>15</v>
      </c>
      <c r="F31741" t="s">
        <v>64391</v>
      </c>
      <c r="G31741" t="str">
        <f>RIGHT(Dublin_Price_List[[#This Row],[PriceDescription]],LEN(Dublin_Price_List[[#This Row],[PriceDescription]])-FIND(" ",Dublin_Price_List[[#This Row],[PriceDescription]]))</f>
        <v>per Unused Reservation Windows with SQL Std c5n.metal Instance Hour</v>
      </c>
      <c r="H31741">
        <v>16.344000000000001</v>
      </c>
    </row>
    <row r="31742" spans="1:8" x14ac:dyDescent="0.45">
      <c r="A31742" t="s">
        <v>64392</v>
      </c>
      <c r="B31742" t="s">
        <v>1057</v>
      </c>
      <c r="C31742">
        <v>64</v>
      </c>
      <c r="D31742" t="s">
        <v>1058</v>
      </c>
      <c r="E31742" t="s">
        <v>124</v>
      </c>
      <c r="F31742" t="s">
        <v>64393</v>
      </c>
      <c r="G31742" t="str">
        <f>RIGHT(Dublin_Price_List[[#This Row],[PriceDescription]],LEN(Dublin_Price_List[[#This Row],[PriceDescription]])-FIND(" ",Dublin_Price_List[[#This Row],[PriceDescription]]))</f>
        <v>per Reservation RHEL with SQL Server Enterprise i3.16xlarge Instance Hour</v>
      </c>
      <c r="H31742">
        <v>0</v>
      </c>
    </row>
    <row r="31743" spans="1:8" x14ac:dyDescent="0.45">
      <c r="A31743" t="s">
        <v>64394</v>
      </c>
      <c r="B31743" t="s">
        <v>15023</v>
      </c>
      <c r="C31743">
        <v>64</v>
      </c>
      <c r="D31743" t="s">
        <v>36</v>
      </c>
      <c r="E31743" t="s">
        <v>15</v>
      </c>
      <c r="F31743" t="s">
        <v>64395</v>
      </c>
      <c r="G31743" t="str">
        <f>RIGHT(Dublin_Price_List[[#This Row],[PriceDescription]],LEN(Dublin_Price_List[[#This Row],[PriceDescription]])-FIND(" ",Dublin_Price_List[[#This Row],[PriceDescription]]))</f>
        <v>per On Demand SUSE m7g.metal Instance Hour</v>
      </c>
      <c r="H31743">
        <v>3.0354000000000001</v>
      </c>
    </row>
    <row r="31744" spans="1:8" x14ac:dyDescent="0.45">
      <c r="A31744" t="s">
        <v>64396</v>
      </c>
      <c r="B31744" t="s">
        <v>1982</v>
      </c>
      <c r="C31744">
        <v>64</v>
      </c>
      <c r="D31744" t="s">
        <v>36</v>
      </c>
      <c r="E31744" t="s">
        <v>606</v>
      </c>
      <c r="F31744" t="s">
        <v>64397</v>
      </c>
      <c r="G31744" t="str">
        <f>RIGHT(Dublin_Price_List[[#This Row],[PriceDescription]],LEN(Dublin_Price_List[[#This Row],[PriceDescription]])-FIND(" ",Dublin_Price_List[[#This Row],[PriceDescription]]))</f>
        <v>per On Demand RHEL with SQL Standard m6idn.16xlarge Instance Hour</v>
      </c>
      <c r="H31744">
        <v>13.5009</v>
      </c>
    </row>
    <row r="31745" spans="1:8" x14ac:dyDescent="0.45">
      <c r="A31745" t="s">
        <v>64398</v>
      </c>
      <c r="B31745" t="s">
        <v>1205</v>
      </c>
      <c r="C31745">
        <v>4</v>
      </c>
      <c r="D31745" t="s">
        <v>108</v>
      </c>
      <c r="E31745" t="s">
        <v>408</v>
      </c>
      <c r="F31745" t="s">
        <v>64399</v>
      </c>
      <c r="G31745" t="str">
        <f>RIGHT(Dublin_Price_List[[#This Row],[PriceDescription]],LEN(Dublin_Price_List[[#This Row],[PriceDescription]])-FIND(" ",Dublin_Price_List[[#This Row],[PriceDescription]]))</f>
        <v>per On Demand Linux with SQL Web r6idn.xlarge Instance Hour</v>
      </c>
      <c r="H31745">
        <v>0.50280000000000002</v>
      </c>
    </row>
    <row r="31746" spans="1:8" x14ac:dyDescent="0.45">
      <c r="A31746" t="s">
        <v>64400</v>
      </c>
      <c r="B31746" t="s">
        <v>880</v>
      </c>
      <c r="C31746">
        <v>32</v>
      </c>
      <c r="D31746" t="s">
        <v>14</v>
      </c>
      <c r="E31746" t="s">
        <v>15</v>
      </c>
      <c r="F31746" t="s">
        <v>64401</v>
      </c>
      <c r="G31746" t="str">
        <f>RIGHT(Dublin_Price_List[[#This Row],[PriceDescription]],LEN(Dublin_Price_List[[#This Row],[PriceDescription]])-FIND(" ",Dublin_Price_List[[#This Row],[PriceDescription]]))</f>
        <v>per RHEL with SQL Standard c6i.8xlarge Dedicated Host Instance hour</v>
      </c>
      <c r="H31746">
        <v>0</v>
      </c>
    </row>
    <row r="31747" spans="1:8" x14ac:dyDescent="0.45">
      <c r="A31747" t="s">
        <v>64402</v>
      </c>
      <c r="B31747" t="s">
        <v>4176</v>
      </c>
      <c r="C31747">
        <v>4</v>
      </c>
      <c r="D31747" t="s">
        <v>22</v>
      </c>
      <c r="E31747" t="s">
        <v>479</v>
      </c>
      <c r="F31747" t="s">
        <v>64403</v>
      </c>
      <c r="G31747" t="str">
        <f>RIGHT(Dublin_Price_List[[#This Row],[PriceDescription]],LEN(Dublin_Price_List[[#This Row],[PriceDescription]])-FIND(" ",Dublin_Price_List[[#This Row],[PriceDescription]]))</f>
        <v>per Unused Reservation Linux m6gd.xlarge Instance Hour</v>
      </c>
      <c r="H31747">
        <v>0.2016</v>
      </c>
    </row>
    <row r="31748" spans="1:8" x14ac:dyDescent="0.45">
      <c r="A31748" t="s">
        <v>64404</v>
      </c>
      <c r="B31748" t="s">
        <v>1701</v>
      </c>
      <c r="C31748">
        <v>32</v>
      </c>
      <c r="D31748" t="s">
        <v>128</v>
      </c>
      <c r="E31748" t="s">
        <v>15</v>
      </c>
      <c r="F31748" t="s">
        <v>64405</v>
      </c>
      <c r="G31748" t="str">
        <f>RIGHT(Dublin_Price_List[[#This Row],[PriceDescription]],LEN(Dublin_Price_List[[#This Row],[PriceDescription]])-FIND(" ",Dublin_Price_List[[#This Row],[PriceDescription]]))</f>
        <v>per Dedicated Unused Reservation Red Hat Enterprise Linux with HA m7i.8xlarge Instance Hour</v>
      </c>
      <c r="H31748">
        <v>2.1423999999999999</v>
      </c>
    </row>
    <row r="31749" spans="1:8" x14ac:dyDescent="0.45">
      <c r="A31749" t="s">
        <v>64406</v>
      </c>
      <c r="B31749" t="s">
        <v>103</v>
      </c>
      <c r="C31749">
        <v>64</v>
      </c>
      <c r="D31749" t="s">
        <v>62</v>
      </c>
      <c r="E31749" t="s">
        <v>104</v>
      </c>
      <c r="F31749" t="s">
        <v>64407</v>
      </c>
      <c r="G31749" t="str">
        <f>RIGHT(Dublin_Price_List[[#This Row],[PriceDescription]],LEN(Dublin_Price_List[[#This Row],[PriceDescription]])-FIND(" ",Dublin_Price_List[[#This Row],[PriceDescription]]))</f>
        <v>per Dedicated Unused Reservation Linux with SQL Server Enterprise r5ad.16xlarge Instance Hour</v>
      </c>
      <c r="H31749">
        <v>28.957000000000001</v>
      </c>
    </row>
    <row r="31750" spans="1:8" x14ac:dyDescent="0.45">
      <c r="A31750" t="s">
        <v>64408</v>
      </c>
      <c r="B31750" t="s">
        <v>967</v>
      </c>
      <c r="C31750">
        <v>16</v>
      </c>
      <c r="D31750" t="s">
        <v>14</v>
      </c>
      <c r="E31750" t="s">
        <v>15</v>
      </c>
      <c r="F31750" t="s">
        <v>64409</v>
      </c>
      <c r="G31750" t="str">
        <f>RIGHT(Dublin_Price_List[[#This Row],[PriceDescription]],LEN(Dublin_Price_List[[#This Row],[PriceDescription]])-FIND(" ",Dublin_Price_List[[#This Row],[PriceDescription]]))</f>
        <v>per On Demand Linux with SQL Server Enterprise m4.4xlarge Instance Hour</v>
      </c>
      <c r="H31750">
        <v>6.8879999999999999</v>
      </c>
    </row>
    <row r="31751" spans="1:8" x14ac:dyDescent="0.45">
      <c r="A31751" t="s">
        <v>64410</v>
      </c>
      <c r="B31751" t="s">
        <v>2175</v>
      </c>
      <c r="C31751">
        <v>96</v>
      </c>
      <c r="D31751" t="s">
        <v>9</v>
      </c>
      <c r="E31751" t="s">
        <v>15</v>
      </c>
      <c r="F31751" t="s">
        <v>64411</v>
      </c>
      <c r="G31751" t="str">
        <f>RIGHT(Dublin_Price_List[[#This Row],[PriceDescription]],LEN(Dublin_Price_List[[#This Row],[PriceDescription]])-FIND(" ",Dublin_Price_List[[#This Row],[PriceDescription]]))</f>
        <v>per Dedicated Linux m5a.24xlarge Instance Hour</v>
      </c>
      <c r="H31751">
        <v>4.9169999999999998</v>
      </c>
    </row>
    <row r="31752" spans="1:8" x14ac:dyDescent="0.45">
      <c r="A31752" t="s">
        <v>64412</v>
      </c>
      <c r="B31752" t="s">
        <v>1756</v>
      </c>
      <c r="C31752">
        <v>128</v>
      </c>
      <c r="D31752" t="s">
        <v>62</v>
      </c>
      <c r="E31752" t="s">
        <v>368</v>
      </c>
      <c r="F31752" t="s">
        <v>64413</v>
      </c>
      <c r="G31752" t="str">
        <f>RIGHT(Dublin_Price_List[[#This Row],[PriceDescription]],LEN(Dublin_Price_List[[#This Row],[PriceDescription]])-FIND(" ",Dublin_Price_List[[#This Row],[PriceDescription]]))</f>
        <v>per On Demand Windows with SQL Std m6id.metal Instance Hour</v>
      </c>
      <c r="H31752">
        <v>29.715199999999999</v>
      </c>
    </row>
    <row r="31753" spans="1:8" x14ac:dyDescent="0.45">
      <c r="A31753" t="s">
        <v>64414</v>
      </c>
      <c r="B31753" t="s">
        <v>995</v>
      </c>
      <c r="C31753">
        <v>96</v>
      </c>
      <c r="D31753" t="s">
        <v>9</v>
      </c>
      <c r="E31753" t="s">
        <v>27</v>
      </c>
      <c r="F31753" t="s">
        <v>64415</v>
      </c>
      <c r="G31753" t="str">
        <f>RIGHT(Dublin_Price_List[[#This Row],[PriceDescription]],LEN(Dublin_Price_List[[#This Row],[PriceDescription]])-FIND(" ",Dublin_Price_List[[#This Row],[PriceDescription]]))</f>
        <v>per Dedicated Reservation RHEL with SQL Server Enterprise m5dn.24xlarge Instance Hour</v>
      </c>
      <c r="H31753">
        <v>0</v>
      </c>
    </row>
    <row r="31754" spans="1:8" x14ac:dyDescent="0.45">
      <c r="A31754" t="s">
        <v>64416</v>
      </c>
      <c r="B31754" t="s">
        <v>146</v>
      </c>
      <c r="C31754">
        <v>2</v>
      </c>
      <c r="D31754" t="s">
        <v>86</v>
      </c>
      <c r="E31754" t="s">
        <v>147</v>
      </c>
      <c r="F31754" t="s">
        <v>64417</v>
      </c>
      <c r="G31754" t="str">
        <f>RIGHT(Dublin_Price_List[[#This Row],[PriceDescription]],LEN(Dublin_Price_List[[#This Row],[PriceDescription]])-FIND(" ",Dublin_Price_List[[#This Row],[PriceDescription]]))</f>
        <v>per On Demand Red Hat Enterprise Linux with HA c6gd.large Instance Hour</v>
      </c>
      <c r="H31754">
        <v>0.1822</v>
      </c>
    </row>
    <row r="31755" spans="1:8" x14ac:dyDescent="0.45">
      <c r="A31755" t="s">
        <v>64418</v>
      </c>
      <c r="B31755" t="s">
        <v>3213</v>
      </c>
      <c r="C31755">
        <v>4</v>
      </c>
      <c r="D31755" t="s">
        <v>143</v>
      </c>
      <c r="E31755" t="s">
        <v>408</v>
      </c>
      <c r="F31755" t="s">
        <v>64419</v>
      </c>
      <c r="G31755" t="str">
        <f>RIGHT(Dublin_Price_List[[#This Row],[PriceDescription]],LEN(Dublin_Price_List[[#This Row],[PriceDescription]])-FIND(" ",Dublin_Price_List[[#This Row],[PriceDescription]]))</f>
        <v>per Reservation SUSE c6id.xlarge Instance Hour</v>
      </c>
      <c r="H31755">
        <v>0</v>
      </c>
    </row>
    <row r="31756" spans="1:8" x14ac:dyDescent="0.45">
      <c r="A31756" t="s">
        <v>64420</v>
      </c>
      <c r="B31756" t="s">
        <v>2687</v>
      </c>
      <c r="C31756">
        <v>48</v>
      </c>
      <c r="D31756" t="s">
        <v>9</v>
      </c>
      <c r="E31756" t="s">
        <v>384</v>
      </c>
      <c r="F31756" t="s">
        <v>64421</v>
      </c>
      <c r="G31756" t="str">
        <f>RIGHT(Dublin_Price_List[[#This Row],[PriceDescription]],LEN(Dublin_Price_List[[#This Row],[PriceDescription]])-FIND(" ",Dublin_Price_List[[#This Row],[PriceDescription]]))</f>
        <v>per Reservation Linux r6idn.12xlarge Instance Hour</v>
      </c>
      <c r="H31756">
        <v>0</v>
      </c>
    </row>
    <row r="31757" spans="1:8" x14ac:dyDescent="0.45">
      <c r="A31757" t="s">
        <v>64422</v>
      </c>
      <c r="B31757" t="s">
        <v>294</v>
      </c>
      <c r="C31757">
        <v>96</v>
      </c>
      <c r="D31757" t="s">
        <v>9</v>
      </c>
      <c r="E31757" t="s">
        <v>15</v>
      </c>
      <c r="F31757" t="s">
        <v>64423</v>
      </c>
      <c r="G31757" t="str">
        <f>RIGHT(Dublin_Price_List[[#This Row],[PriceDescription]],LEN(Dublin_Price_List[[#This Row],[PriceDescription]])-FIND(" ",Dublin_Price_List[[#This Row],[PriceDescription]]))</f>
        <v>per Unused Reservation Windows with SQL Std m5.metal Instance Hour</v>
      </c>
      <c r="H31757">
        <v>21.071999999999999</v>
      </c>
    </row>
    <row r="31758" spans="1:8" x14ac:dyDescent="0.45">
      <c r="A31758" t="s">
        <v>64424</v>
      </c>
      <c r="B31758" t="s">
        <v>924</v>
      </c>
      <c r="C31758">
        <v>32</v>
      </c>
      <c r="D31758" t="s">
        <v>14</v>
      </c>
      <c r="E31758" t="s">
        <v>15</v>
      </c>
      <c r="F31758" t="s">
        <v>64425</v>
      </c>
      <c r="G31758" t="str">
        <f>RIGHT(Dublin_Price_List[[#This Row],[PriceDescription]],LEN(Dublin_Price_List[[#This Row],[PriceDescription]])-FIND(" ",Dublin_Price_List[[#This Row],[PriceDescription]]))</f>
        <v>per Dedicated Reservation RHEL with HA and SQL Standard c6in.8xlarge Instance Hour</v>
      </c>
      <c r="H31758">
        <v>0</v>
      </c>
    </row>
    <row r="31759" spans="1:8" x14ac:dyDescent="0.45">
      <c r="A31759" t="s">
        <v>64426</v>
      </c>
      <c r="B31759" t="s">
        <v>1273</v>
      </c>
      <c r="C31759">
        <v>2</v>
      </c>
      <c r="D31759" t="s">
        <v>143</v>
      </c>
      <c r="E31759" t="s">
        <v>51</v>
      </c>
      <c r="F31759" t="s">
        <v>64427</v>
      </c>
      <c r="G31759" t="str">
        <f>RIGHT(Dublin_Price_List[[#This Row],[PriceDescription]],LEN(Dublin_Price_List[[#This Row],[PriceDescription]])-FIND(" ",Dublin_Price_List[[#This Row],[PriceDescription]]))</f>
        <v>per Unused Reservation RHEL with SQL Standard m5ad.large Instance Hour</v>
      </c>
      <c r="H31759">
        <v>0.41499999999999998</v>
      </c>
    </row>
    <row r="31760" spans="1:8" x14ac:dyDescent="0.45">
      <c r="A31760" t="s">
        <v>64428</v>
      </c>
      <c r="B31760" t="s">
        <v>1625</v>
      </c>
      <c r="C31760">
        <v>16</v>
      </c>
      <c r="D31760" t="s">
        <v>128</v>
      </c>
      <c r="E31760" t="s">
        <v>1626</v>
      </c>
      <c r="F31760" t="s">
        <v>64429</v>
      </c>
      <c r="G31760" t="str">
        <f>RIGHT(Dublin_Price_List[[#This Row],[PriceDescription]],LEN(Dublin_Price_List[[#This Row],[PriceDescription]])-FIND(" ",Dublin_Price_List[[#This Row],[PriceDescription]]))</f>
        <v>per RHEL with SQL Server Enterprise i4i.4xlarge Dedicated Host Instance hour</v>
      </c>
      <c r="H31760">
        <v>0</v>
      </c>
    </row>
    <row r="31761" spans="1:8" x14ac:dyDescent="0.45">
      <c r="A31761" t="s">
        <v>64430</v>
      </c>
      <c r="B31761" t="s">
        <v>1668</v>
      </c>
      <c r="C31761">
        <v>2</v>
      </c>
      <c r="D31761" t="s">
        <v>86</v>
      </c>
      <c r="E31761" t="s">
        <v>1669</v>
      </c>
      <c r="F31761" t="s">
        <v>64431</v>
      </c>
      <c r="G31761" t="str">
        <f>RIGHT(Dublin_Price_List[[#This Row],[PriceDescription]],LEN(Dublin_Price_List[[#This Row],[PriceDescription]])-FIND(" ",Dublin_Price_List[[#This Row],[PriceDescription]]))</f>
        <v>per Dedicated Reservation Windows with SQL Std c5d.large Instance Hour</v>
      </c>
      <c r="H31761">
        <v>0</v>
      </c>
    </row>
    <row r="31762" spans="1:8" x14ac:dyDescent="0.45">
      <c r="A31762" t="s">
        <v>64432</v>
      </c>
      <c r="B31762" t="s">
        <v>230</v>
      </c>
      <c r="C31762">
        <v>48</v>
      </c>
      <c r="D31762" t="s">
        <v>231</v>
      </c>
      <c r="E31762" t="s">
        <v>15</v>
      </c>
      <c r="F31762" t="s">
        <v>64433</v>
      </c>
      <c r="G31762" t="str">
        <f>RIGHT(Dublin_Price_List[[#This Row],[PriceDescription]],LEN(Dublin_Price_List[[#This Row],[PriceDescription]])-FIND(" ",Dublin_Price_List[[#This Row],[PriceDescription]]))</f>
        <v>per Dedicated RHEL with SQL Web c6in.12xlarge Instance Hour</v>
      </c>
      <c r="H31762">
        <v>4.3277999999999999</v>
      </c>
    </row>
    <row r="31763" spans="1:8" x14ac:dyDescent="0.45">
      <c r="A31763" t="s">
        <v>64434</v>
      </c>
      <c r="B31763" t="s">
        <v>1103</v>
      </c>
      <c r="C31763">
        <v>8</v>
      </c>
      <c r="D31763" t="s">
        <v>108</v>
      </c>
      <c r="E31763" t="s">
        <v>15</v>
      </c>
      <c r="F31763" t="s">
        <v>64435</v>
      </c>
      <c r="G31763" t="str">
        <f>RIGHT(Dublin_Price_List[[#This Row],[PriceDescription]],LEN(Dublin_Price_List[[#This Row],[PriceDescription]])-FIND(" ",Dublin_Price_List[[#This Row],[PriceDescription]]))</f>
        <v>per On Demand RHEL with SQL Web m6a.2xlarge Instance Hour</v>
      </c>
      <c r="H31763">
        <v>0.6512</v>
      </c>
    </row>
    <row r="31764" spans="1:8" x14ac:dyDescent="0.45">
      <c r="A31764" t="s">
        <v>64436</v>
      </c>
      <c r="B31764" t="s">
        <v>1939</v>
      </c>
      <c r="C31764">
        <v>1</v>
      </c>
      <c r="D31764" t="s">
        <v>86</v>
      </c>
      <c r="E31764" t="s">
        <v>15</v>
      </c>
      <c r="F31764" t="s">
        <v>64437</v>
      </c>
      <c r="G31764" t="str">
        <f>RIGHT(Dublin_Price_List[[#This Row],[PriceDescription]],LEN(Dublin_Price_List[[#This Row],[PriceDescription]])-FIND(" ",Dublin_Price_List[[#This Row],[PriceDescription]]))</f>
        <v>per Dedicated Reservation RHEL m7a.medium Instance Hour</v>
      </c>
      <c r="H31764">
        <v>0</v>
      </c>
    </row>
    <row r="31765" spans="1:8" x14ac:dyDescent="0.45">
      <c r="A31765" t="s">
        <v>64438</v>
      </c>
      <c r="B31765" t="s">
        <v>127</v>
      </c>
      <c r="C31765">
        <v>32</v>
      </c>
      <c r="D31765" t="s">
        <v>128</v>
      </c>
      <c r="E31765" t="s">
        <v>129</v>
      </c>
      <c r="F31765" t="s">
        <v>64439</v>
      </c>
      <c r="G31765" t="str">
        <f>RIGHT(Dublin_Price_List[[#This Row],[PriceDescription]],LEN(Dublin_Price_List[[#This Row],[PriceDescription]])-FIND(" ",Dublin_Price_List[[#This Row],[PriceDescription]]))</f>
        <v>per Dedicated Reservation Red Hat Enterprise Linux with HA m6id.8xlarge Instance Hour</v>
      </c>
      <c r="H31765">
        <v>0</v>
      </c>
    </row>
    <row r="31766" spans="1:8" x14ac:dyDescent="0.45">
      <c r="A31766" t="s">
        <v>64440</v>
      </c>
      <c r="B31766" t="s">
        <v>2095</v>
      </c>
      <c r="C31766">
        <v>4</v>
      </c>
      <c r="D31766" t="s">
        <v>22</v>
      </c>
      <c r="E31766" t="s">
        <v>2096</v>
      </c>
      <c r="F31766" t="s">
        <v>64441</v>
      </c>
      <c r="G31766" t="str">
        <f>RIGHT(Dublin_Price_List[[#This Row],[PriceDescription]],LEN(Dublin_Price_List[[#This Row],[PriceDescription]])-FIND(" ",Dublin_Price_List[[#This Row],[PriceDescription]]))</f>
        <v>per Unused Reservation Ubuntu Pro im4gn.xlarge Instance Hour</v>
      </c>
      <c r="H31766">
        <v>0.40810000000000002</v>
      </c>
    </row>
    <row r="31767" spans="1:8" x14ac:dyDescent="0.45">
      <c r="A31767" t="s">
        <v>64442</v>
      </c>
      <c r="B31767" t="s">
        <v>442</v>
      </c>
      <c r="C31767">
        <v>128</v>
      </c>
      <c r="D31767" t="s">
        <v>36</v>
      </c>
      <c r="E31767" t="s">
        <v>368</v>
      </c>
      <c r="F31767" t="s">
        <v>64443</v>
      </c>
      <c r="G31767" t="str">
        <f>RIGHT(Dublin_Price_List[[#This Row],[PriceDescription]],LEN(Dublin_Price_List[[#This Row],[PriceDescription]])-FIND(" ",Dublin_Price_List[[#This Row],[PriceDescription]]))</f>
        <v>per Unused Reservation Linux c6id.32xlarge Instance Hour</v>
      </c>
      <c r="H31767">
        <v>7.3247999999999998</v>
      </c>
    </row>
    <row r="31768" spans="1:8" x14ac:dyDescent="0.45">
      <c r="A31768" t="s">
        <v>64444</v>
      </c>
      <c r="B31768" t="s">
        <v>531</v>
      </c>
      <c r="C31768">
        <v>96</v>
      </c>
      <c r="D31768" t="s">
        <v>9</v>
      </c>
      <c r="E31768" t="s">
        <v>15</v>
      </c>
      <c r="F31768" t="s">
        <v>64445</v>
      </c>
      <c r="G31768" t="str">
        <f>RIGHT(Dublin_Price_List[[#This Row],[PriceDescription]],LEN(Dublin_Price_List[[#This Row],[PriceDescription]])-FIND(" ",Dublin_Price_List[[#This Row],[PriceDescription]]))</f>
        <v>per On Demand Linux with SQL Server Enterprise m6i.24xlarge Instance Hour</v>
      </c>
      <c r="H31768">
        <v>41.136000000000003</v>
      </c>
    </row>
    <row r="31769" spans="1:8" x14ac:dyDescent="0.45">
      <c r="A31769" t="s">
        <v>64446</v>
      </c>
      <c r="B31769" t="s">
        <v>564</v>
      </c>
      <c r="C31769">
        <v>96</v>
      </c>
      <c r="D31769" t="s">
        <v>26</v>
      </c>
      <c r="E31769" t="s">
        <v>15</v>
      </c>
      <c r="F31769" t="s">
        <v>64447</v>
      </c>
      <c r="G31769" t="str">
        <f>RIGHT(Dublin_Price_List[[#This Row],[PriceDescription]],LEN(Dublin_Price_List[[#This Row],[PriceDescription]])-FIND(" ",Dublin_Price_List[[#This Row],[PriceDescription]]))</f>
        <v>per Reservation RHEL r7a.24xlarge Instance Hour</v>
      </c>
      <c r="H31769">
        <v>0</v>
      </c>
    </row>
    <row r="31770" spans="1:8" x14ac:dyDescent="0.45">
      <c r="A31770" t="s">
        <v>64448</v>
      </c>
      <c r="B31770" t="s">
        <v>930</v>
      </c>
      <c r="C31770">
        <v>16</v>
      </c>
      <c r="D31770" t="s">
        <v>99</v>
      </c>
      <c r="E31770" t="s">
        <v>15</v>
      </c>
      <c r="F31770" t="s">
        <v>64449</v>
      </c>
      <c r="G31770" t="str">
        <f>RIGHT(Dublin_Price_List[[#This Row],[PriceDescription]],LEN(Dublin_Price_List[[#This Row],[PriceDescription]])-FIND(" ",Dublin_Price_List[[#This Row],[PriceDescription]]))</f>
        <v>per On Demand Windows with SQL Web r4.4xlarge Instance Hour</v>
      </c>
      <c r="H31770">
        <v>2.2035999999999998</v>
      </c>
    </row>
    <row r="31771" spans="1:8" x14ac:dyDescent="0.45">
      <c r="A31771" t="s">
        <v>64450</v>
      </c>
      <c r="B31771" t="s">
        <v>3097</v>
      </c>
      <c r="C31771">
        <v>16</v>
      </c>
      <c r="D31771" t="s">
        <v>128</v>
      </c>
      <c r="E31771" t="s">
        <v>15</v>
      </c>
      <c r="F31771" t="s">
        <v>64451</v>
      </c>
      <c r="G31771" t="str">
        <f>RIGHT(Dublin_Price_List[[#This Row],[PriceDescription]],LEN(Dublin_Price_List[[#This Row],[PriceDescription]])-FIND(" ",Dublin_Price_List[[#This Row],[PriceDescription]]))</f>
        <v>per Reservation Ubuntu Pro r6a.4xlarge Instance Hour</v>
      </c>
      <c r="H31771">
        <v>0</v>
      </c>
    </row>
    <row r="31772" spans="1:8" x14ac:dyDescent="0.45">
      <c r="A31772" t="s">
        <v>64452</v>
      </c>
      <c r="B31772" t="s">
        <v>346</v>
      </c>
      <c r="C31772">
        <v>16</v>
      </c>
      <c r="D31772" t="s">
        <v>108</v>
      </c>
      <c r="E31772" t="s">
        <v>15</v>
      </c>
      <c r="F31772" t="s">
        <v>64453</v>
      </c>
      <c r="G31772" t="str">
        <f>RIGHT(Dublin_Price_List[[#This Row],[PriceDescription]],LEN(Dublin_Price_List[[#This Row],[PriceDescription]])-FIND(" ",Dublin_Price_List[[#This Row],[PriceDescription]]))</f>
        <v>per Dedicated RHEL with SQL Standard c6a.4xlarge Instance Hour</v>
      </c>
      <c r="H31772">
        <v>2.7723</v>
      </c>
    </row>
    <row r="31773" spans="1:8" x14ac:dyDescent="0.45">
      <c r="A31773" t="s">
        <v>64454</v>
      </c>
      <c r="B31773" t="s">
        <v>866</v>
      </c>
      <c r="C31773">
        <v>4</v>
      </c>
      <c r="D31773" t="s">
        <v>22</v>
      </c>
      <c r="E31773" t="s">
        <v>15</v>
      </c>
      <c r="F31773" t="s">
        <v>64455</v>
      </c>
      <c r="G31773" t="str">
        <f>RIGHT(Dublin_Price_List[[#This Row],[PriceDescription]],LEN(Dublin_Price_List[[#This Row],[PriceDescription]])-FIND(" ",Dublin_Price_List[[#This Row],[PriceDescription]]))</f>
        <v>per RHEL with HA and SQL Enterprise m5.xlarge Dedicated Host Instance hour</v>
      </c>
      <c r="H31773">
        <v>0</v>
      </c>
    </row>
    <row r="31774" spans="1:8" x14ac:dyDescent="0.45">
      <c r="A31774" t="s">
        <v>64456</v>
      </c>
      <c r="B31774" t="s">
        <v>1506</v>
      </c>
      <c r="C31774">
        <v>96</v>
      </c>
      <c r="D31774" t="s">
        <v>9</v>
      </c>
      <c r="E31774" t="s">
        <v>27</v>
      </c>
      <c r="F31774" t="s">
        <v>64457</v>
      </c>
      <c r="G31774" t="str">
        <f>RIGHT(Dublin_Price_List[[#This Row],[PriceDescription]],LEN(Dublin_Price_List[[#This Row],[PriceDescription]])-FIND(" ",Dublin_Price_List[[#This Row],[PriceDescription]]))</f>
        <v>per On Demand RHEL with HA and SQL Standard m5dn.metal Instance Hour</v>
      </c>
      <c r="H31774">
        <v>18.981000000000002</v>
      </c>
    </row>
    <row r="31775" spans="1:8" x14ac:dyDescent="0.45">
      <c r="A31775" t="s">
        <v>64458</v>
      </c>
      <c r="B31775" t="s">
        <v>7453</v>
      </c>
      <c r="C31775">
        <v>2</v>
      </c>
      <c r="D31775" t="s">
        <v>143</v>
      </c>
      <c r="E31775" t="s">
        <v>15</v>
      </c>
      <c r="F31775" t="s">
        <v>64459</v>
      </c>
      <c r="G31775" t="str">
        <f>RIGHT(Dublin_Price_List[[#This Row],[PriceDescription]],LEN(Dublin_Price_List[[#This Row],[PriceDescription]])-FIND(" ",Dublin_Price_List[[#This Row],[PriceDescription]]))</f>
        <v>per Unused Reservation Windows m5n.large Instance Hour</v>
      </c>
      <c r="H31775">
        <v>0.22500000000000001</v>
      </c>
    </row>
    <row r="31776" spans="1:8" x14ac:dyDescent="0.45">
      <c r="A31776" t="s">
        <v>64460</v>
      </c>
      <c r="B31776" t="s">
        <v>337</v>
      </c>
      <c r="C31776">
        <v>8</v>
      </c>
      <c r="D31776" t="s">
        <v>338</v>
      </c>
      <c r="E31776" t="s">
        <v>15</v>
      </c>
      <c r="F31776" t="s">
        <v>64461</v>
      </c>
      <c r="G31776" t="str">
        <f>RIGHT(Dublin_Price_List[[#This Row],[PriceDescription]],LEN(Dublin_Price_List[[#This Row],[PriceDescription]])-FIND(" ",Dublin_Price_List[[#This Row],[PriceDescription]]))</f>
        <v>per On Demand RHEL with SQL Web c5n.2xlarge Instance Hour</v>
      </c>
      <c r="H31776">
        <v>0.754</v>
      </c>
    </row>
    <row r="31777" spans="1:8" x14ac:dyDescent="0.45">
      <c r="A31777" t="s">
        <v>64462</v>
      </c>
      <c r="B31777" t="s">
        <v>2401</v>
      </c>
      <c r="C31777">
        <v>4</v>
      </c>
      <c r="D31777" t="s">
        <v>22</v>
      </c>
      <c r="E31777" t="s">
        <v>15</v>
      </c>
      <c r="F31777" t="s">
        <v>64463</v>
      </c>
      <c r="G31777" t="str">
        <f>RIGHT(Dublin_Price_List[[#This Row],[PriceDescription]],LEN(Dublin_Price_List[[#This Row],[PriceDescription]])-FIND(" ",Dublin_Price_List[[#This Row],[PriceDescription]]))</f>
        <v>per Dedicated Reservation RHEL with SQL Server Enterprise m5n.xlarge Instance Hour</v>
      </c>
      <c r="H31777">
        <v>0</v>
      </c>
    </row>
    <row r="31778" spans="1:8" x14ac:dyDescent="0.45">
      <c r="A31778" t="s">
        <v>64464</v>
      </c>
      <c r="B31778" t="s">
        <v>2706</v>
      </c>
      <c r="C31778">
        <v>48</v>
      </c>
      <c r="D31778" t="s">
        <v>31</v>
      </c>
      <c r="E31778" t="s">
        <v>66</v>
      </c>
      <c r="F31778" t="s">
        <v>64465</v>
      </c>
      <c r="G31778" t="str">
        <f>RIGHT(Dublin_Price_List[[#This Row],[PriceDescription]],LEN(Dublin_Price_List[[#This Row],[PriceDescription]])-FIND(" ",Dublin_Price_List[[#This Row],[PriceDescription]]))</f>
        <v>per On Demand Windows with SQL Server Enterprise m5dn.12xlarge Instance Hour</v>
      </c>
      <c r="H31778">
        <v>23.856000000000002</v>
      </c>
    </row>
    <row r="31779" spans="1:8" x14ac:dyDescent="0.45">
      <c r="A31779" t="s">
        <v>64466</v>
      </c>
      <c r="B31779" t="s">
        <v>3480</v>
      </c>
      <c r="C31779">
        <v>32</v>
      </c>
      <c r="D31779" t="s">
        <v>36</v>
      </c>
      <c r="E31779" t="s">
        <v>129</v>
      </c>
      <c r="F31779" t="s">
        <v>64467</v>
      </c>
      <c r="G31779" t="str">
        <f>RIGHT(Dublin_Price_List[[#This Row],[PriceDescription]],LEN(Dublin_Price_List[[#This Row],[PriceDescription]])-FIND(" ",Dublin_Price_List[[#This Row],[PriceDescription]]))</f>
        <v>per Windows with SQL Server Enterprise r6id.8xlarge Dedicated Host Instance hour</v>
      </c>
      <c r="H31779">
        <v>0</v>
      </c>
    </row>
    <row r="31780" spans="1:8" x14ac:dyDescent="0.45">
      <c r="A31780" t="s">
        <v>64468</v>
      </c>
      <c r="B31780" t="s">
        <v>2008</v>
      </c>
      <c r="C31780">
        <v>64</v>
      </c>
      <c r="D31780" t="s">
        <v>128</v>
      </c>
      <c r="E31780" t="s">
        <v>694</v>
      </c>
      <c r="F31780" t="s">
        <v>64469</v>
      </c>
      <c r="G31780" t="str">
        <f>RIGHT(Dublin_Price_List[[#This Row],[PriceDescription]],LEN(Dublin_Price_List[[#This Row],[PriceDescription]])-FIND(" ",Dublin_Price_List[[#This Row],[PriceDescription]]))</f>
        <v>per Dedicated Reservation Ubuntu Pro c6gd.16xlarge Instance Hour</v>
      </c>
      <c r="H31780">
        <v>0</v>
      </c>
    </row>
    <row r="31781" spans="1:8" x14ac:dyDescent="0.45">
      <c r="A31781" t="s">
        <v>64470</v>
      </c>
      <c r="B31781" t="s">
        <v>2275</v>
      </c>
      <c r="C31781">
        <v>2</v>
      </c>
      <c r="D31781" t="s">
        <v>86</v>
      </c>
      <c r="E31781" t="s">
        <v>15</v>
      </c>
      <c r="F31781" t="s">
        <v>64471</v>
      </c>
      <c r="G31781" t="str">
        <f>RIGHT(Dublin_Price_List[[#This Row],[PriceDescription]],LEN(Dublin_Price_List[[#This Row],[PriceDescription]])-FIND(" ",Dublin_Price_List[[#This Row],[PriceDescription]]))</f>
        <v>per On Demand Red Hat Enterprise Linux with HA c6in.large Instance Hour</v>
      </c>
      <c r="H31781">
        <v>0.22309999999999999</v>
      </c>
    </row>
    <row r="31782" spans="1:8" x14ac:dyDescent="0.45">
      <c r="A31782" t="s">
        <v>64472</v>
      </c>
      <c r="B31782" t="s">
        <v>1783</v>
      </c>
      <c r="C31782">
        <v>16</v>
      </c>
      <c r="D31782" t="s">
        <v>128</v>
      </c>
      <c r="E31782" t="s">
        <v>191</v>
      </c>
      <c r="F31782" t="s">
        <v>64473</v>
      </c>
      <c r="G31782" t="str">
        <f>RIGHT(Dublin_Price_List[[#This Row],[PriceDescription]],LEN(Dublin_Price_List[[#This Row],[PriceDescription]])-FIND(" ",Dublin_Price_List[[#This Row],[PriceDescription]]))</f>
        <v>per On Demand Linux r7gd.4xlarge Instance Hour</v>
      </c>
      <c r="H31782">
        <v>1.2096</v>
      </c>
    </row>
    <row r="31783" spans="1:8" x14ac:dyDescent="0.45">
      <c r="A31783" t="s">
        <v>64474</v>
      </c>
      <c r="B31783" t="s">
        <v>715</v>
      </c>
      <c r="C31783">
        <v>96</v>
      </c>
      <c r="D31783" t="s">
        <v>26</v>
      </c>
      <c r="E31783" t="s">
        <v>32</v>
      </c>
      <c r="F31783" t="s">
        <v>64475</v>
      </c>
      <c r="G31783" t="str">
        <f>RIGHT(Dublin_Price_List[[#This Row],[PriceDescription]],LEN(Dublin_Price_List[[#This Row],[PriceDescription]])-FIND(" ",Dublin_Price_List[[#This Row],[PriceDescription]]))</f>
        <v>per Dedicated RHEL with HA and SQL Standard r6idn.24xlarge Instance Hour</v>
      </c>
      <c r="H31783">
        <v>23.1753</v>
      </c>
    </row>
    <row r="31784" spans="1:8" x14ac:dyDescent="0.45">
      <c r="A31784" t="s">
        <v>64476</v>
      </c>
      <c r="B31784" t="s">
        <v>238</v>
      </c>
      <c r="C31784">
        <v>96</v>
      </c>
      <c r="D31784" t="s">
        <v>31</v>
      </c>
      <c r="E31784" t="s">
        <v>15</v>
      </c>
      <c r="F31784" t="s">
        <v>64477</v>
      </c>
      <c r="G31784" t="str">
        <f>RIGHT(Dublin_Price_List[[#This Row],[PriceDescription]],LEN(Dublin_Price_List[[#This Row],[PriceDescription]])-FIND(" ",Dublin_Price_List[[#This Row],[PriceDescription]]))</f>
        <v>per Dedicated Red Hat Enterprise Linux with HA c6a.24xlarge Instance Hour</v>
      </c>
      <c r="H31784">
        <v>4.4988000000000001</v>
      </c>
    </row>
    <row r="31785" spans="1:8" x14ac:dyDescent="0.45">
      <c r="A31785" t="s">
        <v>64478</v>
      </c>
      <c r="B31785" t="s">
        <v>589</v>
      </c>
      <c r="C31785">
        <v>128</v>
      </c>
      <c r="D31785" t="s">
        <v>512</v>
      </c>
      <c r="E31785" t="s">
        <v>343</v>
      </c>
      <c r="F31785" t="s">
        <v>64479</v>
      </c>
      <c r="G31785" t="str">
        <f>RIGHT(Dublin_Price_List[[#This Row],[PriceDescription]],LEN(Dublin_Price_List[[#This Row],[PriceDescription]])-FIND(" ",Dublin_Price_List[[#This Row],[PriceDescription]]))</f>
        <v>per Reservation Linux with SQL Web x1.32xlarge Instance Hour</v>
      </c>
      <c r="H31785">
        <v>0</v>
      </c>
    </row>
    <row r="31786" spans="1:8" x14ac:dyDescent="0.45">
      <c r="A31786" t="s">
        <v>64480</v>
      </c>
      <c r="B31786" t="s">
        <v>367</v>
      </c>
      <c r="C31786">
        <v>128</v>
      </c>
      <c r="D31786" t="s">
        <v>70</v>
      </c>
      <c r="E31786" t="s">
        <v>368</v>
      </c>
      <c r="F31786" t="s">
        <v>64481</v>
      </c>
      <c r="G31786" t="str">
        <f>RIGHT(Dublin_Price_List[[#This Row],[PriceDescription]],LEN(Dublin_Price_List[[#This Row],[PriceDescription]])-FIND(" ",Dublin_Price_List[[#This Row],[PriceDescription]]))</f>
        <v>per Reservation RHEL with SQL Server Enterprise r6idn.32xlarge Instance Hour</v>
      </c>
      <c r="H31786">
        <v>0</v>
      </c>
    </row>
    <row r="31787" spans="1:8" x14ac:dyDescent="0.45">
      <c r="A31787" t="s">
        <v>64482</v>
      </c>
      <c r="B31787" t="s">
        <v>392</v>
      </c>
      <c r="C31787">
        <v>8</v>
      </c>
      <c r="D31787" t="s">
        <v>22</v>
      </c>
      <c r="E31787" t="s">
        <v>15</v>
      </c>
      <c r="F31787" t="s">
        <v>64483</v>
      </c>
      <c r="G31787" t="str">
        <f>RIGHT(Dublin_Price_List[[#This Row],[PriceDescription]],LEN(Dublin_Price_List[[#This Row],[PriceDescription]])-FIND(" ",Dublin_Price_List[[#This Row],[PriceDescription]]))</f>
        <v>per Unused Reservation RHEL with HA and SQL Enterprise c6a.2xlarge Instance Hour</v>
      </c>
      <c r="H31787">
        <v>3.4933000000000001</v>
      </c>
    </row>
    <row r="31788" spans="1:8" x14ac:dyDescent="0.45">
      <c r="A31788" t="s">
        <v>64484</v>
      </c>
      <c r="B31788" t="s">
        <v>456</v>
      </c>
      <c r="C31788">
        <v>8</v>
      </c>
      <c r="D31788" t="s">
        <v>108</v>
      </c>
      <c r="E31788" t="s">
        <v>15</v>
      </c>
      <c r="F31788" t="s">
        <v>64485</v>
      </c>
      <c r="G31788" t="str">
        <f>RIGHT(Dublin_Price_List[[#This Row],[PriceDescription]],LEN(Dublin_Price_List[[#This Row],[PriceDescription]])-FIND(" ",Dublin_Price_List[[#This Row],[PriceDescription]]))</f>
        <v>per Dedicated Reservation Linux m7a.2xlarge Instance Hour</v>
      </c>
      <c r="H31788">
        <v>0</v>
      </c>
    </row>
    <row r="31789" spans="1:8" x14ac:dyDescent="0.45">
      <c r="A31789" t="s">
        <v>64486</v>
      </c>
      <c r="B31789" t="s">
        <v>1701</v>
      </c>
      <c r="C31789">
        <v>32</v>
      </c>
      <c r="D31789" t="s">
        <v>128</v>
      </c>
      <c r="E31789" t="s">
        <v>15</v>
      </c>
      <c r="F31789" t="s">
        <v>64487</v>
      </c>
      <c r="G31789" t="str">
        <f>RIGHT(Dublin_Price_List[[#This Row],[PriceDescription]],LEN(Dublin_Price_List[[#This Row],[PriceDescription]])-FIND(" ",Dublin_Price_List[[#This Row],[PriceDescription]]))</f>
        <v>per Dedicated Linux with SQL Std m7i.8xlarge Instance Hour</v>
      </c>
      <c r="H31789">
        <v>5.8174000000000001</v>
      </c>
    </row>
    <row r="31790" spans="1:8" x14ac:dyDescent="0.45">
      <c r="A31790" t="s">
        <v>64488</v>
      </c>
      <c r="B31790" t="s">
        <v>2251</v>
      </c>
      <c r="C31790">
        <v>32</v>
      </c>
      <c r="D31790" t="s">
        <v>128</v>
      </c>
      <c r="E31790" t="s">
        <v>15</v>
      </c>
      <c r="F31790" t="s">
        <v>64489</v>
      </c>
      <c r="G31790" t="str">
        <f>RIGHT(Dublin_Price_List[[#This Row],[PriceDescription]],LEN(Dublin_Price_List[[#This Row],[PriceDescription]])-FIND(" ",Dublin_Price_List[[#This Row],[PriceDescription]]))</f>
        <v>per Dedicated Unused Reservation Ubuntu Pro m6g.8xlarge Instance Hour</v>
      </c>
      <c r="H31790">
        <v>1.5136000000000001</v>
      </c>
    </row>
    <row r="31791" spans="1:8" x14ac:dyDescent="0.45">
      <c r="A31791" t="s">
        <v>64490</v>
      </c>
      <c r="B31791" t="s">
        <v>268</v>
      </c>
      <c r="C31791">
        <v>16</v>
      </c>
      <c r="D31791" t="s">
        <v>128</v>
      </c>
      <c r="E31791" t="s">
        <v>15</v>
      </c>
      <c r="F31791" t="s">
        <v>64491</v>
      </c>
      <c r="G31791" t="str">
        <f>RIGHT(Dublin_Price_List[[#This Row],[PriceDescription]],LEN(Dublin_Price_List[[#This Row],[PriceDescription]])-FIND(" ",Dublin_Price_List[[#This Row],[PriceDescription]]))</f>
        <v>per Dedicated Red Hat Enterprise Linux with HA r7a.4xlarge Instance Hour</v>
      </c>
      <c r="H31791">
        <v>1.6633</v>
      </c>
    </row>
    <row r="31792" spans="1:8" x14ac:dyDescent="0.45">
      <c r="A31792" t="s">
        <v>64492</v>
      </c>
      <c r="B31792" t="s">
        <v>1156</v>
      </c>
      <c r="C31792">
        <v>96</v>
      </c>
      <c r="D31792" t="s">
        <v>26</v>
      </c>
      <c r="E31792" t="s">
        <v>47</v>
      </c>
      <c r="F31792" t="s">
        <v>64493</v>
      </c>
      <c r="G31792" t="str">
        <f>RIGHT(Dublin_Price_List[[#This Row],[PriceDescription]],LEN(Dublin_Price_List[[#This Row],[PriceDescription]])-FIND(" ",Dublin_Price_List[[#This Row],[PriceDescription]]))</f>
        <v>per Dedicated Reservation RHEL with SQL Server Enterprise i3en.metal Instance Hour</v>
      </c>
      <c r="H31792">
        <v>0</v>
      </c>
    </row>
    <row r="31793" spans="1:8" x14ac:dyDescent="0.45">
      <c r="A31793" t="s">
        <v>64494</v>
      </c>
      <c r="B31793" t="s">
        <v>1864</v>
      </c>
      <c r="C31793">
        <v>4</v>
      </c>
      <c r="D31793" t="s">
        <v>108</v>
      </c>
      <c r="E31793" t="s">
        <v>15</v>
      </c>
      <c r="F31793" t="s">
        <v>64495</v>
      </c>
      <c r="G31793" t="str">
        <f>RIGHT(Dublin_Price_List[[#This Row],[PriceDescription]],LEN(Dublin_Price_List[[#This Row],[PriceDescription]])-FIND(" ",Dublin_Price_List[[#This Row],[PriceDescription]]))</f>
        <v>per Unused Reservation Linux with SQL Std r7a.xlarge Instance Hour</v>
      </c>
      <c r="H31793">
        <v>0.82050000000000001</v>
      </c>
    </row>
    <row r="31794" spans="1:8" x14ac:dyDescent="0.45">
      <c r="A31794" t="s">
        <v>64496</v>
      </c>
      <c r="B31794" t="s">
        <v>3874</v>
      </c>
      <c r="C31794">
        <v>96</v>
      </c>
      <c r="D31794" t="s">
        <v>31</v>
      </c>
      <c r="E31794" t="s">
        <v>15</v>
      </c>
      <c r="F31794" t="s">
        <v>64497</v>
      </c>
      <c r="G31794" t="str">
        <f>RIGHT(Dublin_Price_List[[#This Row],[PriceDescription]],LEN(Dublin_Price_List[[#This Row],[PriceDescription]])-FIND(" ",Dublin_Price_List[[#This Row],[PriceDescription]]))</f>
        <v>per Dedicated Unused Reservation Linux with SQL Server Enterprise inf1.24xlarge Instance Hour</v>
      </c>
      <c r="H31794">
        <v>41.576000000000001</v>
      </c>
    </row>
    <row r="31795" spans="1:8" x14ac:dyDescent="0.45">
      <c r="A31795" t="s">
        <v>64498</v>
      </c>
      <c r="B31795" t="s">
        <v>139</v>
      </c>
      <c r="C31795">
        <v>8</v>
      </c>
      <c r="D31795" t="s">
        <v>22</v>
      </c>
      <c r="E31795" t="s">
        <v>15</v>
      </c>
      <c r="F31795" t="s">
        <v>64499</v>
      </c>
      <c r="G31795" t="str">
        <f>RIGHT(Dublin_Price_List[[#This Row],[PriceDescription]],LEN(Dublin_Price_List[[#This Row],[PriceDescription]])-FIND(" ",Dublin_Price_List[[#This Row],[PriceDescription]]))</f>
        <v>per Unused Reservation RHEL with SQL Standard c6i.2xlarge Instance Hour</v>
      </c>
      <c r="H31795">
        <v>1.4548000000000001</v>
      </c>
    </row>
    <row r="31796" spans="1:8" x14ac:dyDescent="0.45">
      <c r="A31796" t="s">
        <v>64500</v>
      </c>
      <c r="B31796" t="s">
        <v>160</v>
      </c>
      <c r="C31796">
        <v>32</v>
      </c>
      <c r="D31796" t="s">
        <v>161</v>
      </c>
      <c r="E31796" t="s">
        <v>15</v>
      </c>
      <c r="F31796" t="s">
        <v>64501</v>
      </c>
      <c r="G31796" t="str">
        <f>RIGHT(Dublin_Price_List[[#This Row],[PriceDescription]],LEN(Dublin_Price_List[[#This Row],[PriceDescription]])-FIND(" ",Dublin_Price_List[[#This Row],[PriceDescription]]))</f>
        <v>per On Demand Windows r4.8xlarge Instance Hour</v>
      </c>
      <c r="H31796">
        <v>3.8431999999999999</v>
      </c>
    </row>
    <row r="31797" spans="1:8" x14ac:dyDescent="0.45">
      <c r="A31797" t="s">
        <v>64502</v>
      </c>
      <c r="B31797" t="s">
        <v>447</v>
      </c>
      <c r="C31797">
        <v>128</v>
      </c>
      <c r="D31797" t="s">
        <v>62</v>
      </c>
      <c r="E31797" t="s">
        <v>15</v>
      </c>
      <c r="F31797" t="s">
        <v>64503</v>
      </c>
      <c r="G31797" t="str">
        <f>RIGHT(Dublin_Price_List[[#This Row],[PriceDescription]],LEN(Dublin_Price_List[[#This Row],[PriceDescription]])-FIND(" ",Dublin_Price_List[[#This Row],[PriceDescription]]))</f>
        <v>per On Demand RHEL m6a.32xlarge Instance Hour</v>
      </c>
      <c r="H31797">
        <v>6.2931999999999997</v>
      </c>
    </row>
    <row r="31798" spans="1:8" x14ac:dyDescent="0.45">
      <c r="A31798" t="s">
        <v>64504</v>
      </c>
      <c r="B31798" t="s">
        <v>1138</v>
      </c>
      <c r="C31798">
        <v>12</v>
      </c>
      <c r="D31798" t="s">
        <v>220</v>
      </c>
      <c r="E31798" t="s">
        <v>15</v>
      </c>
      <c r="F31798" t="s">
        <v>64505</v>
      </c>
      <c r="G31798" t="str">
        <f>RIGHT(Dublin_Price_List[[#This Row],[PriceDescription]],LEN(Dublin_Price_List[[#This Row],[PriceDescription]])-FIND(" ",Dublin_Price_List[[#This Row],[PriceDescription]]))</f>
        <v>per RHEL with SQL Standard m5zn.3xlarge Dedicated Host Instance hour</v>
      </c>
      <c r="H31798">
        <v>0</v>
      </c>
    </row>
    <row r="31799" spans="1:8" x14ac:dyDescent="0.45">
      <c r="A31799" t="s">
        <v>64506</v>
      </c>
      <c r="B31799" t="s">
        <v>1249</v>
      </c>
      <c r="C31799">
        <v>16</v>
      </c>
      <c r="D31799" t="s">
        <v>62</v>
      </c>
      <c r="E31799" t="s">
        <v>15</v>
      </c>
      <c r="F31799" t="s">
        <v>64507</v>
      </c>
      <c r="G31799" t="str">
        <f>RIGHT(Dublin_Price_List[[#This Row],[PriceDescription]],LEN(Dublin_Price_List[[#This Row],[PriceDescription]])-FIND(" ",Dublin_Price_List[[#This Row],[PriceDescription]]))</f>
        <v>per Dedicated Linux with SQL Std x2iezn.4xlarge Instance Hour</v>
      </c>
      <c r="H31799">
        <v>6.32</v>
      </c>
    </row>
    <row r="31800" spans="1:8" x14ac:dyDescent="0.45">
      <c r="A31800" t="s">
        <v>64508</v>
      </c>
      <c r="B31800" t="s">
        <v>93</v>
      </c>
      <c r="C31800">
        <v>96</v>
      </c>
      <c r="D31800" t="s">
        <v>94</v>
      </c>
      <c r="E31800" t="s">
        <v>95</v>
      </c>
      <c r="F31800" t="s">
        <v>64509</v>
      </c>
      <c r="G31800" t="str">
        <f>RIGHT(Dublin_Price_List[[#This Row],[PriceDescription]],LEN(Dublin_Price_List[[#This Row],[PriceDescription]])-FIND(" ",Dublin_Price_List[[#This Row],[PriceDescription]]))</f>
        <v>per Dedicated Linux with SQL Web x2iedn.24xlarge Instance Hour</v>
      </c>
      <c r="H31800">
        <v>28.032299999999999</v>
      </c>
    </row>
    <row r="31801" spans="1:8" x14ac:dyDescent="0.45">
      <c r="A31801" t="s">
        <v>64510</v>
      </c>
      <c r="B31801" t="s">
        <v>1672</v>
      </c>
      <c r="C31801">
        <v>16</v>
      </c>
      <c r="D31801" t="s">
        <v>14</v>
      </c>
      <c r="E31801" t="s">
        <v>15</v>
      </c>
      <c r="F31801" t="s">
        <v>64511</v>
      </c>
      <c r="G31801" t="str">
        <f>RIGHT(Dublin_Price_List[[#This Row],[PriceDescription]],LEN(Dublin_Price_List[[#This Row],[PriceDescription]])-FIND(" ",Dublin_Price_List[[#This Row],[PriceDescription]]))</f>
        <v>per Dedicated Windows m6a.4xlarge Instance Hour</v>
      </c>
      <c r="H31801">
        <v>1.5833999999999999</v>
      </c>
    </row>
    <row r="31802" spans="1:8" x14ac:dyDescent="0.45">
      <c r="A31802" t="s">
        <v>64512</v>
      </c>
      <c r="B31802" t="s">
        <v>554</v>
      </c>
      <c r="C31802">
        <v>4</v>
      </c>
      <c r="D31802" t="s">
        <v>555</v>
      </c>
      <c r="E31802" t="s">
        <v>15</v>
      </c>
      <c r="F31802" t="s">
        <v>64513</v>
      </c>
      <c r="G31802" t="str">
        <f>RIGHT(Dublin_Price_List[[#This Row],[PriceDescription]],LEN(Dublin_Price_List[[#This Row],[PriceDescription]])-FIND(" ",Dublin_Price_List[[#This Row],[PriceDescription]]))</f>
        <v>per On Demand Windows c5n.xlarge Instance Hour</v>
      </c>
      <c r="H31802">
        <v>0.42799999999999999</v>
      </c>
    </row>
    <row r="31803" spans="1:8" x14ac:dyDescent="0.45">
      <c r="A31803" t="s">
        <v>64514</v>
      </c>
      <c r="B31803" t="s">
        <v>392</v>
      </c>
      <c r="C31803">
        <v>8</v>
      </c>
      <c r="D31803" t="s">
        <v>22</v>
      </c>
      <c r="E31803" t="s">
        <v>15</v>
      </c>
      <c r="F31803" t="s">
        <v>64515</v>
      </c>
      <c r="G31803" t="str">
        <f>RIGHT(Dublin_Price_List[[#This Row],[PriceDescription]],LEN(Dublin_Price_List[[#This Row],[PriceDescription]])-FIND(" ",Dublin_Price_List[[#This Row],[PriceDescription]]))</f>
        <v>per Reservation Windows with SQL Server Enterprise c6a.2xlarge Instance Hour</v>
      </c>
      <c r="H31803">
        <v>0</v>
      </c>
    </row>
    <row r="31804" spans="1:8" x14ac:dyDescent="0.45">
      <c r="A31804" t="s">
        <v>64516</v>
      </c>
      <c r="B31804" t="s">
        <v>103</v>
      </c>
      <c r="C31804">
        <v>64</v>
      </c>
      <c r="D31804" t="s">
        <v>62</v>
      </c>
      <c r="E31804" t="s">
        <v>104</v>
      </c>
      <c r="F31804" t="s">
        <v>64517</v>
      </c>
      <c r="G31804" t="str">
        <f>RIGHT(Dublin_Price_List[[#This Row],[PriceDescription]],LEN(Dublin_Price_List[[#This Row],[PriceDescription]])-FIND(" ",Dublin_Price_List[[#This Row],[PriceDescription]]))</f>
        <v>per Unused Reservation RHEL r5ad.16xlarge Instance Hour</v>
      </c>
      <c r="H31804">
        <v>4.8019999999999996</v>
      </c>
    </row>
    <row r="31805" spans="1:8" x14ac:dyDescent="0.45">
      <c r="A31805" t="s">
        <v>64518</v>
      </c>
      <c r="B31805" t="s">
        <v>992</v>
      </c>
      <c r="C31805">
        <v>8</v>
      </c>
      <c r="D31805" t="s">
        <v>108</v>
      </c>
      <c r="E31805" t="s">
        <v>15</v>
      </c>
      <c r="F31805" t="s">
        <v>64519</v>
      </c>
      <c r="G31805" t="str">
        <f>RIGHT(Dublin_Price_List[[#This Row],[PriceDescription]],LEN(Dublin_Price_List[[#This Row],[PriceDescription]])-FIND(" ",Dublin_Price_List[[#This Row],[PriceDescription]]))</f>
        <v>per Dedicated Linux with SQL Std m5zn.2xlarge Instance Hour</v>
      </c>
      <c r="H31805">
        <v>1.77</v>
      </c>
    </row>
    <row r="31806" spans="1:8" x14ac:dyDescent="0.45">
      <c r="A31806" t="s">
        <v>64520</v>
      </c>
      <c r="B31806" t="s">
        <v>439</v>
      </c>
      <c r="C31806">
        <v>4</v>
      </c>
      <c r="D31806" t="s">
        <v>108</v>
      </c>
      <c r="E31806" t="s">
        <v>15</v>
      </c>
      <c r="F31806" t="s">
        <v>64521</v>
      </c>
      <c r="G31806" t="str">
        <f>RIGHT(Dublin_Price_List[[#This Row],[PriceDescription]],LEN(Dublin_Price_List[[#This Row],[PriceDescription]])-FIND(" ",Dublin_Price_List[[#This Row],[PriceDescription]]))</f>
        <v>per Unused Reservation Windows r6in.xlarge Instance Hour</v>
      </c>
      <c r="H31806">
        <v>0.57479999999999998</v>
      </c>
    </row>
    <row r="31807" spans="1:8" x14ac:dyDescent="0.45">
      <c r="A31807" t="s">
        <v>64522</v>
      </c>
      <c r="B31807" t="s">
        <v>767</v>
      </c>
      <c r="C31807">
        <v>2</v>
      </c>
      <c r="D31807" t="s">
        <v>143</v>
      </c>
      <c r="E31807" t="s">
        <v>15</v>
      </c>
      <c r="F31807" t="s">
        <v>64523</v>
      </c>
      <c r="G31807" t="str">
        <f>RIGHT(Dublin_Price_List[[#This Row],[PriceDescription]],LEN(Dublin_Price_List[[#This Row],[PriceDescription]])-FIND(" ",Dublin_Price_List[[#This Row],[PriceDescription]]))</f>
        <v>per On Demand RHEL with HA and SQL Standard m5zn.large Instance Hour</v>
      </c>
      <c r="H31807">
        <v>0.51910000000000001</v>
      </c>
    </row>
    <row r="31808" spans="1:8" x14ac:dyDescent="0.45">
      <c r="A31808" t="s">
        <v>64524</v>
      </c>
      <c r="B31808" t="s">
        <v>1196</v>
      </c>
      <c r="C31808">
        <v>96</v>
      </c>
      <c r="D31808" t="s">
        <v>26</v>
      </c>
      <c r="E31808" t="s">
        <v>15</v>
      </c>
      <c r="F31808" t="s">
        <v>64525</v>
      </c>
      <c r="G31808" t="str">
        <f>RIGHT(Dublin_Price_List[[#This Row],[PriceDescription]],LEN(Dublin_Price_List[[#This Row],[PriceDescription]])-FIND(" ",Dublin_Price_List[[#This Row],[PriceDescription]]))</f>
        <v>per Unused Reservation RHEL with SQL Server Enterprise r5b.24xlarge Instance Hour</v>
      </c>
      <c r="H31808">
        <v>44.146000000000001</v>
      </c>
    </row>
    <row r="31809" spans="1:8" x14ac:dyDescent="0.45">
      <c r="A31809" t="s">
        <v>64526</v>
      </c>
      <c r="B31809" t="s">
        <v>558</v>
      </c>
      <c r="C31809">
        <v>8</v>
      </c>
      <c r="D31809" t="s">
        <v>108</v>
      </c>
      <c r="E31809" t="s">
        <v>15</v>
      </c>
      <c r="F31809" t="s">
        <v>64527</v>
      </c>
      <c r="G31809" t="str">
        <f>RIGHT(Dublin_Price_List[[#This Row],[PriceDescription]],LEN(Dublin_Price_List[[#This Row],[PriceDescription]])-FIND(" ",Dublin_Price_List[[#This Row],[PriceDescription]]))</f>
        <v>per On Demand RHEL with SQL Web m5n.2xlarge Instance Hour</v>
      </c>
      <c r="H31809">
        <v>0.79800000000000004</v>
      </c>
    </row>
    <row r="31810" spans="1:8" x14ac:dyDescent="0.45">
      <c r="A31810" t="s">
        <v>64528</v>
      </c>
      <c r="B31810" t="s">
        <v>3090</v>
      </c>
      <c r="C31810">
        <v>2</v>
      </c>
      <c r="D31810" t="s">
        <v>22</v>
      </c>
      <c r="E31810" t="s">
        <v>15</v>
      </c>
      <c r="F31810" t="s">
        <v>64529</v>
      </c>
      <c r="G31810" t="str">
        <f>RIGHT(Dublin_Price_List[[#This Row],[PriceDescription]],LEN(Dublin_Price_List[[#This Row],[PriceDescription]])-FIND(" ",Dublin_Price_List[[#This Row],[PriceDescription]]))</f>
        <v>per Unused Reservation Linux with SQL Web r6i.large Instance Hour</v>
      </c>
      <c r="H31810">
        <v>0.20860000000000001</v>
      </c>
    </row>
    <row r="31811" spans="1:8" x14ac:dyDescent="0.45">
      <c r="A31811" t="s">
        <v>64530</v>
      </c>
      <c r="B31811" t="s">
        <v>3406</v>
      </c>
      <c r="C31811">
        <v>8</v>
      </c>
      <c r="D31811" t="s">
        <v>779</v>
      </c>
      <c r="E31811" t="s">
        <v>15</v>
      </c>
      <c r="F31811" t="s">
        <v>64531</v>
      </c>
      <c r="G31811" t="str">
        <f>RIGHT(Dublin_Price_List[[#This Row],[PriceDescription]],LEN(Dublin_Price_List[[#This Row],[PriceDescription]])-FIND(" ",Dublin_Price_List[[#This Row],[PriceDescription]]))</f>
        <v>per Dedicated Unused Reservation RHEL with HA and SQL Enterprise r4.2xlarge Instance Hour</v>
      </c>
      <c r="H31811">
        <v>3.8161999999999998</v>
      </c>
    </row>
    <row r="31812" spans="1:8" x14ac:dyDescent="0.45">
      <c r="A31812" t="s">
        <v>64532</v>
      </c>
      <c r="B31812" t="s">
        <v>2125</v>
      </c>
      <c r="C31812">
        <v>64</v>
      </c>
      <c r="D31812" t="s">
        <v>36</v>
      </c>
      <c r="E31812" t="s">
        <v>15</v>
      </c>
      <c r="F31812" t="s">
        <v>64533</v>
      </c>
      <c r="G31812" t="str">
        <f>RIGHT(Dublin_Price_List[[#This Row],[PriceDescription]],LEN(Dublin_Price_List[[#This Row],[PriceDescription]])-FIND(" ",Dublin_Price_List[[#This Row],[PriceDescription]]))</f>
        <v>per Windows with SQL Std m7i.16xlarge Dedicated Host Instance hour</v>
      </c>
      <c r="H31812">
        <v>0</v>
      </c>
    </row>
    <row r="31813" spans="1:8" x14ac:dyDescent="0.45">
      <c r="A31813" t="s">
        <v>64534</v>
      </c>
      <c r="B31813" t="s">
        <v>1818</v>
      </c>
      <c r="C31813">
        <v>8</v>
      </c>
      <c r="D31813" t="s">
        <v>108</v>
      </c>
      <c r="E31813" t="s">
        <v>40</v>
      </c>
      <c r="F31813" t="s">
        <v>64535</v>
      </c>
      <c r="G31813" t="str">
        <f>RIGHT(Dublin_Price_List[[#This Row],[PriceDescription]],LEN(Dublin_Price_List[[#This Row],[PriceDescription]])-FIND(" ",Dublin_Price_List[[#This Row],[PriceDescription]]))</f>
        <v>per Unused Reservation Linux with SQL Std m5dn.2xlarge Instance Hour</v>
      </c>
      <c r="H31813">
        <v>1.5680000000000001</v>
      </c>
    </row>
    <row r="31814" spans="1:8" x14ac:dyDescent="0.45">
      <c r="A31814" t="s">
        <v>64536</v>
      </c>
      <c r="B31814" t="s">
        <v>1574</v>
      </c>
      <c r="C31814">
        <v>32</v>
      </c>
      <c r="D31814" t="s">
        <v>14</v>
      </c>
      <c r="E31814" t="s">
        <v>15</v>
      </c>
      <c r="F31814" t="s">
        <v>64537</v>
      </c>
      <c r="G31814" t="str">
        <f>RIGHT(Dublin_Price_List[[#This Row],[PriceDescription]],LEN(Dublin_Price_List[[#This Row],[PriceDescription]])-FIND(" ",Dublin_Price_List[[#This Row],[PriceDescription]]))</f>
        <v>per Dedicated Unused Reservation RHEL with SQL Standard c5a.8xlarge Instance Hour</v>
      </c>
      <c r="H31814">
        <v>5.484</v>
      </c>
    </row>
    <row r="31815" spans="1:8" x14ac:dyDescent="0.45">
      <c r="A31815" t="s">
        <v>64538</v>
      </c>
      <c r="B31815" t="s">
        <v>952</v>
      </c>
      <c r="C31815">
        <v>96</v>
      </c>
      <c r="D31815" t="s">
        <v>9</v>
      </c>
      <c r="E31815" t="s">
        <v>15</v>
      </c>
      <c r="F31815" t="s">
        <v>64539</v>
      </c>
      <c r="G31815" t="str">
        <f>RIGHT(Dublin_Price_List[[#This Row],[PriceDescription]],LEN(Dublin_Price_List[[#This Row],[PriceDescription]])-FIND(" ",Dublin_Price_List[[#This Row],[PriceDescription]]))</f>
        <v>per Unused Reservation Ubuntu Pro m7a.24xlarge Instance Hour</v>
      </c>
      <c r="H31815">
        <v>6.3696000000000002</v>
      </c>
    </row>
    <row r="31816" spans="1:8" x14ac:dyDescent="0.45">
      <c r="A31816" t="s">
        <v>64540</v>
      </c>
      <c r="B31816" t="s">
        <v>1270</v>
      </c>
      <c r="C31816">
        <v>16</v>
      </c>
      <c r="D31816" t="s">
        <v>14</v>
      </c>
      <c r="E31816" t="s">
        <v>15</v>
      </c>
      <c r="F31816" t="s">
        <v>64541</v>
      </c>
      <c r="G31816" t="str">
        <f>RIGHT(Dublin_Price_List[[#This Row],[PriceDescription]],LEN(Dublin_Price_List[[#This Row],[PriceDescription]])-FIND(" ",Dublin_Price_List[[#This Row],[PriceDescription]]))</f>
        <v>per Dedicated Linux with SQL Server Enterprise m6i.4xlarge Instance Hour</v>
      </c>
      <c r="H31816">
        <v>6.9416000000000002</v>
      </c>
    </row>
    <row r="31817" spans="1:8" x14ac:dyDescent="0.45">
      <c r="A31817" t="s">
        <v>64542</v>
      </c>
      <c r="B31817" t="s">
        <v>1143</v>
      </c>
      <c r="C31817">
        <v>2</v>
      </c>
      <c r="D31817" t="s">
        <v>22</v>
      </c>
      <c r="E31817" t="s">
        <v>15</v>
      </c>
      <c r="F31817" t="s">
        <v>64543</v>
      </c>
      <c r="G31817" t="str">
        <f>RIGHT(Dublin_Price_List[[#This Row],[PriceDescription]],LEN(Dublin_Price_List[[#This Row],[PriceDescription]])-FIND(" ",Dublin_Price_List[[#This Row],[PriceDescription]]))</f>
        <v>per Reservation Ubuntu Pro r7a.large Instance Hour</v>
      </c>
      <c r="H31817">
        <v>0</v>
      </c>
    </row>
    <row r="31818" spans="1:8" x14ac:dyDescent="0.45">
      <c r="A31818" t="s">
        <v>64544</v>
      </c>
      <c r="B31818" t="s">
        <v>216</v>
      </c>
      <c r="C31818">
        <v>2</v>
      </c>
      <c r="D31818" t="s">
        <v>86</v>
      </c>
      <c r="E31818" t="s">
        <v>15</v>
      </c>
      <c r="F31818" t="s">
        <v>64545</v>
      </c>
      <c r="G31818" t="str">
        <f>RIGHT(Dublin_Price_List[[#This Row],[PriceDescription]],LEN(Dublin_Price_List[[#This Row],[PriceDescription]])-FIND(" ",Dublin_Price_List[[#This Row],[PriceDescription]]))</f>
        <v>per Dedicated Reservation Red Hat Enterprise Linux with HA c6a.large Instance Hour</v>
      </c>
      <c r="H31818">
        <v>0</v>
      </c>
    </row>
    <row r="31819" spans="1:8" x14ac:dyDescent="0.45">
      <c r="A31819" t="s">
        <v>64546</v>
      </c>
      <c r="B31819" t="s">
        <v>1725</v>
      </c>
      <c r="C31819">
        <v>24</v>
      </c>
      <c r="D31819" t="s">
        <v>231</v>
      </c>
      <c r="E31819" t="s">
        <v>15</v>
      </c>
      <c r="F31819" t="s">
        <v>64547</v>
      </c>
      <c r="G31819" t="str">
        <f>RIGHT(Dublin_Price_List[[#This Row],[PriceDescription]],LEN(Dublin_Price_List[[#This Row],[PriceDescription]])-FIND(" ",Dublin_Price_List[[#This Row],[PriceDescription]]))</f>
        <v>per Unused Reservation RHEL with SQL Server Enterprise m5zn.6xlarge Instance Hour</v>
      </c>
      <c r="H31819">
        <v>11.3392</v>
      </c>
    </row>
    <row r="31820" spans="1:8" x14ac:dyDescent="0.45">
      <c r="A31820" t="s">
        <v>64548</v>
      </c>
      <c r="B31820" t="s">
        <v>3558</v>
      </c>
      <c r="C31820">
        <v>96</v>
      </c>
      <c r="D31820" t="s">
        <v>9</v>
      </c>
      <c r="E31820" t="s">
        <v>15</v>
      </c>
      <c r="F31820" t="s">
        <v>64549</v>
      </c>
      <c r="G31820" t="str">
        <f>RIGHT(Dublin_Price_List[[#This Row],[PriceDescription]],LEN(Dublin_Price_List[[#This Row],[PriceDescription]])-FIND(" ",Dublin_Price_List[[#This Row],[PriceDescription]]))</f>
        <v>per Dedicated Unused Reservation Windows with SQL Std m5.24xlarge Instance Hour</v>
      </c>
      <c r="H31820">
        <v>21.071999999999999</v>
      </c>
    </row>
    <row r="31821" spans="1:8" x14ac:dyDescent="0.45">
      <c r="A31821" t="s">
        <v>64550</v>
      </c>
      <c r="B31821" t="s">
        <v>132</v>
      </c>
      <c r="C31821">
        <v>8</v>
      </c>
      <c r="D31821" t="s">
        <v>14</v>
      </c>
      <c r="E31821" t="s">
        <v>40</v>
      </c>
      <c r="F31821" t="s">
        <v>64551</v>
      </c>
      <c r="G31821" t="str">
        <f>RIGHT(Dublin_Price_List[[#This Row],[PriceDescription]],LEN(Dublin_Price_List[[#This Row],[PriceDescription]])-FIND(" ",Dublin_Price_List[[#This Row],[PriceDescription]]))</f>
        <v>per Dedicated Reservation Windows r5d.2xlarge Instance Hour</v>
      </c>
      <c r="H31821">
        <v>0</v>
      </c>
    </row>
    <row r="31822" spans="1:8" x14ac:dyDescent="0.45">
      <c r="A31822" t="s">
        <v>64552</v>
      </c>
      <c r="B31822" t="s">
        <v>271</v>
      </c>
      <c r="C31822">
        <v>48</v>
      </c>
      <c r="D31822" t="s">
        <v>272</v>
      </c>
      <c r="E31822" t="s">
        <v>15</v>
      </c>
      <c r="F31822" t="s">
        <v>64553</v>
      </c>
      <c r="G31822" t="str">
        <f>RIGHT(Dublin_Price_List[[#This Row],[PriceDescription]],LEN(Dublin_Price_List[[#This Row],[PriceDescription]])-FIND(" ",Dublin_Price_List[[#This Row],[PriceDescription]]))</f>
        <v>per Dedicated Unused Reservation Linux with SQL Std x2iezn.12xlarge Instance Hour</v>
      </c>
      <c r="H31822">
        <v>17.760000000000002</v>
      </c>
    </row>
    <row r="31823" spans="1:8" x14ac:dyDescent="0.45">
      <c r="A31823" t="s">
        <v>64554</v>
      </c>
      <c r="B31823" t="s">
        <v>1073</v>
      </c>
      <c r="C31823">
        <v>2</v>
      </c>
      <c r="D31823" t="s">
        <v>143</v>
      </c>
      <c r="E31823" t="s">
        <v>15</v>
      </c>
      <c r="F31823" t="s">
        <v>64555</v>
      </c>
      <c r="G31823" t="str">
        <f>RIGHT(Dublin_Price_List[[#This Row],[PriceDescription]],LEN(Dublin_Price_List[[#This Row],[PriceDescription]])-FIND(" ",Dublin_Price_List[[#This Row],[PriceDescription]]))</f>
        <v>per RHEL with SQL Standard m6a.large Dedicated Host Instance hour</v>
      </c>
      <c r="H31823">
        <v>0</v>
      </c>
    </row>
    <row r="31824" spans="1:8" x14ac:dyDescent="0.45">
      <c r="A31824" t="s">
        <v>64556</v>
      </c>
      <c r="B31824" t="s">
        <v>456</v>
      </c>
      <c r="C31824">
        <v>8</v>
      </c>
      <c r="D31824" t="s">
        <v>108</v>
      </c>
      <c r="E31824" t="s">
        <v>15</v>
      </c>
      <c r="F31824" t="s">
        <v>64557</v>
      </c>
      <c r="G31824" t="str">
        <f>RIGHT(Dublin_Price_List[[#This Row],[PriceDescription]],LEN(Dublin_Price_List[[#This Row],[PriceDescription]])-FIND(" ",Dublin_Price_List[[#This Row],[PriceDescription]]))</f>
        <v>per Unused Reservation RHEL with HA and SQL Standard m7a.2xlarge Instance Hour</v>
      </c>
      <c r="H31824">
        <v>1.6417999999999999</v>
      </c>
    </row>
    <row r="31825" spans="1:8" x14ac:dyDescent="0.45">
      <c r="A31825" t="s">
        <v>64558</v>
      </c>
      <c r="B31825" t="s">
        <v>1410</v>
      </c>
      <c r="C31825">
        <v>96</v>
      </c>
      <c r="D31825" t="s">
        <v>26</v>
      </c>
      <c r="E31825" t="s">
        <v>15</v>
      </c>
      <c r="F31825" t="s">
        <v>64559</v>
      </c>
      <c r="G31825" t="str">
        <f>RIGHT(Dublin_Price_List[[#This Row],[PriceDescription]],LEN(Dublin_Price_List[[#This Row],[PriceDescription]])-FIND(" ",Dublin_Price_List[[#This Row],[PriceDescription]]))</f>
        <v>per Reservation Linux r6a.24xlarge Instance Hour</v>
      </c>
      <c r="H31825">
        <v>0</v>
      </c>
    </row>
    <row r="31826" spans="1:8" x14ac:dyDescent="0.45">
      <c r="A31826" t="s">
        <v>64560</v>
      </c>
      <c r="B31826" t="s">
        <v>570</v>
      </c>
      <c r="C31826">
        <v>48</v>
      </c>
      <c r="D31826" t="s">
        <v>31</v>
      </c>
      <c r="E31826" t="s">
        <v>10</v>
      </c>
      <c r="F31826" t="s">
        <v>64561</v>
      </c>
      <c r="G31826" t="str">
        <f>RIGHT(Dublin_Price_List[[#This Row],[PriceDescription]],LEN(Dublin_Price_List[[#This Row],[PriceDescription]])-FIND(" ",Dublin_Price_List[[#This Row],[PriceDescription]]))</f>
        <v>per On Demand RHEL with SQL Server Enterprise m5ad.12xlarge Instance Hour</v>
      </c>
      <c r="H31826">
        <v>20.89</v>
      </c>
    </row>
    <row r="31827" spans="1:8" x14ac:dyDescent="0.45">
      <c r="A31827" t="s">
        <v>64562</v>
      </c>
      <c r="B31827" t="s">
        <v>9444</v>
      </c>
      <c r="C31827">
        <v>64</v>
      </c>
      <c r="D31827" t="s">
        <v>128</v>
      </c>
      <c r="E31827" t="s">
        <v>15</v>
      </c>
      <c r="F31827" t="s">
        <v>64563</v>
      </c>
      <c r="G31827" t="str">
        <f>RIGHT(Dublin_Price_List[[#This Row],[PriceDescription]],LEN(Dublin_Price_List[[#This Row],[PriceDescription]])-FIND(" ",Dublin_Price_List[[#This Row],[PriceDescription]]))</f>
        <v>per Dedicated SUSE c7g.metal Instance Hour</v>
      </c>
      <c r="H31827">
        <v>2.6055999999999999</v>
      </c>
    </row>
    <row r="31828" spans="1:8" x14ac:dyDescent="0.45">
      <c r="A31828" t="s">
        <v>64564</v>
      </c>
      <c r="B31828" t="s">
        <v>194</v>
      </c>
      <c r="C31828">
        <v>4</v>
      </c>
      <c r="D31828" t="s">
        <v>195</v>
      </c>
      <c r="E31828" t="s">
        <v>15</v>
      </c>
      <c r="F31828" t="s">
        <v>64565</v>
      </c>
      <c r="G31828" t="str">
        <f>RIGHT(Dublin_Price_List[[#This Row],[PriceDescription]],LEN(Dublin_Price_List[[#This Row],[PriceDescription]])-FIND(" ",Dublin_Price_List[[#This Row],[PriceDescription]]))</f>
        <v>per Dedicated Usage SUSE r4.xlarge Instance Hour</v>
      </c>
      <c r="H31828">
        <v>0.42599999999999999</v>
      </c>
    </row>
    <row r="31829" spans="1:8" x14ac:dyDescent="0.45">
      <c r="A31829" t="s">
        <v>64566</v>
      </c>
      <c r="B31829" t="s">
        <v>790</v>
      </c>
      <c r="C31829">
        <v>32</v>
      </c>
      <c r="D31829" t="s">
        <v>36</v>
      </c>
      <c r="E31829" t="s">
        <v>791</v>
      </c>
      <c r="F31829" t="s">
        <v>64567</v>
      </c>
      <c r="G31829" t="str">
        <f>RIGHT(Dublin_Price_List[[#This Row],[PriceDescription]],LEN(Dublin_Price_List[[#This Row],[PriceDescription]])-FIND(" ",Dublin_Price_List[[#This Row],[PriceDescription]]))</f>
        <v>per Unused Reservation Linux with SQL Server Enterprise i4i.8xlarge Instance Hour</v>
      </c>
      <c r="H31829">
        <v>15.026999999999999</v>
      </c>
    </row>
    <row r="31830" spans="1:8" x14ac:dyDescent="0.45">
      <c r="A31830" t="s">
        <v>64568</v>
      </c>
      <c r="B31830" t="s">
        <v>2270</v>
      </c>
      <c r="C31830">
        <v>2</v>
      </c>
      <c r="D31830" t="s">
        <v>22</v>
      </c>
      <c r="E31830" t="s">
        <v>15</v>
      </c>
      <c r="F31830" t="s">
        <v>64569</v>
      </c>
      <c r="G31830" t="str">
        <f>RIGHT(Dublin_Price_List[[#This Row],[PriceDescription]],LEN(Dublin_Price_List[[#This Row],[PriceDescription]])-FIND(" ",Dublin_Price_List[[#This Row],[PriceDescription]]))</f>
        <v>per Unused Reservation Windows with SQL Std r5n.large Instance Hour</v>
      </c>
      <c r="H31830">
        <v>0.73899999999999999</v>
      </c>
    </row>
    <row r="31831" spans="1:8" x14ac:dyDescent="0.45">
      <c r="A31831" t="s">
        <v>64570</v>
      </c>
      <c r="B31831" t="s">
        <v>1756</v>
      </c>
      <c r="C31831">
        <v>128</v>
      </c>
      <c r="D31831" t="s">
        <v>62</v>
      </c>
      <c r="E31831" t="s">
        <v>368</v>
      </c>
      <c r="F31831" t="s">
        <v>64571</v>
      </c>
      <c r="G31831" t="str">
        <f>RIGHT(Dublin_Price_List[[#This Row],[PriceDescription]],LEN(Dublin_Price_List[[#This Row],[PriceDescription]])-FIND(" ",Dublin_Price_List[[#This Row],[PriceDescription]]))</f>
        <v>per Unused Reservation Windows with SQL Web m6id.metal Instance Hour</v>
      </c>
      <c r="H31831">
        <v>16.5184</v>
      </c>
    </row>
    <row r="31832" spans="1:8" x14ac:dyDescent="0.45">
      <c r="A31832" t="s">
        <v>64572</v>
      </c>
      <c r="B31832" t="s">
        <v>1639</v>
      </c>
      <c r="C31832">
        <v>4</v>
      </c>
      <c r="D31832" t="s">
        <v>22</v>
      </c>
      <c r="E31832" t="s">
        <v>408</v>
      </c>
      <c r="F31832" t="s">
        <v>64573</v>
      </c>
      <c r="G31832" t="str">
        <f>RIGHT(Dublin_Price_List[[#This Row],[PriceDescription]],LEN(Dublin_Price_List[[#This Row],[PriceDescription]])-FIND(" ",Dublin_Price_List[[#This Row],[PriceDescription]]))</f>
        <v>per Windows BYOL m6id.xlarge Dedicated Host Instance hour</v>
      </c>
      <c r="H31832">
        <v>0</v>
      </c>
    </row>
    <row r="31833" spans="1:8" x14ac:dyDescent="0.45">
      <c r="A31833" t="s">
        <v>64574</v>
      </c>
      <c r="B31833" t="s">
        <v>2401</v>
      </c>
      <c r="C31833">
        <v>4</v>
      </c>
      <c r="D31833" t="s">
        <v>22</v>
      </c>
      <c r="E31833" t="s">
        <v>15</v>
      </c>
      <c r="F31833" t="s">
        <v>64575</v>
      </c>
      <c r="G31833" t="str">
        <f>RIGHT(Dublin_Price_List[[#This Row],[PriceDescription]],LEN(Dublin_Price_List[[#This Row],[PriceDescription]])-FIND(" ",Dublin_Price_List[[#This Row],[PriceDescription]]))</f>
        <v>per Dedicated Unused Reservation Windows with SQL Std m5n.xlarge Instance Hour</v>
      </c>
      <c r="H31833">
        <v>0.94799999999999995</v>
      </c>
    </row>
    <row r="31834" spans="1:8" x14ac:dyDescent="0.45">
      <c r="A31834" t="s">
        <v>64576</v>
      </c>
      <c r="B31834" t="s">
        <v>8</v>
      </c>
      <c r="C31834">
        <v>48</v>
      </c>
      <c r="D31834" t="s">
        <v>9</v>
      </c>
      <c r="E31834" t="s">
        <v>10</v>
      </c>
      <c r="F31834" t="s">
        <v>64577</v>
      </c>
      <c r="G31834" t="str">
        <f>RIGHT(Dublin_Price_List[[#This Row],[PriceDescription]],LEN(Dublin_Price_List[[#This Row],[PriceDescription]])-FIND(" ",Dublin_Price_List[[#This Row],[PriceDescription]]))</f>
        <v>per Dedicated Reservation RHEL with HA and SQL Standard r5d.12xlarge Instance Hour</v>
      </c>
      <c r="H31834">
        <v>0</v>
      </c>
    </row>
    <row r="31835" spans="1:8" x14ac:dyDescent="0.45">
      <c r="A31835" t="s">
        <v>64578</v>
      </c>
      <c r="B31835" t="s">
        <v>1701</v>
      </c>
      <c r="C31835">
        <v>32</v>
      </c>
      <c r="D31835" t="s">
        <v>128</v>
      </c>
      <c r="E31835" t="s">
        <v>15</v>
      </c>
      <c r="F31835" t="s">
        <v>64579</v>
      </c>
      <c r="G31835" t="str">
        <f>RIGHT(Dublin_Price_List[[#This Row],[PriceDescription]],LEN(Dublin_Price_List[[#This Row],[PriceDescription]])-FIND(" ",Dublin_Price_List[[#This Row],[PriceDescription]]))</f>
        <v>per Dedicated Unused Reservation Windows m7i.8xlarge Instance Hour</v>
      </c>
      <c r="H31835">
        <v>3.4493999999999998</v>
      </c>
    </row>
    <row r="31836" spans="1:8" x14ac:dyDescent="0.45">
      <c r="A31836" t="s">
        <v>64580</v>
      </c>
      <c r="B31836" t="s">
        <v>689</v>
      </c>
      <c r="C31836">
        <v>48</v>
      </c>
      <c r="D31836" t="s">
        <v>9</v>
      </c>
      <c r="E31836" t="s">
        <v>15</v>
      </c>
      <c r="F31836" t="s">
        <v>64581</v>
      </c>
      <c r="G31836" t="str">
        <f>RIGHT(Dublin_Price_List[[#This Row],[PriceDescription]],LEN(Dublin_Price_List[[#This Row],[PriceDescription]])-FIND(" ",Dublin_Price_List[[#This Row],[PriceDescription]]))</f>
        <v>per Dedicated Reservation RHEL r6a.12xlarge Instance Hour</v>
      </c>
      <c r="H31836">
        <v>0</v>
      </c>
    </row>
    <row r="31837" spans="1:8" x14ac:dyDescent="0.45">
      <c r="A31837" t="s">
        <v>64582</v>
      </c>
      <c r="B31837" t="s">
        <v>599</v>
      </c>
      <c r="C31837">
        <v>64</v>
      </c>
      <c r="D31837" t="s">
        <v>600</v>
      </c>
      <c r="E31837" t="s">
        <v>136</v>
      </c>
      <c r="F31837" t="s">
        <v>64583</v>
      </c>
      <c r="G31837" t="str">
        <f>RIGHT(Dublin_Price_List[[#This Row],[PriceDescription]],LEN(Dublin_Price_List[[#This Row],[PriceDescription]])-FIND(" ",Dublin_Price_List[[#This Row],[PriceDescription]]))</f>
        <v>per Dedicated Reservation RHEL with HA and SQL Standard x2iedn.16xlarge Instance Hour</v>
      </c>
      <c r="H31837">
        <v>0</v>
      </c>
    </row>
    <row r="31838" spans="1:8" x14ac:dyDescent="0.45">
      <c r="A31838" t="s">
        <v>64584</v>
      </c>
      <c r="B31838" t="s">
        <v>2001</v>
      </c>
      <c r="C31838">
        <v>128</v>
      </c>
      <c r="D31838" t="s">
        <v>62</v>
      </c>
      <c r="E31838" t="s">
        <v>368</v>
      </c>
      <c r="F31838" t="s">
        <v>64585</v>
      </c>
      <c r="G31838" t="str">
        <f>RIGHT(Dublin_Price_List[[#This Row],[PriceDescription]],LEN(Dublin_Price_List[[#This Row],[PriceDescription]])-FIND(" ",Dublin_Price_List[[#This Row],[PriceDescription]]))</f>
        <v>per Unused Reservation RHEL with HA and SQL Enterprise m6id.32xlarge Instance Hour</v>
      </c>
      <c r="H31838">
        <v>56.632199999999997</v>
      </c>
    </row>
    <row r="31839" spans="1:8" x14ac:dyDescent="0.45">
      <c r="A31839" t="s">
        <v>64586</v>
      </c>
      <c r="B31839" t="s">
        <v>629</v>
      </c>
      <c r="C31839">
        <v>192</v>
      </c>
      <c r="D31839" t="s">
        <v>26</v>
      </c>
      <c r="E31839" t="s">
        <v>15</v>
      </c>
      <c r="F31839" t="s">
        <v>64587</v>
      </c>
      <c r="G31839" t="str">
        <f>RIGHT(Dublin_Price_List[[#This Row],[PriceDescription]],LEN(Dublin_Price_List[[#This Row],[PriceDescription]])-FIND(" ",Dublin_Price_List[[#This Row],[PriceDescription]]))</f>
        <v>per Dedicated Linux with SQL Web m7i.48xlarge Instance Hour</v>
      </c>
      <c r="H31839">
        <v>14.0304</v>
      </c>
    </row>
    <row r="31840" spans="1:8" x14ac:dyDescent="0.45">
      <c r="A31840" t="s">
        <v>64588</v>
      </c>
      <c r="B31840" t="s">
        <v>46</v>
      </c>
      <c r="C31840">
        <v>96</v>
      </c>
      <c r="D31840" t="s">
        <v>26</v>
      </c>
      <c r="E31840" t="s">
        <v>47</v>
      </c>
      <c r="F31840" t="s">
        <v>64589</v>
      </c>
      <c r="G31840" t="str">
        <f>RIGHT(Dublin_Price_List[[#This Row],[PriceDescription]],LEN(Dublin_Price_List[[#This Row],[PriceDescription]])-FIND(" ",Dublin_Price_List[[#This Row],[PriceDescription]]))</f>
        <v>per Unused Reservation RHEL with SQL Server Enterprise i3en.24xlarge Instance Hour</v>
      </c>
      <c r="H31840">
        <v>48.13</v>
      </c>
    </row>
    <row r="31841" spans="1:8" x14ac:dyDescent="0.45">
      <c r="A31841" t="s">
        <v>64590</v>
      </c>
      <c r="B31841" t="s">
        <v>1380</v>
      </c>
      <c r="C31841">
        <v>16</v>
      </c>
      <c r="D31841" t="s">
        <v>108</v>
      </c>
      <c r="E31841" t="s">
        <v>191</v>
      </c>
      <c r="F31841" t="s">
        <v>64591</v>
      </c>
      <c r="G31841" t="str">
        <f>RIGHT(Dublin_Price_List[[#This Row],[PriceDescription]],LEN(Dublin_Price_List[[#This Row],[PriceDescription]])-FIND(" ",Dublin_Price_List[[#This Row],[PriceDescription]]))</f>
        <v>per Unused Reservation Linux c7gd.4xlarge Instance Hour</v>
      </c>
      <c r="H31841">
        <v>0.82399999999999995</v>
      </c>
    </row>
    <row r="31842" spans="1:8" x14ac:dyDescent="0.45">
      <c r="A31842" t="s">
        <v>64592</v>
      </c>
      <c r="B31842" t="s">
        <v>492</v>
      </c>
      <c r="C31842">
        <v>48</v>
      </c>
      <c r="D31842" t="s">
        <v>9</v>
      </c>
      <c r="E31842" t="s">
        <v>15</v>
      </c>
      <c r="F31842" t="s">
        <v>64593</v>
      </c>
      <c r="G31842" t="str">
        <f>RIGHT(Dublin_Price_List[[#This Row],[PriceDescription]],LEN(Dublin_Price_List[[#This Row],[PriceDescription]])-FIND(" ",Dublin_Price_List[[#This Row],[PriceDescription]]))</f>
        <v>per Dedicated Unused Reservation RHEL with SQL Web r6i.12xlarge Instance Hour</v>
      </c>
      <c r="H31842">
        <v>4.6684000000000001</v>
      </c>
    </row>
    <row r="31843" spans="1:8" x14ac:dyDescent="0.45">
      <c r="A31843" t="s">
        <v>64594</v>
      </c>
      <c r="B31843" t="s">
        <v>1631</v>
      </c>
      <c r="C31843">
        <v>1</v>
      </c>
      <c r="D31843" t="s">
        <v>86</v>
      </c>
      <c r="E31843" t="s">
        <v>672</v>
      </c>
      <c r="F31843" t="s">
        <v>64595</v>
      </c>
      <c r="G31843" t="str">
        <f>RIGHT(Dublin_Price_List[[#This Row],[PriceDescription]],LEN(Dublin_Price_List[[#This Row],[PriceDescription]])-FIND(" ",Dublin_Price_List[[#This Row],[PriceDescription]]))</f>
        <v>per Dedicated Reservation SUSE m6gd.medium Instance Hour</v>
      </c>
      <c r="H31843">
        <v>0</v>
      </c>
    </row>
    <row r="31844" spans="1:8" x14ac:dyDescent="0.45">
      <c r="A31844" t="s">
        <v>64596</v>
      </c>
      <c r="B31844" t="s">
        <v>1463</v>
      </c>
      <c r="C31844">
        <v>64</v>
      </c>
      <c r="D31844" t="s">
        <v>62</v>
      </c>
      <c r="E31844" t="s">
        <v>15</v>
      </c>
      <c r="F31844" t="s">
        <v>64597</v>
      </c>
      <c r="G31844" t="str">
        <f>RIGHT(Dublin_Price_List[[#This Row],[PriceDescription]],LEN(Dublin_Price_List[[#This Row],[PriceDescription]])-FIND(" ",Dublin_Price_List[[#This Row],[PriceDescription]]))</f>
        <v>per Dedicated Reservation Red Hat Enterprise Linux with HA r7a.16xlarge Instance Hour</v>
      </c>
      <c r="H31844">
        <v>0</v>
      </c>
    </row>
    <row r="31845" spans="1:8" x14ac:dyDescent="0.45">
      <c r="A31845" t="s">
        <v>64598</v>
      </c>
      <c r="B31845" t="s">
        <v>1131</v>
      </c>
      <c r="C31845">
        <v>16</v>
      </c>
      <c r="D31845" t="s">
        <v>128</v>
      </c>
      <c r="E31845" t="s">
        <v>15</v>
      </c>
      <c r="F31845" t="s">
        <v>64599</v>
      </c>
      <c r="G31845" t="str">
        <f>RIGHT(Dublin_Price_List[[#This Row],[PriceDescription]],LEN(Dublin_Price_List[[#This Row],[PriceDescription]])-FIND(" ",Dublin_Price_List[[#This Row],[PriceDescription]]))</f>
        <v>per Reservation Red Hat Enterprise Linux with HA r7g.4xlarge Instance Hour</v>
      </c>
      <c r="H31845">
        <v>0</v>
      </c>
    </row>
    <row r="31846" spans="1:8" x14ac:dyDescent="0.45">
      <c r="A31846" t="s">
        <v>64600</v>
      </c>
      <c r="B31846" t="s">
        <v>2125</v>
      </c>
      <c r="C31846">
        <v>64</v>
      </c>
      <c r="D31846" t="s">
        <v>36</v>
      </c>
      <c r="E31846" t="s">
        <v>15</v>
      </c>
      <c r="F31846" t="s">
        <v>64601</v>
      </c>
      <c r="G31846" t="str">
        <f>RIGHT(Dublin_Price_List[[#This Row],[PriceDescription]],LEN(Dublin_Price_List[[#This Row],[PriceDescription]])-FIND(" ",Dublin_Price_List[[#This Row],[PriceDescription]]))</f>
        <v>per Unused Reservation Windows with SQL Std m7i.16xlarge Instance Hour</v>
      </c>
      <c r="H31846">
        <v>14.219200000000001</v>
      </c>
    </row>
    <row r="31847" spans="1:8" x14ac:dyDescent="0.45">
      <c r="A31847" t="s">
        <v>64602</v>
      </c>
      <c r="B31847" t="s">
        <v>2329</v>
      </c>
      <c r="C31847">
        <v>8</v>
      </c>
      <c r="D31847" t="s">
        <v>108</v>
      </c>
      <c r="E31847" t="s">
        <v>15</v>
      </c>
      <c r="F31847" t="s">
        <v>64603</v>
      </c>
      <c r="G31847" t="str">
        <f>RIGHT(Dublin_Price_List[[#This Row],[PriceDescription]],LEN(Dublin_Price_List[[#This Row],[PriceDescription]])-FIND(" ",Dublin_Price_List[[#This Row],[PriceDescription]]))</f>
        <v>per Reservation RHEL with HA and SQL Enterprise t3a.2xlarge Instance Hour</v>
      </c>
      <c r="H31847">
        <v>0</v>
      </c>
    </row>
    <row r="31848" spans="1:8" x14ac:dyDescent="0.45">
      <c r="A31848" t="s">
        <v>64604</v>
      </c>
      <c r="B31848" t="s">
        <v>1715</v>
      </c>
      <c r="C31848">
        <v>48</v>
      </c>
      <c r="D31848" t="s">
        <v>9</v>
      </c>
      <c r="E31848" t="s">
        <v>15</v>
      </c>
      <c r="F31848" t="s">
        <v>64605</v>
      </c>
      <c r="G31848" t="str">
        <f>RIGHT(Dublin_Price_List[[#This Row],[PriceDescription]],LEN(Dublin_Price_List[[#This Row],[PriceDescription]])-FIND(" ",Dublin_Price_List[[#This Row],[PriceDescription]]))</f>
        <v>per Dedicated Unused Reservation Windows with SQL Server Enterprise r5.12xlarge Instance Hour</v>
      </c>
      <c r="H31848">
        <v>23.795000000000002</v>
      </c>
    </row>
    <row r="31849" spans="1:8" x14ac:dyDescent="0.45">
      <c r="A31849" t="s">
        <v>64606</v>
      </c>
      <c r="B31849" t="s">
        <v>518</v>
      </c>
      <c r="C31849">
        <v>16</v>
      </c>
      <c r="D31849" t="s">
        <v>99</v>
      </c>
      <c r="E31849" t="s">
        <v>519</v>
      </c>
      <c r="F31849" t="s">
        <v>64607</v>
      </c>
      <c r="G31849" t="str">
        <f>RIGHT(Dublin_Price_List[[#This Row],[PriceDescription]],LEN(Dublin_Price_List[[#This Row],[PriceDescription]])-FIND(" ",Dublin_Price_List[[#This Row],[PriceDescription]]))</f>
        <v>per Reservation RHEL with SQL Standard i2.4xlarge Instance Hour</v>
      </c>
      <c r="H31849">
        <v>0</v>
      </c>
    </row>
    <row r="31850" spans="1:8" x14ac:dyDescent="0.45">
      <c r="A31850" t="s">
        <v>64608</v>
      </c>
      <c r="B31850" t="s">
        <v>967</v>
      </c>
      <c r="C31850">
        <v>16</v>
      </c>
      <c r="D31850" t="s">
        <v>14</v>
      </c>
      <c r="E31850" t="s">
        <v>15</v>
      </c>
      <c r="F31850" t="s">
        <v>64609</v>
      </c>
      <c r="G31850" t="str">
        <f>RIGHT(Dublin_Price_List[[#This Row],[PriceDescription]],LEN(Dublin_Price_List[[#This Row],[PriceDescription]])-FIND(" ",Dublin_Price_List[[#This Row],[PriceDescription]]))</f>
        <v>per Windows with SQL Std m4.4xlarge Dedicated Host Instance hour</v>
      </c>
      <c r="H31850">
        <v>0</v>
      </c>
    </row>
    <row r="31851" spans="1:8" x14ac:dyDescent="0.45">
      <c r="A31851" t="s">
        <v>64610</v>
      </c>
      <c r="B31851" t="s">
        <v>2270</v>
      </c>
      <c r="C31851">
        <v>2</v>
      </c>
      <c r="D31851" t="s">
        <v>22</v>
      </c>
      <c r="E31851" t="s">
        <v>15</v>
      </c>
      <c r="F31851" t="s">
        <v>64611</v>
      </c>
      <c r="G31851" t="str">
        <f>RIGHT(Dublin_Price_List[[#This Row],[PriceDescription]],LEN(Dublin_Price_List[[#This Row],[PriceDescription]])-FIND(" ",Dublin_Price_List[[#This Row],[PriceDescription]]))</f>
        <v>per Dedicated Unused Reservation Windows r5n.large Instance Hour</v>
      </c>
      <c r="H31851">
        <v>0.26900000000000002</v>
      </c>
    </row>
    <row r="31852" spans="1:8" x14ac:dyDescent="0.45">
      <c r="A31852" t="s">
        <v>64612</v>
      </c>
      <c r="B31852" t="s">
        <v>1330</v>
      </c>
      <c r="C31852">
        <v>8</v>
      </c>
      <c r="D31852" t="s">
        <v>14</v>
      </c>
      <c r="E31852" t="s">
        <v>15</v>
      </c>
      <c r="F31852" t="s">
        <v>64613</v>
      </c>
      <c r="G31852" t="str">
        <f>RIGHT(Dublin_Price_List[[#This Row],[PriceDescription]],LEN(Dublin_Price_List[[#This Row],[PriceDescription]])-FIND(" ",Dublin_Price_List[[#This Row],[PriceDescription]]))</f>
        <v>per Unused Reservation Windows with SQL Web r5a.2xlarge Instance Hour</v>
      </c>
      <c r="H31852">
        <v>1.0109999999999999</v>
      </c>
    </row>
    <row r="31853" spans="1:8" x14ac:dyDescent="0.45">
      <c r="A31853" t="s">
        <v>64614</v>
      </c>
      <c r="B31853" t="s">
        <v>1466</v>
      </c>
      <c r="C31853">
        <v>64</v>
      </c>
      <c r="D31853" t="s">
        <v>128</v>
      </c>
      <c r="E31853" t="s">
        <v>15</v>
      </c>
      <c r="F31853" t="s">
        <v>64615</v>
      </c>
      <c r="G31853" t="str">
        <f>RIGHT(Dublin_Price_List[[#This Row],[PriceDescription]],LEN(Dublin_Price_List[[#This Row],[PriceDescription]])-FIND(" ",Dublin_Price_List[[#This Row],[PriceDescription]]))</f>
        <v>per Dedicated Reservation RHEL with SQL Standard c6i.16xlarge Instance Hour</v>
      </c>
      <c r="H31853">
        <v>0</v>
      </c>
    </row>
    <row r="31854" spans="1:8" x14ac:dyDescent="0.45">
      <c r="A31854" t="s">
        <v>64616</v>
      </c>
      <c r="B31854" t="s">
        <v>456</v>
      </c>
      <c r="C31854">
        <v>8</v>
      </c>
      <c r="D31854" t="s">
        <v>108</v>
      </c>
      <c r="E31854" t="s">
        <v>15</v>
      </c>
      <c r="F31854" t="s">
        <v>64617</v>
      </c>
      <c r="G31854" t="str">
        <f>RIGHT(Dublin_Price_List[[#This Row],[PriceDescription]],LEN(Dublin_Price_List[[#This Row],[PriceDescription]])-FIND(" ",Dublin_Price_List[[#This Row],[PriceDescription]]))</f>
        <v>per Dedicated Reservation Windows BYOL m7a.2xlarge Instance Hour</v>
      </c>
      <c r="H31854">
        <v>0</v>
      </c>
    </row>
    <row r="31855" spans="1:8" x14ac:dyDescent="0.45">
      <c r="A31855" t="s">
        <v>64618</v>
      </c>
      <c r="B31855" t="s">
        <v>305</v>
      </c>
      <c r="C31855">
        <v>48</v>
      </c>
      <c r="D31855" t="s">
        <v>31</v>
      </c>
      <c r="E31855" t="s">
        <v>15</v>
      </c>
      <c r="F31855" t="s">
        <v>64619</v>
      </c>
      <c r="G31855" t="str">
        <f>RIGHT(Dublin_Price_List[[#This Row],[PriceDescription]],LEN(Dublin_Price_List[[#This Row],[PriceDescription]])-FIND(" ",Dublin_Price_List[[#This Row],[PriceDescription]]))</f>
        <v>per Dedicated Unused Reservation Windows m7i.12xlarge Instance Hour</v>
      </c>
      <c r="H31855">
        <v>5.1740000000000004</v>
      </c>
    </row>
    <row r="31856" spans="1:8" x14ac:dyDescent="0.45">
      <c r="A31856" t="s">
        <v>64620</v>
      </c>
      <c r="B31856" t="s">
        <v>485</v>
      </c>
      <c r="C31856">
        <v>16</v>
      </c>
      <c r="D31856" t="s">
        <v>108</v>
      </c>
      <c r="E31856" t="s">
        <v>15</v>
      </c>
      <c r="F31856" t="s">
        <v>64621</v>
      </c>
      <c r="G31856" t="str">
        <f>RIGHT(Dublin_Price_List[[#This Row],[PriceDescription]],LEN(Dublin_Price_List[[#This Row],[PriceDescription]])-FIND(" ",Dublin_Price_List[[#This Row],[PriceDescription]]))</f>
        <v>per Reservation Windows with SQL Web c5a.4xlarge Instance Hour</v>
      </c>
      <c r="H31856">
        <v>0</v>
      </c>
    </row>
    <row r="31857" spans="1:8" x14ac:dyDescent="0.45">
      <c r="A31857" t="s">
        <v>64622</v>
      </c>
      <c r="B31857" t="s">
        <v>564</v>
      </c>
      <c r="C31857">
        <v>96</v>
      </c>
      <c r="D31857" t="s">
        <v>26</v>
      </c>
      <c r="E31857" t="s">
        <v>15</v>
      </c>
      <c r="F31857" t="s">
        <v>64623</v>
      </c>
      <c r="G31857" t="str">
        <f>RIGHT(Dublin_Price_List[[#This Row],[PriceDescription]],LEN(Dublin_Price_List[[#This Row],[PriceDescription]])-FIND(" ",Dublin_Price_List[[#This Row],[PriceDescription]]))</f>
        <v>per Windows r7a.24xlarge Dedicated Host Instance hour</v>
      </c>
      <c r="H31857">
        <v>4.4160000000000004</v>
      </c>
    </row>
    <row r="31858" spans="1:8" x14ac:dyDescent="0.45">
      <c r="A31858" t="s">
        <v>64624</v>
      </c>
      <c r="B31858" t="s">
        <v>1043</v>
      </c>
      <c r="C31858">
        <v>8</v>
      </c>
      <c r="D31858" t="s">
        <v>119</v>
      </c>
      <c r="E31858" t="s">
        <v>1044</v>
      </c>
      <c r="F31858" t="s">
        <v>64625</v>
      </c>
      <c r="G31858" t="str">
        <f>RIGHT(Dublin_Price_List[[#This Row],[PriceDescription]],LEN(Dublin_Price_List[[#This Row],[PriceDescription]])-FIND(" ",Dublin_Price_List[[#This Row],[PriceDescription]]))</f>
        <v>per Dedicated Reservation Usage Windows with SQL Server Enterprise c3.2xlarge Instance Hour</v>
      </c>
      <c r="H31858">
        <v>0</v>
      </c>
    </row>
    <row r="31859" spans="1:8" x14ac:dyDescent="0.45">
      <c r="A31859" t="s">
        <v>64626</v>
      </c>
      <c r="B31859" t="s">
        <v>10785</v>
      </c>
      <c r="C31859">
        <v>64</v>
      </c>
      <c r="D31859" t="s">
        <v>128</v>
      </c>
      <c r="E31859" t="s">
        <v>15</v>
      </c>
      <c r="F31859" t="s">
        <v>64627</v>
      </c>
      <c r="G31859" t="str">
        <f>RIGHT(Dublin_Price_List[[#This Row],[PriceDescription]],LEN(Dublin_Price_List[[#This Row],[PriceDescription]])-FIND(" ",Dublin_Price_List[[#This Row],[PriceDescription]]))</f>
        <v>per On Demand Ubuntu Pro c6g.metal Instance Hour</v>
      </c>
      <c r="H31859">
        <v>2.4466999999999999</v>
      </c>
    </row>
    <row r="31860" spans="1:8" x14ac:dyDescent="0.45">
      <c r="A31860" t="s">
        <v>64628</v>
      </c>
      <c r="B31860" t="s">
        <v>1397</v>
      </c>
      <c r="C31860">
        <v>32</v>
      </c>
      <c r="D31860" t="s">
        <v>14</v>
      </c>
      <c r="E31860" t="s">
        <v>129</v>
      </c>
      <c r="F31860" t="s">
        <v>64629</v>
      </c>
      <c r="G31860" t="str">
        <f>RIGHT(Dublin_Price_List[[#This Row],[PriceDescription]],LEN(Dublin_Price_List[[#This Row],[PriceDescription]])-FIND(" ",Dublin_Price_List[[#This Row],[PriceDescription]]))</f>
        <v>per On Demand Ubuntu Pro c6id.8xlarge Instance Hour</v>
      </c>
      <c r="H31860">
        <v>1.8872</v>
      </c>
    </row>
    <row r="31861" spans="1:8" x14ac:dyDescent="0.45">
      <c r="A31861" t="s">
        <v>64630</v>
      </c>
      <c r="B31861" t="s">
        <v>123</v>
      </c>
      <c r="C31861">
        <v>72</v>
      </c>
      <c r="D31861" t="s">
        <v>62</v>
      </c>
      <c r="E31861" t="s">
        <v>124</v>
      </c>
      <c r="F31861" t="s">
        <v>64631</v>
      </c>
      <c r="G31861" t="str">
        <f>RIGHT(Dublin_Price_List[[#This Row],[PriceDescription]],LEN(Dublin_Price_List[[#This Row],[PriceDescription]])-FIND(" ",Dublin_Price_List[[#This Row],[PriceDescription]]))</f>
        <v>per Reservation Windows i3.metal Instance Hour</v>
      </c>
      <c r="H31861">
        <v>0</v>
      </c>
    </row>
    <row r="31862" spans="1:8" x14ac:dyDescent="0.45">
      <c r="A31862" t="s">
        <v>64632</v>
      </c>
      <c r="B31862" t="s">
        <v>2120</v>
      </c>
      <c r="C31862">
        <v>2</v>
      </c>
      <c r="D31862" t="s">
        <v>501</v>
      </c>
      <c r="E31862" t="s">
        <v>15</v>
      </c>
      <c r="F31862" t="s">
        <v>64633</v>
      </c>
      <c r="G31862" t="str">
        <f>RIGHT(Dublin_Price_List[[#This Row],[PriceDescription]],LEN(Dublin_Price_List[[#This Row],[PriceDescription]])-FIND(" ",Dublin_Price_List[[#This Row],[PriceDescription]]))</f>
        <v>per Linux with SQL Web c4.large Dedicated Host Instance hour</v>
      </c>
      <c r="H31862">
        <v>0</v>
      </c>
    </row>
    <row r="31863" spans="1:8" x14ac:dyDescent="0.45">
      <c r="A31863" t="s">
        <v>64634</v>
      </c>
      <c r="B31863" t="s">
        <v>13</v>
      </c>
      <c r="C31863">
        <v>8</v>
      </c>
      <c r="D31863" t="s">
        <v>14</v>
      </c>
      <c r="E31863" t="s">
        <v>15</v>
      </c>
      <c r="F31863" t="s">
        <v>64635</v>
      </c>
      <c r="G31863" t="str">
        <f>RIGHT(Dublin_Price_List[[#This Row],[PriceDescription]],LEN(Dublin_Price_List[[#This Row],[PriceDescription]])-FIND(" ",Dublin_Price_List[[#This Row],[PriceDescription]]))</f>
        <v>per Reservation Ubuntu Pro r6a.2xlarge Instance Hour</v>
      </c>
      <c r="H31863">
        <v>0</v>
      </c>
    </row>
    <row r="31864" spans="1:8" x14ac:dyDescent="0.45">
      <c r="A31864" t="s">
        <v>64636</v>
      </c>
      <c r="B31864" t="s">
        <v>442</v>
      </c>
      <c r="C31864">
        <v>128</v>
      </c>
      <c r="D31864" t="s">
        <v>36</v>
      </c>
      <c r="E31864" t="s">
        <v>368</v>
      </c>
      <c r="F31864" t="s">
        <v>64637</v>
      </c>
      <c r="G31864" t="str">
        <f>RIGHT(Dublin_Price_List[[#This Row],[PriceDescription]],LEN(Dublin_Price_List[[#This Row],[PriceDescription]])-FIND(" ",Dublin_Price_List[[#This Row],[PriceDescription]]))</f>
        <v>per Dedicated Unused Reservation Windows with SQL Web c6id.32xlarge Instance Hour</v>
      </c>
      <c r="H31864">
        <v>15.375999999999999</v>
      </c>
    </row>
    <row r="31865" spans="1:8" x14ac:dyDescent="0.45">
      <c r="A31865" t="s">
        <v>64638</v>
      </c>
      <c r="B31865" t="s">
        <v>505</v>
      </c>
      <c r="C31865">
        <v>4</v>
      </c>
      <c r="D31865" t="s">
        <v>22</v>
      </c>
      <c r="E31865" t="s">
        <v>408</v>
      </c>
      <c r="F31865" t="s">
        <v>64639</v>
      </c>
      <c r="G31865" t="str">
        <f>RIGHT(Dublin_Price_List[[#This Row],[PriceDescription]],LEN(Dublin_Price_List[[#This Row],[PriceDescription]])-FIND(" ",Dublin_Price_List[[#This Row],[PriceDescription]]))</f>
        <v>per Linux with SQL Web m6idn.xlarge Dedicated Host Instance hour</v>
      </c>
      <c r="H31865">
        <v>0</v>
      </c>
    </row>
    <row r="31866" spans="1:8" x14ac:dyDescent="0.45">
      <c r="A31866" t="s">
        <v>64640</v>
      </c>
      <c r="B31866" t="s">
        <v>3021</v>
      </c>
      <c r="C31866">
        <v>4</v>
      </c>
      <c r="D31866" t="s">
        <v>22</v>
      </c>
      <c r="E31866" t="s">
        <v>15</v>
      </c>
      <c r="F31866" t="s">
        <v>64641</v>
      </c>
      <c r="G31866" t="str">
        <f>RIGHT(Dublin_Price_List[[#This Row],[PriceDescription]],LEN(Dublin_Price_List[[#This Row],[PriceDescription]])-FIND(" ",Dublin_Price_List[[#This Row],[PriceDescription]]))</f>
        <v>per RHEL with HA and SQL Enterprise m4.xlarge Dedicated Host Instance hour</v>
      </c>
      <c r="H31866">
        <v>0</v>
      </c>
    </row>
    <row r="31867" spans="1:8" x14ac:dyDescent="0.45">
      <c r="A31867" t="s">
        <v>64642</v>
      </c>
      <c r="B31867" t="s">
        <v>1012</v>
      </c>
      <c r="C31867">
        <v>128</v>
      </c>
      <c r="D31867" t="s">
        <v>70</v>
      </c>
      <c r="E31867" t="s">
        <v>15</v>
      </c>
      <c r="F31867" t="s">
        <v>64643</v>
      </c>
      <c r="G31867" t="str">
        <f>RIGHT(Dublin_Price_List[[#This Row],[PriceDescription]],LEN(Dublin_Price_List[[#This Row],[PriceDescription]])-FIND(" ",Dublin_Price_List[[#This Row],[PriceDescription]]))</f>
        <v>per Reservation Ubuntu Pro r6in.metal Instance Hour</v>
      </c>
      <c r="H31867">
        <v>0</v>
      </c>
    </row>
    <row r="31868" spans="1:8" x14ac:dyDescent="0.45">
      <c r="A31868" t="s">
        <v>64644</v>
      </c>
      <c r="B31868" t="s">
        <v>3069</v>
      </c>
      <c r="C31868">
        <v>64</v>
      </c>
      <c r="D31868" t="s">
        <v>128</v>
      </c>
      <c r="E31868" t="s">
        <v>15</v>
      </c>
      <c r="F31868" t="s">
        <v>64645</v>
      </c>
      <c r="G31868" t="str">
        <f>RIGHT(Dublin_Price_List[[#This Row],[PriceDescription]],LEN(Dublin_Price_List[[#This Row],[PriceDescription]])-FIND(" ",Dublin_Price_List[[#This Row],[PriceDescription]]))</f>
        <v>per Unused Reservation Linux with SQL Web c5a.16xlarge Instance Hour</v>
      </c>
      <c r="H31868">
        <v>3.8340000000000001</v>
      </c>
    </row>
    <row r="31869" spans="1:8" x14ac:dyDescent="0.45">
      <c r="A31869" t="s">
        <v>64646</v>
      </c>
      <c r="B31869" t="s">
        <v>4697</v>
      </c>
      <c r="C31869">
        <v>2</v>
      </c>
      <c r="D31869" t="s">
        <v>86</v>
      </c>
      <c r="E31869" t="s">
        <v>15</v>
      </c>
      <c r="F31869" t="s">
        <v>64647</v>
      </c>
      <c r="G31869" t="str">
        <f>RIGHT(Dublin_Price_List[[#This Row],[PriceDescription]],LEN(Dublin_Price_List[[#This Row],[PriceDescription]])-FIND(" ",Dublin_Price_List[[#This Row],[PriceDescription]]))</f>
        <v>per Dedicated RHEL c6gn.large Instance Hour</v>
      </c>
      <c r="H31869">
        <v>0.16739999999999999</v>
      </c>
    </row>
    <row r="31870" spans="1:8" x14ac:dyDescent="0.45">
      <c r="A31870" t="s">
        <v>64648</v>
      </c>
      <c r="B31870" t="s">
        <v>675</v>
      </c>
      <c r="C31870">
        <v>32</v>
      </c>
      <c r="D31870" t="s">
        <v>161</v>
      </c>
      <c r="E31870" t="s">
        <v>676</v>
      </c>
      <c r="F31870" t="s">
        <v>64649</v>
      </c>
      <c r="G31870" t="str">
        <f>RIGHT(Dublin_Price_List[[#This Row],[PriceDescription]],LEN(Dublin_Price_List[[#This Row],[PriceDescription]])-FIND(" ",Dublin_Price_List[[#This Row],[PriceDescription]]))</f>
        <v>per Dedicated Unused Reservation Linux with SQL Std i2.8xlarge Instance Hour</v>
      </c>
      <c r="H31870">
        <v>11.343999999999999</v>
      </c>
    </row>
    <row r="31871" spans="1:8" x14ac:dyDescent="0.45">
      <c r="A31871" t="s">
        <v>64650</v>
      </c>
      <c r="B31871" t="s">
        <v>210</v>
      </c>
      <c r="C31871">
        <v>192</v>
      </c>
      <c r="D31871" t="s">
        <v>26</v>
      </c>
      <c r="E31871" t="s">
        <v>15</v>
      </c>
      <c r="F31871" t="s">
        <v>64651</v>
      </c>
      <c r="G31871" t="str">
        <f>RIGHT(Dublin_Price_List[[#This Row],[PriceDescription]],LEN(Dublin_Price_List[[#This Row],[PriceDescription]])-FIND(" ",Dublin_Price_List[[#This Row],[PriceDescription]]))</f>
        <v>per Reservation Windows with SQL Web m7a.48xlarge Instance Hour</v>
      </c>
      <c r="H31871">
        <v>0</v>
      </c>
    </row>
    <row r="31872" spans="1:8" x14ac:dyDescent="0.45">
      <c r="A31872" t="s">
        <v>64652</v>
      </c>
      <c r="B31872" t="s">
        <v>2066</v>
      </c>
      <c r="C31872">
        <v>4</v>
      </c>
      <c r="D31872" t="s">
        <v>108</v>
      </c>
      <c r="E31872" t="s">
        <v>479</v>
      </c>
      <c r="F31872" t="s">
        <v>64653</v>
      </c>
      <c r="G31872" t="str">
        <f>RIGHT(Dublin_Price_List[[#This Row],[PriceDescription]],LEN(Dublin_Price_List[[#This Row],[PriceDescription]])-FIND(" ",Dublin_Price_List[[#This Row],[PriceDescription]]))</f>
        <v>per Dedicated SUSE r7gd.xlarge Instance Hour</v>
      </c>
      <c r="H31872">
        <v>0.37680000000000002</v>
      </c>
    </row>
    <row r="31873" spans="1:8" x14ac:dyDescent="0.45">
      <c r="A31873" t="s">
        <v>64654</v>
      </c>
      <c r="B31873" t="s">
        <v>3136</v>
      </c>
      <c r="C31873">
        <v>48</v>
      </c>
      <c r="D31873" t="s">
        <v>31</v>
      </c>
      <c r="E31873" t="s">
        <v>384</v>
      </c>
      <c r="F31873" t="s">
        <v>64655</v>
      </c>
      <c r="G31873" t="str">
        <f>RIGHT(Dublin_Price_List[[#This Row],[PriceDescription]],LEN(Dublin_Price_List[[#This Row],[PriceDescription]])-FIND(" ",Dublin_Price_List[[#This Row],[PriceDescription]]))</f>
        <v>per Dedicated Reservation Linux with SQL Server Enterprise m6idn.12xlarge Instance Hour</v>
      </c>
      <c r="H31873">
        <v>0</v>
      </c>
    </row>
    <row r="31874" spans="1:8" x14ac:dyDescent="0.45">
      <c r="A31874" t="s">
        <v>64656</v>
      </c>
      <c r="B31874" t="s">
        <v>1020</v>
      </c>
      <c r="C31874">
        <v>32</v>
      </c>
      <c r="D31874" t="s">
        <v>128</v>
      </c>
      <c r="E31874" t="s">
        <v>15</v>
      </c>
      <c r="F31874" t="s">
        <v>64657</v>
      </c>
      <c r="G31874" t="str">
        <f>RIGHT(Dublin_Price_List[[#This Row],[PriceDescription]],LEN(Dublin_Price_List[[#This Row],[PriceDescription]])-FIND(" ",Dublin_Price_List[[#This Row],[PriceDescription]]))</f>
        <v>per Dedicated Unused Reservation RHEL with HA and SQL Standard m6a.8xlarge Instance Hour</v>
      </c>
      <c r="H31874">
        <v>5.6999000000000004</v>
      </c>
    </row>
    <row r="31875" spans="1:8" x14ac:dyDescent="0.45">
      <c r="A31875" t="s">
        <v>64658</v>
      </c>
      <c r="B31875" t="s">
        <v>2040</v>
      </c>
      <c r="C31875">
        <v>32</v>
      </c>
      <c r="D31875" t="s">
        <v>14</v>
      </c>
      <c r="E31875" t="s">
        <v>112</v>
      </c>
      <c r="F31875" t="s">
        <v>64659</v>
      </c>
      <c r="G31875" t="str">
        <f>RIGHT(Dublin_Price_List[[#This Row],[PriceDescription]],LEN(Dublin_Price_List[[#This Row],[PriceDescription]])-FIND(" ",Dublin_Price_List[[#This Row],[PriceDescription]]))</f>
        <v>per Dedicated RHEL with SQL Standard c5ad.8xlarge Instance Hour</v>
      </c>
      <c r="H31875">
        <v>5.6950000000000003</v>
      </c>
    </row>
    <row r="31876" spans="1:8" x14ac:dyDescent="0.45">
      <c r="A31876" t="s">
        <v>64660</v>
      </c>
      <c r="B31876" t="s">
        <v>4712</v>
      </c>
      <c r="C31876">
        <v>8</v>
      </c>
      <c r="D31876" t="s">
        <v>14</v>
      </c>
      <c r="E31876" t="s">
        <v>4713</v>
      </c>
      <c r="F31876" t="s">
        <v>64661</v>
      </c>
      <c r="G31876" t="str">
        <f>RIGHT(Dublin_Price_List[[#This Row],[PriceDescription]],LEN(Dublin_Price_List[[#This Row],[PriceDescription]])-FIND(" ",Dublin_Price_List[[#This Row],[PriceDescription]]))</f>
        <v>per RHEL with SQL Web i4i.2xlarge Dedicated Host Instance hour</v>
      </c>
      <c r="H31876">
        <v>0</v>
      </c>
    </row>
    <row r="31877" spans="1:8" x14ac:dyDescent="0.45">
      <c r="A31877" t="s">
        <v>64662</v>
      </c>
      <c r="B31877" t="s">
        <v>268</v>
      </c>
      <c r="C31877">
        <v>16</v>
      </c>
      <c r="D31877" t="s">
        <v>128</v>
      </c>
      <c r="E31877" t="s">
        <v>15</v>
      </c>
      <c r="F31877" t="s">
        <v>64663</v>
      </c>
      <c r="G31877" t="str">
        <f>RIGHT(Dublin_Price_List[[#This Row],[PriceDescription]],LEN(Dublin_Price_List[[#This Row],[PriceDescription]])-FIND(" ",Dublin_Price_List[[#This Row],[PriceDescription]]))</f>
        <v>per Dedicated Reservation Linux r7a.4xlarge Instance Hour</v>
      </c>
      <c r="H31877">
        <v>0</v>
      </c>
    </row>
    <row r="31878" spans="1:8" x14ac:dyDescent="0.45">
      <c r="A31878" t="s">
        <v>64664</v>
      </c>
      <c r="B31878" t="s">
        <v>3661</v>
      </c>
      <c r="C31878">
        <v>96</v>
      </c>
      <c r="D31878" t="s">
        <v>26</v>
      </c>
      <c r="E31878" t="s">
        <v>15</v>
      </c>
      <c r="F31878" t="s">
        <v>64665</v>
      </c>
      <c r="G31878" t="str">
        <f>RIGHT(Dublin_Price_List[[#This Row],[PriceDescription]],LEN(Dublin_Price_List[[#This Row],[PriceDescription]])-FIND(" ",Dublin_Price_List[[#This Row],[PriceDescription]]))</f>
        <v>per Dedicated Windows with SQL Server Enterprise r5.24xlarge Instance Hour</v>
      </c>
      <c r="H31878">
        <v>47.183999999999997</v>
      </c>
    </row>
    <row r="31879" spans="1:8" x14ac:dyDescent="0.45">
      <c r="A31879" t="s">
        <v>64666</v>
      </c>
      <c r="B31879" t="s">
        <v>2565</v>
      </c>
      <c r="C31879">
        <v>96</v>
      </c>
      <c r="D31879" t="s">
        <v>31</v>
      </c>
      <c r="E31879" t="s">
        <v>15</v>
      </c>
      <c r="F31879" t="s">
        <v>64667</v>
      </c>
      <c r="G31879" t="str">
        <f>RIGHT(Dublin_Price_List[[#This Row],[PriceDescription]],LEN(Dublin_Price_List[[#This Row],[PriceDescription]])-FIND(" ",Dublin_Price_List[[#This Row],[PriceDescription]]))</f>
        <v>per Reservation Linux with SQL Std c5a.24xlarge Instance Hour</v>
      </c>
      <c r="H31879">
        <v>0</v>
      </c>
    </row>
    <row r="31880" spans="1:8" x14ac:dyDescent="0.45">
      <c r="A31880" t="s">
        <v>64668</v>
      </c>
      <c r="B31880" t="s">
        <v>3431</v>
      </c>
      <c r="C31880">
        <v>8</v>
      </c>
      <c r="D31880" t="s">
        <v>108</v>
      </c>
      <c r="E31880" t="s">
        <v>284</v>
      </c>
      <c r="F31880" t="s">
        <v>64669</v>
      </c>
      <c r="G31880" t="str">
        <f>RIGHT(Dublin_Price_List[[#This Row],[PriceDescription]],LEN(Dublin_Price_List[[#This Row],[PriceDescription]])-FIND(" ",Dublin_Price_List[[#This Row],[PriceDescription]]))</f>
        <v>per On Demand RHEL m7gd.2xlarge Instance Hour</v>
      </c>
      <c r="H31880">
        <v>0.60629999999999995</v>
      </c>
    </row>
    <row r="31881" spans="1:8" x14ac:dyDescent="0.45">
      <c r="A31881" t="s">
        <v>64670</v>
      </c>
      <c r="B31881" t="s">
        <v>4712</v>
      </c>
      <c r="C31881">
        <v>8</v>
      </c>
      <c r="D31881" t="s">
        <v>14</v>
      </c>
      <c r="E31881" t="s">
        <v>4713</v>
      </c>
      <c r="F31881" t="s">
        <v>64671</v>
      </c>
      <c r="G31881" t="str">
        <f>RIGHT(Dublin_Price_List[[#This Row],[PriceDescription]],LEN(Dublin_Price_List[[#This Row],[PriceDescription]])-FIND(" ",Dublin_Price_List[[#This Row],[PriceDescription]]))</f>
        <v>per Unused Reservation Red Hat Enterprise Linux with HA i4i.2xlarge Instance Hour</v>
      </c>
      <c r="H31881">
        <v>0.92200000000000004</v>
      </c>
    </row>
    <row r="31882" spans="1:8" x14ac:dyDescent="0.45">
      <c r="A31882" t="s">
        <v>64672</v>
      </c>
      <c r="B31882" t="s">
        <v>984</v>
      </c>
      <c r="C31882">
        <v>8</v>
      </c>
      <c r="D31882" t="s">
        <v>22</v>
      </c>
      <c r="E31882" t="s">
        <v>913</v>
      </c>
      <c r="F31882" t="s">
        <v>64673</v>
      </c>
      <c r="G31882" t="str">
        <f>RIGHT(Dublin_Price_List[[#This Row],[PriceDescription]],LEN(Dublin_Price_List[[#This Row],[PriceDescription]])-FIND(" ",Dublin_Price_List[[#This Row],[PriceDescription]]))</f>
        <v>per Unused Reservation RHEL with SQL Server Enterprise c6id.2xlarge Instance Hour</v>
      </c>
      <c r="H31882">
        <v>3.5878000000000001</v>
      </c>
    </row>
    <row r="31883" spans="1:8" x14ac:dyDescent="0.45">
      <c r="A31883" t="s">
        <v>64674</v>
      </c>
      <c r="B31883" t="s">
        <v>1873</v>
      </c>
      <c r="C31883">
        <v>2</v>
      </c>
      <c r="D31883" t="s">
        <v>143</v>
      </c>
      <c r="E31883" t="s">
        <v>15</v>
      </c>
      <c r="F31883" t="s">
        <v>64675</v>
      </c>
      <c r="G31883" t="str">
        <f>RIGHT(Dublin_Price_List[[#This Row],[PriceDescription]],LEN(Dublin_Price_List[[#This Row],[PriceDescription]])-FIND(" ",Dublin_Price_List[[#This Row],[PriceDescription]]))</f>
        <v>per On Demand Linux m5a.large Instance Hour</v>
      </c>
      <c r="H31883">
        <v>9.6000000000000002E-2</v>
      </c>
    </row>
    <row r="31884" spans="1:8" x14ac:dyDescent="0.45">
      <c r="A31884" t="s">
        <v>64676</v>
      </c>
      <c r="B31884" t="s">
        <v>872</v>
      </c>
      <c r="C31884">
        <v>8</v>
      </c>
      <c r="D31884" t="s">
        <v>22</v>
      </c>
      <c r="E31884" t="s">
        <v>15</v>
      </c>
      <c r="F31884" t="s">
        <v>64677</v>
      </c>
      <c r="G31884" t="str">
        <f>RIGHT(Dublin_Price_List[[#This Row],[PriceDescription]],LEN(Dublin_Price_List[[#This Row],[PriceDescription]])-FIND(" ",Dublin_Price_List[[#This Row],[PriceDescription]]))</f>
        <v>per Linux with SQL Web c6in.2xlarge Dedicated Host Instance hour</v>
      </c>
      <c r="H31884">
        <v>0</v>
      </c>
    </row>
    <row r="31885" spans="1:8" x14ac:dyDescent="0.45">
      <c r="A31885" t="s">
        <v>64678</v>
      </c>
      <c r="B31885" t="s">
        <v>3445</v>
      </c>
      <c r="C31885">
        <v>16</v>
      </c>
      <c r="D31885" t="s">
        <v>128</v>
      </c>
      <c r="E31885" t="s">
        <v>15</v>
      </c>
      <c r="F31885" t="s">
        <v>64679</v>
      </c>
      <c r="G31885" t="str">
        <f>RIGHT(Dublin_Price_List[[#This Row],[PriceDescription]],LEN(Dublin_Price_List[[#This Row],[PriceDescription]])-FIND(" ",Dublin_Price_List[[#This Row],[PriceDescription]]))</f>
        <v>per Unused Reservation Windows with SQL Web r6i.4xlarge Instance Hour</v>
      </c>
      <c r="H31885">
        <v>2.1343999999999999</v>
      </c>
    </row>
    <row r="31886" spans="1:8" x14ac:dyDescent="0.45">
      <c r="A31886" t="s">
        <v>64680</v>
      </c>
      <c r="B31886" t="s">
        <v>216</v>
      </c>
      <c r="C31886">
        <v>2</v>
      </c>
      <c r="D31886" t="s">
        <v>86</v>
      </c>
      <c r="E31886" t="s">
        <v>15</v>
      </c>
      <c r="F31886" t="s">
        <v>64681</v>
      </c>
      <c r="G31886" t="str">
        <f>RIGHT(Dublin_Price_List[[#This Row],[PriceDescription]],LEN(Dublin_Price_List[[#This Row],[PriceDescription]])-FIND(" ",Dublin_Price_List[[#This Row],[PriceDescription]]))</f>
        <v>per Dedicated Reservation RHEL with SQL Standard c6a.large Instance Hour</v>
      </c>
      <c r="H31886">
        <v>0</v>
      </c>
    </row>
    <row r="31887" spans="1:8" x14ac:dyDescent="0.45">
      <c r="A31887" t="s">
        <v>64682</v>
      </c>
      <c r="B31887" t="s">
        <v>1694</v>
      </c>
      <c r="C31887">
        <v>128</v>
      </c>
      <c r="D31887" t="s">
        <v>70</v>
      </c>
      <c r="E31887" t="s">
        <v>368</v>
      </c>
      <c r="F31887" t="s">
        <v>64683</v>
      </c>
      <c r="G31887" t="str">
        <f>RIGHT(Dublin_Price_List[[#This Row],[PriceDescription]],LEN(Dublin_Price_List[[#This Row],[PriceDescription]])-FIND(" ",Dublin_Price_List[[#This Row],[PriceDescription]]))</f>
        <v>per Dedicated Reservation Windows BYOL r6idn.metal Instance Hour</v>
      </c>
      <c r="H31887">
        <v>0</v>
      </c>
    </row>
    <row r="31888" spans="1:8" x14ac:dyDescent="0.45">
      <c r="A31888" t="s">
        <v>64684</v>
      </c>
      <c r="B31888" t="s">
        <v>5980</v>
      </c>
      <c r="C31888">
        <v>16</v>
      </c>
      <c r="D31888" t="s">
        <v>161</v>
      </c>
      <c r="E31888" t="s">
        <v>5981</v>
      </c>
      <c r="F31888" t="s">
        <v>64685</v>
      </c>
      <c r="G31888" t="str">
        <f>RIGHT(Dublin_Price_List[[#This Row],[PriceDescription]],LEN(Dublin_Price_List[[#This Row],[PriceDescription]])-FIND(" ",Dublin_Price_List[[#This Row],[PriceDescription]]))</f>
        <v>per Dedicated Reservation SUSE f1.4xlarge Instance Hour</v>
      </c>
      <c r="H31888">
        <v>0</v>
      </c>
    </row>
    <row r="31889" spans="1:8" x14ac:dyDescent="0.45">
      <c r="A31889" t="s">
        <v>64686</v>
      </c>
      <c r="B31889" t="s">
        <v>2754</v>
      </c>
      <c r="C31889">
        <v>32</v>
      </c>
      <c r="D31889" t="s">
        <v>14</v>
      </c>
      <c r="E31889" t="s">
        <v>136</v>
      </c>
      <c r="F31889" t="s">
        <v>64687</v>
      </c>
      <c r="G31889" t="str">
        <f>RIGHT(Dublin_Price_List[[#This Row],[PriceDescription]],LEN(Dublin_Price_List[[#This Row],[PriceDescription]])-FIND(" ",Dublin_Price_List[[#This Row],[PriceDescription]]))</f>
        <v>per Linux c7gd.8xlarge Dedicated Host Instance hour</v>
      </c>
      <c r="H31889">
        <v>0</v>
      </c>
    </row>
    <row r="31890" spans="1:8" x14ac:dyDescent="0.45">
      <c r="A31890" t="s">
        <v>64688</v>
      </c>
      <c r="B31890" t="s">
        <v>2066</v>
      </c>
      <c r="C31890">
        <v>4</v>
      </c>
      <c r="D31890" t="s">
        <v>108</v>
      </c>
      <c r="E31890" t="s">
        <v>479</v>
      </c>
      <c r="F31890" t="s">
        <v>64689</v>
      </c>
      <c r="G31890" t="str">
        <f>RIGHT(Dublin_Price_List[[#This Row],[PriceDescription]],LEN(Dublin_Price_List[[#This Row],[PriceDescription]])-FIND(" ",Dublin_Price_List[[#This Row],[PriceDescription]]))</f>
        <v>per On Demand Ubuntu Pro r7gd.xlarge Instance Hour</v>
      </c>
      <c r="H31890">
        <v>0.30940000000000001</v>
      </c>
    </row>
    <row r="31891" spans="1:8" x14ac:dyDescent="0.45">
      <c r="A31891" t="s">
        <v>64690</v>
      </c>
      <c r="B31891" t="s">
        <v>1686</v>
      </c>
      <c r="C31891">
        <v>32</v>
      </c>
      <c r="D31891" t="s">
        <v>36</v>
      </c>
      <c r="E31891" t="s">
        <v>15</v>
      </c>
      <c r="F31891" t="s">
        <v>64691</v>
      </c>
      <c r="G31891" t="str">
        <f>RIGHT(Dublin_Price_List[[#This Row],[PriceDescription]],LEN(Dublin_Price_List[[#This Row],[PriceDescription]])-FIND(" ",Dublin_Price_List[[#This Row],[PriceDescription]]))</f>
        <v>per Dedicated Unused Reservation Linux r6i.8xlarge Instance Hour</v>
      </c>
      <c r="H31891">
        <v>2.4815999999999998</v>
      </c>
    </row>
    <row r="31892" spans="1:8" x14ac:dyDescent="0.45">
      <c r="A31892" t="s">
        <v>64692</v>
      </c>
      <c r="B31892" t="s">
        <v>4821</v>
      </c>
      <c r="C31892">
        <v>64</v>
      </c>
      <c r="D31892" t="s">
        <v>36</v>
      </c>
      <c r="E31892" t="s">
        <v>15</v>
      </c>
      <c r="F31892" t="s">
        <v>64693</v>
      </c>
      <c r="G31892" t="str">
        <f>RIGHT(Dublin_Price_List[[#This Row],[PriceDescription]],LEN(Dublin_Price_List[[#This Row],[PriceDescription]])-FIND(" ",Dublin_Price_List[[#This Row],[PriceDescription]]))</f>
        <v>per Reservation SUSE m6g.16xlarge Instance Hour</v>
      </c>
      <c r="H31892">
        <v>0</v>
      </c>
    </row>
    <row r="31893" spans="1:8" x14ac:dyDescent="0.45">
      <c r="A31893" t="s">
        <v>64694</v>
      </c>
      <c r="B31893" t="s">
        <v>3084</v>
      </c>
      <c r="C31893">
        <v>8</v>
      </c>
      <c r="D31893" t="s">
        <v>14</v>
      </c>
      <c r="E31893" t="s">
        <v>15</v>
      </c>
      <c r="F31893" t="s">
        <v>64695</v>
      </c>
      <c r="G31893" t="str">
        <f>RIGHT(Dublin_Price_List[[#This Row],[PriceDescription]],LEN(Dublin_Price_List[[#This Row],[PriceDescription]])-FIND(" ",Dublin_Price_List[[#This Row],[PriceDescription]]))</f>
        <v>per On Demand Linux r6i.2xlarge Instance Hour</v>
      </c>
      <c r="H31893">
        <v>0.56399999999999995</v>
      </c>
    </row>
    <row r="31894" spans="1:8" x14ac:dyDescent="0.45">
      <c r="A31894" t="s">
        <v>64696</v>
      </c>
      <c r="B31894" t="s">
        <v>1359</v>
      </c>
      <c r="C31894">
        <v>16</v>
      </c>
      <c r="D31894" t="s">
        <v>14</v>
      </c>
      <c r="E31894" t="s">
        <v>1360</v>
      </c>
      <c r="F31894" t="s">
        <v>64697</v>
      </c>
      <c r="G31894" t="str">
        <f>RIGHT(Dublin_Price_List[[#This Row],[PriceDescription]],LEN(Dublin_Price_List[[#This Row],[PriceDescription]])-FIND(" ",Dublin_Price_List[[#This Row],[PriceDescription]]))</f>
        <v>per Reservation Ubuntu Pro d3en.4xlarge Instance Hour</v>
      </c>
      <c r="H31894">
        <v>0</v>
      </c>
    </row>
    <row r="31895" spans="1:8" x14ac:dyDescent="0.45">
      <c r="A31895" t="s">
        <v>64698</v>
      </c>
      <c r="B31895" t="s">
        <v>2066</v>
      </c>
      <c r="C31895">
        <v>4</v>
      </c>
      <c r="D31895" t="s">
        <v>108</v>
      </c>
      <c r="E31895" t="s">
        <v>479</v>
      </c>
      <c r="F31895" t="s">
        <v>64699</v>
      </c>
      <c r="G31895" t="str">
        <f>RIGHT(Dublin_Price_List[[#This Row],[PriceDescription]],LEN(Dublin_Price_List[[#This Row],[PriceDescription]])-FIND(" ",Dublin_Price_List[[#This Row],[PriceDescription]]))</f>
        <v>per Reservation Linux r7gd.xlarge Instance Hour</v>
      </c>
      <c r="H31895">
        <v>0</v>
      </c>
    </row>
    <row r="31896" spans="1:8" x14ac:dyDescent="0.45">
      <c r="A31896" t="s">
        <v>64700</v>
      </c>
      <c r="B31896" t="s">
        <v>4176</v>
      </c>
      <c r="C31896">
        <v>4</v>
      </c>
      <c r="D31896" t="s">
        <v>22</v>
      </c>
      <c r="E31896" t="s">
        <v>479</v>
      </c>
      <c r="F31896" t="s">
        <v>64701</v>
      </c>
      <c r="G31896" t="str">
        <f>RIGHT(Dublin_Price_List[[#This Row],[PriceDescription]],LEN(Dublin_Price_List[[#This Row],[PriceDescription]])-FIND(" ",Dublin_Price_List[[#This Row],[PriceDescription]]))</f>
        <v>per Unused Reservation Red Hat Enterprise Linux with HA m6gd.xlarge Instance Hour</v>
      </c>
      <c r="H31896">
        <v>0.29659999999999997</v>
      </c>
    </row>
    <row r="31897" spans="1:8" x14ac:dyDescent="0.45">
      <c r="A31897" t="s">
        <v>64702</v>
      </c>
      <c r="B31897" t="s">
        <v>1380</v>
      </c>
      <c r="C31897">
        <v>16</v>
      </c>
      <c r="D31897" t="s">
        <v>108</v>
      </c>
      <c r="E31897" t="s">
        <v>191</v>
      </c>
      <c r="F31897" t="s">
        <v>64703</v>
      </c>
      <c r="G31897" t="str">
        <f>RIGHT(Dublin_Price_List[[#This Row],[PriceDescription]],LEN(Dublin_Price_List[[#This Row],[PriceDescription]])-FIND(" ",Dublin_Price_List[[#This Row],[PriceDescription]]))</f>
        <v>per Dedicated Reservation Red Hat Enterprise Linux with HA c7gd.4xlarge Instance Hour</v>
      </c>
      <c r="H31897">
        <v>0</v>
      </c>
    </row>
    <row r="31898" spans="1:8" x14ac:dyDescent="0.45">
      <c r="A31898" t="s">
        <v>64704</v>
      </c>
      <c r="B31898" t="s">
        <v>1054</v>
      </c>
      <c r="C31898">
        <v>16</v>
      </c>
      <c r="D31898" t="s">
        <v>99</v>
      </c>
      <c r="E31898" t="s">
        <v>472</v>
      </c>
      <c r="F31898" t="s">
        <v>64705</v>
      </c>
      <c r="G31898" t="str">
        <f>RIGHT(Dublin_Price_List[[#This Row],[PriceDescription]],LEN(Dublin_Price_List[[#This Row],[PriceDescription]])-FIND(" ",Dublin_Price_List[[#This Row],[PriceDescription]]))</f>
        <v>per Dedicated Unused Reservation Usage RHEL d2.4xlarge Instance Hour</v>
      </c>
      <c r="H31898">
        <v>3.3769999999999998</v>
      </c>
    </row>
    <row r="31899" spans="1:8" x14ac:dyDescent="0.45">
      <c r="A31899" t="s">
        <v>64706</v>
      </c>
      <c r="B31899" t="s">
        <v>592</v>
      </c>
      <c r="C31899">
        <v>64</v>
      </c>
      <c r="D31899" t="s">
        <v>62</v>
      </c>
      <c r="E31899" t="s">
        <v>15</v>
      </c>
      <c r="F31899" t="s">
        <v>64707</v>
      </c>
      <c r="G31899" t="str">
        <f>RIGHT(Dublin_Price_List[[#This Row],[PriceDescription]],LEN(Dublin_Price_List[[#This Row],[PriceDescription]])-FIND(" ",Dublin_Price_List[[#This Row],[PriceDescription]]))</f>
        <v>per Reservation RHEL with SQL Web r6i.16xlarge Instance Hour</v>
      </c>
      <c r="H31899">
        <v>0</v>
      </c>
    </row>
    <row r="31900" spans="1:8" x14ac:dyDescent="0.45">
      <c r="A31900" t="s">
        <v>64708</v>
      </c>
      <c r="B31900" t="s">
        <v>417</v>
      </c>
      <c r="C31900">
        <v>32</v>
      </c>
      <c r="D31900" t="s">
        <v>14</v>
      </c>
      <c r="E31900" t="s">
        <v>15</v>
      </c>
      <c r="F31900" t="s">
        <v>64709</v>
      </c>
      <c r="G31900" t="str">
        <f>RIGHT(Dublin_Price_List[[#This Row],[PriceDescription]],LEN(Dublin_Price_List[[#This Row],[PriceDescription]])-FIND(" ",Dublin_Price_List[[#This Row],[PriceDescription]]))</f>
        <v>per On Demand Windows with SQL Web c6a.8xlarge Instance Hour</v>
      </c>
      <c r="H31900">
        <v>3.3260999999999998</v>
      </c>
    </row>
    <row r="31901" spans="1:8" x14ac:dyDescent="0.45">
      <c r="A31901" t="s">
        <v>64710</v>
      </c>
      <c r="B31901" t="s">
        <v>93</v>
      </c>
      <c r="C31901">
        <v>96</v>
      </c>
      <c r="D31901" t="s">
        <v>94</v>
      </c>
      <c r="E31901" t="s">
        <v>95</v>
      </c>
      <c r="F31901" t="s">
        <v>64711</v>
      </c>
      <c r="G31901" t="str">
        <f>RIGHT(Dublin_Price_List[[#This Row],[PriceDescription]],LEN(Dublin_Price_List[[#This Row],[PriceDescription]])-FIND(" ",Dublin_Price_List[[#This Row],[PriceDescription]]))</f>
        <v>per Dedicated Unused Reservation Windows x2iedn.24xlarge Instance Hour</v>
      </c>
      <c r="H31901">
        <v>30.825900000000001</v>
      </c>
    </row>
    <row r="31902" spans="1:8" x14ac:dyDescent="0.45">
      <c r="A31902" t="s">
        <v>64712</v>
      </c>
      <c r="B31902" t="s">
        <v>3736</v>
      </c>
      <c r="C31902">
        <v>16</v>
      </c>
      <c r="D31902" t="s">
        <v>99</v>
      </c>
      <c r="E31902" t="s">
        <v>15</v>
      </c>
      <c r="F31902" t="s">
        <v>64713</v>
      </c>
      <c r="G31902" t="str">
        <f>RIGHT(Dublin_Price_List[[#This Row],[PriceDescription]],LEN(Dublin_Price_List[[#This Row],[PriceDescription]])-FIND(" ",Dublin_Price_List[[#This Row],[PriceDescription]]))</f>
        <v>per Dedicated Unused Reservation Windows g3.4xlarge Instance Hour</v>
      </c>
      <c r="H31902">
        <v>2.0670000000000002</v>
      </c>
    </row>
    <row r="31903" spans="1:8" x14ac:dyDescent="0.45">
      <c r="A31903" t="s">
        <v>64714</v>
      </c>
      <c r="B31903" t="s">
        <v>3682</v>
      </c>
      <c r="C31903">
        <v>32</v>
      </c>
      <c r="D31903" t="s">
        <v>14</v>
      </c>
      <c r="E31903" t="s">
        <v>15</v>
      </c>
      <c r="F31903" t="s">
        <v>64715</v>
      </c>
      <c r="G31903" t="str">
        <f>RIGHT(Dublin_Price_List[[#This Row],[PriceDescription]],LEN(Dublin_Price_List[[#This Row],[PriceDescription]])-FIND(" ",Dublin_Price_List[[#This Row],[PriceDescription]]))</f>
        <v>per On Demand Red Hat Enterprise Linux with HA c7g.8xlarge Instance Hour</v>
      </c>
      <c r="H31903">
        <v>1.4053</v>
      </c>
    </row>
    <row r="31904" spans="1:8" x14ac:dyDescent="0.45">
      <c r="A31904" t="s">
        <v>64716</v>
      </c>
      <c r="B31904" t="s">
        <v>2027</v>
      </c>
      <c r="C31904">
        <v>2</v>
      </c>
      <c r="D31904" t="s">
        <v>81</v>
      </c>
      <c r="E31904" t="s">
        <v>291</v>
      </c>
      <c r="F31904" t="s">
        <v>64717</v>
      </c>
      <c r="G31904" t="str">
        <f>RIGHT(Dublin_Price_List[[#This Row],[PriceDescription]],LEN(Dublin_Price_List[[#This Row],[PriceDescription]])-FIND(" ",Dublin_Price_List[[#This Row],[PriceDescription]]))</f>
        <v>per Dedicated Unused Reservation Linux with SQL Std m3.large Instance Hour</v>
      </c>
      <c r="H31904">
        <v>0.64100000000000001</v>
      </c>
    </row>
    <row r="31905" spans="1:8" x14ac:dyDescent="0.45">
      <c r="A31905" t="s">
        <v>64718</v>
      </c>
      <c r="B31905" t="s">
        <v>3377</v>
      </c>
      <c r="C31905">
        <v>32</v>
      </c>
      <c r="D31905" t="s">
        <v>128</v>
      </c>
      <c r="E31905" t="s">
        <v>136</v>
      </c>
      <c r="F31905" t="s">
        <v>64719</v>
      </c>
      <c r="G31905" t="str">
        <f>RIGHT(Dublin_Price_List[[#This Row],[PriceDescription]],LEN(Dublin_Price_List[[#This Row],[PriceDescription]])-FIND(" ",Dublin_Price_List[[#This Row],[PriceDescription]]))</f>
        <v>per Unused Reservation Ubuntu Pro m6gd.8xlarge Instance Hour</v>
      </c>
      <c r="H31905">
        <v>1.6688000000000001</v>
      </c>
    </row>
    <row r="31906" spans="1:8" x14ac:dyDescent="0.45">
      <c r="A31906" t="s">
        <v>64720</v>
      </c>
      <c r="B31906" t="s">
        <v>1249</v>
      </c>
      <c r="C31906">
        <v>16</v>
      </c>
      <c r="D31906" t="s">
        <v>62</v>
      </c>
      <c r="E31906" t="s">
        <v>15</v>
      </c>
      <c r="F31906" t="s">
        <v>64721</v>
      </c>
      <c r="G31906" t="str">
        <f>RIGHT(Dublin_Price_List[[#This Row],[PriceDescription]],LEN(Dublin_Price_List[[#This Row],[PriceDescription]])-FIND(" ",Dublin_Price_List[[#This Row],[PriceDescription]]))</f>
        <v>per Dedicated SUSE x2iezn.4xlarge Instance Hour</v>
      </c>
      <c r="H31906">
        <v>4.5250000000000004</v>
      </c>
    </row>
    <row r="31907" spans="1:8" x14ac:dyDescent="0.45">
      <c r="A31907" t="s">
        <v>64722</v>
      </c>
      <c r="B31907" t="s">
        <v>2643</v>
      </c>
      <c r="C31907">
        <v>64</v>
      </c>
      <c r="D31907" t="s">
        <v>70</v>
      </c>
      <c r="E31907" t="s">
        <v>136</v>
      </c>
      <c r="F31907" t="s">
        <v>64723</v>
      </c>
      <c r="G31907" t="str">
        <f>RIGHT(Dublin_Price_List[[#This Row],[PriceDescription]],LEN(Dublin_Price_List[[#This Row],[PriceDescription]])-FIND(" ",Dublin_Price_List[[#This Row],[PriceDescription]]))</f>
        <v>per Reservation Ubuntu Pro x2idn.16xlarge Instance Hour</v>
      </c>
      <c r="H31907">
        <v>0</v>
      </c>
    </row>
    <row r="31908" spans="1:8" x14ac:dyDescent="0.45">
      <c r="A31908" t="s">
        <v>64724</v>
      </c>
      <c r="B31908" t="s">
        <v>2149</v>
      </c>
      <c r="C31908">
        <v>48</v>
      </c>
      <c r="D31908" t="s">
        <v>9</v>
      </c>
      <c r="E31908" t="s">
        <v>2150</v>
      </c>
      <c r="F31908" t="s">
        <v>64725</v>
      </c>
      <c r="G31908" t="str">
        <f>RIGHT(Dublin_Price_List[[#This Row],[PriceDescription]],LEN(Dublin_Price_List[[#This Row],[PriceDescription]])-FIND(" ",Dublin_Price_List[[#This Row],[PriceDescription]]))</f>
        <v>per On Demand Red Hat Enterprise Linux with HA i3en.12xlarge Instance Hour</v>
      </c>
      <c r="H31908">
        <v>6.165</v>
      </c>
    </row>
    <row r="31909" spans="1:8" x14ac:dyDescent="0.45">
      <c r="A31909" t="s">
        <v>64726</v>
      </c>
      <c r="B31909" t="s">
        <v>790</v>
      </c>
      <c r="C31909">
        <v>32</v>
      </c>
      <c r="D31909" t="s">
        <v>36</v>
      </c>
      <c r="E31909" t="s">
        <v>791</v>
      </c>
      <c r="F31909" t="s">
        <v>64727</v>
      </c>
      <c r="G31909" t="str">
        <f>RIGHT(Dublin_Price_List[[#This Row],[PriceDescription]],LEN(Dublin_Price_List[[#This Row],[PriceDescription]])-FIND(" ",Dublin_Price_List[[#This Row],[PriceDescription]]))</f>
        <v>per Dedicated Unused Reservation RHEL i4i.8xlarge Instance Hour</v>
      </c>
      <c r="H31909">
        <v>3.46</v>
      </c>
    </row>
    <row r="31910" spans="1:8" x14ac:dyDescent="0.45">
      <c r="A31910" t="s">
        <v>64728</v>
      </c>
      <c r="B31910" t="s">
        <v>1672</v>
      </c>
      <c r="C31910">
        <v>16</v>
      </c>
      <c r="D31910" t="s">
        <v>14</v>
      </c>
      <c r="E31910" t="s">
        <v>15</v>
      </c>
      <c r="F31910" t="s">
        <v>64729</v>
      </c>
      <c r="G31910" t="str">
        <f>RIGHT(Dublin_Price_List[[#This Row],[PriceDescription]],LEN(Dublin_Price_List[[#This Row],[PriceDescription]])-FIND(" ",Dublin_Price_List[[#This Row],[PriceDescription]]))</f>
        <v>per Dedicated Unused Reservation Windows m6a.4xlarge Instance Hour</v>
      </c>
      <c r="H31910">
        <v>1.5833999999999999</v>
      </c>
    </row>
    <row r="31911" spans="1:8" x14ac:dyDescent="0.45">
      <c r="A31911" t="s">
        <v>64730</v>
      </c>
      <c r="B31911" t="s">
        <v>36274</v>
      </c>
      <c r="C31911">
        <v>128</v>
      </c>
      <c r="D31911" t="s">
        <v>618</v>
      </c>
      <c r="E31911" t="s">
        <v>618</v>
      </c>
      <c r="F31911" t="s">
        <v>64731</v>
      </c>
      <c r="G31911" t="str">
        <f>RIGHT(Dublin_Price_List[[#This Row],[PriceDescription]],LEN(Dublin_Price_List[[#This Row],[PriceDescription]])-FIND(" ",Dublin_Price_List[[#This Row],[PriceDescription]]))</f>
        <v>per On Demand M6IN Dedicated Host Hour</v>
      </c>
      <c r="H31911">
        <v>10.955</v>
      </c>
    </row>
    <row r="31912" spans="1:8" x14ac:dyDescent="0.45">
      <c r="A31912" t="s">
        <v>64732</v>
      </c>
      <c r="B31912" t="s">
        <v>1031</v>
      </c>
      <c r="C31912">
        <v>96</v>
      </c>
      <c r="D31912" t="s">
        <v>9</v>
      </c>
      <c r="E31912" t="s">
        <v>15</v>
      </c>
      <c r="F31912" t="s">
        <v>64733</v>
      </c>
      <c r="G31912" t="str">
        <f>RIGHT(Dublin_Price_List[[#This Row],[PriceDescription]],LEN(Dublin_Price_List[[#This Row],[PriceDescription]])-FIND(" ",Dublin_Price_List[[#This Row],[PriceDescription]]))</f>
        <v>per Windows with SQL Std m7i.24xlarge Dedicated Host Instance hour</v>
      </c>
      <c r="H31912">
        <v>0</v>
      </c>
    </row>
    <row r="31913" spans="1:8" x14ac:dyDescent="0.45">
      <c r="A31913" t="s">
        <v>64734</v>
      </c>
      <c r="B31913" t="s">
        <v>1043</v>
      </c>
      <c r="C31913">
        <v>8</v>
      </c>
      <c r="D31913" t="s">
        <v>119</v>
      </c>
      <c r="E31913" t="s">
        <v>1044</v>
      </c>
      <c r="F31913" t="s">
        <v>64735</v>
      </c>
      <c r="G31913" t="str">
        <f>RIGHT(Dublin_Price_List[[#This Row],[PriceDescription]],LEN(Dublin_Price_List[[#This Row],[PriceDescription]])-FIND(" ",Dublin_Price_List[[#This Row],[PriceDescription]]))</f>
        <v>per RHEL c3.2xlarge Dedicated Host Instance hour</v>
      </c>
      <c r="H31913">
        <v>0</v>
      </c>
    </row>
    <row r="31914" spans="1:8" x14ac:dyDescent="0.45">
      <c r="A31914" t="s">
        <v>64736</v>
      </c>
      <c r="B31914" t="s">
        <v>2374</v>
      </c>
      <c r="C31914">
        <v>64</v>
      </c>
      <c r="D31914" t="s">
        <v>36</v>
      </c>
      <c r="E31914" t="s">
        <v>15</v>
      </c>
      <c r="F31914" t="s">
        <v>64737</v>
      </c>
      <c r="G31914" t="str">
        <f>RIGHT(Dublin_Price_List[[#This Row],[PriceDescription]],LEN(Dublin_Price_List[[#This Row],[PriceDescription]])-FIND(" ",Dublin_Price_List[[#This Row],[PriceDescription]]))</f>
        <v>per Unused Reservation Windows with SQL Server Enterprise m4.16xlarge Instance Hour</v>
      </c>
      <c r="H31914">
        <v>30.495999999999999</v>
      </c>
    </row>
    <row r="31915" spans="1:8" x14ac:dyDescent="0.45">
      <c r="A31915" t="s">
        <v>64738</v>
      </c>
      <c r="B31915" t="s">
        <v>1180</v>
      </c>
      <c r="C31915">
        <v>128</v>
      </c>
      <c r="D31915" t="s">
        <v>600</v>
      </c>
      <c r="E31915" t="s">
        <v>694</v>
      </c>
      <c r="F31915" t="s">
        <v>64739</v>
      </c>
      <c r="G31915" t="str">
        <f>RIGHT(Dublin_Price_List[[#This Row],[PriceDescription]],LEN(Dublin_Price_List[[#This Row],[PriceDescription]])-FIND(" ",Dublin_Price_List[[#This Row],[PriceDescription]]))</f>
        <v>per Windows x2idn.32xlarge Dedicated Host Instance hour</v>
      </c>
      <c r="H31915">
        <v>5.8879999999999999</v>
      </c>
    </row>
    <row r="31916" spans="1:8" x14ac:dyDescent="0.45">
      <c r="A31916" t="s">
        <v>64740</v>
      </c>
      <c r="B31916" t="s">
        <v>1017</v>
      </c>
      <c r="C31916">
        <v>2</v>
      </c>
      <c r="D31916" t="s">
        <v>143</v>
      </c>
      <c r="E31916" t="s">
        <v>15</v>
      </c>
      <c r="F31916" t="s">
        <v>64741</v>
      </c>
      <c r="G31916" t="str">
        <f>RIGHT(Dublin_Price_List[[#This Row],[PriceDescription]],LEN(Dublin_Price_List[[#This Row],[PriceDescription]])-FIND(" ",Dublin_Price_List[[#This Row],[PriceDescription]]))</f>
        <v>per On Demand Linux with SQL Std m6in.large Instance Hour</v>
      </c>
      <c r="H31916">
        <v>0.63560000000000005</v>
      </c>
    </row>
    <row r="31917" spans="1:8" x14ac:dyDescent="0.45">
      <c r="A31917" t="s">
        <v>64742</v>
      </c>
      <c r="B31917" t="s">
        <v>1443</v>
      </c>
      <c r="C31917">
        <v>4</v>
      </c>
      <c r="D31917" t="s">
        <v>195</v>
      </c>
      <c r="E31917" t="s">
        <v>191</v>
      </c>
      <c r="F31917" t="s">
        <v>64743</v>
      </c>
      <c r="G31917" t="str">
        <f>RIGHT(Dublin_Price_List[[#This Row],[PriceDescription]],LEN(Dublin_Price_List[[#This Row],[PriceDescription]])-FIND(" ",Dublin_Price_List[[#This Row],[PriceDescription]]))</f>
        <v>per Linux with SQL Std i3.xlarge Dedicated Host Instance hour</v>
      </c>
      <c r="H31917">
        <v>0</v>
      </c>
    </row>
    <row r="31918" spans="1:8" x14ac:dyDescent="0.45">
      <c r="A31918" t="s">
        <v>64744</v>
      </c>
      <c r="B31918" t="s">
        <v>778</v>
      </c>
      <c r="C31918">
        <v>8</v>
      </c>
      <c r="D31918" t="s">
        <v>779</v>
      </c>
      <c r="E31918" t="s">
        <v>660</v>
      </c>
      <c r="F31918" t="s">
        <v>64745</v>
      </c>
      <c r="G31918" t="str">
        <f>RIGHT(Dublin_Price_List[[#This Row],[PriceDescription]],LEN(Dublin_Price_List[[#This Row],[PriceDescription]])-FIND(" ",Dublin_Price_List[[#This Row],[PriceDescription]]))</f>
        <v>per Dedicated Reservation Linux with SQL Server Enterprise d2.2xlarge Instance Hour</v>
      </c>
      <c r="H31918">
        <v>0</v>
      </c>
    </row>
    <row r="31919" spans="1:8" x14ac:dyDescent="0.45">
      <c r="A31919" t="s">
        <v>64746</v>
      </c>
      <c r="B31919" t="s">
        <v>1783</v>
      </c>
      <c r="C31919">
        <v>16</v>
      </c>
      <c r="D31919" t="s">
        <v>128</v>
      </c>
      <c r="E31919" t="s">
        <v>191</v>
      </c>
      <c r="F31919" t="s">
        <v>64747</v>
      </c>
      <c r="G31919" t="str">
        <f>RIGHT(Dublin_Price_List[[#This Row],[PriceDescription]],LEN(Dublin_Price_List[[#This Row],[PriceDescription]])-FIND(" ",Dublin_Price_List[[#This Row],[PriceDescription]]))</f>
        <v>per Dedicated Linux r7gd.4xlarge Instance Hour</v>
      </c>
      <c r="H31919">
        <v>1.2822</v>
      </c>
    </row>
    <row r="31920" spans="1:8" x14ac:dyDescent="0.45">
      <c r="A31920" t="s">
        <v>64748</v>
      </c>
      <c r="B31920" t="s">
        <v>945</v>
      </c>
      <c r="C31920">
        <v>16</v>
      </c>
      <c r="D31920" t="s">
        <v>946</v>
      </c>
      <c r="E31920" t="s">
        <v>15</v>
      </c>
      <c r="F31920" t="s">
        <v>64749</v>
      </c>
      <c r="G31920" t="str">
        <f>RIGHT(Dublin_Price_List[[#This Row],[PriceDescription]],LEN(Dublin_Price_List[[#This Row],[PriceDescription]])-FIND(" ",Dublin_Price_List[[#This Row],[PriceDescription]]))</f>
        <v>per Dedicated Unused Reservation RHEL with SQL Server Enterprise c4.4xlarge Instance Hour</v>
      </c>
      <c r="H31920">
        <v>7.1239999999999997</v>
      </c>
    </row>
    <row r="31921" spans="1:8" x14ac:dyDescent="0.45">
      <c r="A31921" t="s">
        <v>64750</v>
      </c>
      <c r="B31921" t="s">
        <v>4874</v>
      </c>
      <c r="C31921">
        <v>4</v>
      </c>
      <c r="D31921" t="s">
        <v>779</v>
      </c>
      <c r="E31921" t="s">
        <v>15</v>
      </c>
      <c r="F31921" t="s">
        <v>64751</v>
      </c>
      <c r="G31921" t="str">
        <f>RIGHT(Dublin_Price_List[[#This Row],[PriceDescription]],LEN(Dublin_Price_List[[#This Row],[PriceDescription]])-FIND(" ",Dublin_Price_List[[#This Row],[PriceDescription]]))</f>
        <v>per On Demand SUSE p2.xlarge Instance Hour</v>
      </c>
      <c r="H31921">
        <v>1.0720000000000001</v>
      </c>
    </row>
    <row r="31922" spans="1:8" x14ac:dyDescent="0.45">
      <c r="A31922" t="s">
        <v>64752</v>
      </c>
      <c r="B31922" t="s">
        <v>1127</v>
      </c>
      <c r="C31922">
        <v>4</v>
      </c>
      <c r="D31922" t="s">
        <v>108</v>
      </c>
      <c r="E31922" t="s">
        <v>1128</v>
      </c>
      <c r="F31922" t="s">
        <v>64753</v>
      </c>
      <c r="G31922" t="str">
        <f>RIGHT(Dublin_Price_List[[#This Row],[PriceDescription]],LEN(Dublin_Price_List[[#This Row],[PriceDescription]])-FIND(" ",Dublin_Price_List[[#This Row],[PriceDescription]]))</f>
        <v>per Unused Reservation Linux with SQL Web i4i.xlarge Instance Hour</v>
      </c>
      <c r="H31922">
        <v>0.44600000000000001</v>
      </c>
    </row>
    <row r="31923" spans="1:8" x14ac:dyDescent="0.45">
      <c r="A31923" t="s">
        <v>64754</v>
      </c>
      <c r="B31923" t="s">
        <v>622</v>
      </c>
      <c r="C31923">
        <v>4</v>
      </c>
      <c r="D31923" t="s">
        <v>81</v>
      </c>
      <c r="E31923" t="s">
        <v>623</v>
      </c>
      <c r="F31923" t="s">
        <v>64755</v>
      </c>
      <c r="G31923" t="str">
        <f>RIGHT(Dublin_Price_List[[#This Row],[PriceDescription]],LEN(Dublin_Price_List[[#This Row],[PriceDescription]])-FIND(" ",Dublin_Price_List[[#This Row],[PriceDescription]]))</f>
        <v>per RHEL with SQL Standard c3.xlarge Dedicated Host Instance hour</v>
      </c>
      <c r="H31923">
        <v>0</v>
      </c>
    </row>
    <row r="31924" spans="1:8" x14ac:dyDescent="0.45">
      <c r="A31924" t="s">
        <v>64756</v>
      </c>
      <c r="B31924" t="s">
        <v>3661</v>
      </c>
      <c r="C31924">
        <v>96</v>
      </c>
      <c r="D31924" t="s">
        <v>26</v>
      </c>
      <c r="E31924" t="s">
        <v>15</v>
      </c>
      <c r="F31924" t="s">
        <v>64757</v>
      </c>
      <c r="G31924" t="str">
        <f>RIGHT(Dublin_Price_List[[#This Row],[PriceDescription]],LEN(Dublin_Price_List[[#This Row],[PriceDescription]])-FIND(" ",Dublin_Price_List[[#This Row],[PriceDescription]]))</f>
        <v>per Reservation Red Hat Enterprise Linux with HA r5.24xlarge Instance Hour</v>
      </c>
      <c r="H31924">
        <v>0</v>
      </c>
    </row>
    <row r="31925" spans="1:8" x14ac:dyDescent="0.45">
      <c r="A31925" t="s">
        <v>64758</v>
      </c>
      <c r="B31925" t="s">
        <v>866</v>
      </c>
      <c r="C31925">
        <v>4</v>
      </c>
      <c r="D31925" t="s">
        <v>22</v>
      </c>
      <c r="E31925" t="s">
        <v>15</v>
      </c>
      <c r="F31925" t="s">
        <v>64759</v>
      </c>
      <c r="G31925" t="str">
        <f>RIGHT(Dublin_Price_List[[#This Row],[PriceDescription]],LEN(Dublin_Price_List[[#This Row],[PriceDescription]])-FIND(" ",Dublin_Price_List[[#This Row],[PriceDescription]]))</f>
        <v>per Reservation Linux with SQL Std m5.xlarge Instance Hour</v>
      </c>
      <c r="H31925">
        <v>0</v>
      </c>
    </row>
    <row r="31926" spans="1:8" x14ac:dyDescent="0.45">
      <c r="A31926" t="s">
        <v>64760</v>
      </c>
      <c r="B31926" t="s">
        <v>1258</v>
      </c>
      <c r="C31926">
        <v>4</v>
      </c>
      <c r="D31926" t="s">
        <v>22</v>
      </c>
      <c r="E31926" t="s">
        <v>15</v>
      </c>
      <c r="F31926" t="s">
        <v>64761</v>
      </c>
      <c r="G31926" t="str">
        <f>RIGHT(Dublin_Price_List[[#This Row],[PriceDescription]],LEN(Dublin_Price_List[[#This Row],[PriceDescription]])-FIND(" ",Dublin_Price_List[[#This Row],[PriceDescription]]))</f>
        <v>per RHEL with SQL Standard m6a.xlarge Dedicated Host Instance hour</v>
      </c>
      <c r="H31926">
        <v>0</v>
      </c>
    </row>
    <row r="31927" spans="1:8" x14ac:dyDescent="0.45">
      <c r="A31927" t="s">
        <v>64762</v>
      </c>
      <c r="B31927" t="s">
        <v>1163</v>
      </c>
      <c r="C31927">
        <v>96</v>
      </c>
      <c r="D31927" t="s">
        <v>9</v>
      </c>
      <c r="E31927" t="s">
        <v>15</v>
      </c>
      <c r="F31927" t="s">
        <v>64763</v>
      </c>
      <c r="G31927" t="str">
        <f>RIGHT(Dublin_Price_List[[#This Row],[PriceDescription]],LEN(Dublin_Price_List[[#This Row],[PriceDescription]])-FIND(" ",Dublin_Price_List[[#This Row],[PriceDescription]]))</f>
        <v>per RHEL with SQL Server Enterprise m6a.24xlarge Dedicated Host Instance hour</v>
      </c>
      <c r="H31927">
        <v>0</v>
      </c>
    </row>
    <row r="31928" spans="1:8" x14ac:dyDescent="0.45">
      <c r="A31928" t="s">
        <v>64764</v>
      </c>
      <c r="B31928" t="s">
        <v>2347</v>
      </c>
      <c r="C31928">
        <v>16</v>
      </c>
      <c r="D31928" t="s">
        <v>128</v>
      </c>
      <c r="E31928" t="s">
        <v>15</v>
      </c>
      <c r="F31928" t="s">
        <v>64765</v>
      </c>
      <c r="G31928" t="str">
        <f>RIGHT(Dublin_Price_List[[#This Row],[PriceDescription]],LEN(Dublin_Price_List[[#This Row],[PriceDescription]])-FIND(" ",Dublin_Price_List[[#This Row],[PriceDescription]]))</f>
        <v>per Reservation RHEL r5.4xlarge Instance Hour</v>
      </c>
      <c r="H31928">
        <v>0</v>
      </c>
    </row>
    <row r="31929" spans="1:8" x14ac:dyDescent="0.45">
      <c r="A31929" t="s">
        <v>64766</v>
      </c>
      <c r="B31929" t="s">
        <v>69</v>
      </c>
      <c r="C31929">
        <v>128</v>
      </c>
      <c r="D31929" t="s">
        <v>70</v>
      </c>
      <c r="E31929" t="s">
        <v>15</v>
      </c>
      <c r="F31929" t="s">
        <v>64767</v>
      </c>
      <c r="G31929" t="str">
        <f>RIGHT(Dublin_Price_List[[#This Row],[PriceDescription]],LEN(Dublin_Price_List[[#This Row],[PriceDescription]])-FIND(" ",Dublin_Price_List[[#This Row],[PriceDescription]]))</f>
        <v>per Windows with SQL Web r6a.32xlarge Dedicated Host Instance hour</v>
      </c>
      <c r="H31929">
        <v>0</v>
      </c>
    </row>
    <row r="31930" spans="1:8" x14ac:dyDescent="0.45">
      <c r="A31930" t="s">
        <v>64768</v>
      </c>
      <c r="B31930" t="s">
        <v>1391</v>
      </c>
      <c r="C31930">
        <v>16</v>
      </c>
      <c r="D31930" t="s">
        <v>14</v>
      </c>
      <c r="E31930" t="s">
        <v>639</v>
      </c>
      <c r="F31930" t="s">
        <v>64769</v>
      </c>
      <c r="G31930" t="str">
        <f>RIGHT(Dublin_Price_List[[#This Row],[PriceDescription]],LEN(Dublin_Price_List[[#This Row],[PriceDescription]])-FIND(" ",Dublin_Price_List[[#This Row],[PriceDescription]]))</f>
        <v>per Dedicated Unused Reservation RHEL m5dn.4xlarge Instance Hour</v>
      </c>
      <c r="H31930">
        <v>1.427</v>
      </c>
    </row>
    <row r="31931" spans="1:8" x14ac:dyDescent="0.45">
      <c r="A31931" t="s">
        <v>64770</v>
      </c>
      <c r="B31931" t="s">
        <v>528</v>
      </c>
      <c r="C31931">
        <v>4</v>
      </c>
      <c r="D31931" t="s">
        <v>22</v>
      </c>
      <c r="E31931" t="s">
        <v>15</v>
      </c>
      <c r="F31931" t="s">
        <v>64771</v>
      </c>
      <c r="G31931" t="str">
        <f>RIGHT(Dublin_Price_List[[#This Row],[PriceDescription]],LEN(Dublin_Price_List[[#This Row],[PriceDescription]])-FIND(" ",Dublin_Price_List[[#This Row],[PriceDescription]]))</f>
        <v>per On Demand Red Hat Enterprise Linux with HA m5a.xlarge Instance Hour</v>
      </c>
      <c r="H31931">
        <v>0.28699999999999998</v>
      </c>
    </row>
    <row r="31932" spans="1:8" x14ac:dyDescent="0.45">
      <c r="A31932" t="s">
        <v>64772</v>
      </c>
      <c r="B31932" t="s">
        <v>699</v>
      </c>
      <c r="C31932">
        <v>128</v>
      </c>
      <c r="D31932" t="s">
        <v>62</v>
      </c>
      <c r="E31932" t="s">
        <v>15</v>
      </c>
      <c r="F31932" t="s">
        <v>64773</v>
      </c>
      <c r="G31932" t="str">
        <f>RIGHT(Dublin_Price_List[[#This Row],[PriceDescription]],LEN(Dublin_Price_List[[#This Row],[PriceDescription]])-FIND(" ",Dublin_Price_List[[#This Row],[PriceDescription]]))</f>
        <v>per Dedicated Unused Reservation RHEL m6i.metal Instance Hour</v>
      </c>
      <c r="H31932">
        <v>6.9779999999999998</v>
      </c>
    </row>
    <row r="31933" spans="1:8" x14ac:dyDescent="0.45">
      <c r="A31933" t="s">
        <v>64774</v>
      </c>
      <c r="B31933" t="s">
        <v>790</v>
      </c>
      <c r="C31933">
        <v>32</v>
      </c>
      <c r="D31933" t="s">
        <v>36</v>
      </c>
      <c r="E31933" t="s">
        <v>791</v>
      </c>
      <c r="F31933" t="s">
        <v>64775</v>
      </c>
      <c r="G31933" t="str">
        <f>RIGHT(Dublin_Price_List[[#This Row],[PriceDescription]],LEN(Dublin_Price_List[[#This Row],[PriceDescription]])-FIND(" ",Dublin_Price_List[[#This Row],[PriceDescription]]))</f>
        <v>per On Demand Linux with SQL Std i4i.8xlarge Instance Hour</v>
      </c>
      <c r="H31933">
        <v>6.867</v>
      </c>
    </row>
    <row r="31934" spans="1:8" x14ac:dyDescent="0.45">
      <c r="A31934" t="s">
        <v>64776</v>
      </c>
      <c r="B31934" t="s">
        <v>2275</v>
      </c>
      <c r="C31934">
        <v>2</v>
      </c>
      <c r="D31934" t="s">
        <v>86</v>
      </c>
      <c r="E31934" t="s">
        <v>15</v>
      </c>
      <c r="F31934" t="s">
        <v>64777</v>
      </c>
      <c r="G31934" t="str">
        <f>RIGHT(Dublin_Price_List[[#This Row],[PriceDescription]],LEN(Dublin_Price_List[[#This Row],[PriceDescription]])-FIND(" ",Dublin_Price_List[[#This Row],[PriceDescription]]))</f>
        <v>per Windows BYOL c6in.large Dedicated Host Instance hour</v>
      </c>
      <c r="H31934">
        <v>0</v>
      </c>
    </row>
    <row r="31935" spans="1:8" x14ac:dyDescent="0.45">
      <c r="A31935" t="s">
        <v>64778</v>
      </c>
      <c r="B31935" t="s">
        <v>548</v>
      </c>
      <c r="C31935">
        <v>16</v>
      </c>
      <c r="D31935" t="s">
        <v>14</v>
      </c>
      <c r="E31935" t="s">
        <v>15</v>
      </c>
      <c r="F31935" t="s">
        <v>64779</v>
      </c>
      <c r="G31935" t="str">
        <f>RIGHT(Dublin_Price_List[[#This Row],[PriceDescription]],LEN(Dublin_Price_List[[#This Row],[PriceDescription]])-FIND(" ",Dublin_Price_List[[#This Row],[PriceDescription]]))</f>
        <v>per Reservation Windows BYOL m7a.4xlarge Instance Hour</v>
      </c>
      <c r="H31935">
        <v>0</v>
      </c>
    </row>
    <row r="31936" spans="1:8" x14ac:dyDescent="0.45">
      <c r="A31936" t="s">
        <v>64780</v>
      </c>
      <c r="B31936" t="s">
        <v>3264</v>
      </c>
      <c r="C31936">
        <v>32</v>
      </c>
      <c r="D31936" t="s">
        <v>128</v>
      </c>
      <c r="E31936" t="s">
        <v>15</v>
      </c>
      <c r="F31936" t="s">
        <v>64781</v>
      </c>
      <c r="G31936" t="str">
        <f>RIGHT(Dublin_Price_List[[#This Row],[PriceDescription]],LEN(Dublin_Price_List[[#This Row],[PriceDescription]])-FIND(" ",Dublin_Price_List[[#This Row],[PriceDescription]]))</f>
        <v>per Dedicated Reservation Linux with SQL Web m6in.8xlarge Instance Hour</v>
      </c>
      <c r="H31936">
        <v>0</v>
      </c>
    </row>
    <row r="31937" spans="1:8" x14ac:dyDescent="0.45">
      <c r="A31937" t="s">
        <v>64782</v>
      </c>
      <c r="B31937" t="s">
        <v>2134</v>
      </c>
      <c r="C31937">
        <v>192</v>
      </c>
      <c r="D31937" t="s">
        <v>272</v>
      </c>
      <c r="E31937" t="s">
        <v>15</v>
      </c>
      <c r="F31937" t="s">
        <v>64783</v>
      </c>
      <c r="G31937" t="str">
        <f>RIGHT(Dublin_Price_List[[#This Row],[PriceDescription]],LEN(Dublin_Price_List[[#This Row],[PriceDescription]])-FIND(" ",Dublin_Price_List[[#This Row],[PriceDescription]]))</f>
        <v>per Unused Reservation Linux r6a.metal Instance Hour</v>
      </c>
      <c r="H31937">
        <v>12.182399999999999</v>
      </c>
    </row>
    <row r="31938" spans="1:8" x14ac:dyDescent="0.45">
      <c r="A31938" t="s">
        <v>64784</v>
      </c>
      <c r="B31938" t="s">
        <v>383</v>
      </c>
      <c r="C31938">
        <v>48</v>
      </c>
      <c r="D31938" t="s">
        <v>9</v>
      </c>
      <c r="E31938" t="s">
        <v>384</v>
      </c>
      <c r="F31938" t="s">
        <v>64785</v>
      </c>
      <c r="G31938" t="str">
        <f>RIGHT(Dublin_Price_List[[#This Row],[PriceDescription]],LEN(Dublin_Price_List[[#This Row],[PriceDescription]])-FIND(" ",Dublin_Price_List[[#This Row],[PriceDescription]]))</f>
        <v>per Dedicated RHEL r6id.12xlarge Instance Hour</v>
      </c>
      <c r="H31938">
        <v>4.5651999999999999</v>
      </c>
    </row>
    <row r="31939" spans="1:8" x14ac:dyDescent="0.45">
      <c r="A31939" t="s">
        <v>64786</v>
      </c>
      <c r="B31939" t="s">
        <v>1397</v>
      </c>
      <c r="C31939">
        <v>32</v>
      </c>
      <c r="D31939" t="s">
        <v>14</v>
      </c>
      <c r="E31939" t="s">
        <v>129</v>
      </c>
      <c r="F31939" t="s">
        <v>64787</v>
      </c>
      <c r="G31939" t="str">
        <f>RIGHT(Dublin_Price_List[[#This Row],[PriceDescription]],LEN(Dublin_Price_List[[#This Row],[PriceDescription]])-FIND(" ",Dublin_Price_List[[#This Row],[PriceDescription]]))</f>
        <v>per Windows c6id.8xlarge Dedicated Host Instance hour</v>
      </c>
      <c r="H31939">
        <v>1.472</v>
      </c>
    </row>
    <row r="31940" spans="1:8" x14ac:dyDescent="0.45">
      <c r="A31940" t="s">
        <v>64788</v>
      </c>
      <c r="B31940" t="s">
        <v>2396</v>
      </c>
      <c r="C31940">
        <v>128</v>
      </c>
      <c r="D31940" t="s">
        <v>36</v>
      </c>
      <c r="E31940" t="s">
        <v>15</v>
      </c>
      <c r="F31940" t="s">
        <v>64789</v>
      </c>
      <c r="G31940" t="str">
        <f>RIGHT(Dublin_Price_List[[#This Row],[PriceDescription]],LEN(Dublin_Price_List[[#This Row],[PriceDescription]])-FIND(" ",Dublin_Price_List[[#This Row],[PriceDescription]]))</f>
        <v>per On Demand RHEL with SQL Web c6i.32xlarge Instance Hour</v>
      </c>
      <c r="H31940">
        <v>8.1427999999999994</v>
      </c>
    </row>
    <row r="31941" spans="1:8" x14ac:dyDescent="0.45">
      <c r="A31941" t="s">
        <v>64790</v>
      </c>
      <c r="B31941" t="s">
        <v>1336</v>
      </c>
      <c r="C31941">
        <v>48</v>
      </c>
      <c r="D31941" t="s">
        <v>31</v>
      </c>
      <c r="E31941" t="s">
        <v>10</v>
      </c>
      <c r="F31941" t="s">
        <v>64791</v>
      </c>
      <c r="G31941" t="str">
        <f>RIGHT(Dublin_Price_List[[#This Row],[PriceDescription]],LEN(Dublin_Price_List[[#This Row],[PriceDescription]])-FIND(" ",Dublin_Price_List[[#This Row],[PriceDescription]]))</f>
        <v>per Linux with SQL Web m5d.12xlarge Dedicated Host Instance hour</v>
      </c>
      <c r="H31941">
        <v>0</v>
      </c>
    </row>
    <row r="31942" spans="1:8" x14ac:dyDescent="0.45">
      <c r="A31942" t="s">
        <v>64792</v>
      </c>
      <c r="B31942" t="s">
        <v>2175</v>
      </c>
      <c r="C31942">
        <v>96</v>
      </c>
      <c r="D31942" t="s">
        <v>9</v>
      </c>
      <c r="E31942" t="s">
        <v>15</v>
      </c>
      <c r="F31942" t="s">
        <v>64793</v>
      </c>
      <c r="G31942" t="str">
        <f>RIGHT(Dublin_Price_List[[#This Row],[PriceDescription]],LEN(Dublin_Price_List[[#This Row],[PriceDescription]])-FIND(" ",Dublin_Price_List[[#This Row],[PriceDescription]]))</f>
        <v>per Dedicated Unused Reservation SUSE m5a.24xlarge Instance Hour</v>
      </c>
      <c r="H31942">
        <v>4.7329999999999997</v>
      </c>
    </row>
    <row r="31943" spans="1:8" x14ac:dyDescent="0.45">
      <c r="A31943" t="s">
        <v>64794</v>
      </c>
      <c r="B31943" t="s">
        <v>2681</v>
      </c>
      <c r="C31943">
        <v>8</v>
      </c>
      <c r="D31943" t="s">
        <v>108</v>
      </c>
      <c r="E31943" t="s">
        <v>2682</v>
      </c>
      <c r="F31943" t="s">
        <v>64795</v>
      </c>
      <c r="G31943" t="str">
        <f>RIGHT(Dublin_Price_List[[#This Row],[PriceDescription]],LEN(Dublin_Price_List[[#This Row],[PriceDescription]])-FIND(" ",Dublin_Price_List[[#This Row],[PriceDescription]]))</f>
        <v>per Dedicated RHEL im4gn.2xlarge Instance Hour</v>
      </c>
      <c r="H31943">
        <v>1.0124</v>
      </c>
    </row>
    <row r="31944" spans="1:8" x14ac:dyDescent="0.45">
      <c r="A31944" t="s">
        <v>64796</v>
      </c>
      <c r="B31944" t="s">
        <v>2531</v>
      </c>
      <c r="C31944">
        <v>4</v>
      </c>
      <c r="D31944" t="s">
        <v>143</v>
      </c>
      <c r="E31944" t="s">
        <v>2532</v>
      </c>
      <c r="F31944" t="s">
        <v>64797</v>
      </c>
      <c r="G31944" t="str">
        <f>RIGHT(Dublin_Price_List[[#This Row],[PriceDescription]],LEN(Dublin_Price_List[[#This Row],[PriceDescription]])-FIND(" ",Dublin_Price_List[[#This Row],[PriceDescription]]))</f>
        <v>per Dedicated Windows with SQL Server Enterprise c5d.xlarge Instance Hour</v>
      </c>
      <c r="H31944">
        <v>1.9159999999999999</v>
      </c>
    </row>
    <row r="31945" spans="1:8" x14ac:dyDescent="0.45">
      <c r="A31945" t="s">
        <v>64798</v>
      </c>
      <c r="B31945" t="s">
        <v>2456</v>
      </c>
      <c r="C31945">
        <v>48</v>
      </c>
      <c r="D31945" t="s">
        <v>31</v>
      </c>
      <c r="E31945" t="s">
        <v>15</v>
      </c>
      <c r="F31945" t="s">
        <v>64799</v>
      </c>
      <c r="G31945" t="str">
        <f>RIGHT(Dublin_Price_List[[#This Row],[PriceDescription]],LEN(Dublin_Price_List[[#This Row],[PriceDescription]])-FIND(" ",Dublin_Price_List[[#This Row],[PriceDescription]]))</f>
        <v>per Unused Reservation RHEL with SQL Web m6a.12xlarge Instance Hour</v>
      </c>
      <c r="H31945">
        <v>3.2572000000000001</v>
      </c>
    </row>
    <row r="31946" spans="1:8" x14ac:dyDescent="0.45">
      <c r="A31946" t="s">
        <v>64800</v>
      </c>
      <c r="B31946" t="s">
        <v>1427</v>
      </c>
      <c r="C31946">
        <v>32</v>
      </c>
      <c r="D31946" t="s">
        <v>36</v>
      </c>
      <c r="E31946" t="s">
        <v>15</v>
      </c>
      <c r="F31946" t="s">
        <v>64801</v>
      </c>
      <c r="G31946" t="str">
        <f>RIGHT(Dublin_Price_List[[#This Row],[PriceDescription]],LEN(Dublin_Price_List[[#This Row],[PriceDescription]])-FIND(" ",Dublin_Price_List[[#This Row],[PriceDescription]]))</f>
        <v>per Dedicated Reservation Windows with SQL Server Enterprise r5b.8xlarge Instance Hour</v>
      </c>
      <c r="H31946">
        <v>0</v>
      </c>
    </row>
    <row r="31947" spans="1:8" x14ac:dyDescent="0.45">
      <c r="A31947" t="s">
        <v>64802</v>
      </c>
      <c r="B31947" t="s">
        <v>395</v>
      </c>
      <c r="C31947">
        <v>96</v>
      </c>
      <c r="D31947" t="s">
        <v>26</v>
      </c>
      <c r="E31947" t="s">
        <v>15</v>
      </c>
      <c r="F31947" t="s">
        <v>64803</v>
      </c>
      <c r="G31947" t="str">
        <f>RIGHT(Dublin_Price_List[[#This Row],[PriceDescription]],LEN(Dublin_Price_List[[#This Row],[PriceDescription]])-FIND(" ",Dublin_Price_List[[#This Row],[PriceDescription]]))</f>
        <v>per Windows r5n.metal Dedicated Host Instance hour</v>
      </c>
      <c r="H31947">
        <v>4.4160000000000004</v>
      </c>
    </row>
    <row r="31948" spans="1:8" x14ac:dyDescent="0.45">
      <c r="A31948" t="s">
        <v>64804</v>
      </c>
      <c r="B31948" t="s">
        <v>4028</v>
      </c>
      <c r="C31948">
        <v>36</v>
      </c>
      <c r="D31948" t="s">
        <v>231</v>
      </c>
      <c r="E31948" t="s">
        <v>15</v>
      </c>
      <c r="F31948" t="s">
        <v>64805</v>
      </c>
      <c r="G31948" t="str">
        <f>RIGHT(Dublin_Price_List[[#This Row],[PriceDescription]],LEN(Dublin_Price_List[[#This Row],[PriceDescription]])-FIND(" ",Dublin_Price_List[[#This Row],[PriceDescription]]))</f>
        <v>per On Demand Windows with SQL Server Enterprise c5n.9xlarge Instance Hour</v>
      </c>
      <c r="H31948">
        <v>17.352</v>
      </c>
    </row>
    <row r="31949" spans="1:8" x14ac:dyDescent="0.45">
      <c r="A31949" t="s">
        <v>64806</v>
      </c>
      <c r="B31949" t="s">
        <v>261</v>
      </c>
      <c r="C31949">
        <v>32</v>
      </c>
      <c r="D31949" t="s">
        <v>36</v>
      </c>
      <c r="E31949" t="s">
        <v>129</v>
      </c>
      <c r="F31949" t="s">
        <v>64807</v>
      </c>
      <c r="G31949" t="str">
        <f>RIGHT(Dublin_Price_List[[#This Row],[PriceDescription]],LEN(Dublin_Price_List[[#This Row],[PriceDescription]])-FIND(" ",Dublin_Price_List[[#This Row],[PriceDescription]]))</f>
        <v>per Reservation Windows r6idn.8xlarge Instance Hour</v>
      </c>
      <c r="H31949">
        <v>0</v>
      </c>
    </row>
    <row r="31950" spans="1:8" x14ac:dyDescent="0.45">
      <c r="A31950" t="s">
        <v>64808</v>
      </c>
      <c r="B31950" t="s">
        <v>1810</v>
      </c>
      <c r="C31950">
        <v>16</v>
      </c>
      <c r="D31950" t="s">
        <v>946</v>
      </c>
      <c r="E31950" t="s">
        <v>1811</v>
      </c>
      <c r="F31950" t="s">
        <v>64809</v>
      </c>
      <c r="G31950" t="str">
        <f>RIGHT(Dublin_Price_List[[#This Row],[PriceDescription]],LEN(Dublin_Price_List[[#This Row],[PriceDescription]])-FIND(" ",Dublin_Price_List[[#This Row],[PriceDescription]]))</f>
        <v>per On Demand Linux c3.4xlarge Instance Hour</v>
      </c>
      <c r="H31950">
        <v>0.95599999999999996</v>
      </c>
    </row>
    <row r="31951" spans="1:8" x14ac:dyDescent="0.45">
      <c r="A31951" t="s">
        <v>64810</v>
      </c>
      <c r="B31951" t="s">
        <v>456</v>
      </c>
      <c r="C31951">
        <v>8</v>
      </c>
      <c r="D31951" t="s">
        <v>108</v>
      </c>
      <c r="E31951" t="s">
        <v>15</v>
      </c>
      <c r="F31951" t="s">
        <v>64811</v>
      </c>
      <c r="G31951" t="str">
        <f>RIGHT(Dublin_Price_List[[#This Row],[PriceDescription]],LEN(Dublin_Price_List[[#This Row],[PriceDescription]])-FIND(" ",Dublin_Price_List[[#This Row],[PriceDescription]]))</f>
        <v>per Reservation RHEL with SQL Standard m7a.2xlarge Instance Hour</v>
      </c>
      <c r="H31951">
        <v>0</v>
      </c>
    </row>
    <row r="31952" spans="1:8" x14ac:dyDescent="0.45">
      <c r="A31952" t="s">
        <v>64812</v>
      </c>
      <c r="B31952" t="s">
        <v>1454</v>
      </c>
      <c r="C31952">
        <v>2</v>
      </c>
      <c r="D31952" t="s">
        <v>143</v>
      </c>
      <c r="E31952" t="s">
        <v>375</v>
      </c>
      <c r="F31952" t="s">
        <v>64813</v>
      </c>
      <c r="G31952" t="str">
        <f>RIGHT(Dublin_Price_List[[#This Row],[PriceDescription]],LEN(Dublin_Price_List[[#This Row],[PriceDescription]])-FIND(" ",Dublin_Price_List[[#This Row],[PriceDescription]]))</f>
        <v>per Dedicated Reservation Linux m6idn.large Instance Hour</v>
      </c>
      <c r="H31952">
        <v>0</v>
      </c>
    </row>
    <row r="31953" spans="1:8" x14ac:dyDescent="0.45">
      <c r="A31953" t="s">
        <v>64814</v>
      </c>
      <c r="B31953" t="s">
        <v>3434</v>
      </c>
      <c r="C31953">
        <v>64</v>
      </c>
      <c r="D31953" t="s">
        <v>36</v>
      </c>
      <c r="E31953" t="s">
        <v>15</v>
      </c>
      <c r="F31953" t="s">
        <v>64815</v>
      </c>
      <c r="G31953" t="str">
        <f>RIGHT(Dublin_Price_List[[#This Row],[PriceDescription]],LEN(Dublin_Price_List[[#This Row],[PriceDescription]])-FIND(" ",Dublin_Price_List[[#This Row],[PriceDescription]]))</f>
        <v>per Unused Reservation SUSE m5a.16xlarge Instance Hour</v>
      </c>
      <c r="H31953">
        <v>3.1970000000000001</v>
      </c>
    </row>
    <row r="31954" spans="1:8" x14ac:dyDescent="0.45">
      <c r="A31954" t="s">
        <v>64816</v>
      </c>
      <c r="B31954" t="s">
        <v>831</v>
      </c>
      <c r="C31954">
        <v>8</v>
      </c>
      <c r="D31954" t="s">
        <v>779</v>
      </c>
      <c r="E31954" t="s">
        <v>832</v>
      </c>
      <c r="F31954" t="s">
        <v>64817</v>
      </c>
      <c r="G31954" t="str">
        <f>RIGHT(Dublin_Price_List[[#This Row],[PriceDescription]],LEN(Dublin_Price_List[[#This Row],[PriceDescription]])-FIND(" ",Dublin_Price_List[[#This Row],[PriceDescription]]))</f>
        <v>per On Demand RHEL with SQL Standard r3.2xlarge Instance Hour</v>
      </c>
      <c r="H31954">
        <v>1.83</v>
      </c>
    </row>
    <row r="31955" spans="1:8" x14ac:dyDescent="0.45">
      <c r="A31955" t="s">
        <v>64818</v>
      </c>
      <c r="B31955" t="s">
        <v>1070</v>
      </c>
      <c r="C31955">
        <v>128</v>
      </c>
      <c r="D31955" t="s">
        <v>70</v>
      </c>
      <c r="E31955" t="s">
        <v>368</v>
      </c>
      <c r="F31955" t="s">
        <v>64819</v>
      </c>
      <c r="G31955" t="str">
        <f>RIGHT(Dublin_Price_List[[#This Row],[PriceDescription]],LEN(Dublin_Price_List[[#This Row],[PriceDescription]])-FIND(" ",Dublin_Price_List[[#This Row],[PriceDescription]]))</f>
        <v>per Dedicated RHEL with SQL Standard r6id.32xlarge Instance Hour</v>
      </c>
      <c r="H31955">
        <v>26.242000000000001</v>
      </c>
    </row>
    <row r="31956" spans="1:8" x14ac:dyDescent="0.45">
      <c r="A31956" t="s">
        <v>64820</v>
      </c>
      <c r="B31956" t="s">
        <v>65</v>
      </c>
      <c r="C31956">
        <v>48</v>
      </c>
      <c r="D31956" t="s">
        <v>9</v>
      </c>
      <c r="E31956" t="s">
        <v>66</v>
      </c>
      <c r="F31956" t="s">
        <v>64821</v>
      </c>
      <c r="G31956" t="str">
        <f>RIGHT(Dublin_Price_List[[#This Row],[PriceDescription]],LEN(Dublin_Price_List[[#This Row],[PriceDescription]])-FIND(" ",Dublin_Price_List[[#This Row],[PriceDescription]]))</f>
        <v>per Dedicated Reservation Linux with SQL Server Enterprise r5dn.12xlarge Instance Hour</v>
      </c>
      <c r="H31956">
        <v>0</v>
      </c>
    </row>
    <row r="31957" spans="1:8" x14ac:dyDescent="0.45">
      <c r="A31957" t="s">
        <v>64822</v>
      </c>
      <c r="B31957" t="s">
        <v>173</v>
      </c>
      <c r="C31957">
        <v>128</v>
      </c>
      <c r="D31957" t="s">
        <v>62</v>
      </c>
      <c r="E31957" t="s">
        <v>15</v>
      </c>
      <c r="F31957" t="s">
        <v>64823</v>
      </c>
      <c r="G31957" t="str">
        <f>RIGHT(Dublin_Price_List[[#This Row],[PriceDescription]],LEN(Dublin_Price_List[[#This Row],[PriceDescription]])-FIND(" ",Dublin_Price_List[[#This Row],[PriceDescription]]))</f>
        <v>per Unused Reservation Ubuntu Pro m6in.metal Instance Hour</v>
      </c>
      <c r="H31957">
        <v>10.183</v>
      </c>
    </row>
    <row r="31958" spans="1:8" x14ac:dyDescent="0.45">
      <c r="A31958" t="s">
        <v>64824</v>
      </c>
      <c r="B31958" t="s">
        <v>2001</v>
      </c>
      <c r="C31958">
        <v>128</v>
      </c>
      <c r="D31958" t="s">
        <v>62</v>
      </c>
      <c r="E31958" t="s">
        <v>368</v>
      </c>
      <c r="F31958" t="s">
        <v>64825</v>
      </c>
      <c r="G31958" t="str">
        <f>RIGHT(Dublin_Price_List[[#This Row],[PriceDescription]],LEN(Dublin_Price_List[[#This Row],[PriceDescription]])-FIND(" ",Dublin_Price_List[[#This Row],[PriceDescription]]))</f>
        <v>per On Demand RHEL with SQL Web m6id.32xlarge Instance Hour</v>
      </c>
      <c r="H31958">
        <v>10.773199999999999</v>
      </c>
    </row>
    <row r="31959" spans="1:8" x14ac:dyDescent="0.45">
      <c r="A31959" t="s">
        <v>64826</v>
      </c>
      <c r="B31959" t="s">
        <v>522</v>
      </c>
      <c r="C31959">
        <v>24</v>
      </c>
      <c r="D31959" t="s">
        <v>31</v>
      </c>
      <c r="E31959" t="s">
        <v>523</v>
      </c>
      <c r="F31959" t="s">
        <v>64827</v>
      </c>
      <c r="G31959" t="str">
        <f>RIGHT(Dublin_Price_List[[#This Row],[PriceDescription]],LEN(Dublin_Price_List[[#This Row],[PriceDescription]])-FIND(" ",Dublin_Price_List[[#This Row],[PriceDescription]]))</f>
        <v>per Dedicated Linux with SQL Server Enterprise i3en.6xlarge Instance Hour</v>
      </c>
      <c r="H31959">
        <v>12.195</v>
      </c>
    </row>
    <row r="31960" spans="1:8" x14ac:dyDescent="0.45">
      <c r="A31960" t="s">
        <v>64828</v>
      </c>
      <c r="B31960" t="s">
        <v>311</v>
      </c>
      <c r="C31960">
        <v>448</v>
      </c>
      <c r="D31960" t="s">
        <v>312</v>
      </c>
      <c r="E31960" t="s">
        <v>15</v>
      </c>
      <c r="F31960" t="s">
        <v>64829</v>
      </c>
      <c r="G31960" t="str">
        <f>RIGHT(Dublin_Price_List[[#This Row],[PriceDescription]],LEN(Dublin_Price_List[[#This Row],[PriceDescription]])-FIND(" ",Dublin_Price_List[[#This Row],[PriceDescription]]))</f>
        <v>per Reservation Ubuntu Pro u-6tb1.112xlarge Instance Hour</v>
      </c>
      <c r="H31960">
        <v>0</v>
      </c>
    </row>
    <row r="31961" spans="1:8" x14ac:dyDescent="0.45">
      <c r="A31961" t="s">
        <v>64830</v>
      </c>
      <c r="B31961" t="s">
        <v>35</v>
      </c>
      <c r="C31961">
        <v>32</v>
      </c>
      <c r="D31961" t="s">
        <v>36</v>
      </c>
      <c r="E31961" t="s">
        <v>15</v>
      </c>
      <c r="F31961" t="s">
        <v>64831</v>
      </c>
      <c r="G31961" t="str">
        <f>RIGHT(Dublin_Price_List[[#This Row],[PriceDescription]],LEN(Dublin_Price_List[[#This Row],[PriceDescription]])-FIND(" ",Dublin_Price_List[[#This Row],[PriceDescription]]))</f>
        <v>per Dedicated RHEL r5n.8xlarge Instance Hour</v>
      </c>
      <c r="H31961">
        <v>2.9620000000000002</v>
      </c>
    </row>
    <row r="31962" spans="1:8" x14ac:dyDescent="0.45">
      <c r="A31962" t="s">
        <v>64832</v>
      </c>
      <c r="B31962" t="s">
        <v>322</v>
      </c>
      <c r="C31962">
        <v>48</v>
      </c>
      <c r="D31962" t="s">
        <v>231</v>
      </c>
      <c r="E31962" t="s">
        <v>10</v>
      </c>
      <c r="F31962" t="s">
        <v>64833</v>
      </c>
      <c r="G31962" t="str">
        <f>RIGHT(Dublin_Price_List[[#This Row],[PriceDescription]],LEN(Dublin_Price_List[[#This Row],[PriceDescription]])-FIND(" ",Dublin_Price_List[[#This Row],[PriceDescription]]))</f>
        <v>per Dedicated Red Hat Enterprise Linux with HA c5d.12xlarge Instance Hour</v>
      </c>
      <c r="H31962">
        <v>2.9380000000000002</v>
      </c>
    </row>
    <row r="31963" spans="1:8" x14ac:dyDescent="0.45">
      <c r="A31963" t="s">
        <v>64834</v>
      </c>
      <c r="B31963" t="s">
        <v>1012</v>
      </c>
      <c r="C31963">
        <v>128</v>
      </c>
      <c r="D31963" t="s">
        <v>70</v>
      </c>
      <c r="E31963" t="s">
        <v>15</v>
      </c>
      <c r="F31963" t="s">
        <v>64835</v>
      </c>
      <c r="G31963" t="str">
        <f>RIGHT(Dublin_Price_List[[#This Row],[PriceDescription]],LEN(Dublin_Price_List[[#This Row],[PriceDescription]])-FIND(" ",Dublin_Price_List[[#This Row],[PriceDescription]]))</f>
        <v>per On Demand Red Hat Enterprise Linux with HA r6in.metal Instance Hour</v>
      </c>
      <c r="H31963">
        <v>12.67</v>
      </c>
    </row>
    <row r="31964" spans="1:8" x14ac:dyDescent="0.45">
      <c r="A31964" t="s">
        <v>64836</v>
      </c>
      <c r="B31964" t="s">
        <v>592</v>
      </c>
      <c r="C31964">
        <v>64</v>
      </c>
      <c r="D31964" t="s">
        <v>62</v>
      </c>
      <c r="E31964" t="s">
        <v>15</v>
      </c>
      <c r="F31964" t="s">
        <v>64837</v>
      </c>
      <c r="G31964" t="str">
        <f>RIGHT(Dublin_Price_List[[#This Row],[PriceDescription]],LEN(Dublin_Price_List[[#This Row],[PriceDescription]])-FIND(" ",Dublin_Price_List[[#This Row],[PriceDescription]]))</f>
        <v>per On Demand Ubuntu Pro r6i.16xlarge Instance Hour</v>
      </c>
      <c r="H31964">
        <v>4.6239999999999997</v>
      </c>
    </row>
    <row r="31965" spans="1:8" x14ac:dyDescent="0.45">
      <c r="A31965" t="s">
        <v>64838</v>
      </c>
      <c r="B31965" t="s">
        <v>2088</v>
      </c>
      <c r="C31965">
        <v>32</v>
      </c>
      <c r="D31965" t="s">
        <v>2089</v>
      </c>
      <c r="E31965" t="s">
        <v>2090</v>
      </c>
      <c r="F31965" t="s">
        <v>64839</v>
      </c>
      <c r="G31965" t="str">
        <f>RIGHT(Dublin_Price_List[[#This Row],[PriceDescription]],LEN(Dublin_Price_List[[#This Row],[PriceDescription]])-FIND(" ",Dublin_Price_List[[#This Row],[PriceDescription]]))</f>
        <v>per Reservation Linux with SQL Server Enterprise x1e.8xlarge Instance Hour</v>
      </c>
      <c r="H31965">
        <v>0</v>
      </c>
    </row>
    <row r="31966" spans="1:8" x14ac:dyDescent="0.45">
      <c r="A31966" t="s">
        <v>64840</v>
      </c>
      <c r="B31966" t="s">
        <v>294</v>
      </c>
      <c r="C31966">
        <v>96</v>
      </c>
      <c r="D31966" t="s">
        <v>9</v>
      </c>
      <c r="E31966" t="s">
        <v>15</v>
      </c>
      <c r="F31966" t="s">
        <v>64841</v>
      </c>
      <c r="G31966" t="str">
        <f>RIGHT(Dublin_Price_List[[#This Row],[PriceDescription]],LEN(Dublin_Price_List[[#This Row],[PriceDescription]])-FIND(" ",Dublin_Price_List[[#This Row],[PriceDescription]]))</f>
        <v>per On Demand Linux with SQL Web m5.metal Instance Hour</v>
      </c>
      <c r="H31966">
        <v>6.758</v>
      </c>
    </row>
    <row r="31967" spans="1:8" x14ac:dyDescent="0.45">
      <c r="A31967" t="s">
        <v>64842</v>
      </c>
      <c r="B31967" t="s">
        <v>154</v>
      </c>
      <c r="C31967">
        <v>4</v>
      </c>
      <c r="D31967" t="s">
        <v>22</v>
      </c>
      <c r="E31967" t="s">
        <v>15</v>
      </c>
      <c r="F31967" t="s">
        <v>64843</v>
      </c>
      <c r="G31967" t="str">
        <f>RIGHT(Dublin_Price_List[[#This Row],[PriceDescription]],LEN(Dublin_Price_List[[#This Row],[PriceDescription]])-FIND(" ",Dublin_Price_List[[#This Row],[PriceDescription]]))</f>
        <v>per Dedicated Linux m6in.xlarge Instance Hour</v>
      </c>
      <c r="H31967">
        <v>0.34229999999999999</v>
      </c>
    </row>
    <row r="31968" spans="1:8" x14ac:dyDescent="0.45">
      <c r="A31968" t="s">
        <v>64844</v>
      </c>
      <c r="B31968" t="s">
        <v>1180</v>
      </c>
      <c r="C31968">
        <v>128</v>
      </c>
      <c r="D31968" t="s">
        <v>600</v>
      </c>
      <c r="E31968" t="s">
        <v>694</v>
      </c>
      <c r="F31968" t="s">
        <v>64845</v>
      </c>
      <c r="G31968" t="str">
        <f>RIGHT(Dublin_Price_List[[#This Row],[PriceDescription]],LEN(Dublin_Price_List[[#This Row],[PriceDescription]])-FIND(" ",Dublin_Price_List[[#This Row],[PriceDescription]]))</f>
        <v>per Dedicated Reservation RHEL with SQL Server Enterprise x2idn.32xlarge Instance Hour</v>
      </c>
      <c r="H31968">
        <v>0</v>
      </c>
    </row>
    <row r="31969" spans="1:8" x14ac:dyDescent="0.45">
      <c r="A31969" t="s">
        <v>64846</v>
      </c>
      <c r="B31969" t="s">
        <v>992</v>
      </c>
      <c r="C31969">
        <v>8</v>
      </c>
      <c r="D31969" t="s">
        <v>108</v>
      </c>
      <c r="E31969" t="s">
        <v>15</v>
      </c>
      <c r="F31969" t="s">
        <v>64847</v>
      </c>
      <c r="G31969" t="str">
        <f>RIGHT(Dublin_Price_List[[#This Row],[PriceDescription]],LEN(Dublin_Price_List[[#This Row],[PriceDescription]])-FIND(" ",Dublin_Price_List[[#This Row],[PriceDescription]]))</f>
        <v>per Reservation Windows with SQL Server Enterprise m5zn.2xlarge Instance Hour</v>
      </c>
      <c r="H31969">
        <v>0</v>
      </c>
    </row>
    <row r="31970" spans="1:8" x14ac:dyDescent="0.45">
      <c r="A31970" t="s">
        <v>64848</v>
      </c>
      <c r="B31970" t="s">
        <v>1495</v>
      </c>
      <c r="C31970">
        <v>96</v>
      </c>
      <c r="D31970" t="s">
        <v>26</v>
      </c>
      <c r="E31970" t="s">
        <v>32</v>
      </c>
      <c r="F31970" t="s">
        <v>64849</v>
      </c>
      <c r="G31970" t="str">
        <f>RIGHT(Dublin_Price_List[[#This Row],[PriceDescription]],LEN(Dublin_Price_List[[#This Row],[PriceDescription]])-FIND(" ",Dublin_Price_List[[#This Row],[PriceDescription]]))</f>
        <v>per Dedicated Unused Reservation RHEL with SQL Server Enterprise r6id.24xlarge Instance Hour</v>
      </c>
      <c r="H31970">
        <v>45.000399999999999</v>
      </c>
    </row>
    <row r="31971" spans="1:8" x14ac:dyDescent="0.45">
      <c r="A31971" t="s">
        <v>64850</v>
      </c>
      <c r="B31971" t="s">
        <v>1261</v>
      </c>
      <c r="C31971">
        <v>96</v>
      </c>
      <c r="D31971" t="s">
        <v>9</v>
      </c>
      <c r="E31971" t="s">
        <v>15</v>
      </c>
      <c r="F31971" t="s">
        <v>64851</v>
      </c>
      <c r="G31971" t="str">
        <f>RIGHT(Dublin_Price_List[[#This Row],[PriceDescription]],LEN(Dublin_Price_List[[#This Row],[PriceDescription]])-FIND(" ",Dublin_Price_List[[#This Row],[PriceDescription]]))</f>
        <v>per Dedicated Reservation Windows with SQL Std m5n.24xlarge Instance Hour</v>
      </c>
      <c r="H31971">
        <v>0</v>
      </c>
    </row>
    <row r="31972" spans="1:8" x14ac:dyDescent="0.45">
      <c r="A31972" t="s">
        <v>64852</v>
      </c>
      <c r="B31972" t="s">
        <v>3143</v>
      </c>
      <c r="C31972">
        <v>8</v>
      </c>
      <c r="D31972" t="s">
        <v>108</v>
      </c>
      <c r="E31972" t="s">
        <v>15</v>
      </c>
      <c r="F31972" t="s">
        <v>64853</v>
      </c>
      <c r="G31972" t="str">
        <f>RIGHT(Dublin_Price_List[[#This Row],[PriceDescription]],LEN(Dublin_Price_List[[#This Row],[PriceDescription]])-FIND(" ",Dublin_Price_List[[#This Row],[PriceDescription]]))</f>
        <v>per Dedicated Reservation Linux with SQL Std t3.2xlarge Instance Hour</v>
      </c>
      <c r="H31972">
        <v>0</v>
      </c>
    </row>
    <row r="31973" spans="1:8" x14ac:dyDescent="0.45">
      <c r="A31973" t="s">
        <v>64854</v>
      </c>
      <c r="B31973" t="s">
        <v>5596</v>
      </c>
      <c r="C31973">
        <v>64</v>
      </c>
      <c r="D31973" t="s">
        <v>62</v>
      </c>
      <c r="E31973" t="s">
        <v>5597</v>
      </c>
      <c r="F31973" t="s">
        <v>64855</v>
      </c>
      <c r="G31973" t="str">
        <f>RIGHT(Dublin_Price_List[[#This Row],[PriceDescription]],LEN(Dublin_Price_List[[#This Row],[PriceDescription]])-FIND(" ",Dublin_Price_List[[#This Row],[PriceDescription]]))</f>
        <v>per On Demand Red Hat Enterprise Linux with HA i4i.16xlarge Instance Hour</v>
      </c>
      <c r="H31973">
        <v>6.2190000000000003</v>
      </c>
    </row>
    <row r="31974" spans="1:8" x14ac:dyDescent="0.45">
      <c r="A31974" t="s">
        <v>64856</v>
      </c>
      <c r="B31974" t="s">
        <v>132</v>
      </c>
      <c r="C31974">
        <v>8</v>
      </c>
      <c r="D31974" t="s">
        <v>14</v>
      </c>
      <c r="E31974" t="s">
        <v>40</v>
      </c>
      <c r="F31974" t="s">
        <v>64857</v>
      </c>
      <c r="G31974" t="str">
        <f>RIGHT(Dublin_Price_List[[#This Row],[PriceDescription]],LEN(Dublin_Price_List[[#This Row],[PriceDescription]])-FIND(" ",Dublin_Price_List[[#This Row],[PriceDescription]]))</f>
        <v>per RHEL with SQL Standard r5d.2xlarge Dedicated Host Instance hour</v>
      </c>
      <c r="H31974">
        <v>0</v>
      </c>
    </row>
    <row r="31975" spans="1:8" x14ac:dyDescent="0.45">
      <c r="A31975" t="s">
        <v>64858</v>
      </c>
      <c r="B31975" t="s">
        <v>3069</v>
      </c>
      <c r="C31975">
        <v>64</v>
      </c>
      <c r="D31975" t="s">
        <v>128</v>
      </c>
      <c r="E31975" t="s">
        <v>15</v>
      </c>
      <c r="F31975" t="s">
        <v>64859</v>
      </c>
      <c r="G31975" t="str">
        <f>RIGHT(Dublin_Price_List[[#This Row],[PriceDescription]],LEN(Dublin_Price_List[[#This Row],[PriceDescription]])-FIND(" ",Dublin_Price_List[[#This Row],[PriceDescription]]))</f>
        <v>per Dedicated Reservation Windows with SQL Server Enterprise c5a.16xlarge Instance Hour</v>
      </c>
      <c r="H31975">
        <v>0</v>
      </c>
    </row>
    <row r="31976" spans="1:8" x14ac:dyDescent="0.45">
      <c r="A31976" t="s">
        <v>64860</v>
      </c>
      <c r="B31976" t="s">
        <v>622</v>
      </c>
      <c r="C31976">
        <v>4</v>
      </c>
      <c r="D31976" t="s">
        <v>81</v>
      </c>
      <c r="E31976" t="s">
        <v>623</v>
      </c>
      <c r="F31976" t="s">
        <v>64861</v>
      </c>
      <c r="G31976" t="str">
        <f>RIGHT(Dublin_Price_List[[#This Row],[PriceDescription]],LEN(Dublin_Price_List[[#This Row],[PriceDescription]])-FIND(" ",Dublin_Price_List[[#This Row],[PriceDescription]]))</f>
        <v>per Unused Reservation Windows c3.xlarge Instance Hour</v>
      </c>
      <c r="H31976">
        <v>0.376</v>
      </c>
    </row>
    <row r="31977" spans="1:8" x14ac:dyDescent="0.45">
      <c r="A31977" t="s">
        <v>64862</v>
      </c>
      <c r="B31977" t="s">
        <v>380</v>
      </c>
      <c r="C31977">
        <v>192</v>
      </c>
      <c r="D31977" t="s">
        <v>26</v>
      </c>
      <c r="E31977" t="s">
        <v>15</v>
      </c>
      <c r="F31977" t="s">
        <v>64863</v>
      </c>
      <c r="G31977" t="str">
        <f>RIGHT(Dublin_Price_List[[#This Row],[PriceDescription]],LEN(Dublin_Price_List[[#This Row],[PriceDescription]])-FIND(" ",Dublin_Price_List[[#This Row],[PriceDescription]]))</f>
        <v>per On Demand RHEL m6a.48xlarge Instance Hour</v>
      </c>
      <c r="H31977">
        <v>9.3748000000000005</v>
      </c>
    </row>
    <row r="31978" spans="1:8" x14ac:dyDescent="0.45">
      <c r="A31978" t="s">
        <v>64864</v>
      </c>
      <c r="B31978" t="s">
        <v>2646</v>
      </c>
      <c r="C31978">
        <v>1</v>
      </c>
      <c r="D31978" t="s">
        <v>58</v>
      </c>
      <c r="E31978" t="s">
        <v>15</v>
      </c>
      <c r="F31978" t="s">
        <v>64865</v>
      </c>
      <c r="G31978" t="str">
        <f>RIGHT(Dublin_Price_List[[#This Row],[PriceDescription]],LEN(Dublin_Price_List[[#This Row],[PriceDescription]])-FIND(" ",Dublin_Price_List[[#This Row],[PriceDescription]]))</f>
        <v>per Dedicated SUSE c6gn.medium Instance Hour</v>
      </c>
      <c r="H31978">
        <v>8.4699999999999998E-2</v>
      </c>
    </row>
    <row r="31979" spans="1:8" x14ac:dyDescent="0.45">
      <c r="A31979" t="s">
        <v>64866</v>
      </c>
      <c r="B31979" t="s">
        <v>648</v>
      </c>
      <c r="C31979">
        <v>128</v>
      </c>
      <c r="D31979" t="s">
        <v>70</v>
      </c>
      <c r="E31979" t="s">
        <v>368</v>
      </c>
      <c r="F31979" t="s">
        <v>64867</v>
      </c>
      <c r="G31979" t="str">
        <f>RIGHT(Dublin_Price_List[[#This Row],[PriceDescription]],LEN(Dublin_Price_List[[#This Row],[PriceDescription]])-FIND(" ",Dublin_Price_List[[#This Row],[PriceDescription]]))</f>
        <v>per Dedicated Reservation Linux with SQL Web r6id.metal Instance Hour</v>
      </c>
      <c r="H31979">
        <v>0</v>
      </c>
    </row>
    <row r="31980" spans="1:8" x14ac:dyDescent="0.45">
      <c r="A31980" t="s">
        <v>64868</v>
      </c>
      <c r="B31980" t="s">
        <v>1609</v>
      </c>
      <c r="C31980">
        <v>32</v>
      </c>
      <c r="D31980" t="s">
        <v>161</v>
      </c>
      <c r="E31980" t="s">
        <v>1610</v>
      </c>
      <c r="F31980" t="s">
        <v>64869</v>
      </c>
      <c r="G31980" t="str">
        <f>RIGHT(Dublin_Price_List[[#This Row],[PriceDescription]],LEN(Dublin_Price_List[[#This Row],[PriceDescription]])-FIND(" ",Dublin_Price_List[[#This Row],[PriceDescription]]))</f>
        <v>per RHEL with SQL Web i3.8xlarge Dedicated Host Instance hour</v>
      </c>
      <c r="H31980">
        <v>0</v>
      </c>
    </row>
    <row r="31981" spans="1:8" x14ac:dyDescent="0.45">
      <c r="A31981" t="s">
        <v>64870</v>
      </c>
      <c r="B31981" t="s">
        <v>1622</v>
      </c>
      <c r="C31981">
        <v>16</v>
      </c>
      <c r="D31981" t="s">
        <v>128</v>
      </c>
      <c r="E31981" t="s">
        <v>639</v>
      </c>
      <c r="F31981" t="s">
        <v>64871</v>
      </c>
      <c r="G31981" t="str">
        <f>RIGHT(Dublin_Price_List[[#This Row],[PriceDescription]],LEN(Dublin_Price_List[[#This Row],[PriceDescription]])-FIND(" ",Dublin_Price_List[[#This Row],[PriceDescription]]))</f>
        <v>per On Demand SUSE r5d.4xlarge Instance Hour</v>
      </c>
      <c r="H31981">
        <v>1.405</v>
      </c>
    </row>
    <row r="31982" spans="1:8" x14ac:dyDescent="0.45">
      <c r="A31982" t="s">
        <v>64872</v>
      </c>
      <c r="B31982" t="s">
        <v>1775</v>
      </c>
      <c r="C31982">
        <v>2</v>
      </c>
      <c r="D31982" t="s">
        <v>177</v>
      </c>
      <c r="E31982" t="s">
        <v>15</v>
      </c>
      <c r="F31982" t="s">
        <v>64873</v>
      </c>
      <c r="G31982" t="str">
        <f>RIGHT(Dublin_Price_List[[#This Row],[PriceDescription]],LEN(Dublin_Price_List[[#This Row],[PriceDescription]])-FIND(" ",Dublin_Price_List[[#This Row],[PriceDescription]]))</f>
        <v>per On Demand RHEL with SQL Web t3a.micro Instance Hour</v>
      </c>
      <c r="H31982">
        <v>0.1042</v>
      </c>
    </row>
    <row r="31983" spans="1:8" x14ac:dyDescent="0.45">
      <c r="A31983" t="s">
        <v>64874</v>
      </c>
      <c r="B31983" t="s">
        <v>845</v>
      </c>
      <c r="C31983">
        <v>16</v>
      </c>
      <c r="D31983" t="s">
        <v>128</v>
      </c>
      <c r="E31983" t="s">
        <v>15</v>
      </c>
      <c r="F31983" t="s">
        <v>64875</v>
      </c>
      <c r="G31983" t="str">
        <f>RIGHT(Dublin_Price_List[[#This Row],[PriceDescription]],LEN(Dublin_Price_List[[#This Row],[PriceDescription]])-FIND(" ",Dublin_Price_List[[#This Row],[PriceDescription]]))</f>
        <v>per Dedicated Unused Reservation RHEL with HA and SQL Enterprise r5b.4xlarge Instance Hour</v>
      </c>
      <c r="H31983">
        <v>7.6345999999999998</v>
      </c>
    </row>
    <row r="31984" spans="1:8" x14ac:dyDescent="0.45">
      <c r="A31984" t="s">
        <v>64876</v>
      </c>
      <c r="B31984" t="s">
        <v>845</v>
      </c>
      <c r="C31984">
        <v>16</v>
      </c>
      <c r="D31984" t="s">
        <v>128</v>
      </c>
      <c r="E31984" t="s">
        <v>15</v>
      </c>
      <c r="F31984" t="s">
        <v>64877</v>
      </c>
      <c r="G31984" t="str">
        <f>RIGHT(Dublin_Price_List[[#This Row],[PriceDescription]],LEN(Dublin_Price_List[[#This Row],[PriceDescription]])-FIND(" ",Dublin_Price_List[[#This Row],[PriceDescription]]))</f>
        <v>per Unused Reservation Windows with SQL Server Enterprise r5b.4xlarge Instance Hour</v>
      </c>
      <c r="H31984">
        <v>8.0719999999999992</v>
      </c>
    </row>
    <row r="31985" spans="1:8" x14ac:dyDescent="0.45">
      <c r="A31985" t="s">
        <v>64878</v>
      </c>
      <c r="B31985" t="s">
        <v>417</v>
      </c>
      <c r="C31985">
        <v>32</v>
      </c>
      <c r="D31985" t="s">
        <v>14</v>
      </c>
      <c r="E31985" t="s">
        <v>15</v>
      </c>
      <c r="F31985" t="s">
        <v>64879</v>
      </c>
      <c r="G31985" t="str">
        <f>RIGHT(Dublin_Price_List[[#This Row],[PriceDescription]],LEN(Dublin_Price_List[[#This Row],[PriceDescription]])-FIND(" ",Dublin_Price_List[[#This Row],[PriceDescription]]))</f>
        <v>per Dedicated Reservation RHEL with SQL Standard c6a.8xlarge Instance Hour</v>
      </c>
      <c r="H31985">
        <v>0</v>
      </c>
    </row>
    <row r="31986" spans="1:8" x14ac:dyDescent="0.45">
      <c r="A31986" t="s">
        <v>64880</v>
      </c>
      <c r="B31986" t="s">
        <v>2088</v>
      </c>
      <c r="C31986">
        <v>32</v>
      </c>
      <c r="D31986" t="s">
        <v>2089</v>
      </c>
      <c r="E31986" t="s">
        <v>2090</v>
      </c>
      <c r="F31986" t="s">
        <v>64881</v>
      </c>
      <c r="G31986" t="str">
        <f>RIGHT(Dublin_Price_List[[#This Row],[PriceDescription]],LEN(Dublin_Price_List[[#This Row],[PriceDescription]])-FIND(" ",Dublin_Price_List[[#This Row],[PriceDescription]]))</f>
        <v>per Windows with SQL Web x1e.8xlarge Dedicated Host Instance hour</v>
      </c>
      <c r="H31986">
        <v>0</v>
      </c>
    </row>
    <row r="31987" spans="1:8" x14ac:dyDescent="0.45">
      <c r="A31987" t="s">
        <v>64882</v>
      </c>
      <c r="B31987" t="s">
        <v>1718</v>
      </c>
      <c r="C31987">
        <v>2</v>
      </c>
      <c r="D31987" t="s">
        <v>86</v>
      </c>
      <c r="E31987" t="s">
        <v>15</v>
      </c>
      <c r="F31987" t="s">
        <v>64883</v>
      </c>
      <c r="G31987" t="str">
        <f>RIGHT(Dublin_Price_List[[#This Row],[PriceDescription]],LEN(Dublin_Price_List[[#This Row],[PriceDescription]])-FIND(" ",Dublin_Price_List[[#This Row],[PriceDescription]]))</f>
        <v>per Dedicated Windows with SQL Web c6i.large Instance Hour</v>
      </c>
      <c r="H31987">
        <v>0.25990000000000002</v>
      </c>
    </row>
    <row r="31988" spans="1:8" x14ac:dyDescent="0.45">
      <c r="A31988" t="s">
        <v>64884</v>
      </c>
      <c r="B31988" t="s">
        <v>3448</v>
      </c>
      <c r="C31988">
        <v>4</v>
      </c>
      <c r="D31988" t="s">
        <v>22</v>
      </c>
      <c r="E31988" t="s">
        <v>15</v>
      </c>
      <c r="F31988" t="s">
        <v>64885</v>
      </c>
      <c r="G31988" t="str">
        <f>RIGHT(Dublin_Price_List[[#This Row],[PriceDescription]],LEN(Dublin_Price_List[[#This Row],[PriceDescription]])-FIND(" ",Dublin_Price_List[[#This Row],[PriceDescription]]))</f>
        <v>per Reservation SUSE m6g.xlarge Instance Hour</v>
      </c>
      <c r="H31988">
        <v>0</v>
      </c>
    </row>
    <row r="31989" spans="1:8" x14ac:dyDescent="0.45">
      <c r="A31989" t="s">
        <v>64886</v>
      </c>
      <c r="B31989" t="s">
        <v>485</v>
      </c>
      <c r="C31989">
        <v>16</v>
      </c>
      <c r="D31989" t="s">
        <v>108</v>
      </c>
      <c r="E31989" t="s">
        <v>15</v>
      </c>
      <c r="F31989" t="s">
        <v>64887</v>
      </c>
      <c r="G31989" t="str">
        <f>RIGHT(Dublin_Price_List[[#This Row],[PriceDescription]],LEN(Dublin_Price_List[[#This Row],[PriceDescription]])-FIND(" ",Dublin_Price_List[[#This Row],[PriceDescription]]))</f>
        <v>per Dedicated Reservation Windows with SQL Web c5a.4xlarge Instance Hour</v>
      </c>
      <c r="H31989">
        <v>0</v>
      </c>
    </row>
    <row r="31990" spans="1:8" x14ac:dyDescent="0.45">
      <c r="A31990" t="s">
        <v>64888</v>
      </c>
      <c r="B31990" t="s">
        <v>2160</v>
      </c>
      <c r="C31990">
        <v>64</v>
      </c>
      <c r="D31990" t="s">
        <v>62</v>
      </c>
      <c r="E31990" t="s">
        <v>15</v>
      </c>
      <c r="F31990" t="s">
        <v>64889</v>
      </c>
      <c r="G31990" t="str">
        <f>RIGHT(Dublin_Price_List[[#This Row],[PriceDescription]],LEN(Dublin_Price_List[[#This Row],[PriceDescription]])-FIND(" ",Dublin_Price_List[[#This Row],[PriceDescription]]))</f>
        <v>per Unused Reservation RHEL with SQL Standard r6in.16xlarge Instance Hour</v>
      </c>
      <c r="H31990">
        <v>14.0625</v>
      </c>
    </row>
    <row r="31991" spans="1:8" x14ac:dyDescent="0.45">
      <c r="A31991" t="s">
        <v>64890</v>
      </c>
      <c r="B31991" t="s">
        <v>5857</v>
      </c>
      <c r="C31991">
        <v>8</v>
      </c>
      <c r="D31991" t="s">
        <v>108</v>
      </c>
      <c r="E31991" t="s">
        <v>15</v>
      </c>
      <c r="F31991" t="s">
        <v>64891</v>
      </c>
      <c r="G31991" t="str">
        <f>RIGHT(Dublin_Price_List[[#This Row],[PriceDescription]],LEN(Dublin_Price_List[[#This Row],[PriceDescription]])-FIND(" ",Dublin_Price_List[[#This Row],[PriceDescription]]))</f>
        <v>per Dedicated Unused Reservation RHEL with SQL Standard m7i.2xlarge Instance Hour</v>
      </c>
      <c r="H31991">
        <v>1.5843</v>
      </c>
    </row>
    <row r="31992" spans="1:8" x14ac:dyDescent="0.45">
      <c r="A31992" t="s">
        <v>64892</v>
      </c>
      <c r="B31992" t="s">
        <v>142</v>
      </c>
      <c r="C31992">
        <v>4</v>
      </c>
      <c r="D31992" t="s">
        <v>143</v>
      </c>
      <c r="E31992" t="s">
        <v>15</v>
      </c>
      <c r="F31992" t="s">
        <v>64893</v>
      </c>
      <c r="G31992" t="str">
        <f>RIGHT(Dublin_Price_List[[#This Row],[PriceDescription]],LEN(Dublin_Price_List[[#This Row],[PriceDescription]])-FIND(" ",Dublin_Price_List[[#This Row],[PriceDescription]]))</f>
        <v>per RHEL c6in.xlarge Dedicated Host Instance hour</v>
      </c>
      <c r="H31992">
        <v>0</v>
      </c>
    </row>
    <row r="31993" spans="1:8" x14ac:dyDescent="0.45">
      <c r="A31993" t="s">
        <v>64894</v>
      </c>
      <c r="B31993" t="s">
        <v>992</v>
      </c>
      <c r="C31993">
        <v>8</v>
      </c>
      <c r="D31993" t="s">
        <v>108</v>
      </c>
      <c r="E31993" t="s">
        <v>15</v>
      </c>
      <c r="F31993" t="s">
        <v>64895</v>
      </c>
      <c r="G31993" t="str">
        <f>RIGHT(Dublin_Price_List[[#This Row],[PriceDescription]],LEN(Dublin_Price_List[[#This Row],[PriceDescription]])-FIND(" ",Dublin_Price_List[[#This Row],[PriceDescription]]))</f>
        <v>per Dedicated Windows m5zn.2xlarge Instance Hour</v>
      </c>
      <c r="H31993">
        <v>1.1779999999999999</v>
      </c>
    </row>
    <row r="31994" spans="1:8" x14ac:dyDescent="0.45">
      <c r="A31994" t="s">
        <v>64896</v>
      </c>
      <c r="B31994" t="s">
        <v>1718</v>
      </c>
      <c r="C31994">
        <v>2</v>
      </c>
      <c r="D31994" t="s">
        <v>86</v>
      </c>
      <c r="E31994" t="s">
        <v>15</v>
      </c>
      <c r="F31994" t="s">
        <v>64897</v>
      </c>
      <c r="G31994" t="str">
        <f>RIGHT(Dublin_Price_List[[#This Row],[PriceDescription]],LEN(Dublin_Price_List[[#This Row],[PriceDescription]])-FIND(" ",Dublin_Price_List[[#This Row],[PriceDescription]]))</f>
        <v>per RHEL with SQL Standard c6i.large Dedicated Host Instance hour</v>
      </c>
      <c r="H31994">
        <v>0</v>
      </c>
    </row>
    <row r="31995" spans="1:8" x14ac:dyDescent="0.45">
      <c r="A31995" t="s">
        <v>64898</v>
      </c>
      <c r="B31995" t="s">
        <v>4564</v>
      </c>
      <c r="C31995">
        <v>32</v>
      </c>
      <c r="D31995" t="s">
        <v>128</v>
      </c>
      <c r="E31995" t="s">
        <v>4565</v>
      </c>
      <c r="F31995" t="s">
        <v>64899</v>
      </c>
      <c r="G31995" t="str">
        <f>RIGHT(Dublin_Price_List[[#This Row],[PriceDescription]],LEN(Dublin_Price_List[[#This Row],[PriceDescription]])-FIND(" ",Dublin_Price_List[[#This Row],[PriceDescription]]))</f>
        <v>per On Demand RHEL im4gn.8xlarge Instance Hour</v>
      </c>
      <c r="H31995">
        <v>3.3388</v>
      </c>
    </row>
    <row r="31996" spans="1:8" x14ac:dyDescent="0.45">
      <c r="A31996" t="s">
        <v>64900</v>
      </c>
      <c r="B31996" t="s">
        <v>564</v>
      </c>
      <c r="C31996">
        <v>96</v>
      </c>
      <c r="D31996" t="s">
        <v>26</v>
      </c>
      <c r="E31996" t="s">
        <v>15</v>
      </c>
      <c r="F31996" t="s">
        <v>64901</v>
      </c>
      <c r="G31996" t="str">
        <f>RIGHT(Dublin_Price_List[[#This Row],[PriceDescription]],LEN(Dublin_Price_List[[#This Row],[PriceDescription]])-FIND(" ",Dublin_Price_List[[#This Row],[PriceDescription]]))</f>
        <v>per Dedicated Reservation RHEL with SQL Server Enterprise r7a.24xlarge Instance Hour</v>
      </c>
      <c r="H31996">
        <v>0</v>
      </c>
    </row>
    <row r="31997" spans="1:8" x14ac:dyDescent="0.45">
      <c r="A31997" t="s">
        <v>64902</v>
      </c>
      <c r="B31997" t="s">
        <v>1617</v>
      </c>
      <c r="C31997">
        <v>48</v>
      </c>
      <c r="D31997" t="s">
        <v>231</v>
      </c>
      <c r="E31997" t="s">
        <v>384</v>
      </c>
      <c r="F31997" t="s">
        <v>64903</v>
      </c>
      <c r="G31997" t="str">
        <f>RIGHT(Dublin_Price_List[[#This Row],[PriceDescription]],LEN(Dublin_Price_List[[#This Row],[PriceDescription]])-FIND(" ",Dublin_Price_List[[#This Row],[PriceDescription]]))</f>
        <v>per Reservation Linux with SQL Web c6id.12xlarge Instance Hour</v>
      </c>
      <c r="H31997">
        <v>0</v>
      </c>
    </row>
    <row r="31998" spans="1:8" x14ac:dyDescent="0.45">
      <c r="A31998" t="s">
        <v>64904</v>
      </c>
      <c r="B31998" t="s">
        <v>1086</v>
      </c>
      <c r="C31998">
        <v>8</v>
      </c>
      <c r="D31998" t="s">
        <v>108</v>
      </c>
      <c r="E31998" t="s">
        <v>1087</v>
      </c>
      <c r="F31998" t="s">
        <v>64905</v>
      </c>
      <c r="G31998" t="str">
        <f>RIGHT(Dublin_Price_List[[#This Row],[PriceDescription]],LEN(Dublin_Price_List[[#This Row],[PriceDescription]])-FIND(" ",Dublin_Price_List[[#This Row],[PriceDescription]]))</f>
        <v>per Linux with SQL Std h1.2xlarge Dedicated Host Instance hour</v>
      </c>
      <c r="H31998">
        <v>0</v>
      </c>
    </row>
    <row r="31999" spans="1:8" x14ac:dyDescent="0.45">
      <c r="A31999" t="s">
        <v>64906</v>
      </c>
      <c r="B31999" t="s">
        <v>995</v>
      </c>
      <c r="C31999">
        <v>96</v>
      </c>
      <c r="D31999" t="s">
        <v>9</v>
      </c>
      <c r="E31999" t="s">
        <v>27</v>
      </c>
      <c r="F31999" t="s">
        <v>64907</v>
      </c>
      <c r="G31999" t="str">
        <f>RIGHT(Dublin_Price_List[[#This Row],[PriceDescription]],LEN(Dublin_Price_List[[#This Row],[PriceDescription]])-FIND(" ",Dublin_Price_List[[#This Row],[PriceDescription]]))</f>
        <v>per Dedicated Unused Reservation Linux with SQL Std m5dn.24xlarge Instance Hour</v>
      </c>
      <c r="H31999">
        <v>18.815999999999999</v>
      </c>
    </row>
    <row r="32000" spans="1:8" x14ac:dyDescent="0.45">
      <c r="A32000" t="s">
        <v>64908</v>
      </c>
      <c r="B32000" t="s">
        <v>2535</v>
      </c>
      <c r="C32000">
        <v>96</v>
      </c>
      <c r="D32000" t="s">
        <v>26</v>
      </c>
      <c r="E32000" t="s">
        <v>27</v>
      </c>
      <c r="F32000" t="s">
        <v>64909</v>
      </c>
      <c r="G32000" t="str">
        <f>RIGHT(Dublin_Price_List[[#This Row],[PriceDescription]],LEN(Dublin_Price_List[[#This Row],[PriceDescription]])-FIND(" ",Dublin_Price_List[[#This Row],[PriceDescription]]))</f>
        <v>per Linux with SQL Web r5dn.metal Dedicated Host Instance hour</v>
      </c>
      <c r="H32000">
        <v>0</v>
      </c>
    </row>
    <row r="32001" spans="1:8" x14ac:dyDescent="0.45">
      <c r="A32001" t="s">
        <v>64910</v>
      </c>
      <c r="B32001" t="s">
        <v>1183</v>
      </c>
      <c r="C32001">
        <v>12</v>
      </c>
      <c r="D32001" t="s">
        <v>231</v>
      </c>
      <c r="E32001" t="s">
        <v>1184</v>
      </c>
      <c r="F32001" t="s">
        <v>64911</v>
      </c>
      <c r="G32001" t="str">
        <f>RIGHT(Dublin_Price_List[[#This Row],[PriceDescription]],LEN(Dublin_Price_List[[#This Row],[PriceDescription]])-FIND(" ",Dublin_Price_List[[#This Row],[PriceDescription]]))</f>
        <v>per Dedicated Reservation RHEL with SQL Web i3en.3xlarge Instance Hour</v>
      </c>
      <c r="H32001">
        <v>0</v>
      </c>
    </row>
    <row r="32002" spans="1:8" x14ac:dyDescent="0.45">
      <c r="A32002" t="s">
        <v>64912</v>
      </c>
      <c r="B32002" t="s">
        <v>123</v>
      </c>
      <c r="C32002">
        <v>72</v>
      </c>
      <c r="D32002" t="s">
        <v>62</v>
      </c>
      <c r="E32002" t="s">
        <v>124</v>
      </c>
      <c r="F32002" t="s">
        <v>64913</v>
      </c>
      <c r="G32002" t="str">
        <f>RIGHT(Dublin_Price_List[[#This Row],[PriceDescription]],LEN(Dublin_Price_List[[#This Row],[PriceDescription]])-FIND(" ",Dublin_Price_List[[#This Row],[PriceDescription]]))</f>
        <v>per Unused Reservation Linux i3.metal Instance Hour</v>
      </c>
      <c r="H32002">
        <v>5.5039999999999996</v>
      </c>
    </row>
    <row r="32003" spans="1:8" x14ac:dyDescent="0.45">
      <c r="A32003" t="s">
        <v>64914</v>
      </c>
      <c r="B32003" t="s">
        <v>1397</v>
      </c>
      <c r="C32003">
        <v>32</v>
      </c>
      <c r="D32003" t="s">
        <v>14</v>
      </c>
      <c r="E32003" t="s">
        <v>129</v>
      </c>
      <c r="F32003" t="s">
        <v>64915</v>
      </c>
      <c r="G32003" t="str">
        <f>RIGHT(Dublin_Price_List[[#This Row],[PriceDescription]],LEN(Dublin_Price_List[[#This Row],[PriceDescription]])-FIND(" ",Dublin_Price_List[[#This Row],[PriceDescription]]))</f>
        <v>per Dedicated Linux with SQL Web c6id.8xlarge Instance Hour</v>
      </c>
      <c r="H32003">
        <v>2.5550999999999999</v>
      </c>
    </row>
    <row r="32004" spans="1:8" x14ac:dyDescent="0.45">
      <c r="A32004" t="s">
        <v>64916</v>
      </c>
      <c r="B32004" t="s">
        <v>2352</v>
      </c>
      <c r="C32004">
        <v>48</v>
      </c>
      <c r="D32004" t="s">
        <v>31</v>
      </c>
      <c r="E32004" t="s">
        <v>15</v>
      </c>
      <c r="F32004" t="s">
        <v>64917</v>
      </c>
      <c r="G32004" t="str">
        <f>RIGHT(Dublin_Price_List[[#This Row],[PriceDescription]],LEN(Dublin_Price_List[[#This Row],[PriceDescription]])-FIND(" ",Dublin_Price_List[[#This Row],[PriceDescription]]))</f>
        <v>per Reservation RHEL with SQL Standard m5zn.12xlarge Instance Hour</v>
      </c>
      <c r="H32004">
        <v>0</v>
      </c>
    </row>
    <row r="32005" spans="1:8" x14ac:dyDescent="0.45">
      <c r="A32005" t="s">
        <v>64918</v>
      </c>
      <c r="B32005" t="s">
        <v>1065</v>
      </c>
      <c r="C32005">
        <v>48</v>
      </c>
      <c r="D32005" t="s">
        <v>31</v>
      </c>
      <c r="E32005" t="s">
        <v>15</v>
      </c>
      <c r="F32005" t="s">
        <v>64919</v>
      </c>
      <c r="G32005" t="str">
        <f>RIGHT(Dublin_Price_List[[#This Row],[PriceDescription]],LEN(Dublin_Price_List[[#This Row],[PriceDescription]])-FIND(" ",Dublin_Price_List[[#This Row],[PriceDescription]]))</f>
        <v>per Linux m6in.12xlarge Dedicated Host Instance hour</v>
      </c>
      <c r="H32005">
        <v>0</v>
      </c>
    </row>
    <row r="32006" spans="1:8" x14ac:dyDescent="0.45">
      <c r="A32006" t="s">
        <v>64920</v>
      </c>
      <c r="B32006" t="s">
        <v>1020</v>
      </c>
      <c r="C32006">
        <v>32</v>
      </c>
      <c r="D32006" t="s">
        <v>128</v>
      </c>
      <c r="E32006" t="s">
        <v>15</v>
      </c>
      <c r="F32006" t="s">
        <v>64921</v>
      </c>
      <c r="G32006" t="str">
        <f>RIGHT(Dublin_Price_List[[#This Row],[PriceDescription]],LEN(Dublin_Price_List[[#This Row],[PriceDescription]])-FIND(" ",Dublin_Price_List[[#This Row],[PriceDescription]]))</f>
        <v>per Dedicated Reservation RHEL with SQL Server Enterprise m6a.8xlarge Instance Hour</v>
      </c>
      <c r="H32006">
        <v>0</v>
      </c>
    </row>
    <row r="32007" spans="1:8" x14ac:dyDescent="0.45">
      <c r="A32007" t="s">
        <v>64922</v>
      </c>
      <c r="B32007" t="s">
        <v>1333</v>
      </c>
      <c r="C32007">
        <v>96</v>
      </c>
      <c r="D32007" t="s">
        <v>31</v>
      </c>
      <c r="E32007" t="s">
        <v>15</v>
      </c>
      <c r="F32007" t="s">
        <v>64923</v>
      </c>
      <c r="G32007" t="str">
        <f>RIGHT(Dublin_Price_List[[#This Row],[PriceDescription]],LEN(Dublin_Price_List[[#This Row],[PriceDescription]])-FIND(" ",Dublin_Price_List[[#This Row],[PriceDescription]]))</f>
        <v>per Dedicated Reservation Windows with SQL Server Enterprise c6i.24xlarge Instance Hour</v>
      </c>
      <c r="H32007">
        <v>0</v>
      </c>
    </row>
    <row r="32008" spans="1:8" x14ac:dyDescent="0.45">
      <c r="A32008" t="s">
        <v>64924</v>
      </c>
      <c r="B32008" t="s">
        <v>564</v>
      </c>
      <c r="C32008">
        <v>96</v>
      </c>
      <c r="D32008" t="s">
        <v>26</v>
      </c>
      <c r="E32008" t="s">
        <v>15</v>
      </c>
      <c r="F32008" t="s">
        <v>64925</v>
      </c>
      <c r="G32008" t="str">
        <f>RIGHT(Dublin_Price_List[[#This Row],[PriceDescription]],LEN(Dublin_Price_List[[#This Row],[PriceDescription]])-FIND(" ",Dublin_Price_List[[#This Row],[PriceDescription]]))</f>
        <v>per Unused Reservation Windows BYOL r7a.24xlarge Instance Hour</v>
      </c>
      <c r="H32008">
        <v>8.1724999999999994</v>
      </c>
    </row>
    <row r="32009" spans="1:8" x14ac:dyDescent="0.45">
      <c r="A32009" t="s">
        <v>64926</v>
      </c>
      <c r="B32009" t="s">
        <v>861</v>
      </c>
      <c r="C32009">
        <v>4</v>
      </c>
      <c r="D32009" t="s">
        <v>22</v>
      </c>
      <c r="E32009" t="s">
        <v>15</v>
      </c>
      <c r="F32009" t="s">
        <v>64927</v>
      </c>
      <c r="G32009" t="str">
        <f>RIGHT(Dublin_Price_List[[#This Row],[PriceDescription]],LEN(Dublin_Price_List[[#This Row],[PriceDescription]])-FIND(" ",Dublin_Price_List[[#This Row],[PriceDescription]]))</f>
        <v>per Unused Reservation RHEL with SQL Web m6i.xlarge Instance Hour</v>
      </c>
      <c r="H32009">
        <v>0.34200000000000003</v>
      </c>
    </row>
    <row r="32010" spans="1:8" x14ac:dyDescent="0.45">
      <c r="A32010" t="s">
        <v>64928</v>
      </c>
      <c r="B32010" t="s">
        <v>1725</v>
      </c>
      <c r="C32010">
        <v>24</v>
      </c>
      <c r="D32010" t="s">
        <v>231</v>
      </c>
      <c r="E32010" t="s">
        <v>15</v>
      </c>
      <c r="F32010" t="s">
        <v>64929</v>
      </c>
      <c r="G32010" t="str">
        <f>RIGHT(Dublin_Price_List[[#This Row],[PriceDescription]],LEN(Dublin_Price_List[[#This Row],[PriceDescription]])-FIND(" ",Dublin_Price_List[[#This Row],[PriceDescription]]))</f>
        <v>per Reservation Linux with SQL Std m5zn.6xlarge Instance Hour</v>
      </c>
      <c r="H32010">
        <v>0</v>
      </c>
    </row>
    <row r="32011" spans="1:8" x14ac:dyDescent="0.45">
      <c r="A32011" t="s">
        <v>64930</v>
      </c>
      <c r="B32011" t="s">
        <v>1549</v>
      </c>
      <c r="C32011">
        <v>48</v>
      </c>
      <c r="D32011" t="s">
        <v>9</v>
      </c>
      <c r="E32011" t="s">
        <v>15</v>
      </c>
      <c r="F32011" t="s">
        <v>64931</v>
      </c>
      <c r="G32011" t="str">
        <f>RIGHT(Dublin_Price_List[[#This Row],[PriceDescription]],LEN(Dublin_Price_List[[#This Row],[PriceDescription]])-FIND(" ",Dublin_Price_List[[#This Row],[PriceDescription]]))</f>
        <v>per Dedicated Linux r5n.12xlarge Instance Hour</v>
      </c>
      <c r="H32011">
        <v>4.2480000000000002</v>
      </c>
    </row>
    <row r="32012" spans="1:8" x14ac:dyDescent="0.45">
      <c r="A32012" t="s">
        <v>64932</v>
      </c>
      <c r="B32012" t="s">
        <v>380</v>
      </c>
      <c r="C32012">
        <v>192</v>
      </c>
      <c r="D32012" t="s">
        <v>26</v>
      </c>
      <c r="E32012" t="s">
        <v>15</v>
      </c>
      <c r="F32012" t="s">
        <v>64933</v>
      </c>
      <c r="G32012" t="str">
        <f>RIGHT(Dublin_Price_List[[#This Row],[PriceDescription]],LEN(Dublin_Price_List[[#This Row],[PriceDescription]])-FIND(" ",Dublin_Price_List[[#This Row],[PriceDescription]]))</f>
        <v>per On Demand Linux with SQL Server Enterprise m6a.48xlarge Instance Hour</v>
      </c>
      <c r="H32012">
        <v>81.244799999999998</v>
      </c>
    </row>
    <row r="32013" spans="1:8" x14ac:dyDescent="0.45">
      <c r="A32013" t="s">
        <v>64934</v>
      </c>
      <c r="B32013" t="s">
        <v>3736</v>
      </c>
      <c r="C32013">
        <v>16</v>
      </c>
      <c r="D32013" t="s">
        <v>99</v>
      </c>
      <c r="E32013" t="s">
        <v>15</v>
      </c>
      <c r="F32013" t="s">
        <v>64935</v>
      </c>
      <c r="G32013" t="str">
        <f>RIGHT(Dublin_Price_List[[#This Row],[PriceDescription]],LEN(Dublin_Price_List[[#This Row],[PriceDescription]])-FIND(" ",Dublin_Price_List[[#This Row],[PriceDescription]]))</f>
        <v>per On Demand SUSE g3.4xlarge Instance Hour</v>
      </c>
      <c r="H32013">
        <v>1.31</v>
      </c>
    </row>
    <row r="32014" spans="1:8" x14ac:dyDescent="0.45">
      <c r="A32014" t="s">
        <v>64936</v>
      </c>
      <c r="B32014" t="s">
        <v>1043</v>
      </c>
      <c r="C32014">
        <v>8</v>
      </c>
      <c r="D32014" t="s">
        <v>119</v>
      </c>
      <c r="E32014" t="s">
        <v>1044</v>
      </c>
      <c r="F32014" t="s">
        <v>64937</v>
      </c>
      <c r="G32014" t="str">
        <f>RIGHT(Dublin_Price_List[[#This Row],[PriceDescription]],LEN(Dublin_Price_List[[#This Row],[PriceDescription]])-FIND(" ",Dublin_Price_List[[#This Row],[PriceDescription]]))</f>
        <v>per Dedicated SQL Std c3.2xlarge Instance Hour</v>
      </c>
      <c r="H32014">
        <v>2.3439999999999999</v>
      </c>
    </row>
    <row r="32015" spans="1:8" x14ac:dyDescent="0.45">
      <c r="A32015" t="s">
        <v>64938</v>
      </c>
      <c r="B32015" t="s">
        <v>1218</v>
      </c>
      <c r="C32015">
        <v>48</v>
      </c>
      <c r="D32015" t="s">
        <v>31</v>
      </c>
      <c r="E32015" t="s">
        <v>15</v>
      </c>
      <c r="F32015" t="s">
        <v>64939</v>
      </c>
      <c r="G32015" t="str">
        <f>RIGHT(Dublin_Price_List[[#This Row],[PriceDescription]],LEN(Dublin_Price_List[[#This Row],[PriceDescription]])-FIND(" ",Dublin_Price_List[[#This Row],[PriceDescription]]))</f>
        <v>per On Demand RHEL with HA and SQL Standard m5zn.metal Instance Hour</v>
      </c>
      <c r="H32015">
        <v>10.343400000000001</v>
      </c>
    </row>
    <row r="32016" spans="1:8" x14ac:dyDescent="0.45">
      <c r="A32016" t="s">
        <v>64940</v>
      </c>
      <c r="B32016" t="s">
        <v>2120</v>
      </c>
      <c r="C32016">
        <v>2</v>
      </c>
      <c r="D32016" t="s">
        <v>501</v>
      </c>
      <c r="E32016" t="s">
        <v>15</v>
      </c>
      <c r="F32016" t="s">
        <v>64941</v>
      </c>
      <c r="G32016" t="str">
        <f>RIGHT(Dublin_Price_List[[#This Row],[PriceDescription]],LEN(Dublin_Price_List[[#This Row],[PriceDescription]])-FIND(" ",Dublin_Price_List[[#This Row],[PriceDescription]]))</f>
        <v>per Reservation RHEL with SQL Web c4.large Instance Hour</v>
      </c>
      <c r="H32016">
        <v>0</v>
      </c>
    </row>
    <row r="32017" spans="1:8" x14ac:dyDescent="0.45">
      <c r="A32017" t="s">
        <v>64942</v>
      </c>
      <c r="B32017" t="s">
        <v>511</v>
      </c>
      <c r="C32017">
        <v>64</v>
      </c>
      <c r="D32017" t="s">
        <v>512</v>
      </c>
      <c r="E32017" t="s">
        <v>513</v>
      </c>
      <c r="F32017" t="s">
        <v>64943</v>
      </c>
      <c r="G32017" t="str">
        <f>RIGHT(Dublin_Price_List[[#This Row],[PriceDescription]],LEN(Dublin_Price_List[[#This Row],[PriceDescription]])-FIND(" ",Dublin_Price_List[[#This Row],[PriceDescription]]))</f>
        <v>per Dedicated Reservation RHEL with HA and SQL Enterprise x1e.16xlarge Instance Hour</v>
      </c>
      <c r="H32017">
        <v>0</v>
      </c>
    </row>
    <row r="32018" spans="1:8" x14ac:dyDescent="0.45">
      <c r="A32018" t="s">
        <v>64944</v>
      </c>
      <c r="B32018" t="s">
        <v>11642</v>
      </c>
      <c r="C32018">
        <v>96</v>
      </c>
      <c r="D32018" t="s">
        <v>31</v>
      </c>
      <c r="E32018" t="s">
        <v>15</v>
      </c>
      <c r="F32018" t="s">
        <v>64945</v>
      </c>
      <c r="G32018" t="str">
        <f>RIGHT(Dublin_Price_List[[#This Row],[PriceDescription]],LEN(Dublin_Price_List[[#This Row],[PriceDescription]])-FIND(" ",Dublin_Price_List[[#This Row],[PriceDescription]]))</f>
        <v>per Dedicated Unused Reservation Linux vt1.24xlarge Instance Hour</v>
      </c>
      <c r="H32018">
        <v>6.4602000000000004</v>
      </c>
    </row>
    <row r="32019" spans="1:8" x14ac:dyDescent="0.45">
      <c r="A32019" t="s">
        <v>64946</v>
      </c>
      <c r="B32019" t="s">
        <v>3833</v>
      </c>
      <c r="C32019">
        <v>64</v>
      </c>
      <c r="D32019" t="s">
        <v>62</v>
      </c>
      <c r="E32019" t="s">
        <v>104</v>
      </c>
      <c r="F32019" t="s">
        <v>64947</v>
      </c>
      <c r="G32019" t="str">
        <f>RIGHT(Dublin_Price_List[[#This Row],[PriceDescription]],LEN(Dublin_Price_List[[#This Row],[PriceDescription]])-FIND(" ",Dublin_Price_List[[#This Row],[PriceDescription]]))</f>
        <v>per Unused Reservation Windows BYOL r5d.16xlarge Instance Hour</v>
      </c>
      <c r="H32019">
        <v>5.12</v>
      </c>
    </row>
    <row r="32020" spans="1:8" x14ac:dyDescent="0.45">
      <c r="A32020" t="s">
        <v>64948</v>
      </c>
      <c r="B32020" t="s">
        <v>1218</v>
      </c>
      <c r="C32020">
        <v>48</v>
      </c>
      <c r="D32020" t="s">
        <v>31</v>
      </c>
      <c r="E32020" t="s">
        <v>15</v>
      </c>
      <c r="F32020" t="s">
        <v>64949</v>
      </c>
      <c r="G32020" t="str">
        <f>RIGHT(Dublin_Price_List[[#This Row],[PriceDescription]],LEN(Dublin_Price_List[[#This Row],[PriceDescription]])-FIND(" ",Dublin_Price_List[[#This Row],[PriceDescription]]))</f>
        <v>per Reservation RHEL with HA and SQL Standard m5zn.metal Instance Hour</v>
      </c>
      <c r="H32020">
        <v>0</v>
      </c>
    </row>
    <row r="32021" spans="1:8" x14ac:dyDescent="0.45">
      <c r="A32021" t="s">
        <v>64950</v>
      </c>
      <c r="B32021" t="s">
        <v>1367</v>
      </c>
      <c r="C32021">
        <v>48</v>
      </c>
      <c r="D32021" t="s">
        <v>9</v>
      </c>
      <c r="E32021" t="s">
        <v>15</v>
      </c>
      <c r="F32021" t="s">
        <v>64951</v>
      </c>
      <c r="G32021" t="str">
        <f>RIGHT(Dublin_Price_List[[#This Row],[PriceDescription]],LEN(Dublin_Price_List[[#This Row],[PriceDescription]])-FIND(" ",Dublin_Price_List[[#This Row],[PriceDescription]]))</f>
        <v>per Dedicated Unused Reservation RHEL with SQL Standard r6in.12xlarge Instance Hour</v>
      </c>
      <c r="H32021">
        <v>11.048299999999999</v>
      </c>
    </row>
    <row r="32022" spans="1:8" x14ac:dyDescent="0.45">
      <c r="A32022" t="s">
        <v>64952</v>
      </c>
      <c r="B32022" t="s">
        <v>1354</v>
      </c>
      <c r="C32022">
        <v>2</v>
      </c>
      <c r="D32022" t="s">
        <v>22</v>
      </c>
      <c r="E32022" t="s">
        <v>15</v>
      </c>
      <c r="F32022" t="s">
        <v>64953</v>
      </c>
      <c r="G32022" t="str">
        <f>RIGHT(Dublin_Price_List[[#This Row],[PriceDescription]],LEN(Dublin_Price_List[[#This Row],[PriceDescription]])-FIND(" ",Dublin_Price_List[[#This Row],[PriceDescription]]))</f>
        <v>per On Demand Windows r5a.large Instance Hour</v>
      </c>
      <c r="H32022">
        <v>0.219</v>
      </c>
    </row>
    <row r="32023" spans="1:8" x14ac:dyDescent="0.45">
      <c r="A32023" t="s">
        <v>64954</v>
      </c>
      <c r="B32023" t="s">
        <v>1948</v>
      </c>
      <c r="C32023">
        <v>16</v>
      </c>
      <c r="D32023" t="s">
        <v>128</v>
      </c>
      <c r="E32023" t="s">
        <v>639</v>
      </c>
      <c r="F32023" t="s">
        <v>64955</v>
      </c>
      <c r="G32023" t="str">
        <f>RIGHT(Dublin_Price_List[[#This Row],[PriceDescription]],LEN(Dublin_Price_List[[#This Row],[PriceDescription]])-FIND(" ",Dublin_Price_List[[#This Row],[PriceDescription]]))</f>
        <v>per On Demand Linux with SQL Web r5ad.4xlarge Instance Hour</v>
      </c>
      <c r="H32023">
        <v>1.4379999999999999</v>
      </c>
    </row>
    <row r="32024" spans="1:8" x14ac:dyDescent="0.45">
      <c r="A32024" t="s">
        <v>64956</v>
      </c>
      <c r="B32024" t="s">
        <v>98</v>
      </c>
      <c r="C32024">
        <v>4</v>
      </c>
      <c r="D32024" t="s">
        <v>99</v>
      </c>
      <c r="E32024" t="s">
        <v>100</v>
      </c>
      <c r="F32024" t="s">
        <v>64957</v>
      </c>
      <c r="G32024" t="str">
        <f>RIGHT(Dublin_Price_List[[#This Row],[PriceDescription]],LEN(Dublin_Price_List[[#This Row],[PriceDescription]])-FIND(" ",Dublin_Price_List[[#This Row],[PriceDescription]]))</f>
        <v>per Dedicated Unused Reservation Red Hat Enterprise Linux with HA x1e.xlarge Instance Hour</v>
      </c>
      <c r="H32024">
        <v>1.1950000000000001</v>
      </c>
    </row>
    <row r="32025" spans="1:8" x14ac:dyDescent="0.45">
      <c r="A32025" t="s">
        <v>64958</v>
      </c>
      <c r="B32025" t="s">
        <v>290</v>
      </c>
      <c r="C32025">
        <v>2</v>
      </c>
      <c r="D32025" t="s">
        <v>283</v>
      </c>
      <c r="E32025" t="s">
        <v>291</v>
      </c>
      <c r="F32025" t="s">
        <v>64959</v>
      </c>
      <c r="G32025" t="str">
        <f>RIGHT(Dublin_Price_List[[#This Row],[PriceDescription]],LEN(Dublin_Price_List[[#This Row],[PriceDescription]])-FIND(" ",Dublin_Price_List[[#This Row],[PriceDescription]]))</f>
        <v>per On Demand RHEL with SQL Standard r3.large Instance Hour</v>
      </c>
      <c r="H32025">
        <v>0.48499999999999999</v>
      </c>
    </row>
    <row r="32026" spans="1:8" x14ac:dyDescent="0.45">
      <c r="A32026" t="s">
        <v>64960</v>
      </c>
      <c r="B32026" t="s">
        <v>271</v>
      </c>
      <c r="C32026">
        <v>48</v>
      </c>
      <c r="D32026" t="s">
        <v>272</v>
      </c>
      <c r="E32026" t="s">
        <v>15</v>
      </c>
      <c r="F32026" t="s">
        <v>64961</v>
      </c>
      <c r="G32026" t="str">
        <f>RIGHT(Dublin_Price_List[[#This Row],[PriceDescription]],LEN(Dublin_Price_List[[#This Row],[PriceDescription]])-FIND(" ",Dublin_Price_List[[#This Row],[PriceDescription]]))</f>
        <v>per Dedicated Reservation RHEL with HA and SQL Enterprise x2iezn.12xlarge Instance Hour</v>
      </c>
      <c r="H32026">
        <v>0</v>
      </c>
    </row>
    <row r="32027" spans="1:8" x14ac:dyDescent="0.45">
      <c r="A32027" t="s">
        <v>64962</v>
      </c>
      <c r="B32027" t="s">
        <v>2107</v>
      </c>
      <c r="C32027">
        <v>48</v>
      </c>
      <c r="D32027" t="s">
        <v>31</v>
      </c>
      <c r="E32027" t="s">
        <v>384</v>
      </c>
      <c r="F32027" t="s">
        <v>64963</v>
      </c>
      <c r="G32027" t="str">
        <f>RIGHT(Dublin_Price_List[[#This Row],[PriceDescription]],LEN(Dublin_Price_List[[#This Row],[PriceDescription]])-FIND(" ",Dublin_Price_List[[#This Row],[PriceDescription]]))</f>
        <v>per Dedicated Unused Reservation Windows with SQL Std m6id.12xlarge Instance Hour</v>
      </c>
      <c r="H32027">
        <v>11.460699999999999</v>
      </c>
    </row>
    <row r="32028" spans="1:8" x14ac:dyDescent="0.45">
      <c r="A32028" t="s">
        <v>64964</v>
      </c>
      <c r="B32028" t="s">
        <v>668</v>
      </c>
      <c r="C32028">
        <v>96</v>
      </c>
      <c r="D32028" t="s">
        <v>31</v>
      </c>
      <c r="E32028" t="s">
        <v>15</v>
      </c>
      <c r="F32028" t="s">
        <v>64965</v>
      </c>
      <c r="G32028" t="str">
        <f>RIGHT(Dublin_Price_List[[#This Row],[PriceDescription]],LEN(Dublin_Price_List[[#This Row],[PriceDescription]])-FIND(" ",Dublin_Price_List[[#This Row],[PriceDescription]]))</f>
        <v>per On Demand Linux with SQL Web c5.24xlarge Instance Hour</v>
      </c>
      <c r="H32028">
        <v>6.23</v>
      </c>
    </row>
    <row r="32029" spans="1:8" x14ac:dyDescent="0.45">
      <c r="A32029" t="s">
        <v>64966</v>
      </c>
      <c r="B32029" t="s">
        <v>25</v>
      </c>
      <c r="C32029">
        <v>96</v>
      </c>
      <c r="D32029" t="s">
        <v>26</v>
      </c>
      <c r="E32029" t="s">
        <v>27</v>
      </c>
      <c r="F32029" t="s">
        <v>64967</v>
      </c>
      <c r="G32029" t="str">
        <f>RIGHT(Dublin_Price_List[[#This Row],[PriceDescription]],LEN(Dublin_Price_List[[#This Row],[PriceDescription]])-FIND(" ",Dublin_Price_List[[#This Row],[PriceDescription]]))</f>
        <v>per Dedicated Reservation RHEL with HA and SQL Standard r5ad.24xlarge Instance Hour</v>
      </c>
      <c r="H32029">
        <v>0</v>
      </c>
    </row>
    <row r="32030" spans="1:8" x14ac:dyDescent="0.45">
      <c r="A32030" t="s">
        <v>64968</v>
      </c>
      <c r="B32030" t="s">
        <v>1279</v>
      </c>
      <c r="C32030">
        <v>96</v>
      </c>
      <c r="D32030" t="s">
        <v>26</v>
      </c>
      <c r="E32030" t="s">
        <v>15</v>
      </c>
      <c r="F32030" t="s">
        <v>64969</v>
      </c>
      <c r="G32030" t="str">
        <f>RIGHT(Dublin_Price_List[[#This Row],[PriceDescription]],LEN(Dublin_Price_List[[#This Row],[PriceDescription]])-FIND(" ",Dublin_Price_List[[#This Row],[PriceDescription]]))</f>
        <v>per Dedicated Reservation RHEL with HA and SQL Standard r6i.24xlarge Instance Hour</v>
      </c>
      <c r="H32030">
        <v>0</v>
      </c>
    </row>
    <row r="32031" spans="1:8" x14ac:dyDescent="0.45">
      <c r="A32031" t="s">
        <v>64970</v>
      </c>
      <c r="B32031" t="s">
        <v>358</v>
      </c>
      <c r="C32031">
        <v>448</v>
      </c>
      <c r="D32031" t="s">
        <v>359</v>
      </c>
      <c r="E32031" t="s">
        <v>15</v>
      </c>
      <c r="F32031" t="s">
        <v>64971</v>
      </c>
      <c r="G32031" t="str">
        <f>RIGHT(Dublin_Price_List[[#This Row],[PriceDescription]],LEN(Dublin_Price_List[[#This Row],[PriceDescription]])-FIND(" ",Dublin_Price_List[[#This Row],[PriceDescription]]))</f>
        <v>per On Demand RHEL with HA and SQL Enterprise u-12tb1.112xlarge Instance Hour</v>
      </c>
      <c r="H32031">
        <v>290.36500000000001</v>
      </c>
    </row>
    <row r="32032" spans="1:8" x14ac:dyDescent="0.45">
      <c r="A32032" t="s">
        <v>64972</v>
      </c>
      <c r="B32032" t="s">
        <v>21</v>
      </c>
      <c r="C32032">
        <v>2</v>
      </c>
      <c r="D32032" t="s">
        <v>22</v>
      </c>
      <c r="E32032" t="s">
        <v>15</v>
      </c>
      <c r="F32032" t="s">
        <v>64973</v>
      </c>
      <c r="G32032" t="str">
        <f>RIGHT(Dublin_Price_List[[#This Row],[PriceDescription]],LEN(Dublin_Price_List[[#This Row],[PriceDescription]])-FIND(" ",Dublin_Price_List[[#This Row],[PriceDescription]]))</f>
        <v>per Reservation RHEL r5.large Instance Hour</v>
      </c>
      <c r="H32032">
        <v>0</v>
      </c>
    </row>
    <row r="32033" spans="1:8" x14ac:dyDescent="0.45">
      <c r="A32033" t="s">
        <v>64974</v>
      </c>
      <c r="B32033" t="s">
        <v>411</v>
      </c>
      <c r="C32033">
        <v>48</v>
      </c>
      <c r="D32033" t="s">
        <v>9</v>
      </c>
      <c r="E32033" t="s">
        <v>10</v>
      </c>
      <c r="F32033" t="s">
        <v>64975</v>
      </c>
      <c r="G32033" t="str">
        <f>RIGHT(Dublin_Price_List[[#This Row],[PriceDescription]],LEN(Dublin_Price_List[[#This Row],[PriceDescription]])-FIND(" ",Dublin_Price_List[[#This Row],[PriceDescription]]))</f>
        <v>per Reservation Linux with SQL Server Enterprise z1d.12xlarge Instance Hour</v>
      </c>
      <c r="H32033">
        <v>0</v>
      </c>
    </row>
    <row r="32034" spans="1:8" x14ac:dyDescent="0.45">
      <c r="A32034" t="s">
        <v>64976</v>
      </c>
      <c r="B32034" t="s">
        <v>1279</v>
      </c>
      <c r="C32034">
        <v>96</v>
      </c>
      <c r="D32034" t="s">
        <v>26</v>
      </c>
      <c r="E32034" t="s">
        <v>15</v>
      </c>
      <c r="F32034" t="s">
        <v>64977</v>
      </c>
      <c r="G32034" t="str">
        <f>RIGHT(Dublin_Price_List[[#This Row],[PriceDescription]],LEN(Dublin_Price_List[[#This Row],[PriceDescription]])-FIND(" ",Dublin_Price_List[[#This Row],[PriceDescription]]))</f>
        <v>per Windows r6i.24xlarge Dedicated Host Instance hour</v>
      </c>
      <c r="H32034">
        <v>4.4160000000000004</v>
      </c>
    </row>
    <row r="32035" spans="1:8" x14ac:dyDescent="0.45">
      <c r="A32035" t="s">
        <v>64978</v>
      </c>
      <c r="B32035" t="s">
        <v>132</v>
      </c>
      <c r="C32035">
        <v>8</v>
      </c>
      <c r="D32035" t="s">
        <v>14</v>
      </c>
      <c r="E32035" t="s">
        <v>40</v>
      </c>
      <c r="F32035" t="s">
        <v>64979</v>
      </c>
      <c r="G32035" t="str">
        <f>RIGHT(Dublin_Price_List[[#This Row],[PriceDescription]],LEN(Dublin_Price_List[[#This Row],[PriceDescription]])-FIND(" ",Dublin_Price_List[[#This Row],[PriceDescription]]))</f>
        <v>per Reservation Linux with SQL Server Enterprise r5d.2xlarge Instance Hour</v>
      </c>
      <c r="H32035">
        <v>0</v>
      </c>
    </row>
    <row r="32036" spans="1:8" x14ac:dyDescent="0.45">
      <c r="A32036" t="s">
        <v>64980</v>
      </c>
      <c r="B32036" t="s">
        <v>57</v>
      </c>
      <c r="C32036">
        <v>1</v>
      </c>
      <c r="D32036" t="s">
        <v>58</v>
      </c>
      <c r="E32036" t="s">
        <v>15</v>
      </c>
      <c r="F32036" t="s">
        <v>64981</v>
      </c>
      <c r="G32036" t="str">
        <f>RIGHT(Dublin_Price_List[[#This Row],[PriceDescription]],LEN(Dublin_Price_List[[#This Row],[PriceDescription]])-FIND(" ",Dublin_Price_List[[#This Row],[PriceDescription]]))</f>
        <v>per Dedicated Unused Reservation Linux c6g.medium Instance Hour</v>
      </c>
      <c r="H32036">
        <v>3.8800000000000001E-2</v>
      </c>
    </row>
    <row r="32037" spans="1:8" x14ac:dyDescent="0.45">
      <c r="A32037" t="s">
        <v>64982</v>
      </c>
      <c r="B32037" t="s">
        <v>1639</v>
      </c>
      <c r="C32037">
        <v>4</v>
      </c>
      <c r="D32037" t="s">
        <v>22</v>
      </c>
      <c r="E32037" t="s">
        <v>408</v>
      </c>
      <c r="F32037" t="s">
        <v>64983</v>
      </c>
      <c r="G32037" t="str">
        <f>RIGHT(Dublin_Price_List[[#This Row],[PriceDescription]],LEN(Dublin_Price_List[[#This Row],[PriceDescription]])-FIND(" ",Dublin_Price_List[[#This Row],[PriceDescription]]))</f>
        <v>per Unused Reservation Linux m6id.xlarge Instance Hour</v>
      </c>
      <c r="H32037">
        <v>0.2646</v>
      </c>
    </row>
    <row r="32038" spans="1:8" x14ac:dyDescent="0.45">
      <c r="A32038" t="s">
        <v>64984</v>
      </c>
      <c r="B32038" t="s">
        <v>1001</v>
      </c>
      <c r="C32038">
        <v>8</v>
      </c>
      <c r="D32038" t="s">
        <v>108</v>
      </c>
      <c r="E32038" t="s">
        <v>40</v>
      </c>
      <c r="F32038" t="s">
        <v>64985</v>
      </c>
      <c r="G32038" t="str">
        <f>RIGHT(Dublin_Price_List[[#This Row],[PriceDescription]],LEN(Dublin_Price_List[[#This Row],[PriceDescription]])-FIND(" ",Dublin_Price_List[[#This Row],[PriceDescription]]))</f>
        <v>per Dedicated Ubuntu Pro m5d.2xlarge Instance Hour</v>
      </c>
      <c r="H32038">
        <v>0.54800000000000004</v>
      </c>
    </row>
    <row r="32039" spans="1:8" x14ac:dyDescent="0.45">
      <c r="A32039" t="s">
        <v>64986</v>
      </c>
      <c r="B32039" t="s">
        <v>638</v>
      </c>
      <c r="C32039">
        <v>16</v>
      </c>
      <c r="D32039" t="s">
        <v>108</v>
      </c>
      <c r="E32039" t="s">
        <v>639</v>
      </c>
      <c r="F32039" t="s">
        <v>64987</v>
      </c>
      <c r="G32039" t="str">
        <f>RIGHT(Dublin_Price_List[[#This Row],[PriceDescription]],LEN(Dublin_Price_List[[#This Row],[PriceDescription]])-FIND(" ",Dublin_Price_List[[#This Row],[PriceDescription]]))</f>
        <v>per On Demand Red Hat Enterprise Linux with HA c5ad.4xlarge Instance Hour</v>
      </c>
      <c r="H32039">
        <v>0.94899999999999995</v>
      </c>
    </row>
    <row r="32040" spans="1:8" x14ac:dyDescent="0.45">
      <c r="A32040" t="s">
        <v>64988</v>
      </c>
      <c r="B32040" t="s">
        <v>118</v>
      </c>
      <c r="C32040">
        <v>8</v>
      </c>
      <c r="D32040" t="s">
        <v>119</v>
      </c>
      <c r="E32040" t="s">
        <v>120</v>
      </c>
      <c r="F32040" t="s">
        <v>64989</v>
      </c>
      <c r="G32040" t="str">
        <f>RIGHT(Dublin_Price_List[[#This Row],[PriceDescription]],LEN(Dublin_Price_List[[#This Row],[PriceDescription]])-FIND(" ",Dublin_Price_List[[#This Row],[PriceDescription]]))</f>
        <v>per Dedicated Reservation Linux with SQL Std g2.2xlarge Instance Hour</v>
      </c>
      <c r="H32040">
        <v>0</v>
      </c>
    </row>
    <row r="32041" spans="1:8" x14ac:dyDescent="0.45">
      <c r="A32041" t="s">
        <v>64990</v>
      </c>
      <c r="B32041" t="s">
        <v>599</v>
      </c>
      <c r="C32041">
        <v>64</v>
      </c>
      <c r="D32041" t="s">
        <v>600</v>
      </c>
      <c r="E32041" t="s">
        <v>136</v>
      </c>
      <c r="F32041" t="s">
        <v>64991</v>
      </c>
      <c r="G32041" t="str">
        <f>RIGHT(Dublin_Price_List[[#This Row],[PriceDescription]],LEN(Dublin_Price_List[[#This Row],[PriceDescription]])-FIND(" ",Dublin_Price_List[[#This Row],[PriceDescription]]))</f>
        <v>per Dedicated Reservation RHEL x2iedn.16xlarge Instance Hour</v>
      </c>
      <c r="H32041">
        <v>0</v>
      </c>
    </row>
    <row r="32042" spans="1:8" x14ac:dyDescent="0.45">
      <c r="A32042" t="s">
        <v>64992</v>
      </c>
      <c r="B32042" t="s">
        <v>651</v>
      </c>
      <c r="C32042">
        <v>8</v>
      </c>
      <c r="D32042" t="s">
        <v>108</v>
      </c>
      <c r="E32042" t="s">
        <v>15</v>
      </c>
      <c r="F32042" t="s">
        <v>64993</v>
      </c>
      <c r="G32042" t="str">
        <f>RIGHT(Dublin_Price_List[[#This Row],[PriceDescription]],LEN(Dublin_Price_List[[#This Row],[PriceDescription]])-FIND(" ",Dublin_Price_List[[#This Row],[PriceDescription]]))</f>
        <v>per Reservation Windows with SQL Server Enterprise m6i.2xlarge Instance Hour</v>
      </c>
      <c r="H32042">
        <v>0</v>
      </c>
    </row>
    <row r="32043" spans="1:8" x14ac:dyDescent="0.45">
      <c r="A32043" t="s">
        <v>64994</v>
      </c>
      <c r="B32043" t="s">
        <v>2352</v>
      </c>
      <c r="C32043">
        <v>48</v>
      </c>
      <c r="D32043" t="s">
        <v>31</v>
      </c>
      <c r="E32043" t="s">
        <v>15</v>
      </c>
      <c r="F32043" t="s">
        <v>64995</v>
      </c>
      <c r="G32043" t="str">
        <f>RIGHT(Dublin_Price_List[[#This Row],[PriceDescription]],LEN(Dublin_Price_List[[#This Row],[PriceDescription]])-FIND(" ",Dublin_Price_List[[#This Row],[PriceDescription]]))</f>
        <v>per Reservation RHEL with SQL Server Enterprise m5zn.12xlarge Instance Hour</v>
      </c>
      <c r="H32043">
        <v>0</v>
      </c>
    </row>
    <row r="32044" spans="1:8" x14ac:dyDescent="0.45">
      <c r="A32044" t="s">
        <v>64996</v>
      </c>
      <c r="B32044" t="s">
        <v>3434</v>
      </c>
      <c r="C32044">
        <v>64</v>
      </c>
      <c r="D32044" t="s">
        <v>36</v>
      </c>
      <c r="E32044" t="s">
        <v>15</v>
      </c>
      <c r="F32044" t="s">
        <v>64997</v>
      </c>
      <c r="G32044" t="str">
        <f>RIGHT(Dublin_Price_List[[#This Row],[PriceDescription]],LEN(Dublin_Price_List[[#This Row],[PriceDescription]])-FIND(" ",Dublin_Price_List[[#This Row],[PriceDescription]]))</f>
        <v>per Dedicated Red Hat Enterprise Linux with HA m5a.16xlarge Instance Hour</v>
      </c>
      <c r="H32044">
        <v>3.4209999999999998</v>
      </c>
    </row>
    <row r="32045" spans="1:8" x14ac:dyDescent="0.45">
      <c r="A32045" t="s">
        <v>64998</v>
      </c>
      <c r="B32045" t="s">
        <v>1043</v>
      </c>
      <c r="C32045">
        <v>8</v>
      </c>
      <c r="D32045" t="s">
        <v>119</v>
      </c>
      <c r="E32045" t="s">
        <v>1044</v>
      </c>
      <c r="F32045" t="s">
        <v>64999</v>
      </c>
      <c r="G32045" t="str">
        <f>RIGHT(Dublin_Price_List[[#This Row],[PriceDescription]],LEN(Dublin_Price_List[[#This Row],[PriceDescription]])-FIND(" ",Dublin_Price_List[[#This Row],[PriceDescription]]))</f>
        <v>per Dedicated Unused Reservation Red Hat Enterprise Linux with HA c3.2xlarge Instance Hour</v>
      </c>
      <c r="H32045">
        <v>0.69299999999999995</v>
      </c>
    </row>
    <row r="32046" spans="1:8" x14ac:dyDescent="0.45">
      <c r="A32046" t="s">
        <v>65000</v>
      </c>
      <c r="B32046" t="s">
        <v>1098</v>
      </c>
      <c r="C32046">
        <v>96</v>
      </c>
      <c r="D32046" t="s">
        <v>31</v>
      </c>
      <c r="E32046" t="s">
        <v>15</v>
      </c>
      <c r="F32046" t="s">
        <v>65001</v>
      </c>
      <c r="G32046" t="str">
        <f>RIGHT(Dublin_Price_List[[#This Row],[PriceDescription]],LEN(Dublin_Price_List[[#This Row],[PriceDescription]])-FIND(" ",Dublin_Price_List[[#This Row],[PriceDescription]]))</f>
        <v>per Unused Reservation Windows with SQL Web c6in.24xlarge Instance Hour</v>
      </c>
      <c r="H32046">
        <v>12.187200000000001</v>
      </c>
    </row>
    <row r="32047" spans="1:8" x14ac:dyDescent="0.45">
      <c r="A32047" t="s">
        <v>65002</v>
      </c>
      <c r="B32047" t="s">
        <v>1351</v>
      </c>
      <c r="C32047">
        <v>64</v>
      </c>
      <c r="D32047" t="s">
        <v>1058</v>
      </c>
      <c r="E32047" t="s">
        <v>15</v>
      </c>
      <c r="F32047" t="s">
        <v>65003</v>
      </c>
      <c r="G32047" t="str">
        <f>RIGHT(Dublin_Price_List[[#This Row],[PriceDescription]],LEN(Dublin_Price_List[[#This Row],[PriceDescription]])-FIND(" ",Dublin_Price_List[[#This Row],[PriceDescription]]))</f>
        <v>per Dedicated Ubuntu Pro p3.16xlarge Instance Hour</v>
      </c>
      <c r="H32047">
        <v>26.552</v>
      </c>
    </row>
    <row r="32048" spans="1:8" x14ac:dyDescent="0.45">
      <c r="A32048" t="s">
        <v>65004</v>
      </c>
      <c r="B32048" t="s">
        <v>1120</v>
      </c>
      <c r="C32048">
        <v>96</v>
      </c>
      <c r="D32048" t="s">
        <v>26</v>
      </c>
      <c r="E32048" t="s">
        <v>15</v>
      </c>
      <c r="F32048" t="s">
        <v>65005</v>
      </c>
      <c r="G32048" t="str">
        <f>RIGHT(Dublin_Price_List[[#This Row],[PriceDescription]],LEN(Dublin_Price_List[[#This Row],[PriceDescription]])-FIND(" ",Dublin_Price_List[[#This Row],[PriceDescription]]))</f>
        <v>per Dedicated Unused Reservation RHEL with SQL Server Enterprise r5.metal Instance Hour</v>
      </c>
      <c r="H32048">
        <v>42.898000000000003</v>
      </c>
    </row>
    <row r="32049" spans="1:8" x14ac:dyDescent="0.45">
      <c r="A32049" t="s">
        <v>65006</v>
      </c>
      <c r="B32049" t="s">
        <v>98</v>
      </c>
      <c r="C32049">
        <v>4</v>
      </c>
      <c r="D32049" t="s">
        <v>99</v>
      </c>
      <c r="E32049" t="s">
        <v>100</v>
      </c>
      <c r="F32049" t="s">
        <v>65007</v>
      </c>
      <c r="G32049" t="str">
        <f>RIGHT(Dublin_Price_List[[#This Row],[PriceDescription]],LEN(Dublin_Price_List[[#This Row],[PriceDescription]])-FIND(" ",Dublin_Price_List[[#This Row],[PriceDescription]]))</f>
        <v>per Reservation RHEL x1e.xlarge Instance Hour</v>
      </c>
      <c r="H32049">
        <v>0</v>
      </c>
    </row>
    <row r="32050" spans="1:8" x14ac:dyDescent="0.45">
      <c r="A32050" t="s">
        <v>65008</v>
      </c>
      <c r="B32050" t="s">
        <v>3060</v>
      </c>
      <c r="C32050">
        <v>16</v>
      </c>
      <c r="D32050" t="s">
        <v>108</v>
      </c>
      <c r="E32050" t="s">
        <v>3061</v>
      </c>
      <c r="F32050" t="s">
        <v>65009</v>
      </c>
      <c r="G32050" t="str">
        <f>RIGHT(Dublin_Price_List[[#This Row],[PriceDescription]],LEN(Dublin_Price_List[[#This Row],[PriceDescription]])-FIND(" ",Dublin_Price_List[[#This Row],[PriceDescription]]))</f>
        <v>per Dedicated Linux c5d.4xlarge Instance Hour</v>
      </c>
      <c r="H32050">
        <v>0.92900000000000005</v>
      </c>
    </row>
    <row r="32051" spans="1:8" x14ac:dyDescent="0.45">
      <c r="A32051" t="s">
        <v>65010</v>
      </c>
      <c r="B32051" t="s">
        <v>505</v>
      </c>
      <c r="C32051">
        <v>4</v>
      </c>
      <c r="D32051" t="s">
        <v>22</v>
      </c>
      <c r="E32051" t="s">
        <v>408</v>
      </c>
      <c r="F32051" t="s">
        <v>65011</v>
      </c>
      <c r="G32051" t="str">
        <f>RIGHT(Dublin_Price_List[[#This Row],[PriceDescription]],LEN(Dublin_Price_List[[#This Row],[PriceDescription]])-FIND(" ",Dublin_Price_List[[#This Row],[PriceDescription]]))</f>
        <v>per Dedicated Reservation Ubuntu Pro m6idn.xlarge Instance Hour</v>
      </c>
      <c r="H32051">
        <v>0</v>
      </c>
    </row>
    <row r="32052" spans="1:8" x14ac:dyDescent="0.45">
      <c r="A32052" t="s">
        <v>65012</v>
      </c>
      <c r="B32052" t="s">
        <v>1090</v>
      </c>
      <c r="C32052">
        <v>8</v>
      </c>
      <c r="D32052" t="s">
        <v>22</v>
      </c>
      <c r="E32052" t="s">
        <v>40</v>
      </c>
      <c r="F32052" t="s">
        <v>65013</v>
      </c>
      <c r="G32052" t="str">
        <f>RIGHT(Dublin_Price_List[[#This Row],[PriceDescription]],LEN(Dublin_Price_List[[#This Row],[PriceDescription]])-FIND(" ",Dublin_Price_List[[#This Row],[PriceDescription]]))</f>
        <v>per Unused Reservation RHEL with HA and SQL Standard c5ad.2xlarge Instance Hour</v>
      </c>
      <c r="H32052">
        <v>1.5169999999999999</v>
      </c>
    </row>
    <row r="32053" spans="1:8" x14ac:dyDescent="0.45">
      <c r="A32053" t="s">
        <v>65014</v>
      </c>
      <c r="B32053" t="s">
        <v>21</v>
      </c>
      <c r="C32053">
        <v>2</v>
      </c>
      <c r="D32053" t="s">
        <v>22</v>
      </c>
      <c r="E32053" t="s">
        <v>15</v>
      </c>
      <c r="F32053" t="s">
        <v>65015</v>
      </c>
      <c r="G32053" t="str">
        <f>RIGHT(Dublin_Price_List[[#This Row],[PriceDescription]],LEN(Dublin_Price_List[[#This Row],[PriceDescription]])-FIND(" ",Dublin_Price_List[[#This Row],[PriceDescription]]))</f>
        <v>per Unused Reservation RHEL with HA and SQL Standard r5.large Instance Hour</v>
      </c>
      <c r="H32053">
        <v>0.47599999999999998</v>
      </c>
    </row>
    <row r="32054" spans="1:8" x14ac:dyDescent="0.45">
      <c r="A32054" t="s">
        <v>65016</v>
      </c>
      <c r="B32054" t="s">
        <v>238</v>
      </c>
      <c r="C32054">
        <v>96</v>
      </c>
      <c r="D32054" t="s">
        <v>31</v>
      </c>
      <c r="E32054" t="s">
        <v>15</v>
      </c>
      <c r="F32054" t="s">
        <v>65017</v>
      </c>
      <c r="G32054" t="str">
        <f>RIGHT(Dublin_Price_List[[#This Row],[PriceDescription]],LEN(Dublin_Price_List[[#This Row],[PriceDescription]])-FIND(" ",Dublin_Price_List[[#This Row],[PriceDescription]]))</f>
        <v>per Dedicated Linux with SQL Web c6a.24xlarge Instance Hour</v>
      </c>
      <c r="H32054">
        <v>5.9561999999999999</v>
      </c>
    </row>
    <row r="32055" spans="1:8" x14ac:dyDescent="0.45">
      <c r="A32055" t="s">
        <v>65018</v>
      </c>
      <c r="B32055" t="s">
        <v>7399</v>
      </c>
      <c r="C32055">
        <v>4</v>
      </c>
      <c r="D32055" t="s">
        <v>22</v>
      </c>
      <c r="E32055" t="s">
        <v>15</v>
      </c>
      <c r="F32055" t="s">
        <v>65019</v>
      </c>
      <c r="G32055" t="str">
        <f>RIGHT(Dublin_Price_List[[#This Row],[PriceDescription]],LEN(Dublin_Price_List[[#This Row],[PriceDescription]])-FIND(" ",Dublin_Price_List[[#This Row],[PriceDescription]]))</f>
        <v>per Reservation Ubuntu Pro m7g.xlarge Instance Hour</v>
      </c>
      <c r="H32055">
        <v>0</v>
      </c>
    </row>
    <row r="32056" spans="1:8" x14ac:dyDescent="0.45">
      <c r="A32056" t="s">
        <v>65020</v>
      </c>
      <c r="B32056" t="s">
        <v>940</v>
      </c>
      <c r="C32056">
        <v>8</v>
      </c>
      <c r="D32056" t="s">
        <v>36</v>
      </c>
      <c r="E32056" t="s">
        <v>15</v>
      </c>
      <c r="F32056" t="s">
        <v>65021</v>
      </c>
      <c r="G32056" t="str">
        <f>RIGHT(Dublin_Price_List[[#This Row],[PriceDescription]],LEN(Dublin_Price_List[[#This Row],[PriceDescription]])-FIND(" ",Dublin_Price_List[[#This Row],[PriceDescription]]))</f>
        <v>per Reservation Linux x2iezn.2xlarge Instance Hour</v>
      </c>
      <c r="H32056">
        <v>0</v>
      </c>
    </row>
    <row r="32057" spans="1:8" x14ac:dyDescent="0.45">
      <c r="A32057" t="s">
        <v>65022</v>
      </c>
      <c r="B32057" t="s">
        <v>98</v>
      </c>
      <c r="C32057">
        <v>4</v>
      </c>
      <c r="D32057" t="s">
        <v>99</v>
      </c>
      <c r="E32057" t="s">
        <v>100</v>
      </c>
      <c r="F32057" t="s">
        <v>65023</v>
      </c>
      <c r="G32057" t="str">
        <f>RIGHT(Dublin_Price_List[[#This Row],[PriceDescription]],LEN(Dublin_Price_List[[#This Row],[PriceDescription]])-FIND(" ",Dublin_Price_List[[#This Row],[PriceDescription]]))</f>
        <v>per On Demand Linux with SQL Std x1e.xlarge Instance Hour</v>
      </c>
      <c r="H32057">
        <v>1.48</v>
      </c>
    </row>
    <row r="32058" spans="1:8" x14ac:dyDescent="0.45">
      <c r="A32058" t="s">
        <v>65024</v>
      </c>
      <c r="B32058" t="s">
        <v>392</v>
      </c>
      <c r="C32058">
        <v>8</v>
      </c>
      <c r="D32058" t="s">
        <v>22</v>
      </c>
      <c r="E32058" t="s">
        <v>15</v>
      </c>
      <c r="F32058" t="s">
        <v>65025</v>
      </c>
      <c r="G32058" t="str">
        <f>RIGHT(Dublin_Price_List[[#This Row],[PriceDescription]],LEN(Dublin_Price_List[[#This Row],[PriceDescription]])-FIND(" ",Dublin_Price_List[[#This Row],[PriceDescription]]))</f>
        <v>per On Demand RHEL with SQL Server Enterprise c6a.2xlarge Instance Hour</v>
      </c>
      <c r="H32058">
        <v>3.4582999999999999</v>
      </c>
    </row>
    <row r="32059" spans="1:8" x14ac:dyDescent="0.45">
      <c r="A32059" t="s">
        <v>65026</v>
      </c>
      <c r="B32059" t="s">
        <v>1448</v>
      </c>
      <c r="C32059">
        <v>64</v>
      </c>
      <c r="D32059" t="s">
        <v>36</v>
      </c>
      <c r="E32059" t="s">
        <v>1449</v>
      </c>
      <c r="F32059" t="s">
        <v>65027</v>
      </c>
      <c r="G32059" t="str">
        <f>RIGHT(Dublin_Price_List[[#This Row],[PriceDescription]],LEN(Dublin_Price_List[[#This Row],[PriceDescription]])-FIND(" ",Dublin_Price_List[[#This Row],[PriceDescription]]))</f>
        <v>per Windows BYOL g5.16xlarge Dedicated Host Instance hour</v>
      </c>
      <c r="H32059">
        <v>0</v>
      </c>
    </row>
    <row r="32060" spans="1:8" x14ac:dyDescent="0.45">
      <c r="A32060" t="s">
        <v>65028</v>
      </c>
      <c r="B32060" t="s">
        <v>1336</v>
      </c>
      <c r="C32060">
        <v>48</v>
      </c>
      <c r="D32060" t="s">
        <v>31</v>
      </c>
      <c r="E32060" t="s">
        <v>10</v>
      </c>
      <c r="F32060" t="s">
        <v>65029</v>
      </c>
      <c r="G32060" t="str">
        <f>RIGHT(Dublin_Price_List[[#This Row],[PriceDescription]],LEN(Dublin_Price_List[[#This Row],[PriceDescription]])-FIND(" ",Dublin_Price_List[[#This Row],[PriceDescription]]))</f>
        <v>per Dedicated Unused Reservation RHEL with HA and SQL Enterprise m5d.12xlarge Instance Hour</v>
      </c>
      <c r="H32060">
        <v>21.37</v>
      </c>
    </row>
    <row r="32061" spans="1:8" x14ac:dyDescent="0.45">
      <c r="A32061" t="s">
        <v>65030</v>
      </c>
      <c r="B32061" t="s">
        <v>392</v>
      </c>
      <c r="C32061">
        <v>8</v>
      </c>
      <c r="D32061" t="s">
        <v>22</v>
      </c>
      <c r="E32061" t="s">
        <v>15</v>
      </c>
      <c r="F32061" t="s">
        <v>65031</v>
      </c>
      <c r="G32061" t="str">
        <f>RIGHT(Dublin_Price_List[[#This Row],[PriceDescription]],LEN(Dublin_Price_List[[#This Row],[PriceDescription]])-FIND(" ",Dublin_Price_List[[#This Row],[PriceDescription]]))</f>
        <v>per Dedicated RHEL with SQL Server Enterprise c6a.2xlarge Instance Hour</v>
      </c>
      <c r="H32061">
        <v>3.4912000000000001</v>
      </c>
    </row>
    <row r="32062" spans="1:8" x14ac:dyDescent="0.45">
      <c r="A32062" t="s">
        <v>65032</v>
      </c>
      <c r="B32062" t="s">
        <v>1070</v>
      </c>
      <c r="C32062">
        <v>128</v>
      </c>
      <c r="D32062" t="s">
        <v>70</v>
      </c>
      <c r="E32062" t="s">
        <v>368</v>
      </c>
      <c r="F32062" t="s">
        <v>65033</v>
      </c>
      <c r="G32062" t="str">
        <f>RIGHT(Dublin_Price_List[[#This Row],[PriceDescription]],LEN(Dublin_Price_List[[#This Row],[PriceDescription]])-FIND(" ",Dublin_Price_List[[#This Row],[PriceDescription]]))</f>
        <v>per On Demand RHEL with SQL Server Enterprise r6id.32xlarge Instance Hour</v>
      </c>
      <c r="H32062">
        <v>58.881999999999998</v>
      </c>
    </row>
    <row r="32063" spans="1:8" x14ac:dyDescent="0.45">
      <c r="A32063" t="s">
        <v>65034</v>
      </c>
      <c r="B32063" t="s">
        <v>2606</v>
      </c>
      <c r="C32063">
        <v>64</v>
      </c>
      <c r="D32063" t="s">
        <v>128</v>
      </c>
      <c r="E32063" t="s">
        <v>606</v>
      </c>
      <c r="F32063" t="s">
        <v>65035</v>
      </c>
      <c r="G32063" t="str">
        <f>RIGHT(Dublin_Price_List[[#This Row],[PriceDescription]],LEN(Dublin_Price_List[[#This Row],[PriceDescription]])-FIND(" ",Dublin_Price_List[[#This Row],[PriceDescription]]))</f>
        <v>per Reservation Windows with SQL Std c6id.16xlarge Instance Hour</v>
      </c>
      <c r="H32063">
        <v>0</v>
      </c>
    </row>
    <row r="32064" spans="1:8" x14ac:dyDescent="0.45">
      <c r="A32064" t="s">
        <v>65036</v>
      </c>
      <c r="B32064" t="s">
        <v>589</v>
      </c>
      <c r="C32064">
        <v>128</v>
      </c>
      <c r="D32064" t="s">
        <v>512</v>
      </c>
      <c r="E32064" t="s">
        <v>343</v>
      </c>
      <c r="F32064" t="s">
        <v>65037</v>
      </c>
      <c r="G32064" t="str">
        <f>RIGHT(Dublin_Price_List[[#This Row],[PriceDescription]],LEN(Dublin_Price_List[[#This Row],[PriceDescription]])-FIND(" ",Dublin_Price_List[[#This Row],[PriceDescription]]))</f>
        <v>per Dedicated Reservation Windows with SQL Std x1.32xlarge Instance Hour</v>
      </c>
      <c r="H32064">
        <v>0</v>
      </c>
    </row>
    <row r="32065" spans="1:8" x14ac:dyDescent="0.45">
      <c r="A32065" t="s">
        <v>65038</v>
      </c>
      <c r="B32065" t="s">
        <v>7033</v>
      </c>
      <c r="C32065">
        <v>16</v>
      </c>
      <c r="D32065" t="s">
        <v>128</v>
      </c>
      <c r="E32065" t="s">
        <v>15</v>
      </c>
      <c r="F32065" t="s">
        <v>65039</v>
      </c>
      <c r="G32065" t="str">
        <f>RIGHT(Dublin_Price_List[[#This Row],[PriceDescription]],LEN(Dublin_Price_List[[#This Row],[PriceDescription]])-FIND(" ",Dublin_Price_List[[#This Row],[PriceDescription]]))</f>
        <v>per Dedicated Reservation SUSE r6g.4xlarge Instance Hour</v>
      </c>
      <c r="H32065">
        <v>0</v>
      </c>
    </row>
    <row r="32066" spans="1:8" x14ac:dyDescent="0.45">
      <c r="A32066" t="s">
        <v>65040</v>
      </c>
      <c r="B32066" t="s">
        <v>2664</v>
      </c>
      <c r="C32066">
        <v>8</v>
      </c>
      <c r="D32066" t="s">
        <v>14</v>
      </c>
      <c r="E32066" t="s">
        <v>284</v>
      </c>
      <c r="F32066" t="s">
        <v>65041</v>
      </c>
      <c r="G32066" t="str">
        <f>RIGHT(Dublin_Price_List[[#This Row],[PriceDescription]],LEN(Dublin_Price_List[[#This Row],[PriceDescription]])-FIND(" ",Dublin_Price_List[[#This Row],[PriceDescription]]))</f>
        <v>per Dedicated Reservation SUSE r7gd.2xlarge Instance Hour</v>
      </c>
      <c r="H32066">
        <v>0</v>
      </c>
    </row>
    <row r="32067" spans="1:8" x14ac:dyDescent="0.45">
      <c r="A32067" t="s">
        <v>65042</v>
      </c>
      <c r="B32067" t="s">
        <v>3060</v>
      </c>
      <c r="C32067">
        <v>16</v>
      </c>
      <c r="D32067" t="s">
        <v>108</v>
      </c>
      <c r="E32067" t="s">
        <v>3061</v>
      </c>
      <c r="F32067" t="s">
        <v>65043</v>
      </c>
      <c r="G32067" t="str">
        <f>RIGHT(Dublin_Price_List[[#This Row],[PriceDescription]],LEN(Dublin_Price_List[[#This Row],[PriceDescription]])-FIND(" ",Dublin_Price_List[[#This Row],[PriceDescription]]))</f>
        <v>per Dedicated Windows BYOL c5d.4xlarge Instance Hour</v>
      </c>
      <c r="H32067">
        <v>0.92900000000000005</v>
      </c>
    </row>
    <row r="32068" spans="1:8" x14ac:dyDescent="0.45">
      <c r="A32068" t="s">
        <v>65044</v>
      </c>
      <c r="B32068" t="s">
        <v>814</v>
      </c>
      <c r="C32068">
        <v>32</v>
      </c>
      <c r="D32068" t="s">
        <v>70</v>
      </c>
      <c r="E32068" t="s">
        <v>191</v>
      </c>
      <c r="F32068" t="s">
        <v>65045</v>
      </c>
      <c r="G32068" t="str">
        <f>RIGHT(Dublin_Price_List[[#This Row],[PriceDescription]],LEN(Dublin_Price_List[[#This Row],[PriceDescription]])-FIND(" ",Dublin_Price_List[[#This Row],[PriceDescription]]))</f>
        <v>per Dedicated Windows BYOL x2iedn.8xlarge Instance Hour</v>
      </c>
      <c r="H32068">
        <v>8.8033000000000001</v>
      </c>
    </row>
    <row r="32069" spans="1:8" x14ac:dyDescent="0.45">
      <c r="A32069" t="s">
        <v>65046</v>
      </c>
      <c r="B32069" t="s">
        <v>927</v>
      </c>
      <c r="C32069">
        <v>36</v>
      </c>
      <c r="D32069" t="s">
        <v>226</v>
      </c>
      <c r="E32069" t="s">
        <v>15</v>
      </c>
      <c r="F32069" t="s">
        <v>65047</v>
      </c>
      <c r="G32069" t="str">
        <f>RIGHT(Dublin_Price_List[[#This Row],[PriceDescription]],LEN(Dublin_Price_List[[#This Row],[PriceDescription]])-FIND(" ",Dublin_Price_List[[#This Row],[PriceDescription]]))</f>
        <v>per Unused Reservation Linux with SQL Server Enterprise c4.8xlarge Instance Hour</v>
      </c>
      <c r="H32069">
        <v>15.308</v>
      </c>
    </row>
    <row r="32070" spans="1:8" x14ac:dyDescent="0.45">
      <c r="A32070" t="s">
        <v>65048</v>
      </c>
      <c r="B32070" t="s">
        <v>164</v>
      </c>
      <c r="C32070">
        <v>8</v>
      </c>
      <c r="D32070" t="s">
        <v>14</v>
      </c>
      <c r="E32070" t="s">
        <v>165</v>
      </c>
      <c r="F32070" t="s">
        <v>65049</v>
      </c>
      <c r="G32070" t="str">
        <f>RIGHT(Dublin_Price_List[[#This Row],[PriceDescription]],LEN(Dublin_Price_List[[#This Row],[PriceDescription]])-FIND(" ",Dublin_Price_List[[#This Row],[PriceDescription]]))</f>
        <v>per Dedicated Reservation Windows with SQL Web i3en.2xlarge Instance Hour</v>
      </c>
      <c r="H32070">
        <v>0</v>
      </c>
    </row>
    <row r="32071" spans="1:8" x14ac:dyDescent="0.45">
      <c r="A32071" t="s">
        <v>65050</v>
      </c>
      <c r="B32071" t="s">
        <v>1177</v>
      </c>
      <c r="C32071">
        <v>128</v>
      </c>
      <c r="D32071" t="s">
        <v>693</v>
      </c>
      <c r="E32071" t="s">
        <v>694</v>
      </c>
      <c r="F32071" t="s">
        <v>65051</v>
      </c>
      <c r="G32071" t="str">
        <f>RIGHT(Dublin_Price_List[[#This Row],[PriceDescription]],LEN(Dublin_Price_List[[#This Row],[PriceDescription]])-FIND(" ",Dublin_Price_List[[#This Row],[PriceDescription]]))</f>
        <v>per Reservation Linux with SQL Server Enterprise x2iedn.metal Instance Hour</v>
      </c>
      <c r="H32071">
        <v>0</v>
      </c>
    </row>
    <row r="32072" spans="1:8" x14ac:dyDescent="0.45">
      <c r="A32072" t="s">
        <v>65052</v>
      </c>
      <c r="B32072" t="s">
        <v>522</v>
      </c>
      <c r="C32072">
        <v>24</v>
      </c>
      <c r="D32072" t="s">
        <v>31</v>
      </c>
      <c r="E32072" t="s">
        <v>523</v>
      </c>
      <c r="F32072" t="s">
        <v>65053</v>
      </c>
      <c r="G32072" t="str">
        <f>RIGHT(Dublin_Price_List[[#This Row],[PriceDescription]],LEN(Dublin_Price_List[[#This Row],[PriceDescription]])-FIND(" ",Dublin_Price_List[[#This Row],[PriceDescription]]))</f>
        <v>per SUSE i3en.6xlarge Dedicated Host Instance hour</v>
      </c>
      <c r="H32072">
        <v>0</v>
      </c>
    </row>
    <row r="32073" spans="1:8" x14ac:dyDescent="0.45">
      <c r="A32073" t="s">
        <v>65054</v>
      </c>
      <c r="B32073" t="s">
        <v>802</v>
      </c>
      <c r="C32073">
        <v>48</v>
      </c>
      <c r="D32073" t="s">
        <v>272</v>
      </c>
      <c r="E32073" t="s">
        <v>15</v>
      </c>
      <c r="F32073" t="s">
        <v>65055</v>
      </c>
      <c r="G32073" t="str">
        <f>RIGHT(Dublin_Price_List[[#This Row],[PriceDescription]],LEN(Dublin_Price_List[[#This Row],[PriceDescription]])-FIND(" ",Dublin_Price_List[[#This Row],[PriceDescription]]))</f>
        <v>per Dedicated Reservation RHEL with HA and SQL Enterprise x2iezn.metal Instance Hour</v>
      </c>
      <c r="H32073">
        <v>0</v>
      </c>
    </row>
    <row r="32074" spans="1:8" x14ac:dyDescent="0.45">
      <c r="A32074" t="s">
        <v>65056</v>
      </c>
      <c r="B32074" t="s">
        <v>4028</v>
      </c>
      <c r="C32074">
        <v>36</v>
      </c>
      <c r="D32074" t="s">
        <v>231</v>
      </c>
      <c r="E32074" t="s">
        <v>15</v>
      </c>
      <c r="F32074" t="s">
        <v>65057</v>
      </c>
      <c r="G32074" t="str">
        <f>RIGHT(Dublin_Price_List[[#This Row],[PriceDescription]],LEN(Dublin_Price_List[[#This Row],[PriceDescription]])-FIND(" ",Dublin_Price_List[[#This Row],[PriceDescription]]))</f>
        <v>per Dedicated Reservation RHEL with HA and SQL Enterprise c5n.9xlarge Instance Hour</v>
      </c>
      <c r="H32074">
        <v>0</v>
      </c>
    </row>
    <row r="32075" spans="1:8" x14ac:dyDescent="0.45">
      <c r="A32075" t="s">
        <v>65058</v>
      </c>
      <c r="B32075" t="s">
        <v>1848</v>
      </c>
      <c r="C32075">
        <v>96</v>
      </c>
      <c r="D32075" t="s">
        <v>31</v>
      </c>
      <c r="E32075" t="s">
        <v>27</v>
      </c>
      <c r="F32075" t="s">
        <v>65059</v>
      </c>
      <c r="G32075" t="str">
        <f>RIGHT(Dublin_Price_List[[#This Row],[PriceDescription]],LEN(Dublin_Price_List[[#This Row],[PriceDescription]])-FIND(" ",Dublin_Price_List[[#This Row],[PriceDescription]]))</f>
        <v>per Dedicated Unused Reservation Linux c5d.metal Instance Hour</v>
      </c>
      <c r="H32075">
        <v>5.2320000000000002</v>
      </c>
    </row>
    <row r="32076" spans="1:8" x14ac:dyDescent="0.45">
      <c r="A32076" t="s">
        <v>65060</v>
      </c>
      <c r="B32076" t="s">
        <v>294</v>
      </c>
      <c r="C32076">
        <v>96</v>
      </c>
      <c r="D32076" t="s">
        <v>9</v>
      </c>
      <c r="E32076" t="s">
        <v>15</v>
      </c>
      <c r="F32076" t="s">
        <v>65061</v>
      </c>
      <c r="G32076" t="str">
        <f>RIGHT(Dublin_Price_List[[#This Row],[PriceDescription]],LEN(Dublin_Price_List[[#This Row],[PriceDescription]])-FIND(" ",Dublin_Price_List[[#This Row],[PriceDescription]]))</f>
        <v>per Unused Reservation RHEL with SQL Web m5.metal Instance Hour</v>
      </c>
      <c r="H32076">
        <v>6.8979999999999997</v>
      </c>
    </row>
    <row r="32077" spans="1:8" x14ac:dyDescent="0.45">
      <c r="A32077" t="s">
        <v>65062</v>
      </c>
      <c r="B32077" t="s">
        <v>447</v>
      </c>
      <c r="C32077">
        <v>128</v>
      </c>
      <c r="D32077" t="s">
        <v>62</v>
      </c>
      <c r="E32077" t="s">
        <v>15</v>
      </c>
      <c r="F32077" t="s">
        <v>65063</v>
      </c>
      <c r="G32077" t="str">
        <f>RIGHT(Dublin_Price_List[[#This Row],[PriceDescription]],LEN(Dublin_Price_List[[#This Row],[PriceDescription]])-FIND(" ",Dublin_Price_List[[#This Row],[PriceDescription]]))</f>
        <v>per Dedicated Unused Reservation Ubuntu Pro m6a.32xlarge Instance Hour</v>
      </c>
      <c r="H32077">
        <v>7.0034999999999998</v>
      </c>
    </row>
    <row r="32078" spans="1:8" x14ac:dyDescent="0.45">
      <c r="A32078" t="s">
        <v>65064</v>
      </c>
      <c r="B32078" t="s">
        <v>395</v>
      </c>
      <c r="C32078">
        <v>96</v>
      </c>
      <c r="D32078" t="s">
        <v>26</v>
      </c>
      <c r="E32078" t="s">
        <v>15</v>
      </c>
      <c r="F32078" t="s">
        <v>65065</v>
      </c>
      <c r="G32078" t="str">
        <f>RIGHT(Dublin_Price_List[[#This Row],[PriceDescription]],LEN(Dublin_Price_List[[#This Row],[PriceDescription]])-FIND(" ",Dublin_Price_List[[#This Row],[PriceDescription]]))</f>
        <v>per Dedicated Linux r5n.metal Instance Hour</v>
      </c>
      <c r="H32078">
        <v>8.016</v>
      </c>
    </row>
    <row r="32079" spans="1:8" x14ac:dyDescent="0.45">
      <c r="A32079" t="s">
        <v>65066</v>
      </c>
      <c r="B32079" t="s">
        <v>1208</v>
      </c>
      <c r="C32079">
        <v>192</v>
      </c>
      <c r="D32079" t="s">
        <v>9</v>
      </c>
      <c r="E32079" t="s">
        <v>15</v>
      </c>
      <c r="F32079" t="s">
        <v>65067</v>
      </c>
      <c r="G32079" t="str">
        <f>RIGHT(Dublin_Price_List[[#This Row],[PriceDescription]],LEN(Dublin_Price_List[[#This Row],[PriceDescription]])-FIND(" ",Dublin_Price_List[[#This Row],[PriceDescription]]))</f>
        <v>per Reservation RHEL with SQL Standard c6a.48xlarge Instance Hour</v>
      </c>
      <c r="H32079">
        <v>0</v>
      </c>
    </row>
    <row r="32080" spans="1:8" x14ac:dyDescent="0.45">
      <c r="A32080" t="s">
        <v>65068</v>
      </c>
      <c r="B32080" t="s">
        <v>65</v>
      </c>
      <c r="C32080">
        <v>48</v>
      </c>
      <c r="D32080" t="s">
        <v>9</v>
      </c>
      <c r="E32080" t="s">
        <v>66</v>
      </c>
      <c r="F32080" t="s">
        <v>65069</v>
      </c>
      <c r="G32080" t="str">
        <f>RIGHT(Dublin_Price_List[[#This Row],[PriceDescription]],LEN(Dublin_Price_List[[#This Row],[PriceDescription]])-FIND(" ",Dublin_Price_List[[#This Row],[PriceDescription]]))</f>
        <v>per On Demand Red Hat Enterprise Linux with HA r5dn.12xlarge Instance Hour</v>
      </c>
      <c r="H32080">
        <v>4.6289999999999996</v>
      </c>
    </row>
    <row r="32081" spans="1:8" x14ac:dyDescent="0.45">
      <c r="A32081" t="s">
        <v>65070</v>
      </c>
      <c r="B32081" t="s">
        <v>10882</v>
      </c>
      <c r="C32081">
        <v>64</v>
      </c>
      <c r="D32081" t="s">
        <v>70</v>
      </c>
      <c r="E32081" t="s">
        <v>606</v>
      </c>
      <c r="F32081" t="s">
        <v>65071</v>
      </c>
      <c r="G32081" t="str">
        <f>RIGHT(Dublin_Price_List[[#This Row],[PriceDescription]],LEN(Dublin_Price_List[[#This Row],[PriceDescription]])-FIND(" ",Dublin_Price_List[[#This Row],[PriceDescription]]))</f>
        <v>per Dedicated SUSE x2gd.16xlarge Instance Hour</v>
      </c>
      <c r="H32081">
        <v>7.165</v>
      </c>
    </row>
    <row r="32082" spans="1:8" x14ac:dyDescent="0.45">
      <c r="A32082" t="s">
        <v>65072</v>
      </c>
      <c r="B32082" t="s">
        <v>456</v>
      </c>
      <c r="C32082">
        <v>8</v>
      </c>
      <c r="D32082" t="s">
        <v>108</v>
      </c>
      <c r="E32082" t="s">
        <v>15</v>
      </c>
      <c r="F32082" t="s">
        <v>65073</v>
      </c>
      <c r="G32082" t="str">
        <f>RIGHT(Dublin_Price_List[[#This Row],[PriceDescription]],LEN(Dublin_Price_List[[#This Row],[PriceDescription]])-FIND(" ",Dublin_Price_List[[#This Row],[PriceDescription]]))</f>
        <v>per Reservation Windows m7a.2xlarge Instance Hour</v>
      </c>
      <c r="H32082">
        <v>0</v>
      </c>
    </row>
    <row r="32083" spans="1:8" x14ac:dyDescent="0.45">
      <c r="A32083" t="s">
        <v>65074</v>
      </c>
      <c r="B32083" t="s">
        <v>824</v>
      </c>
      <c r="C32083">
        <v>32</v>
      </c>
      <c r="D32083" t="s">
        <v>128</v>
      </c>
      <c r="E32083" t="s">
        <v>15</v>
      </c>
      <c r="F32083" t="s">
        <v>65075</v>
      </c>
      <c r="G32083" t="str">
        <f>RIGHT(Dublin_Price_List[[#This Row],[PriceDescription]],LEN(Dublin_Price_List[[#This Row],[PriceDescription]])-FIND(" ",Dublin_Price_List[[#This Row],[PriceDescription]]))</f>
        <v>per On Demand SUSE m5a.8xlarge Instance Hour</v>
      </c>
      <c r="H32083">
        <v>1.661</v>
      </c>
    </row>
    <row r="32084" spans="1:8" x14ac:dyDescent="0.45">
      <c r="A32084" t="s">
        <v>65076</v>
      </c>
      <c r="B32084" t="s">
        <v>2270</v>
      </c>
      <c r="C32084">
        <v>2</v>
      </c>
      <c r="D32084" t="s">
        <v>22</v>
      </c>
      <c r="E32084" t="s">
        <v>15</v>
      </c>
      <c r="F32084" t="s">
        <v>65077</v>
      </c>
      <c r="G32084" t="str">
        <f>RIGHT(Dublin_Price_List[[#This Row],[PriceDescription]],LEN(Dublin_Price_List[[#This Row],[PriceDescription]])-FIND(" ",Dublin_Price_List[[#This Row],[PriceDescription]]))</f>
        <v>per On Demand SUSE r5n.large Instance Hour</v>
      </c>
      <c r="H32084">
        <v>0.223</v>
      </c>
    </row>
    <row r="32085" spans="1:8" x14ac:dyDescent="0.45">
      <c r="A32085" t="s">
        <v>65078</v>
      </c>
      <c r="B32085" t="s">
        <v>2401</v>
      </c>
      <c r="C32085">
        <v>4</v>
      </c>
      <c r="D32085" t="s">
        <v>22</v>
      </c>
      <c r="E32085" t="s">
        <v>15</v>
      </c>
      <c r="F32085" t="s">
        <v>65079</v>
      </c>
      <c r="G32085" t="str">
        <f>RIGHT(Dublin_Price_List[[#This Row],[PriceDescription]],LEN(Dublin_Price_List[[#This Row],[PriceDescription]])-FIND(" ",Dublin_Price_List[[#This Row],[PriceDescription]]))</f>
        <v>per Linux with SQL Std m5n.xlarge Dedicated Host Instance hour</v>
      </c>
      <c r="H32085">
        <v>0</v>
      </c>
    </row>
    <row r="32086" spans="1:8" x14ac:dyDescent="0.45">
      <c r="A32086" t="s">
        <v>65080</v>
      </c>
      <c r="B32086" t="s">
        <v>842</v>
      </c>
      <c r="C32086">
        <v>48</v>
      </c>
      <c r="D32086" t="s">
        <v>231</v>
      </c>
      <c r="E32086" t="s">
        <v>10</v>
      </c>
      <c r="F32086" t="s">
        <v>65081</v>
      </c>
      <c r="G32086" t="str">
        <f>RIGHT(Dublin_Price_List[[#This Row],[PriceDescription]],LEN(Dublin_Price_List[[#This Row],[PriceDescription]])-FIND(" ",Dublin_Price_List[[#This Row],[PriceDescription]]))</f>
        <v>per Dedicated Unused Reservation Linux with SQL Server Enterprise c5ad.12xlarge Instance Hour</v>
      </c>
      <c r="H32086">
        <v>20.587</v>
      </c>
    </row>
    <row r="32087" spans="1:8" x14ac:dyDescent="0.45">
      <c r="A32087" t="s">
        <v>65082</v>
      </c>
      <c r="B32087" t="s">
        <v>933</v>
      </c>
      <c r="C32087">
        <v>128</v>
      </c>
      <c r="D32087" t="s">
        <v>36</v>
      </c>
      <c r="E32087" t="s">
        <v>15</v>
      </c>
      <c r="F32087" t="s">
        <v>65083</v>
      </c>
      <c r="G32087" t="str">
        <f>RIGHT(Dublin_Price_List[[#This Row],[PriceDescription]],LEN(Dublin_Price_List[[#This Row],[PriceDescription]])-FIND(" ",Dublin_Price_List[[#This Row],[PriceDescription]]))</f>
        <v>per Unused Reservation RHEL with SQL Server Enterprise c6in.32xlarge Instance Hour</v>
      </c>
      <c r="H32087">
        <v>56.328400000000002</v>
      </c>
    </row>
    <row r="32088" spans="1:8" x14ac:dyDescent="0.45">
      <c r="A32088" t="s">
        <v>65084</v>
      </c>
      <c r="B32088" t="s">
        <v>439</v>
      </c>
      <c r="C32088">
        <v>4</v>
      </c>
      <c r="D32088" t="s">
        <v>108</v>
      </c>
      <c r="E32088" t="s">
        <v>15</v>
      </c>
      <c r="F32088" t="s">
        <v>65085</v>
      </c>
      <c r="G32088" t="str">
        <f>RIGHT(Dublin_Price_List[[#This Row],[PriceDescription]],LEN(Dublin_Price_List[[#This Row],[PriceDescription]])-FIND(" ",Dublin_Price_List[[#This Row],[PriceDescription]]))</f>
        <v>per RHEL with SQL Standard r6in.xlarge Dedicated Host Instance hour</v>
      </c>
      <c r="H32088">
        <v>0</v>
      </c>
    </row>
    <row r="32089" spans="1:8" x14ac:dyDescent="0.45">
      <c r="A32089" t="s">
        <v>65086</v>
      </c>
      <c r="B32089" t="s">
        <v>325</v>
      </c>
      <c r="C32089">
        <v>16</v>
      </c>
      <c r="D32089" t="s">
        <v>128</v>
      </c>
      <c r="E32089" t="s">
        <v>15</v>
      </c>
      <c r="F32089" t="s">
        <v>65087</v>
      </c>
      <c r="G32089" t="str">
        <f>RIGHT(Dublin_Price_List[[#This Row],[PriceDescription]],LEN(Dublin_Price_List[[#This Row],[PriceDescription]])-FIND(" ",Dublin_Price_List[[#This Row],[PriceDescription]]))</f>
        <v>per Unused Reservation Windows with SQL Std r5n.4xlarge Instance Hour</v>
      </c>
      <c r="H32089">
        <v>3.992</v>
      </c>
    </row>
    <row r="32090" spans="1:8" x14ac:dyDescent="0.45">
      <c r="A32090" t="s">
        <v>65088</v>
      </c>
      <c r="B32090" t="s">
        <v>668</v>
      </c>
      <c r="C32090">
        <v>96</v>
      </c>
      <c r="D32090" t="s">
        <v>31</v>
      </c>
      <c r="E32090" t="s">
        <v>15</v>
      </c>
      <c r="F32090" t="s">
        <v>65089</v>
      </c>
      <c r="G32090" t="str">
        <f>RIGHT(Dublin_Price_List[[#This Row],[PriceDescription]],LEN(Dublin_Price_List[[#This Row],[PriceDescription]])-FIND(" ",Dublin_Price_List[[#This Row],[PriceDescription]]))</f>
        <v>per Unused Reservation Ubuntu Pro c5.24xlarge Instance Hour</v>
      </c>
      <c r="H32090">
        <v>4.7759999999999998</v>
      </c>
    </row>
    <row r="32091" spans="1:8" x14ac:dyDescent="0.45">
      <c r="A32091" t="s">
        <v>65090</v>
      </c>
      <c r="B32091" t="s">
        <v>8</v>
      </c>
      <c r="C32091">
        <v>48</v>
      </c>
      <c r="D32091" t="s">
        <v>9</v>
      </c>
      <c r="E32091" t="s">
        <v>10</v>
      </c>
      <c r="F32091" t="s">
        <v>65091</v>
      </c>
      <c r="G32091" t="str">
        <f>RIGHT(Dublin_Price_List[[#This Row],[PriceDescription]],LEN(Dublin_Price_List[[#This Row],[PriceDescription]])-FIND(" ",Dublin_Price_List[[#This Row],[PriceDescription]]))</f>
        <v>per Dedicated RHEL r5d.12xlarge Instance Hour</v>
      </c>
      <c r="H32091">
        <v>4.2030000000000003</v>
      </c>
    </row>
    <row r="32092" spans="1:8" x14ac:dyDescent="0.45">
      <c r="A32092" t="s">
        <v>65092</v>
      </c>
      <c r="B32092" t="s">
        <v>1563</v>
      </c>
      <c r="C32092">
        <v>4</v>
      </c>
      <c r="D32092" t="s">
        <v>22</v>
      </c>
      <c r="E32092" t="s">
        <v>15</v>
      </c>
      <c r="F32092" t="s">
        <v>65093</v>
      </c>
      <c r="G32092" t="str">
        <f>RIGHT(Dublin_Price_List[[#This Row],[PriceDescription]],LEN(Dublin_Price_List[[#This Row],[PriceDescription]])-FIND(" ",Dublin_Price_List[[#This Row],[PriceDescription]]))</f>
        <v>per On Demand Linux with SQL Web t3.xlarge Instance Hour</v>
      </c>
      <c r="H32092">
        <v>0.25</v>
      </c>
    </row>
    <row r="32093" spans="1:8" x14ac:dyDescent="0.45">
      <c r="A32093" t="s">
        <v>65094</v>
      </c>
      <c r="B32093" t="s">
        <v>589</v>
      </c>
      <c r="C32093">
        <v>128</v>
      </c>
      <c r="D32093" t="s">
        <v>512</v>
      </c>
      <c r="E32093" t="s">
        <v>343</v>
      </c>
      <c r="F32093" t="s">
        <v>65095</v>
      </c>
      <c r="G32093" t="str">
        <f>RIGHT(Dublin_Price_List[[#This Row],[PriceDescription]],LEN(Dublin_Price_List[[#This Row],[PriceDescription]])-FIND(" ",Dublin_Price_List[[#This Row],[PriceDescription]]))</f>
        <v>per On Demand Linux x1.32xlarge Instance Hour</v>
      </c>
      <c r="H32093">
        <v>16.006</v>
      </c>
    </row>
    <row r="32094" spans="1:8" x14ac:dyDescent="0.45">
      <c r="A32094" t="s">
        <v>65096</v>
      </c>
      <c r="B32094" t="s">
        <v>98</v>
      </c>
      <c r="C32094">
        <v>4</v>
      </c>
      <c r="D32094" t="s">
        <v>99</v>
      </c>
      <c r="E32094" t="s">
        <v>100</v>
      </c>
      <c r="F32094" t="s">
        <v>65097</v>
      </c>
      <c r="G32094" t="str">
        <f>RIGHT(Dublin_Price_List[[#This Row],[PriceDescription]],LEN(Dublin_Price_List[[#This Row],[PriceDescription]])-FIND(" ",Dublin_Price_List[[#This Row],[PriceDescription]]))</f>
        <v>per Dedicated Reservation Linux with SQL Server Enterprise x1e.xlarge Instance Hour</v>
      </c>
      <c r="H32094">
        <v>0</v>
      </c>
    </row>
    <row r="32095" spans="1:8" x14ac:dyDescent="0.45">
      <c r="A32095" t="s">
        <v>65098</v>
      </c>
      <c r="B32095" t="s">
        <v>1138</v>
      </c>
      <c r="C32095">
        <v>12</v>
      </c>
      <c r="D32095" t="s">
        <v>220</v>
      </c>
      <c r="E32095" t="s">
        <v>15</v>
      </c>
      <c r="F32095" t="s">
        <v>65099</v>
      </c>
      <c r="G32095" t="str">
        <f>RIGHT(Dublin_Price_List[[#This Row],[PriceDescription]],LEN(Dublin_Price_List[[#This Row],[PriceDescription]])-FIND(" ",Dublin_Price_List[[#This Row],[PriceDescription]]))</f>
        <v>per Dedicated RHEL with HA and SQL Standard m5zn.3xlarge Instance Hour</v>
      </c>
      <c r="H32095">
        <v>2.8201000000000001</v>
      </c>
    </row>
    <row r="32096" spans="1:8" x14ac:dyDescent="0.45">
      <c r="A32096" t="s">
        <v>65100</v>
      </c>
      <c r="B32096" t="s">
        <v>430</v>
      </c>
      <c r="C32096">
        <v>32</v>
      </c>
      <c r="D32096" t="s">
        <v>36</v>
      </c>
      <c r="E32096" t="s">
        <v>15</v>
      </c>
      <c r="F32096" t="s">
        <v>65101</v>
      </c>
      <c r="G32096" t="str">
        <f>RIGHT(Dublin_Price_List[[#This Row],[PriceDescription]],LEN(Dublin_Price_List[[#This Row],[PriceDescription]])-FIND(" ",Dublin_Price_List[[#This Row],[PriceDescription]]))</f>
        <v>per Dedicated Linux with SQL Std r5a.8xlarge Instance Hour</v>
      </c>
      <c r="H32096">
        <v>5.9939999999999998</v>
      </c>
    </row>
    <row r="32097" spans="1:8" x14ac:dyDescent="0.45">
      <c r="A32097" t="s">
        <v>65102</v>
      </c>
      <c r="B32097" t="s">
        <v>3084</v>
      </c>
      <c r="C32097">
        <v>8</v>
      </c>
      <c r="D32097" t="s">
        <v>14</v>
      </c>
      <c r="E32097" t="s">
        <v>15</v>
      </c>
      <c r="F32097" t="s">
        <v>65103</v>
      </c>
      <c r="G32097" t="str">
        <f>RIGHT(Dublin_Price_List[[#This Row],[PriceDescription]],LEN(Dublin_Price_List[[#This Row],[PriceDescription]])-FIND(" ",Dublin_Price_List[[#This Row],[PriceDescription]]))</f>
        <v>per On Demand RHEL with HA and SQL Standard r6i.2xlarge Instance Hour</v>
      </c>
      <c r="H32097">
        <v>1.6890000000000001</v>
      </c>
    </row>
    <row r="32098" spans="1:8" x14ac:dyDescent="0.45">
      <c r="A32098" t="s">
        <v>65104</v>
      </c>
      <c r="B32098" t="s">
        <v>4758</v>
      </c>
      <c r="C32098">
        <v>8</v>
      </c>
      <c r="D32098" t="s">
        <v>14</v>
      </c>
      <c r="E32098" t="s">
        <v>40</v>
      </c>
      <c r="F32098" t="s">
        <v>65105</v>
      </c>
      <c r="G32098" t="str">
        <f>RIGHT(Dublin_Price_List[[#This Row],[PriceDescription]],LEN(Dublin_Price_List[[#This Row],[PriceDescription]])-FIND(" ",Dublin_Price_List[[#This Row],[PriceDescription]]))</f>
        <v>per On Demand Windows with SQL Web z1d.2xlarge Instance Hour</v>
      </c>
      <c r="H32098">
        <v>1.335</v>
      </c>
    </row>
    <row r="32099" spans="1:8" x14ac:dyDescent="0.45">
      <c r="A32099" t="s">
        <v>65106</v>
      </c>
      <c r="B32099" t="s">
        <v>902</v>
      </c>
      <c r="C32099">
        <v>32</v>
      </c>
      <c r="D32099" t="s">
        <v>36</v>
      </c>
      <c r="E32099" t="s">
        <v>15</v>
      </c>
      <c r="F32099" t="s">
        <v>65107</v>
      </c>
      <c r="G32099" t="str">
        <f>RIGHT(Dublin_Price_List[[#This Row],[PriceDescription]],LEN(Dublin_Price_List[[#This Row],[PriceDescription]])-FIND(" ",Dublin_Price_List[[#This Row],[PriceDescription]]))</f>
        <v>per Dedicated RHEL with SQL Standard r7a.8xlarge Instance Hour</v>
      </c>
      <c r="H32099">
        <v>6.9665999999999997</v>
      </c>
    </row>
    <row r="32100" spans="1:8" x14ac:dyDescent="0.45">
      <c r="A32100" t="s">
        <v>65108</v>
      </c>
      <c r="B32100" t="s">
        <v>207</v>
      </c>
      <c r="C32100">
        <v>96</v>
      </c>
      <c r="D32100" t="s">
        <v>31</v>
      </c>
      <c r="E32100" t="s">
        <v>27</v>
      </c>
      <c r="F32100" t="s">
        <v>65109</v>
      </c>
      <c r="G32100" t="str">
        <f>RIGHT(Dublin_Price_List[[#This Row],[PriceDescription]],LEN(Dublin_Price_List[[#This Row],[PriceDescription]])-FIND(" ",Dublin_Price_List[[#This Row],[PriceDescription]]))</f>
        <v>per Dedicated Unused Reservation Linux with SQL Std c5d.24xlarge Instance Hour</v>
      </c>
      <c r="H32100">
        <v>17.096</v>
      </c>
    </row>
    <row r="32101" spans="1:8" x14ac:dyDescent="0.45">
      <c r="A32101" t="s">
        <v>65110</v>
      </c>
      <c r="B32101" t="s">
        <v>1143</v>
      </c>
      <c r="C32101">
        <v>2</v>
      </c>
      <c r="D32101" t="s">
        <v>22</v>
      </c>
      <c r="E32101" t="s">
        <v>15</v>
      </c>
      <c r="F32101" t="s">
        <v>65111</v>
      </c>
      <c r="G32101" t="str">
        <f>RIGHT(Dublin_Price_List[[#This Row],[PriceDescription]],LEN(Dublin_Price_List[[#This Row],[PriceDescription]])-FIND(" ",Dublin_Price_List[[#This Row],[PriceDescription]]))</f>
        <v>per Unused Reservation RHEL r7a.large Instance Hour</v>
      </c>
      <c r="H32101">
        <v>0.2303</v>
      </c>
    </row>
    <row r="32102" spans="1:8" x14ac:dyDescent="0.45">
      <c r="A32102" t="s">
        <v>65112</v>
      </c>
      <c r="B32102" t="s">
        <v>1196</v>
      </c>
      <c r="C32102">
        <v>96</v>
      </c>
      <c r="D32102" t="s">
        <v>26</v>
      </c>
      <c r="E32102" t="s">
        <v>15</v>
      </c>
      <c r="F32102" t="s">
        <v>65113</v>
      </c>
      <c r="G32102" t="str">
        <f>RIGHT(Dublin_Price_List[[#This Row],[PriceDescription]],LEN(Dublin_Price_List[[#This Row],[PriceDescription]])-FIND(" ",Dublin_Price_List[[#This Row],[PriceDescription]]))</f>
        <v>per Reservation Linux r5b.24xlarge Instance Hour</v>
      </c>
      <c r="H32102">
        <v>0</v>
      </c>
    </row>
    <row r="32103" spans="1:8" x14ac:dyDescent="0.45">
      <c r="A32103" t="s">
        <v>65114</v>
      </c>
      <c r="B32103" t="s">
        <v>967</v>
      </c>
      <c r="C32103">
        <v>16</v>
      </c>
      <c r="D32103" t="s">
        <v>14</v>
      </c>
      <c r="E32103" t="s">
        <v>15</v>
      </c>
      <c r="F32103" t="s">
        <v>65115</v>
      </c>
      <c r="G32103" t="str">
        <f>RIGHT(Dublin_Price_List[[#This Row],[PriceDescription]],LEN(Dublin_Price_List[[#This Row],[PriceDescription]])-FIND(" ",Dublin_Price_List[[#This Row],[PriceDescription]]))</f>
        <v>per Reservation Red Hat Enterprise Linux with HA m4.4xlarge Instance Hour</v>
      </c>
      <c r="H32103">
        <v>0</v>
      </c>
    </row>
    <row r="32104" spans="1:8" x14ac:dyDescent="0.45">
      <c r="A32104" t="s">
        <v>65116</v>
      </c>
      <c r="B32104" t="s">
        <v>1098</v>
      </c>
      <c r="C32104">
        <v>96</v>
      </c>
      <c r="D32104" t="s">
        <v>31</v>
      </c>
      <c r="E32104" t="s">
        <v>15</v>
      </c>
      <c r="F32104" t="s">
        <v>65117</v>
      </c>
      <c r="G32104" t="str">
        <f>RIGHT(Dublin_Price_List[[#This Row],[PriceDescription]],LEN(Dublin_Price_List[[#This Row],[PriceDescription]])-FIND(" ",Dublin_Price_List[[#This Row],[PriceDescription]]))</f>
        <v>per Windows with SQL Std c6in.24xlarge Dedicated Host Instance hour</v>
      </c>
      <c r="H32104">
        <v>0</v>
      </c>
    </row>
    <row r="32105" spans="1:8" x14ac:dyDescent="0.45">
      <c r="A32105" t="s">
        <v>65118</v>
      </c>
      <c r="B32105" t="s">
        <v>127</v>
      </c>
      <c r="C32105">
        <v>32</v>
      </c>
      <c r="D32105" t="s">
        <v>128</v>
      </c>
      <c r="E32105" t="s">
        <v>129</v>
      </c>
      <c r="F32105" t="s">
        <v>65119</v>
      </c>
      <c r="G32105" t="str">
        <f>RIGHT(Dublin_Price_List[[#This Row],[PriceDescription]],LEN(Dublin_Price_List[[#This Row],[PriceDescription]])-FIND(" ",Dublin_Price_List[[#This Row],[PriceDescription]]))</f>
        <v>per On Demand Linux with SQL Server Enterprise m6id.8xlarge Instance Hour</v>
      </c>
      <c r="H32105">
        <v>14.1168</v>
      </c>
    </row>
    <row r="32106" spans="1:8" x14ac:dyDescent="0.45">
      <c r="A32106" t="s">
        <v>65120</v>
      </c>
      <c r="B32106" t="s">
        <v>692</v>
      </c>
      <c r="C32106">
        <v>128</v>
      </c>
      <c r="D32106" t="s">
        <v>693</v>
      </c>
      <c r="E32106" t="s">
        <v>694</v>
      </c>
      <c r="F32106" t="s">
        <v>65121</v>
      </c>
      <c r="G32106" t="str">
        <f>RIGHT(Dublin_Price_List[[#This Row],[PriceDescription]],LEN(Dublin_Price_List[[#This Row],[PriceDescription]])-FIND(" ",Dublin_Price_List[[#This Row],[PriceDescription]]))</f>
        <v>per Dedicated Reservation Windows with SQL Web x2iedn.32xlarge Instance Hour</v>
      </c>
      <c r="H32106">
        <v>0</v>
      </c>
    </row>
    <row r="32107" spans="1:8" x14ac:dyDescent="0.45">
      <c r="A32107" t="s">
        <v>65122</v>
      </c>
      <c r="B32107" t="s">
        <v>453</v>
      </c>
      <c r="C32107">
        <v>96</v>
      </c>
      <c r="D32107" t="s">
        <v>26</v>
      </c>
      <c r="E32107" t="s">
        <v>10</v>
      </c>
      <c r="F32107" t="s">
        <v>65123</v>
      </c>
      <c r="G32107" t="str">
        <f>RIGHT(Dublin_Price_List[[#This Row],[PriceDescription]],LEN(Dublin_Price_List[[#This Row],[PriceDescription]])-FIND(" ",Dublin_Price_List[[#This Row],[PriceDescription]]))</f>
        <v>per SUSE p3dn.24xlarge Dedicated Host Instance hour</v>
      </c>
      <c r="H32107">
        <v>0</v>
      </c>
    </row>
    <row r="32108" spans="1:8" x14ac:dyDescent="0.45">
      <c r="A32108" t="s">
        <v>65124</v>
      </c>
      <c r="B32108" t="s">
        <v>708</v>
      </c>
      <c r="C32108">
        <v>2</v>
      </c>
      <c r="D32108" t="s">
        <v>143</v>
      </c>
      <c r="E32108" t="s">
        <v>15</v>
      </c>
      <c r="F32108" t="s">
        <v>65125</v>
      </c>
      <c r="G32108" t="str">
        <f>RIGHT(Dublin_Price_List[[#This Row],[PriceDescription]],LEN(Dublin_Price_List[[#This Row],[PriceDescription]])-FIND(" ",Dublin_Price_List[[#This Row],[PriceDescription]]))</f>
        <v>per On Demand SUSE m6g.large Instance Hour</v>
      </c>
      <c r="H32108">
        <v>0.14230000000000001</v>
      </c>
    </row>
    <row r="32109" spans="1:8" x14ac:dyDescent="0.45">
      <c r="A32109" t="s">
        <v>65126</v>
      </c>
      <c r="B32109" t="s">
        <v>2989</v>
      </c>
      <c r="C32109">
        <v>32</v>
      </c>
      <c r="D32109" t="s">
        <v>226</v>
      </c>
      <c r="E32109" t="s">
        <v>2990</v>
      </c>
      <c r="F32109" t="s">
        <v>65127</v>
      </c>
      <c r="G32109" t="str">
        <f>RIGHT(Dublin_Price_List[[#This Row],[PriceDescription]],LEN(Dublin_Price_List[[#This Row],[PriceDescription]])-FIND(" ",Dublin_Price_List[[#This Row],[PriceDescription]]))</f>
        <v>per RHEL with SQL Server Enterprise c3.8xlarge Dedicated Host Instance hour</v>
      </c>
      <c r="H32109">
        <v>0</v>
      </c>
    </row>
    <row r="32110" spans="1:8" x14ac:dyDescent="0.45">
      <c r="A32110" t="s">
        <v>65128</v>
      </c>
      <c r="B32110" t="s">
        <v>3264</v>
      </c>
      <c r="C32110">
        <v>32</v>
      </c>
      <c r="D32110" t="s">
        <v>128</v>
      </c>
      <c r="E32110" t="s">
        <v>15</v>
      </c>
      <c r="F32110" t="s">
        <v>65129</v>
      </c>
      <c r="G32110" t="str">
        <f>RIGHT(Dublin_Price_List[[#This Row],[PriceDescription]],LEN(Dublin_Price_List[[#This Row],[PriceDescription]])-FIND(" ",Dublin_Price_List[[#This Row],[PriceDescription]]))</f>
        <v>per Dedicated Unused Reservation Linux with SQL Web m6in.8xlarge Instance Hour</v>
      </c>
      <c r="H32110">
        <v>3.2795000000000001</v>
      </c>
    </row>
    <row r="32111" spans="1:8" x14ac:dyDescent="0.45">
      <c r="A32111" t="s">
        <v>65130</v>
      </c>
      <c r="B32111" t="s">
        <v>629</v>
      </c>
      <c r="C32111">
        <v>192</v>
      </c>
      <c r="D32111" t="s">
        <v>26</v>
      </c>
      <c r="E32111" t="s">
        <v>15</v>
      </c>
      <c r="F32111" t="s">
        <v>65131</v>
      </c>
      <c r="G32111" t="str">
        <f>RIGHT(Dublin_Price_List[[#This Row],[PriceDescription]],LEN(Dublin_Price_List[[#This Row],[PriceDescription]])-FIND(" ",Dublin_Price_List[[#This Row],[PriceDescription]]))</f>
        <v>per Dedicated Unused Reservation Windows BYOL m7i.48xlarge Instance Hour</v>
      </c>
      <c r="H32111">
        <v>10.785600000000001</v>
      </c>
    </row>
    <row r="32112" spans="1:8" x14ac:dyDescent="0.45">
      <c r="A32112" t="s">
        <v>65132</v>
      </c>
      <c r="B32112" t="s">
        <v>912</v>
      </c>
      <c r="C32112">
        <v>8</v>
      </c>
      <c r="D32112" t="s">
        <v>14</v>
      </c>
      <c r="E32112" t="s">
        <v>913</v>
      </c>
      <c r="F32112" t="s">
        <v>65133</v>
      </c>
      <c r="G32112" t="str">
        <f>RIGHT(Dublin_Price_List[[#This Row],[PriceDescription]],LEN(Dublin_Price_List[[#This Row],[PriceDescription]])-FIND(" ",Dublin_Price_List[[#This Row],[PriceDescription]]))</f>
        <v>per Dedicated Red Hat Enterprise Linux with HA r6id.2xlarge Instance Hour</v>
      </c>
      <c r="H32112">
        <v>0.9042</v>
      </c>
    </row>
    <row r="32113" spans="1:8" x14ac:dyDescent="0.45">
      <c r="A32113" t="s">
        <v>65134</v>
      </c>
      <c r="B32113" t="s">
        <v>1818</v>
      </c>
      <c r="C32113">
        <v>8</v>
      </c>
      <c r="D32113" t="s">
        <v>108</v>
      </c>
      <c r="E32113" t="s">
        <v>40</v>
      </c>
      <c r="F32113" t="s">
        <v>65135</v>
      </c>
      <c r="G32113" t="str">
        <f>RIGHT(Dublin_Price_List[[#This Row],[PriceDescription]],LEN(Dublin_Price_List[[#This Row],[PriceDescription]])-FIND(" ",Dublin_Price_List[[#This Row],[PriceDescription]]))</f>
        <v>per Dedicated Reservation Linux with SQL Web m5dn.2xlarge Instance Hour</v>
      </c>
      <c r="H32113">
        <v>0</v>
      </c>
    </row>
    <row r="32114" spans="1:8" x14ac:dyDescent="0.45">
      <c r="A32114" t="s">
        <v>65136</v>
      </c>
      <c r="B32114" t="s">
        <v>992</v>
      </c>
      <c r="C32114">
        <v>8</v>
      </c>
      <c r="D32114" t="s">
        <v>108</v>
      </c>
      <c r="E32114" t="s">
        <v>15</v>
      </c>
      <c r="F32114" t="s">
        <v>65137</v>
      </c>
      <c r="G32114" t="str">
        <f>RIGHT(Dublin_Price_List[[#This Row],[PriceDescription]],LEN(Dublin_Price_List[[#This Row],[PriceDescription]])-FIND(" ",Dublin_Price_List[[#This Row],[PriceDescription]]))</f>
        <v>per On Demand Linux m5zn.2xlarge Instance Hour</v>
      </c>
      <c r="H32114">
        <v>0.73640000000000005</v>
      </c>
    </row>
    <row r="32115" spans="1:8" x14ac:dyDescent="0.45">
      <c r="A32115" t="s">
        <v>65138</v>
      </c>
      <c r="B32115" t="s">
        <v>2040</v>
      </c>
      <c r="C32115">
        <v>32</v>
      </c>
      <c r="D32115" t="s">
        <v>14</v>
      </c>
      <c r="E32115" t="s">
        <v>112</v>
      </c>
      <c r="F32115" t="s">
        <v>65139</v>
      </c>
      <c r="G32115" t="str">
        <f>RIGHT(Dublin_Price_List[[#This Row],[PriceDescription]],LEN(Dublin_Price_List[[#This Row],[PriceDescription]])-FIND(" ",Dublin_Price_List[[#This Row],[PriceDescription]]))</f>
        <v>per Unused Reservation RHEL with SQL Standard c5ad.8xlarge Instance Hour</v>
      </c>
      <c r="H32115">
        <v>5.5380000000000003</v>
      </c>
    </row>
    <row r="32116" spans="1:8" x14ac:dyDescent="0.45">
      <c r="A32116" t="s">
        <v>65140</v>
      </c>
      <c r="B32116" t="s">
        <v>420</v>
      </c>
      <c r="C32116">
        <v>48</v>
      </c>
      <c r="D32116" t="s">
        <v>31</v>
      </c>
      <c r="E32116" t="s">
        <v>15</v>
      </c>
      <c r="F32116" t="s">
        <v>65141</v>
      </c>
      <c r="G32116" t="str">
        <f>RIGHT(Dublin_Price_List[[#This Row],[PriceDescription]],LEN(Dublin_Price_List[[#This Row],[PriceDescription]])-FIND(" ",Dublin_Price_List[[#This Row],[PriceDescription]]))</f>
        <v>per Dedicated Reservation RHEL m5a.12xlarge Instance Hour</v>
      </c>
      <c r="H32116">
        <v>0</v>
      </c>
    </row>
    <row r="32117" spans="1:8" x14ac:dyDescent="0.45">
      <c r="A32117" t="s">
        <v>65142</v>
      </c>
      <c r="B32117" t="s">
        <v>1979</v>
      </c>
      <c r="C32117">
        <v>8</v>
      </c>
      <c r="D32117" t="s">
        <v>108</v>
      </c>
      <c r="E32117" t="s">
        <v>15</v>
      </c>
      <c r="F32117" t="s">
        <v>65143</v>
      </c>
      <c r="G32117" t="str">
        <f>RIGHT(Dublin_Price_List[[#This Row],[PriceDescription]],LEN(Dublin_Price_List[[#This Row],[PriceDescription]])-FIND(" ",Dublin_Price_List[[#This Row],[PriceDescription]]))</f>
        <v>per Dedicated Unused Reservation Red Hat Enterprise Linux with HA m4.2xlarge Instance Hour</v>
      </c>
      <c r="H32117">
        <v>0.65339999999999998</v>
      </c>
    </row>
    <row r="32118" spans="1:8" x14ac:dyDescent="0.45">
      <c r="A32118" t="s">
        <v>65144</v>
      </c>
      <c r="B32118" t="s">
        <v>1282</v>
      </c>
      <c r="C32118">
        <v>128</v>
      </c>
      <c r="D32118" t="s">
        <v>36</v>
      </c>
      <c r="E32118" t="s">
        <v>15</v>
      </c>
      <c r="F32118" t="s">
        <v>65145</v>
      </c>
      <c r="G32118" t="str">
        <f>RIGHT(Dublin_Price_List[[#This Row],[PriceDescription]],LEN(Dublin_Price_List[[#This Row],[PriceDescription]])-FIND(" ",Dublin_Price_List[[#This Row],[PriceDescription]]))</f>
        <v>per Dedicated Unused Reservation Linux with SQL Std c6in.metal Instance Hour</v>
      </c>
      <c r="H32118">
        <v>23.558399999999999</v>
      </c>
    </row>
    <row r="32119" spans="1:8" x14ac:dyDescent="0.45">
      <c r="A32119" t="s">
        <v>65146</v>
      </c>
      <c r="B32119" t="s">
        <v>417</v>
      </c>
      <c r="C32119">
        <v>32</v>
      </c>
      <c r="D32119" t="s">
        <v>14</v>
      </c>
      <c r="E32119" t="s">
        <v>15</v>
      </c>
      <c r="F32119" t="s">
        <v>65147</v>
      </c>
      <c r="G32119" t="str">
        <f>RIGHT(Dublin_Price_List[[#This Row],[PriceDescription]],LEN(Dublin_Price_List[[#This Row],[PriceDescription]])-FIND(" ",Dublin_Price_List[[#This Row],[PriceDescription]]))</f>
        <v>per Dedicated Unused Reservation SUSE c6a.8xlarge Instance Hour</v>
      </c>
      <c r="H32119">
        <v>1.5696000000000001</v>
      </c>
    </row>
    <row r="32120" spans="1:8" x14ac:dyDescent="0.45">
      <c r="A32120" t="s">
        <v>65148</v>
      </c>
      <c r="B32120" t="s">
        <v>1103</v>
      </c>
      <c r="C32120">
        <v>8</v>
      </c>
      <c r="D32120" t="s">
        <v>108</v>
      </c>
      <c r="E32120" t="s">
        <v>15</v>
      </c>
      <c r="F32120" t="s">
        <v>65149</v>
      </c>
      <c r="G32120" t="str">
        <f>RIGHT(Dublin_Price_List[[#This Row],[PriceDescription]],LEN(Dublin_Price_List[[#This Row],[PriceDescription]])-FIND(" ",Dublin_Price_List[[#This Row],[PriceDescription]]))</f>
        <v>per On Demand Windows with SQL Web m6a.2xlarge Instance Hour</v>
      </c>
      <c r="H32120">
        <v>0.88839999999999997</v>
      </c>
    </row>
    <row r="32121" spans="1:8" x14ac:dyDescent="0.45">
      <c r="A32121" t="s">
        <v>65150</v>
      </c>
      <c r="B32121" t="s">
        <v>3579</v>
      </c>
      <c r="C32121">
        <v>8</v>
      </c>
      <c r="D32121" t="s">
        <v>161</v>
      </c>
      <c r="E32121" t="s">
        <v>3580</v>
      </c>
      <c r="F32121" t="s">
        <v>65151</v>
      </c>
      <c r="G32121" t="str">
        <f>RIGHT(Dublin_Price_List[[#This Row],[PriceDescription]],LEN(Dublin_Price_List[[#This Row],[PriceDescription]])-FIND(" ",Dublin_Price_List[[#This Row],[PriceDescription]]))</f>
        <v>per Reservation SUSE x1e.2xlarge Instance Hour</v>
      </c>
      <c r="H32121">
        <v>0</v>
      </c>
    </row>
    <row r="32122" spans="1:8" x14ac:dyDescent="0.45">
      <c r="A32122" t="s">
        <v>65152</v>
      </c>
      <c r="B32122" t="s">
        <v>2531</v>
      </c>
      <c r="C32122">
        <v>4</v>
      </c>
      <c r="D32122" t="s">
        <v>143</v>
      </c>
      <c r="E32122" t="s">
        <v>2532</v>
      </c>
      <c r="F32122" t="s">
        <v>65153</v>
      </c>
      <c r="G32122" t="str">
        <f>RIGHT(Dublin_Price_List[[#This Row],[PriceDescription]],LEN(Dublin_Price_List[[#This Row],[PriceDescription]])-FIND(" ",Dublin_Price_List[[#This Row],[PriceDescription]]))</f>
        <v>per Reservation Windows with SQL Server Enterprise c5d.xlarge Instance Hour</v>
      </c>
      <c r="H32122">
        <v>0</v>
      </c>
    </row>
    <row r="32123" spans="1:8" x14ac:dyDescent="0.45">
      <c r="A32123" t="s">
        <v>65154</v>
      </c>
      <c r="B32123" t="s">
        <v>1672</v>
      </c>
      <c r="C32123">
        <v>16</v>
      </c>
      <c r="D32123" t="s">
        <v>14</v>
      </c>
      <c r="E32123" t="s">
        <v>15</v>
      </c>
      <c r="F32123" t="s">
        <v>65155</v>
      </c>
      <c r="G32123" t="str">
        <f>RIGHT(Dublin_Price_List[[#This Row],[PriceDescription]],LEN(Dublin_Price_List[[#This Row],[PriceDescription]])-FIND(" ",Dublin_Price_List[[#This Row],[PriceDescription]]))</f>
        <v>per Dedicated RHEL with SQL Web m6a.4xlarge Instance Hour</v>
      </c>
      <c r="H32123">
        <v>1.2494000000000001</v>
      </c>
    </row>
    <row r="32124" spans="1:8" x14ac:dyDescent="0.45">
      <c r="A32124" t="s">
        <v>65156</v>
      </c>
      <c r="B32124" t="s">
        <v>1047</v>
      </c>
      <c r="C32124">
        <v>72</v>
      </c>
      <c r="D32124" t="s">
        <v>427</v>
      </c>
      <c r="E32124" t="s">
        <v>15</v>
      </c>
      <c r="F32124" t="s">
        <v>65157</v>
      </c>
      <c r="G32124" t="str">
        <f>RIGHT(Dublin_Price_List[[#This Row],[PriceDescription]],LEN(Dublin_Price_List[[#This Row],[PriceDescription]])-FIND(" ",Dublin_Price_List[[#This Row],[PriceDescription]]))</f>
        <v>per Unused Reservation Linux c5.18xlarge Instance Hour</v>
      </c>
      <c r="H32124">
        <v>3.456</v>
      </c>
    </row>
    <row r="32125" spans="1:8" x14ac:dyDescent="0.45">
      <c r="A32125" t="s">
        <v>65158</v>
      </c>
      <c r="B32125" t="s">
        <v>414</v>
      </c>
      <c r="C32125">
        <v>64</v>
      </c>
      <c r="D32125" t="s">
        <v>62</v>
      </c>
      <c r="E32125" t="s">
        <v>15</v>
      </c>
      <c r="F32125" t="s">
        <v>65159</v>
      </c>
      <c r="G32125" t="str">
        <f>RIGHT(Dublin_Price_List[[#This Row],[PriceDescription]],LEN(Dublin_Price_List[[#This Row],[PriceDescription]])-FIND(" ",Dublin_Price_List[[#This Row],[PriceDescription]]))</f>
        <v>per Dedicated Reservation Windows with SQL Web r5a.16xlarge Instance Hour</v>
      </c>
      <c r="H32125">
        <v>0</v>
      </c>
    </row>
    <row r="32126" spans="1:8" x14ac:dyDescent="0.45">
      <c r="A32126" t="s">
        <v>65160</v>
      </c>
      <c r="B32126" t="s">
        <v>1523</v>
      </c>
      <c r="C32126">
        <v>4</v>
      </c>
      <c r="D32126" t="s">
        <v>22</v>
      </c>
      <c r="E32126" t="s">
        <v>15</v>
      </c>
      <c r="F32126" t="s">
        <v>65161</v>
      </c>
      <c r="G32126" t="str">
        <f>RIGHT(Dublin_Price_List[[#This Row],[PriceDescription]],LEN(Dublin_Price_List[[#This Row],[PriceDescription]])-FIND(" ",Dublin_Price_List[[#This Row],[PriceDescription]]))</f>
        <v>per Reservation Linux t3a.xlarge Instance Hour</v>
      </c>
      <c r="H32126">
        <v>0</v>
      </c>
    </row>
    <row r="32127" spans="1:8" x14ac:dyDescent="0.45">
      <c r="A32127" t="s">
        <v>65162</v>
      </c>
      <c r="B32127" t="s">
        <v>2638</v>
      </c>
      <c r="C32127">
        <v>16</v>
      </c>
      <c r="D32127" t="s">
        <v>108</v>
      </c>
      <c r="E32127" t="s">
        <v>892</v>
      </c>
      <c r="F32127" t="s">
        <v>65163</v>
      </c>
      <c r="G32127" t="str">
        <f>RIGHT(Dublin_Price_List[[#This Row],[PriceDescription]],LEN(Dublin_Price_List[[#This Row],[PriceDescription]])-FIND(" ",Dublin_Price_List[[#This Row],[PriceDescription]]))</f>
        <v>per Unused Reservation Linux c6id.4xlarge Instance Hour</v>
      </c>
      <c r="H32127">
        <v>0.91559999999999997</v>
      </c>
    </row>
    <row r="32128" spans="1:8" x14ac:dyDescent="0.45">
      <c r="A32128" t="s">
        <v>65164</v>
      </c>
      <c r="B32128" t="s">
        <v>1443</v>
      </c>
      <c r="C32128">
        <v>4</v>
      </c>
      <c r="D32128" t="s">
        <v>195</v>
      </c>
      <c r="E32128" t="s">
        <v>191</v>
      </c>
      <c r="F32128" t="s">
        <v>65165</v>
      </c>
      <c r="G32128" t="str">
        <f>RIGHT(Dublin_Price_List[[#This Row],[PriceDescription]],LEN(Dublin_Price_List[[#This Row],[PriceDescription]])-FIND(" ",Dublin_Price_List[[#This Row],[PriceDescription]]))</f>
        <v>per Reservation Windows i3.xlarge Instance Hour</v>
      </c>
      <c r="H32128">
        <v>0</v>
      </c>
    </row>
    <row r="32129" spans="1:8" x14ac:dyDescent="0.45">
      <c r="A32129" t="s">
        <v>65166</v>
      </c>
      <c r="B32129" t="s">
        <v>548</v>
      </c>
      <c r="C32129">
        <v>16</v>
      </c>
      <c r="D32129" t="s">
        <v>14</v>
      </c>
      <c r="E32129" t="s">
        <v>15</v>
      </c>
      <c r="F32129" t="s">
        <v>65167</v>
      </c>
      <c r="G32129" t="str">
        <f>RIGHT(Dublin_Price_List[[#This Row],[PriceDescription]],LEN(Dublin_Price_List[[#This Row],[PriceDescription]])-FIND(" ",Dublin_Price_List[[#This Row],[PriceDescription]]))</f>
        <v>per Dedicated Windows BYOL m7a.4xlarge Instance Hour</v>
      </c>
      <c r="H32129">
        <v>1.137</v>
      </c>
    </row>
    <row r="32130" spans="1:8" x14ac:dyDescent="0.45">
      <c r="A32130" t="s">
        <v>65168</v>
      </c>
      <c r="B32130" t="s">
        <v>794</v>
      </c>
      <c r="C32130">
        <v>64</v>
      </c>
      <c r="D32130" t="s">
        <v>36</v>
      </c>
      <c r="E32130" t="s">
        <v>15</v>
      </c>
      <c r="F32130" t="s">
        <v>65169</v>
      </c>
      <c r="G32130" t="str">
        <f>RIGHT(Dublin_Price_List[[#This Row],[PriceDescription]],LEN(Dublin_Price_List[[#This Row],[PriceDescription]])-FIND(" ",Dublin_Price_List[[#This Row],[PriceDescription]]))</f>
        <v>per On Demand RHEL with HA and SQL Standard m7a.16xlarge Instance Hour</v>
      </c>
      <c r="H32130">
        <v>11.9794</v>
      </c>
    </row>
    <row r="32131" spans="1:8" x14ac:dyDescent="0.45">
      <c r="A32131" t="s">
        <v>65170</v>
      </c>
      <c r="B32131" t="s">
        <v>1138</v>
      </c>
      <c r="C32131">
        <v>12</v>
      </c>
      <c r="D32131" t="s">
        <v>220</v>
      </c>
      <c r="E32131" t="s">
        <v>15</v>
      </c>
      <c r="F32131" t="s">
        <v>65171</v>
      </c>
      <c r="G32131" t="str">
        <f>RIGHT(Dublin_Price_List[[#This Row],[PriceDescription]],LEN(Dublin_Price_List[[#This Row],[PriceDescription]])-FIND(" ",Dublin_Price_List[[#This Row],[PriceDescription]]))</f>
        <v>per Dedicated Unused Reservation RHEL with SQL Standard m5zn.3xlarge Instance Hour</v>
      </c>
      <c r="H32131">
        <v>2.7850999999999999</v>
      </c>
    </row>
    <row r="32132" spans="1:8" x14ac:dyDescent="0.45">
      <c r="A32132" t="s">
        <v>65172</v>
      </c>
      <c r="B32132" t="s">
        <v>1298</v>
      </c>
      <c r="C32132">
        <v>12</v>
      </c>
      <c r="D32132" t="s">
        <v>231</v>
      </c>
      <c r="E32132" t="s">
        <v>1299</v>
      </c>
      <c r="F32132" t="s">
        <v>65173</v>
      </c>
      <c r="G32132" t="str">
        <f>RIGHT(Dublin_Price_List[[#This Row],[PriceDescription]],LEN(Dublin_Price_List[[#This Row],[PriceDescription]])-FIND(" ",Dublin_Price_List[[#This Row],[PriceDescription]]))</f>
        <v>per Unused Reservation Linux with SQL Std z1d.3xlarge Instance Hour</v>
      </c>
      <c r="H32132">
        <v>2.6880000000000002</v>
      </c>
    </row>
    <row r="32133" spans="1:8" x14ac:dyDescent="0.45">
      <c r="A32133" t="s">
        <v>65174</v>
      </c>
      <c r="B32133" t="s">
        <v>1098</v>
      </c>
      <c r="C32133">
        <v>96</v>
      </c>
      <c r="D32133" t="s">
        <v>31</v>
      </c>
      <c r="E32133" t="s">
        <v>15</v>
      </c>
      <c r="F32133" t="s">
        <v>65175</v>
      </c>
      <c r="G32133" t="str">
        <f>RIGHT(Dublin_Price_List[[#This Row],[PriceDescription]],LEN(Dublin_Price_List[[#This Row],[PriceDescription]])-FIND(" ",Dublin_Price_List[[#This Row],[PriceDescription]]))</f>
        <v>per Reservation Linux with SQL Std c6in.24xlarge Instance Hour</v>
      </c>
      <c r="H32133">
        <v>0</v>
      </c>
    </row>
    <row r="32134" spans="1:8" x14ac:dyDescent="0.45">
      <c r="A32134" t="s">
        <v>65176</v>
      </c>
      <c r="B32134" t="s">
        <v>1506</v>
      </c>
      <c r="C32134">
        <v>96</v>
      </c>
      <c r="D32134" t="s">
        <v>9</v>
      </c>
      <c r="E32134" t="s">
        <v>27</v>
      </c>
      <c r="F32134" t="s">
        <v>65177</v>
      </c>
      <c r="G32134" t="str">
        <f>RIGHT(Dublin_Price_List[[#This Row],[PriceDescription]],LEN(Dublin_Price_List[[#This Row],[PriceDescription]])-FIND(" ",Dublin_Price_List[[#This Row],[PriceDescription]]))</f>
        <v>per Dedicated Ubuntu Pro m5dn.metal Instance Hour</v>
      </c>
      <c r="H32134">
        <v>7.4640000000000004</v>
      </c>
    </row>
    <row r="32135" spans="1:8" x14ac:dyDescent="0.45">
      <c r="A32135" t="s">
        <v>65178</v>
      </c>
      <c r="B32135" t="s">
        <v>352</v>
      </c>
      <c r="C32135">
        <v>48</v>
      </c>
      <c r="D32135" t="s">
        <v>9</v>
      </c>
      <c r="E32135" t="s">
        <v>15</v>
      </c>
      <c r="F32135" t="s">
        <v>65179</v>
      </c>
      <c r="G32135" t="str">
        <f>RIGHT(Dublin_Price_List[[#This Row],[PriceDescription]],LEN(Dublin_Price_List[[#This Row],[PriceDescription]])-FIND(" ",Dublin_Price_List[[#This Row],[PriceDescription]]))</f>
        <v>per SUSE r7g.12xlarge Dedicated Host Instance hour</v>
      </c>
      <c r="H32135">
        <v>0</v>
      </c>
    </row>
    <row r="32136" spans="1:8" x14ac:dyDescent="0.45">
      <c r="A32136" t="s">
        <v>65180</v>
      </c>
      <c r="B32136" t="s">
        <v>3035</v>
      </c>
      <c r="C32136">
        <v>48</v>
      </c>
      <c r="D32136" t="s">
        <v>231</v>
      </c>
      <c r="E32136" t="s">
        <v>15</v>
      </c>
      <c r="F32136" t="s">
        <v>65181</v>
      </c>
      <c r="G32136" t="str">
        <f>RIGHT(Dublin_Price_List[[#This Row],[PriceDescription]],LEN(Dublin_Price_List[[#This Row],[PriceDescription]])-FIND(" ",Dublin_Price_List[[#This Row],[PriceDescription]]))</f>
        <v>per Unused Reservation Windows with SQL Server Enterprise c5a.12xlarge Instance Hour</v>
      </c>
      <c r="H32136">
        <v>22.271999999999998</v>
      </c>
    </row>
    <row r="32137" spans="1:8" x14ac:dyDescent="0.45">
      <c r="A32137" t="s">
        <v>65182</v>
      </c>
      <c r="B32137" t="s">
        <v>2170</v>
      </c>
      <c r="C32137">
        <v>8</v>
      </c>
      <c r="D32137" t="s">
        <v>14</v>
      </c>
      <c r="E32137" t="s">
        <v>913</v>
      </c>
      <c r="F32137" t="s">
        <v>65183</v>
      </c>
      <c r="G32137" t="str">
        <f>RIGHT(Dublin_Price_List[[#This Row],[PriceDescription]],LEN(Dublin_Price_List[[#This Row],[PriceDescription]])-FIND(" ",Dublin_Price_List[[#This Row],[PriceDescription]]))</f>
        <v>per Dedicated Reservation RHEL with HA and SQL Standard r6idn.2xlarge Instance Hour</v>
      </c>
      <c r="H32137">
        <v>0</v>
      </c>
    </row>
    <row r="32138" spans="1:8" x14ac:dyDescent="0.45">
      <c r="A32138" t="s">
        <v>65184</v>
      </c>
      <c r="B32138" t="s">
        <v>1870</v>
      </c>
      <c r="C32138">
        <v>32</v>
      </c>
      <c r="D32138" t="s">
        <v>36</v>
      </c>
      <c r="E32138" t="s">
        <v>112</v>
      </c>
      <c r="F32138" t="s">
        <v>65185</v>
      </c>
      <c r="G32138" t="str">
        <f>RIGHT(Dublin_Price_List[[#This Row],[PriceDescription]],LEN(Dublin_Price_List[[#This Row],[PriceDescription]])-FIND(" ",Dublin_Price_List[[#This Row],[PriceDescription]]))</f>
        <v>per Dedicated Reservation Windows with SQL Server Enterprise r5ad.8xlarge Instance Hour</v>
      </c>
      <c r="H32138">
        <v>0</v>
      </c>
    </row>
    <row r="32139" spans="1:8" x14ac:dyDescent="0.45">
      <c r="A32139" t="s">
        <v>65186</v>
      </c>
      <c r="B32139" t="s">
        <v>1166</v>
      </c>
      <c r="C32139">
        <v>448</v>
      </c>
      <c r="D32139" t="s">
        <v>1167</v>
      </c>
      <c r="E32139" t="s">
        <v>15</v>
      </c>
      <c r="F32139" t="s">
        <v>65187</v>
      </c>
      <c r="G32139" t="str">
        <f>RIGHT(Dublin_Price_List[[#This Row],[PriceDescription]],LEN(Dublin_Price_List[[#This Row],[PriceDescription]])-FIND(" ",Dublin_Price_List[[#This Row],[PriceDescription]]))</f>
        <v>per Dedicated Reservation Windows with SQL Server Enterprise u-18tb1.112xlarge Instance Hour</v>
      </c>
      <c r="H32139">
        <v>0</v>
      </c>
    </row>
    <row r="32140" spans="1:8" x14ac:dyDescent="0.45">
      <c r="A32140" t="s">
        <v>65188</v>
      </c>
      <c r="B32140" t="s">
        <v>554</v>
      </c>
      <c r="C32140">
        <v>4</v>
      </c>
      <c r="D32140" t="s">
        <v>555</v>
      </c>
      <c r="E32140" t="s">
        <v>15</v>
      </c>
      <c r="F32140" t="s">
        <v>65189</v>
      </c>
      <c r="G32140" t="str">
        <f>RIGHT(Dublin_Price_List[[#This Row],[PriceDescription]],LEN(Dublin_Price_List[[#This Row],[PriceDescription]])-FIND(" ",Dublin_Price_List[[#This Row],[PriceDescription]]))</f>
        <v>per On Demand Linux with SQL Std c5n.xlarge Instance Hour</v>
      </c>
      <c r="H32140">
        <v>0.72399999999999998</v>
      </c>
    </row>
    <row r="32141" spans="1:8" x14ac:dyDescent="0.45">
      <c r="A32141" t="s">
        <v>65190</v>
      </c>
      <c r="B32141" t="s">
        <v>737</v>
      </c>
      <c r="C32141">
        <v>64</v>
      </c>
      <c r="D32141" t="s">
        <v>738</v>
      </c>
      <c r="E32141" t="s">
        <v>15</v>
      </c>
      <c r="F32141" t="s">
        <v>65191</v>
      </c>
      <c r="G32141" t="str">
        <f>RIGHT(Dublin_Price_List[[#This Row],[PriceDescription]],LEN(Dublin_Price_List[[#This Row],[PriceDescription]])-FIND(" ",Dublin_Price_List[[#This Row],[PriceDescription]]))</f>
        <v>per On Demand RHEL p2.16xlarge Instance Hour</v>
      </c>
      <c r="H32141">
        <v>15.682</v>
      </c>
    </row>
    <row r="32142" spans="1:8" x14ac:dyDescent="0.45">
      <c r="A32142" t="s">
        <v>65192</v>
      </c>
      <c r="B32142" t="s">
        <v>2754</v>
      </c>
      <c r="C32142">
        <v>32</v>
      </c>
      <c r="D32142" t="s">
        <v>14</v>
      </c>
      <c r="E32142" t="s">
        <v>136</v>
      </c>
      <c r="F32142" t="s">
        <v>65193</v>
      </c>
      <c r="G32142" t="str">
        <f>RIGHT(Dublin_Price_List[[#This Row],[PriceDescription]],LEN(Dublin_Price_List[[#This Row],[PriceDescription]])-FIND(" ",Dublin_Price_List[[#This Row],[PriceDescription]]))</f>
        <v>per Reservation Ubuntu Pro c7gd.8xlarge Instance Hour</v>
      </c>
      <c r="H32142">
        <v>0</v>
      </c>
    </row>
    <row r="32143" spans="1:8" x14ac:dyDescent="0.45">
      <c r="A32143" t="s">
        <v>65194</v>
      </c>
      <c r="B32143" t="s">
        <v>3043</v>
      </c>
      <c r="C32143">
        <v>96</v>
      </c>
      <c r="D32143" t="s">
        <v>26</v>
      </c>
      <c r="E32143" t="s">
        <v>15</v>
      </c>
      <c r="F32143" t="s">
        <v>65195</v>
      </c>
      <c r="G32143" t="str">
        <f>RIGHT(Dublin_Price_List[[#This Row],[PriceDescription]],LEN(Dublin_Price_List[[#This Row],[PriceDescription]])-FIND(" ",Dublin_Price_List[[#This Row],[PriceDescription]]))</f>
        <v>per RHEL with HA and SQL Enterprise r5b.metal Dedicated Host Instance hour</v>
      </c>
      <c r="H32143">
        <v>0</v>
      </c>
    </row>
    <row r="32144" spans="1:8" x14ac:dyDescent="0.45">
      <c r="A32144" t="s">
        <v>65196</v>
      </c>
      <c r="B32144" t="s">
        <v>872</v>
      </c>
      <c r="C32144">
        <v>8</v>
      </c>
      <c r="D32144" t="s">
        <v>22</v>
      </c>
      <c r="E32144" t="s">
        <v>15</v>
      </c>
      <c r="F32144" t="s">
        <v>65197</v>
      </c>
      <c r="G32144" t="str">
        <f>RIGHT(Dublin_Price_List[[#This Row],[PriceDescription]],LEN(Dublin_Price_List[[#This Row],[PriceDescription]])-FIND(" ",Dublin_Price_List[[#This Row],[PriceDescription]]))</f>
        <v>per Dedicated Unused Reservation Linux with SQL Std c6in.2xlarge Instance Hour</v>
      </c>
      <c r="H32144">
        <v>1.5236000000000001</v>
      </c>
    </row>
    <row r="32145" spans="1:8" x14ac:dyDescent="0.45">
      <c r="A32145" t="s">
        <v>65198</v>
      </c>
      <c r="B32145" t="s">
        <v>8</v>
      </c>
      <c r="C32145">
        <v>48</v>
      </c>
      <c r="D32145" t="s">
        <v>9</v>
      </c>
      <c r="E32145" t="s">
        <v>10</v>
      </c>
      <c r="F32145" t="s">
        <v>65199</v>
      </c>
      <c r="G32145" t="str">
        <f>RIGHT(Dublin_Price_List[[#This Row],[PriceDescription]],LEN(Dublin_Price_List[[#This Row],[PriceDescription]])-FIND(" ",Dublin_Price_List[[#This Row],[PriceDescription]]))</f>
        <v>per Reservation RHEL with HA and SQL Enterprise r5d.12xlarge Instance Hour</v>
      </c>
      <c r="H32145">
        <v>0</v>
      </c>
    </row>
    <row r="32146" spans="1:8" x14ac:dyDescent="0.45">
      <c r="A32146" t="s">
        <v>65200</v>
      </c>
      <c r="B32146" t="s">
        <v>2170</v>
      </c>
      <c r="C32146">
        <v>8</v>
      </c>
      <c r="D32146" t="s">
        <v>14</v>
      </c>
      <c r="E32146" t="s">
        <v>913</v>
      </c>
      <c r="F32146" t="s">
        <v>65201</v>
      </c>
      <c r="G32146" t="str">
        <f>RIGHT(Dublin_Price_List[[#This Row],[PriceDescription]],LEN(Dublin_Price_List[[#This Row],[PriceDescription]])-FIND(" ",Dublin_Price_List[[#This Row],[PriceDescription]]))</f>
        <v>per Dedicated Reservation RHEL with SQL Server Enterprise r6idn.2xlarge Instance Hour</v>
      </c>
      <c r="H32146">
        <v>0</v>
      </c>
    </row>
    <row r="32147" spans="1:8" x14ac:dyDescent="0.45">
      <c r="A32147" t="s">
        <v>65202</v>
      </c>
      <c r="B32147" t="s">
        <v>1563</v>
      </c>
      <c r="C32147">
        <v>4</v>
      </c>
      <c r="D32147" t="s">
        <v>22</v>
      </c>
      <c r="E32147" t="s">
        <v>15</v>
      </c>
      <c r="F32147" t="s">
        <v>65203</v>
      </c>
      <c r="G32147" t="str">
        <f>RIGHT(Dublin_Price_List[[#This Row],[PriceDescription]],LEN(Dublin_Price_List[[#This Row],[PriceDescription]])-FIND(" ",Dublin_Price_List[[#This Row],[PriceDescription]]))</f>
        <v>per Dedicated Reservation RHEL with HA and SQL Enterprise t3.xlarge Instance Hour</v>
      </c>
      <c r="H32147">
        <v>0</v>
      </c>
    </row>
    <row r="32148" spans="1:8" x14ac:dyDescent="0.45">
      <c r="A32148" t="s">
        <v>65204</v>
      </c>
      <c r="B32148" t="s">
        <v>301</v>
      </c>
      <c r="C32148">
        <v>4</v>
      </c>
      <c r="D32148" t="s">
        <v>108</v>
      </c>
      <c r="E32148" t="s">
        <v>302</v>
      </c>
      <c r="F32148" t="s">
        <v>65205</v>
      </c>
      <c r="G32148" t="str">
        <f>RIGHT(Dublin_Price_List[[#This Row],[PriceDescription]],LEN(Dublin_Price_List[[#This Row],[PriceDescription]])-FIND(" ",Dublin_Price_List[[#This Row],[PriceDescription]]))</f>
        <v>per Dedicated Unused Reservation RHEL i3en.xlarge Instance Hour</v>
      </c>
      <c r="H32148">
        <v>0.59299999999999997</v>
      </c>
    </row>
    <row r="32149" spans="1:8" x14ac:dyDescent="0.45">
      <c r="A32149" t="s">
        <v>65206</v>
      </c>
      <c r="B32149" t="s">
        <v>65207</v>
      </c>
      <c r="C32149">
        <v>96</v>
      </c>
      <c r="D32149" t="s">
        <v>618</v>
      </c>
      <c r="E32149" t="s">
        <v>618</v>
      </c>
      <c r="F32149" t="s">
        <v>65208</v>
      </c>
      <c r="G32149" t="str">
        <f>RIGHT(Dublin_Price_List[[#This Row],[PriceDescription]],LEN(Dublin_Price_List[[#This Row],[PriceDescription]])-FIND(" ",Dublin_Price_List[[#This Row],[PriceDescription]]))</f>
        <v>per On Demand R5 Dedicated Host Hour</v>
      </c>
      <c r="H32149">
        <v>7.4450000000000003</v>
      </c>
    </row>
    <row r="32150" spans="1:8" x14ac:dyDescent="0.45">
      <c r="A32150" t="s">
        <v>65209</v>
      </c>
      <c r="B32150" t="s">
        <v>2134</v>
      </c>
      <c r="C32150">
        <v>192</v>
      </c>
      <c r="D32150" t="s">
        <v>272</v>
      </c>
      <c r="E32150" t="s">
        <v>15</v>
      </c>
      <c r="F32150" t="s">
        <v>65210</v>
      </c>
      <c r="G32150" t="str">
        <f>RIGHT(Dublin_Price_List[[#This Row],[PriceDescription]],LEN(Dublin_Price_List[[#This Row],[PriceDescription]])-FIND(" ",Dublin_Price_List[[#This Row],[PriceDescription]]))</f>
        <v>per Reservation RHEL with HA and SQL Standard r6a.metal Instance Hour</v>
      </c>
      <c r="H32150">
        <v>0</v>
      </c>
    </row>
    <row r="32151" spans="1:8" x14ac:dyDescent="0.45">
      <c r="A32151" t="s">
        <v>65211</v>
      </c>
      <c r="B32151" t="s">
        <v>12341</v>
      </c>
      <c r="C32151">
        <v>4</v>
      </c>
      <c r="D32151" t="s">
        <v>22</v>
      </c>
      <c r="E32151" t="s">
        <v>12342</v>
      </c>
      <c r="F32151" t="s">
        <v>65212</v>
      </c>
      <c r="G32151" t="str">
        <f>RIGHT(Dublin_Price_List[[#This Row],[PriceDescription]],LEN(Dublin_Price_List[[#This Row],[PriceDescription]])-FIND(" ",Dublin_Price_List[[#This Row],[PriceDescription]]))</f>
        <v>per RHEL g4dn.xlarge Dedicated Host Instance hour</v>
      </c>
      <c r="H32151">
        <v>0</v>
      </c>
    </row>
    <row r="32152" spans="1:8" x14ac:dyDescent="0.45">
      <c r="A32152" t="s">
        <v>65213</v>
      </c>
      <c r="B32152" t="s">
        <v>760</v>
      </c>
      <c r="C32152">
        <v>64</v>
      </c>
      <c r="D32152" t="s">
        <v>36</v>
      </c>
      <c r="E32152" t="s">
        <v>15</v>
      </c>
      <c r="F32152" t="s">
        <v>65214</v>
      </c>
      <c r="G32152" t="str">
        <f>RIGHT(Dublin_Price_List[[#This Row],[PriceDescription]],LEN(Dublin_Price_List[[#This Row],[PriceDescription]])-FIND(" ",Dublin_Price_List[[#This Row],[PriceDescription]]))</f>
        <v>per Dedicated Linux with SQL Server Enterprise m6in.16xlarge Instance Hour</v>
      </c>
      <c r="H32152">
        <v>29.477499999999999</v>
      </c>
    </row>
    <row r="32153" spans="1:8" x14ac:dyDescent="0.45">
      <c r="A32153" t="s">
        <v>65215</v>
      </c>
      <c r="B32153" t="s">
        <v>1506</v>
      </c>
      <c r="C32153">
        <v>96</v>
      </c>
      <c r="D32153" t="s">
        <v>9</v>
      </c>
      <c r="E32153" t="s">
        <v>27</v>
      </c>
      <c r="F32153" t="s">
        <v>65216</v>
      </c>
      <c r="G32153" t="str">
        <f>RIGHT(Dublin_Price_List[[#This Row],[PriceDescription]],LEN(Dublin_Price_List[[#This Row],[PriceDescription]])-FIND(" ",Dublin_Price_List[[#This Row],[PriceDescription]]))</f>
        <v>per SUSE m5dn.metal Dedicated Host Instance hour</v>
      </c>
      <c r="H32153">
        <v>0</v>
      </c>
    </row>
    <row r="32154" spans="1:8" x14ac:dyDescent="0.45">
      <c r="A32154" t="s">
        <v>65217</v>
      </c>
      <c r="B32154" t="s">
        <v>1454</v>
      </c>
      <c r="C32154">
        <v>2</v>
      </c>
      <c r="D32154" t="s">
        <v>143</v>
      </c>
      <c r="E32154" t="s">
        <v>375</v>
      </c>
      <c r="F32154" t="s">
        <v>65218</v>
      </c>
      <c r="G32154" t="str">
        <f>RIGHT(Dublin_Price_List[[#This Row],[PriceDescription]],LEN(Dublin_Price_List[[#This Row],[PriceDescription]])-FIND(" ",Dublin_Price_List[[#This Row],[PriceDescription]]))</f>
        <v>per Unused Reservation Ubuntu Pro m6idn.large Instance Hour</v>
      </c>
      <c r="H32154">
        <v>0.18129999999999999</v>
      </c>
    </row>
    <row r="32155" spans="1:8" x14ac:dyDescent="0.45">
      <c r="A32155" t="s">
        <v>65219</v>
      </c>
      <c r="B32155" t="s">
        <v>1354</v>
      </c>
      <c r="C32155">
        <v>2</v>
      </c>
      <c r="D32155" t="s">
        <v>22</v>
      </c>
      <c r="E32155" t="s">
        <v>15</v>
      </c>
      <c r="F32155" t="s">
        <v>65220</v>
      </c>
      <c r="G32155" t="str">
        <f>RIGHT(Dublin_Price_List[[#This Row],[PriceDescription]],LEN(Dublin_Price_List[[#This Row],[PriceDescription]])-FIND(" ",Dublin_Price_List[[#This Row],[PriceDescription]]))</f>
        <v>per Dedicated RHEL r5a.large Instance Hour</v>
      </c>
      <c r="H32155">
        <v>0.19500000000000001</v>
      </c>
    </row>
    <row r="32156" spans="1:8" x14ac:dyDescent="0.45">
      <c r="A32156" t="s">
        <v>65221</v>
      </c>
      <c r="B32156" t="s">
        <v>1166</v>
      </c>
      <c r="C32156">
        <v>448</v>
      </c>
      <c r="D32156" t="s">
        <v>1167</v>
      </c>
      <c r="E32156" t="s">
        <v>15</v>
      </c>
      <c r="F32156" t="s">
        <v>65222</v>
      </c>
      <c r="G32156" t="str">
        <f>RIGHT(Dublin_Price_List[[#This Row],[PriceDescription]],LEN(Dublin_Price_List[[#This Row],[PriceDescription]])-FIND(" ",Dublin_Price_List[[#This Row],[PriceDescription]]))</f>
        <v>per Dedicated RHEL with SQL Server Enterprise u-18tb1.112xlarge Instance Hour</v>
      </c>
      <c r="H32156">
        <v>351.43</v>
      </c>
    </row>
    <row r="32157" spans="1:8" x14ac:dyDescent="0.45">
      <c r="A32157" t="s">
        <v>65223</v>
      </c>
      <c r="B32157" t="s">
        <v>261</v>
      </c>
      <c r="C32157">
        <v>32</v>
      </c>
      <c r="D32157" t="s">
        <v>36</v>
      </c>
      <c r="E32157" t="s">
        <v>129</v>
      </c>
      <c r="F32157" t="s">
        <v>65224</v>
      </c>
      <c r="G32157" t="str">
        <f>RIGHT(Dublin_Price_List[[#This Row],[PriceDescription]],LEN(Dublin_Price_List[[#This Row],[PriceDescription]])-FIND(" ",Dublin_Price_List[[#This Row],[PriceDescription]]))</f>
        <v>per Dedicated Linux r6idn.8xlarge Instance Hour</v>
      </c>
      <c r="H32157">
        <v>3.8300999999999998</v>
      </c>
    </row>
    <row r="32158" spans="1:8" x14ac:dyDescent="0.45">
      <c r="A32158" t="s">
        <v>65225</v>
      </c>
      <c r="B32158" t="s">
        <v>194</v>
      </c>
      <c r="C32158">
        <v>4</v>
      </c>
      <c r="D32158" t="s">
        <v>195</v>
      </c>
      <c r="E32158" t="s">
        <v>15</v>
      </c>
      <c r="F32158" t="s">
        <v>65226</v>
      </c>
      <c r="G32158" t="str">
        <f>RIGHT(Dublin_Price_List[[#This Row],[PriceDescription]],LEN(Dublin_Price_List[[#This Row],[PriceDescription]])-FIND(" ",Dublin_Price_List[[#This Row],[PriceDescription]]))</f>
        <v>per Reservation Windows r4.xlarge Instance Hour</v>
      </c>
      <c r="H32158">
        <v>0</v>
      </c>
    </row>
    <row r="32159" spans="1:8" x14ac:dyDescent="0.45">
      <c r="A32159" t="s">
        <v>65227</v>
      </c>
      <c r="B32159" t="s">
        <v>5339</v>
      </c>
      <c r="C32159">
        <v>96</v>
      </c>
      <c r="D32159" t="s">
        <v>9</v>
      </c>
      <c r="E32159" t="s">
        <v>2439</v>
      </c>
      <c r="F32159" t="s">
        <v>65228</v>
      </c>
      <c r="G32159" t="str">
        <f>RIGHT(Dublin_Price_List[[#This Row],[PriceDescription]],LEN(Dublin_Price_List[[#This Row],[PriceDescription]])-FIND(" ",Dublin_Price_List[[#This Row],[PriceDescription]]))</f>
        <v>per Unused Reservation Windows BYOL g5.24xlarge Instance Hour</v>
      </c>
      <c r="H32159">
        <v>9.0912000000000006</v>
      </c>
    </row>
    <row r="32160" spans="1:8" x14ac:dyDescent="0.45">
      <c r="A32160" t="s">
        <v>65229</v>
      </c>
      <c r="B32160" t="s">
        <v>1546</v>
      </c>
      <c r="C32160">
        <v>16</v>
      </c>
      <c r="D32160" t="s">
        <v>128</v>
      </c>
      <c r="E32160" t="s">
        <v>892</v>
      </c>
      <c r="F32160" t="s">
        <v>65230</v>
      </c>
      <c r="G32160" t="str">
        <f>RIGHT(Dublin_Price_List[[#This Row],[PriceDescription]],LEN(Dublin_Price_List[[#This Row],[PriceDescription]])-FIND(" ",Dublin_Price_List[[#This Row],[PriceDescription]]))</f>
        <v>per Dedicated Reservation Linux with SQL Std r6id.4xlarge Instance Hour</v>
      </c>
      <c r="H32160">
        <v>0</v>
      </c>
    </row>
    <row r="32161" spans="1:8" x14ac:dyDescent="0.45">
      <c r="A32161" t="s">
        <v>65231</v>
      </c>
      <c r="B32161" t="s">
        <v>278</v>
      </c>
      <c r="C32161">
        <v>64</v>
      </c>
      <c r="D32161" t="s">
        <v>128</v>
      </c>
      <c r="E32161" t="s">
        <v>279</v>
      </c>
      <c r="F32161" t="s">
        <v>65232</v>
      </c>
      <c r="G32161" t="str">
        <f>RIGHT(Dublin_Price_List[[#This Row],[PriceDescription]],LEN(Dublin_Price_List[[#This Row],[PriceDescription]])-FIND(" ",Dublin_Price_List[[#This Row],[PriceDescription]]))</f>
        <v>per Dedicated Unused Reservation RHEL with HA and SQL Standard c5ad.16xlarge Instance Hour</v>
      </c>
      <c r="H32161">
        <v>11.295</v>
      </c>
    </row>
    <row r="32162" spans="1:8" x14ac:dyDescent="0.45">
      <c r="A32162" t="s">
        <v>65233</v>
      </c>
      <c r="B32162" t="s">
        <v>50</v>
      </c>
      <c r="C32162">
        <v>2</v>
      </c>
      <c r="D32162" t="s">
        <v>22</v>
      </c>
      <c r="E32162" t="s">
        <v>51</v>
      </c>
      <c r="F32162" t="s">
        <v>65234</v>
      </c>
      <c r="G32162" t="str">
        <f>RIGHT(Dublin_Price_List[[#This Row],[PriceDescription]],LEN(Dublin_Price_List[[#This Row],[PriceDescription]])-FIND(" ",Dublin_Price_List[[#This Row],[PriceDescription]]))</f>
        <v>per On Demand RHEL with SQL Standard r5dn.large Instance Hour</v>
      </c>
      <c r="H32162">
        <v>0.48599999999999999</v>
      </c>
    </row>
    <row r="32163" spans="1:8" x14ac:dyDescent="0.45">
      <c r="A32163" t="s">
        <v>65235</v>
      </c>
      <c r="B32163" t="s">
        <v>433</v>
      </c>
      <c r="C32163">
        <v>64</v>
      </c>
      <c r="D32163" t="s">
        <v>62</v>
      </c>
      <c r="E32163" t="s">
        <v>15</v>
      </c>
      <c r="F32163" t="s">
        <v>65236</v>
      </c>
      <c r="G32163" t="str">
        <f>RIGHT(Dublin_Price_List[[#This Row],[PriceDescription]],LEN(Dublin_Price_List[[#This Row],[PriceDescription]])-FIND(" ",Dublin_Price_List[[#This Row],[PriceDescription]]))</f>
        <v>per Reservation Windows BYOL r5.16xlarge Instance Hour</v>
      </c>
      <c r="H32163">
        <v>0</v>
      </c>
    </row>
    <row r="32164" spans="1:8" x14ac:dyDescent="0.45">
      <c r="A32164" t="s">
        <v>65237</v>
      </c>
      <c r="B32164" t="s">
        <v>1330</v>
      </c>
      <c r="C32164">
        <v>8</v>
      </c>
      <c r="D32164" t="s">
        <v>14</v>
      </c>
      <c r="E32164" t="s">
        <v>15</v>
      </c>
      <c r="F32164" t="s">
        <v>65238</v>
      </c>
      <c r="G32164" t="str">
        <f>RIGHT(Dublin_Price_List[[#This Row],[PriceDescription]],LEN(Dublin_Price_List[[#This Row],[PriceDescription]])-FIND(" ",Dublin_Price_List[[#This Row],[PriceDescription]]))</f>
        <v>per Unused Reservation RHEL with SQL Web r5a.2xlarge Instance Hour</v>
      </c>
      <c r="H32164">
        <v>0.77400000000000002</v>
      </c>
    </row>
    <row r="32165" spans="1:8" x14ac:dyDescent="0.45">
      <c r="A32165" t="s">
        <v>65239</v>
      </c>
      <c r="B32165" t="s">
        <v>1177</v>
      </c>
      <c r="C32165">
        <v>128</v>
      </c>
      <c r="D32165" t="s">
        <v>693</v>
      </c>
      <c r="E32165" t="s">
        <v>694</v>
      </c>
      <c r="F32165" t="s">
        <v>65240</v>
      </c>
      <c r="G32165" t="str">
        <f>RIGHT(Dublin_Price_List[[#This Row],[PriceDescription]],LEN(Dublin_Price_List[[#This Row],[PriceDescription]])-FIND(" ",Dublin_Price_List[[#This Row],[PriceDescription]]))</f>
        <v>per On Demand Red Hat Enterprise Linux with HA x2iedn.metal Instance Hour</v>
      </c>
      <c r="H32165">
        <v>32.177</v>
      </c>
    </row>
    <row r="32166" spans="1:8" x14ac:dyDescent="0.45">
      <c r="A32166" t="s">
        <v>65241</v>
      </c>
      <c r="B32166" t="s">
        <v>1639</v>
      </c>
      <c r="C32166">
        <v>4</v>
      </c>
      <c r="D32166" t="s">
        <v>22</v>
      </c>
      <c r="E32166" t="s">
        <v>408</v>
      </c>
      <c r="F32166" t="s">
        <v>65242</v>
      </c>
      <c r="G32166" t="str">
        <f>RIGHT(Dublin_Price_List[[#This Row],[PriceDescription]],LEN(Dublin_Price_List[[#This Row],[PriceDescription]])-FIND(" ",Dublin_Price_List[[#This Row],[PriceDescription]]))</f>
        <v>per Dedicated Unused Reservation Windows with SQL Web m6id.xlarge Instance Hour</v>
      </c>
      <c r="H32166">
        <v>0.54269999999999996</v>
      </c>
    </row>
    <row r="32167" spans="1:8" x14ac:dyDescent="0.45">
      <c r="A32167" t="s">
        <v>65243</v>
      </c>
      <c r="B32167" t="s">
        <v>2324</v>
      </c>
      <c r="C32167">
        <v>4</v>
      </c>
      <c r="D32167" t="s">
        <v>128</v>
      </c>
      <c r="E32167" t="s">
        <v>147</v>
      </c>
      <c r="F32167" t="s">
        <v>65244</v>
      </c>
      <c r="G32167" t="str">
        <f>RIGHT(Dublin_Price_List[[#This Row],[PriceDescription]],LEN(Dublin_Price_List[[#This Row],[PriceDescription]])-FIND(" ",Dublin_Price_List[[#This Row],[PriceDescription]]))</f>
        <v>per Dedicated Unused Reservation Linux with SQL Server Enterprise x2iedn.xlarge Instance Hour</v>
      </c>
      <c r="H32167">
        <v>2.6004</v>
      </c>
    </row>
    <row r="32168" spans="1:8" x14ac:dyDescent="0.45">
      <c r="A32168" t="s">
        <v>65245</v>
      </c>
      <c r="B32168" t="s">
        <v>1359</v>
      </c>
      <c r="C32168">
        <v>16</v>
      </c>
      <c r="D32168" t="s">
        <v>14</v>
      </c>
      <c r="E32168" t="s">
        <v>1360</v>
      </c>
      <c r="F32168" t="s">
        <v>65246</v>
      </c>
      <c r="G32168" t="str">
        <f>RIGHT(Dublin_Price_List[[#This Row],[PriceDescription]],LEN(Dublin_Price_List[[#This Row],[PriceDescription]])-FIND(" ",Dublin_Price_List[[#This Row],[PriceDescription]]))</f>
        <v>per Dedicated Reservation Red Hat Enterprise Linux with HA d3en.4xlarge Instance Hour</v>
      </c>
      <c r="H32168">
        <v>0</v>
      </c>
    </row>
    <row r="32169" spans="1:8" x14ac:dyDescent="0.45">
      <c r="A32169" t="s">
        <v>65247</v>
      </c>
      <c r="B32169" t="s">
        <v>65248</v>
      </c>
      <c r="C32169">
        <v>72</v>
      </c>
      <c r="D32169" t="s">
        <v>618</v>
      </c>
      <c r="E32169" t="s">
        <v>618</v>
      </c>
      <c r="F32169" t="s">
        <v>65249</v>
      </c>
      <c r="G32169" t="str">
        <f>RIGHT(Dublin_Price_List[[#This Row],[PriceDescription]],LEN(Dublin_Price_List[[#This Row],[PriceDescription]])-FIND(" ",Dublin_Price_List[[#This Row],[PriceDescription]]))</f>
        <v>per On Demand C5 Dedicated Host Hour</v>
      </c>
      <c r="H32169">
        <v>3.802</v>
      </c>
    </row>
    <row r="32170" spans="1:8" x14ac:dyDescent="0.45">
      <c r="A32170" t="s">
        <v>65250</v>
      </c>
      <c r="B32170" t="s">
        <v>511</v>
      </c>
      <c r="C32170">
        <v>64</v>
      </c>
      <c r="D32170" t="s">
        <v>512</v>
      </c>
      <c r="E32170" t="s">
        <v>513</v>
      </c>
      <c r="F32170" t="s">
        <v>65251</v>
      </c>
      <c r="G32170" t="str">
        <f>RIGHT(Dublin_Price_List[[#This Row],[PriceDescription]],LEN(Dublin_Price_List[[#This Row],[PriceDescription]])-FIND(" ",Dublin_Price_List[[#This Row],[PriceDescription]]))</f>
        <v>per Dedicated Reservation Windows with SQL Web x1e.16xlarge Instance Hour</v>
      </c>
      <c r="H32170">
        <v>0</v>
      </c>
    </row>
    <row r="32171" spans="1:8" x14ac:dyDescent="0.45">
      <c r="A32171" t="s">
        <v>65252</v>
      </c>
      <c r="B32171" t="s">
        <v>1936</v>
      </c>
      <c r="C32171">
        <v>4</v>
      </c>
      <c r="D32171" t="s">
        <v>22</v>
      </c>
      <c r="E32171" t="s">
        <v>199</v>
      </c>
      <c r="F32171" t="s">
        <v>65253</v>
      </c>
      <c r="G32171" t="str">
        <f>RIGHT(Dublin_Price_List[[#This Row],[PriceDescription]],LEN(Dublin_Price_List[[#This Row],[PriceDescription]])-FIND(" ",Dublin_Price_List[[#This Row],[PriceDescription]]))</f>
        <v>per Dedicated Windows BYOL m5d.xlarge Instance Hour</v>
      </c>
      <c r="H32171">
        <v>0.26900000000000002</v>
      </c>
    </row>
    <row r="32172" spans="1:8" x14ac:dyDescent="0.45">
      <c r="A32172" t="s">
        <v>65254</v>
      </c>
      <c r="B32172" t="s">
        <v>2444</v>
      </c>
      <c r="C32172">
        <v>16</v>
      </c>
      <c r="D32172" t="s">
        <v>1058</v>
      </c>
      <c r="E32172" t="s">
        <v>2445</v>
      </c>
      <c r="F32172" t="s">
        <v>65255</v>
      </c>
      <c r="G32172" t="str">
        <f>RIGHT(Dublin_Price_List[[#This Row],[PriceDescription]],LEN(Dublin_Price_List[[#This Row],[PriceDescription]])-FIND(" ",Dublin_Price_List[[#This Row],[PriceDescription]]))</f>
        <v>for 1750 Mbps per x1e.4xlarge instance-hour (or partial hour)</v>
      </c>
      <c r="H32172">
        <v>0</v>
      </c>
    </row>
    <row r="32173" spans="1:8" x14ac:dyDescent="0.45">
      <c r="A32173" t="s">
        <v>65256</v>
      </c>
      <c r="B32173" t="s">
        <v>1236</v>
      </c>
      <c r="C32173">
        <v>8</v>
      </c>
      <c r="D32173" t="s">
        <v>22</v>
      </c>
      <c r="E32173" t="s">
        <v>15</v>
      </c>
      <c r="F32173" t="s">
        <v>65257</v>
      </c>
      <c r="G32173" t="str">
        <f>RIGHT(Dublin_Price_List[[#This Row],[PriceDescription]],LEN(Dublin_Price_List[[#This Row],[PriceDescription]])-FIND(" ",Dublin_Price_List[[#This Row],[PriceDescription]]))</f>
        <v>per Reservation RHEL with HA and SQL Enterprise c5.2xlarge Instance Hour</v>
      </c>
      <c r="H32173">
        <v>0</v>
      </c>
    </row>
    <row r="32174" spans="1:8" x14ac:dyDescent="0.45">
      <c r="A32174" t="s">
        <v>65258</v>
      </c>
      <c r="B32174" t="s">
        <v>4697</v>
      </c>
      <c r="C32174">
        <v>2</v>
      </c>
      <c r="D32174" t="s">
        <v>86</v>
      </c>
      <c r="E32174" t="s">
        <v>15</v>
      </c>
      <c r="F32174" t="s">
        <v>65259</v>
      </c>
      <c r="G32174" t="str">
        <f>RIGHT(Dublin_Price_List[[#This Row],[PriceDescription]],LEN(Dublin_Price_List[[#This Row],[PriceDescription]])-FIND(" ",Dublin_Price_List[[#This Row],[PriceDescription]]))</f>
        <v>per Unused Reservation SUSE c6gn.large Instance Hour</v>
      </c>
      <c r="H32174">
        <v>0.15390000000000001</v>
      </c>
    </row>
    <row r="32175" spans="1:8" x14ac:dyDescent="0.45">
      <c r="A32175" t="s">
        <v>65260</v>
      </c>
      <c r="B32175" t="s">
        <v>531</v>
      </c>
      <c r="C32175">
        <v>96</v>
      </c>
      <c r="D32175" t="s">
        <v>9</v>
      </c>
      <c r="E32175" t="s">
        <v>15</v>
      </c>
      <c r="F32175" t="s">
        <v>65261</v>
      </c>
      <c r="G32175" t="str">
        <f>RIGHT(Dublin_Price_List[[#This Row],[PriceDescription]],LEN(Dublin_Price_List[[#This Row],[PriceDescription]])-FIND(" ",Dublin_Price_List[[#This Row],[PriceDescription]]))</f>
        <v>per On Demand RHEL with SQL Server Enterprise m6i.24xlarge Instance Hour</v>
      </c>
      <c r="H32175">
        <v>41.265999999999998</v>
      </c>
    </row>
    <row r="32176" spans="1:8" x14ac:dyDescent="0.45">
      <c r="A32176" t="s">
        <v>65262</v>
      </c>
      <c r="B32176" t="s">
        <v>989</v>
      </c>
      <c r="C32176">
        <v>32</v>
      </c>
      <c r="D32176" t="s">
        <v>128</v>
      </c>
      <c r="E32176" t="s">
        <v>129</v>
      </c>
      <c r="F32176" t="s">
        <v>65263</v>
      </c>
      <c r="G32176" t="str">
        <f>RIGHT(Dublin_Price_List[[#This Row],[PriceDescription]],LEN(Dublin_Price_List[[#This Row],[PriceDescription]])-FIND(" ",Dublin_Price_List[[#This Row],[PriceDescription]]))</f>
        <v>per RHEL with SQL Standard m6idn.8xlarge Dedicated Host Instance hour</v>
      </c>
      <c r="H32176">
        <v>0</v>
      </c>
    </row>
    <row r="32177" spans="1:8" x14ac:dyDescent="0.45">
      <c r="A32177" t="s">
        <v>65264</v>
      </c>
      <c r="B32177" t="s">
        <v>3136</v>
      </c>
      <c r="C32177">
        <v>48</v>
      </c>
      <c r="D32177" t="s">
        <v>31</v>
      </c>
      <c r="E32177" t="s">
        <v>384</v>
      </c>
      <c r="F32177" t="s">
        <v>65265</v>
      </c>
      <c r="G32177" t="str">
        <f>RIGHT(Dublin_Price_List[[#This Row],[PriceDescription]],LEN(Dublin_Price_List[[#This Row],[PriceDescription]])-FIND(" ",Dublin_Price_List[[#This Row],[PriceDescription]]))</f>
        <v>per Windows m6idn.12xlarge Dedicated Host Instance hour</v>
      </c>
      <c r="H32177">
        <v>2.2080000000000002</v>
      </c>
    </row>
    <row r="32178" spans="1:8" x14ac:dyDescent="0.45">
      <c r="A32178" t="s">
        <v>65266</v>
      </c>
      <c r="B32178" t="s">
        <v>1694</v>
      </c>
      <c r="C32178">
        <v>128</v>
      </c>
      <c r="D32178" t="s">
        <v>70</v>
      </c>
      <c r="E32178" t="s">
        <v>368</v>
      </c>
      <c r="F32178" t="s">
        <v>65267</v>
      </c>
      <c r="G32178" t="str">
        <f>RIGHT(Dublin_Price_List[[#This Row],[PriceDescription]],LEN(Dublin_Price_List[[#This Row],[PriceDescription]])-FIND(" ",Dublin_Price_List[[#This Row],[PriceDescription]]))</f>
        <v>per Dedicated Reservation Linux with SQL Server Enterprise r6idn.metal Instance Hour</v>
      </c>
      <c r="H32178">
        <v>0</v>
      </c>
    </row>
    <row r="32179" spans="1:8" x14ac:dyDescent="0.45">
      <c r="A32179" t="s">
        <v>65268</v>
      </c>
      <c r="B32179" t="s">
        <v>554</v>
      </c>
      <c r="C32179">
        <v>4</v>
      </c>
      <c r="D32179" t="s">
        <v>555</v>
      </c>
      <c r="E32179" t="s">
        <v>15</v>
      </c>
      <c r="F32179" t="s">
        <v>65269</v>
      </c>
      <c r="G32179" t="str">
        <f>RIGHT(Dublin_Price_List[[#This Row],[PriceDescription]],LEN(Dublin_Price_List[[#This Row],[PriceDescription]])-FIND(" ",Dublin_Price_List[[#This Row],[PriceDescription]]))</f>
        <v>per On Demand Ubuntu Pro c5n.xlarge Instance Hour</v>
      </c>
      <c r="H32179">
        <v>0.251</v>
      </c>
    </row>
    <row r="32180" spans="1:8" x14ac:dyDescent="0.45">
      <c r="A32180" t="s">
        <v>65270</v>
      </c>
      <c r="B32180" t="s">
        <v>3143</v>
      </c>
      <c r="C32180">
        <v>8</v>
      </c>
      <c r="D32180" t="s">
        <v>108</v>
      </c>
      <c r="E32180" t="s">
        <v>15</v>
      </c>
      <c r="F32180" t="s">
        <v>65271</v>
      </c>
      <c r="G32180" t="str">
        <f>RIGHT(Dublin_Price_List[[#This Row],[PriceDescription]],LEN(Dublin_Price_List[[#This Row],[PriceDescription]])-FIND(" ",Dublin_Price_List[[#This Row],[PriceDescription]]))</f>
        <v>per Linux with SQL Std t3.2xlarge Dedicated Host Instance hour</v>
      </c>
      <c r="H32180">
        <v>0</v>
      </c>
    </row>
    <row r="32181" spans="1:8" x14ac:dyDescent="0.45">
      <c r="A32181" t="s">
        <v>65272</v>
      </c>
      <c r="B32181" t="s">
        <v>1549</v>
      </c>
      <c r="C32181">
        <v>48</v>
      </c>
      <c r="D32181" t="s">
        <v>9</v>
      </c>
      <c r="E32181" t="s">
        <v>15</v>
      </c>
      <c r="F32181" t="s">
        <v>65273</v>
      </c>
      <c r="G32181" t="str">
        <f>RIGHT(Dublin_Price_List[[#This Row],[PriceDescription]],LEN(Dublin_Price_List[[#This Row],[PriceDescription]])-FIND(" ",Dublin_Price_List[[#This Row],[PriceDescription]]))</f>
        <v>per Unused Reservation Red Hat Enterprise Linux with HA r5n.12xlarge Instance Hour</v>
      </c>
      <c r="H32181">
        <v>4.173</v>
      </c>
    </row>
    <row r="32182" spans="1:8" x14ac:dyDescent="0.45">
      <c r="A32182" t="s">
        <v>65274</v>
      </c>
      <c r="B32182" t="s">
        <v>2606</v>
      </c>
      <c r="C32182">
        <v>64</v>
      </c>
      <c r="D32182" t="s">
        <v>128</v>
      </c>
      <c r="E32182" t="s">
        <v>606</v>
      </c>
      <c r="F32182" t="s">
        <v>65275</v>
      </c>
      <c r="G32182" t="str">
        <f>RIGHT(Dublin_Price_List[[#This Row],[PriceDescription]],LEN(Dublin_Price_List[[#This Row],[PriceDescription]])-FIND(" ",Dublin_Price_List[[#This Row],[PriceDescription]]))</f>
        <v>per On Demand Windows with SQL Web c6id.16xlarge Instance Hour</v>
      </c>
      <c r="H32182">
        <v>7.6879999999999997</v>
      </c>
    </row>
    <row r="32183" spans="1:8" x14ac:dyDescent="0.45">
      <c r="A32183" t="s">
        <v>65276</v>
      </c>
      <c r="B32183" t="s">
        <v>294</v>
      </c>
      <c r="C32183">
        <v>96</v>
      </c>
      <c r="D32183" t="s">
        <v>9</v>
      </c>
      <c r="E32183" t="s">
        <v>15</v>
      </c>
      <c r="F32183" t="s">
        <v>65277</v>
      </c>
      <c r="G32183" t="str">
        <f>RIGHT(Dublin_Price_List[[#This Row],[PriceDescription]],LEN(Dublin_Price_List[[#This Row],[PriceDescription]])-FIND(" ",Dublin_Price_List[[#This Row],[PriceDescription]]))</f>
        <v>per Unused Reservation Ubuntu Pro m5.metal Instance Hour</v>
      </c>
      <c r="H32183">
        <v>5.3040000000000003</v>
      </c>
    </row>
    <row r="32184" spans="1:8" x14ac:dyDescent="0.45">
      <c r="A32184" t="s">
        <v>65278</v>
      </c>
      <c r="B32184" t="s">
        <v>2298</v>
      </c>
      <c r="C32184">
        <v>2</v>
      </c>
      <c r="D32184" t="s">
        <v>143</v>
      </c>
      <c r="E32184" t="s">
        <v>15</v>
      </c>
      <c r="F32184" t="s">
        <v>65279</v>
      </c>
      <c r="G32184" t="str">
        <f>RIGHT(Dublin_Price_List[[#This Row],[PriceDescription]],LEN(Dublin_Price_List[[#This Row],[PriceDescription]])-FIND(" ",Dublin_Price_List[[#This Row],[PriceDescription]]))</f>
        <v>per On Demand RHEL with SQL Standard m6i.large Instance Hour</v>
      </c>
      <c r="H32184">
        <v>0.40699999999999997</v>
      </c>
    </row>
    <row r="32185" spans="1:8" x14ac:dyDescent="0.45">
      <c r="A32185" t="s">
        <v>65280</v>
      </c>
      <c r="B32185" t="s">
        <v>642</v>
      </c>
      <c r="C32185">
        <v>16</v>
      </c>
      <c r="D32185" t="s">
        <v>128</v>
      </c>
      <c r="E32185" t="s">
        <v>639</v>
      </c>
      <c r="F32185" t="s">
        <v>65281</v>
      </c>
      <c r="G32185" t="str">
        <f>RIGHT(Dublin_Price_List[[#This Row],[PriceDescription]],LEN(Dublin_Price_List[[#This Row],[PriceDescription]])-FIND(" ",Dublin_Price_List[[#This Row],[PriceDescription]]))</f>
        <v>per Reservation RHEL r5dn.4xlarge Instance Hour</v>
      </c>
      <c r="H32185">
        <v>0</v>
      </c>
    </row>
    <row r="32186" spans="1:8" x14ac:dyDescent="0.45">
      <c r="A32186" t="s">
        <v>65282</v>
      </c>
      <c r="B32186" t="s">
        <v>278</v>
      </c>
      <c r="C32186">
        <v>64</v>
      </c>
      <c r="D32186" t="s">
        <v>128</v>
      </c>
      <c r="E32186" t="s">
        <v>279</v>
      </c>
      <c r="F32186" t="s">
        <v>65283</v>
      </c>
      <c r="G32186" t="str">
        <f>RIGHT(Dublin_Price_List[[#This Row],[PriceDescription]],LEN(Dublin_Price_List[[#This Row],[PriceDescription]])-FIND(" ",Dublin_Price_List[[#This Row],[PriceDescription]]))</f>
        <v>per On Demand RHEL with HA and SQL Enterprise c5ad.16xlarge Instance Hour</v>
      </c>
      <c r="H32186">
        <v>27.300999999999998</v>
      </c>
    </row>
    <row r="32187" spans="1:8" x14ac:dyDescent="0.45">
      <c r="A32187" t="s">
        <v>65284</v>
      </c>
      <c r="B32187" t="s">
        <v>1454</v>
      </c>
      <c r="C32187">
        <v>2</v>
      </c>
      <c r="D32187" t="s">
        <v>143</v>
      </c>
      <c r="E32187" t="s">
        <v>375</v>
      </c>
      <c r="F32187" t="s">
        <v>65285</v>
      </c>
      <c r="G32187" t="str">
        <f>RIGHT(Dublin_Price_List[[#This Row],[PriceDescription]],LEN(Dublin_Price_List[[#This Row],[PriceDescription]])-FIND(" ",Dublin_Price_List[[#This Row],[PriceDescription]]))</f>
        <v>per Reservation RHEL with SQL Standard m6idn.large Instance Hour</v>
      </c>
      <c r="H32187">
        <v>0</v>
      </c>
    </row>
    <row r="32188" spans="1:8" x14ac:dyDescent="0.45">
      <c r="A32188" t="s">
        <v>65286</v>
      </c>
      <c r="B32188" t="s">
        <v>4798</v>
      </c>
      <c r="C32188">
        <v>16</v>
      </c>
      <c r="D32188" t="s">
        <v>128</v>
      </c>
      <c r="E32188" t="s">
        <v>15</v>
      </c>
      <c r="F32188" t="s">
        <v>65287</v>
      </c>
      <c r="G32188" t="str">
        <f>RIGHT(Dublin_Price_List[[#This Row],[PriceDescription]],LEN(Dublin_Price_List[[#This Row],[PriceDescription]])-FIND(" ",Dublin_Price_List[[#This Row],[PriceDescription]]))</f>
        <v>per On Demand Windows r5a.4xlarge Instance Hour</v>
      </c>
      <c r="H32188">
        <v>1.752</v>
      </c>
    </row>
    <row r="32189" spans="1:8" x14ac:dyDescent="0.45">
      <c r="A32189" t="s">
        <v>65288</v>
      </c>
      <c r="B32189" t="s">
        <v>952</v>
      </c>
      <c r="C32189">
        <v>96</v>
      </c>
      <c r="D32189" t="s">
        <v>9</v>
      </c>
      <c r="E32189" t="s">
        <v>15</v>
      </c>
      <c r="F32189" t="s">
        <v>65289</v>
      </c>
      <c r="G32189" t="str">
        <f>RIGHT(Dublin_Price_List[[#This Row],[PriceDescription]],LEN(Dublin_Price_List[[#This Row],[PriceDescription]])-FIND(" ",Dublin_Price_List[[#This Row],[PriceDescription]]))</f>
        <v>per Unused Reservation Windows with SQL Server Enterprise m7a.24xlarge Instance Hour</v>
      </c>
      <c r="H32189">
        <v>46.617600000000003</v>
      </c>
    </row>
    <row r="32190" spans="1:8" x14ac:dyDescent="0.45">
      <c r="A32190" t="s">
        <v>65290</v>
      </c>
      <c r="B32190" t="s">
        <v>1523</v>
      </c>
      <c r="C32190">
        <v>4</v>
      </c>
      <c r="D32190" t="s">
        <v>22</v>
      </c>
      <c r="E32190" t="s">
        <v>15</v>
      </c>
      <c r="F32190" t="s">
        <v>65291</v>
      </c>
      <c r="G32190" t="str">
        <f>RIGHT(Dublin_Price_List[[#This Row],[PriceDescription]],LEN(Dublin_Price_List[[#This Row],[PriceDescription]])-FIND(" ",Dublin_Price_List[[#This Row],[PriceDescription]]))</f>
        <v>per On Demand RHEL with SQL Standard t3a.xlarge Instance Hour</v>
      </c>
      <c r="H32190">
        <v>0.70320000000000005</v>
      </c>
    </row>
    <row r="32191" spans="1:8" x14ac:dyDescent="0.45">
      <c r="A32191" t="s">
        <v>65292</v>
      </c>
      <c r="B32191" t="s">
        <v>2374</v>
      </c>
      <c r="C32191">
        <v>64</v>
      </c>
      <c r="D32191" t="s">
        <v>36</v>
      </c>
      <c r="E32191" t="s">
        <v>15</v>
      </c>
      <c r="F32191" t="s">
        <v>65293</v>
      </c>
      <c r="G32191" t="str">
        <f>RIGHT(Dublin_Price_List[[#This Row],[PriceDescription]],LEN(Dublin_Price_List[[#This Row],[PriceDescription]])-FIND(" ",Dublin_Price_List[[#This Row],[PriceDescription]]))</f>
        <v>per Unused Reservation SUSE m4.16xlarge Instance Hour</v>
      </c>
      <c r="H32191">
        <v>3.6520000000000001</v>
      </c>
    </row>
    <row r="32192" spans="1:8" x14ac:dyDescent="0.45">
      <c r="A32192" t="s">
        <v>65294</v>
      </c>
      <c r="B32192" t="s">
        <v>1127</v>
      </c>
      <c r="C32192">
        <v>4</v>
      </c>
      <c r="D32192" t="s">
        <v>108</v>
      </c>
      <c r="E32192" t="s">
        <v>1128</v>
      </c>
      <c r="F32192" t="s">
        <v>65295</v>
      </c>
      <c r="G32192" t="str">
        <f>RIGHT(Dublin_Price_List[[#This Row],[PriceDescription]],LEN(Dublin_Price_List[[#This Row],[PriceDescription]])-FIND(" ",Dublin_Price_List[[#This Row],[PriceDescription]]))</f>
        <v>per RHEL with SQL Standard i4i.xlarge Dedicated Host Instance hour</v>
      </c>
      <c r="H32192">
        <v>0</v>
      </c>
    </row>
    <row r="32193" spans="1:8" x14ac:dyDescent="0.45">
      <c r="A32193" t="s">
        <v>65296</v>
      </c>
      <c r="B32193" t="s">
        <v>2011</v>
      </c>
      <c r="C32193">
        <v>2</v>
      </c>
      <c r="D32193" t="s">
        <v>143</v>
      </c>
      <c r="E32193" t="s">
        <v>51</v>
      </c>
      <c r="F32193" t="s">
        <v>65297</v>
      </c>
      <c r="G32193" t="str">
        <f>RIGHT(Dublin_Price_List[[#This Row],[PriceDescription]],LEN(Dublin_Price_List[[#This Row],[PriceDescription]])-FIND(" ",Dublin_Price_List[[#This Row],[PriceDescription]]))</f>
        <v>per RHEL with SQL Standard m5d.large Dedicated Host Instance hour</v>
      </c>
      <c r="H32193">
        <v>0</v>
      </c>
    </row>
    <row r="32194" spans="1:8" x14ac:dyDescent="0.45">
      <c r="A32194" t="s">
        <v>65298</v>
      </c>
      <c r="B32194" t="s">
        <v>933</v>
      </c>
      <c r="C32194">
        <v>128</v>
      </c>
      <c r="D32194" t="s">
        <v>36</v>
      </c>
      <c r="E32194" t="s">
        <v>15</v>
      </c>
      <c r="F32194" t="s">
        <v>65299</v>
      </c>
      <c r="G32194" t="str">
        <f>RIGHT(Dublin_Price_List[[#This Row],[PriceDescription]],LEN(Dublin_Price_List[[#This Row],[PriceDescription]])-FIND(" ",Dublin_Price_List[[#This Row],[PriceDescription]]))</f>
        <v>per Dedicated Unused Reservation Linux c6in.32xlarge Instance Hour</v>
      </c>
      <c r="H32194">
        <v>8.1983999999999995</v>
      </c>
    </row>
    <row r="32195" spans="1:8" x14ac:dyDescent="0.45">
      <c r="A32195" t="s">
        <v>65300</v>
      </c>
      <c r="B32195" t="s">
        <v>1454</v>
      </c>
      <c r="C32195">
        <v>2</v>
      </c>
      <c r="D32195" t="s">
        <v>143</v>
      </c>
      <c r="E32195" t="s">
        <v>375</v>
      </c>
      <c r="F32195" t="s">
        <v>65301</v>
      </c>
      <c r="G32195" t="str">
        <f>RIGHT(Dublin_Price_List[[#This Row],[PriceDescription]],LEN(Dublin_Price_List[[#This Row],[PriceDescription]])-FIND(" ",Dublin_Price_List[[#This Row],[PriceDescription]]))</f>
        <v>per RHEL m6idn.large Dedicated Host Instance hour</v>
      </c>
      <c r="H32195">
        <v>0</v>
      </c>
    </row>
    <row r="32196" spans="1:8" x14ac:dyDescent="0.45">
      <c r="A32196" t="s">
        <v>65302</v>
      </c>
      <c r="B32196" t="s">
        <v>4028</v>
      </c>
      <c r="C32196">
        <v>36</v>
      </c>
      <c r="D32196" t="s">
        <v>231</v>
      </c>
      <c r="E32196" t="s">
        <v>15</v>
      </c>
      <c r="F32196" t="s">
        <v>65303</v>
      </c>
      <c r="G32196" t="str">
        <f>RIGHT(Dublin_Price_List[[#This Row],[PriceDescription]],LEN(Dublin_Price_List[[#This Row],[PriceDescription]])-FIND(" ",Dublin_Price_List[[#This Row],[PriceDescription]]))</f>
        <v>per Dedicated RHEL with HA and SQL Enterprise c5n.9xlarge Instance Hour</v>
      </c>
      <c r="H32196">
        <v>15.993</v>
      </c>
    </row>
    <row r="32197" spans="1:8" x14ac:dyDescent="0.45">
      <c r="A32197" t="s">
        <v>65304</v>
      </c>
      <c r="B32197" t="s">
        <v>570</v>
      </c>
      <c r="C32197">
        <v>48</v>
      </c>
      <c r="D32197" t="s">
        <v>31</v>
      </c>
      <c r="E32197" t="s">
        <v>10</v>
      </c>
      <c r="F32197" t="s">
        <v>65305</v>
      </c>
      <c r="G32197" t="str">
        <f>RIGHT(Dublin_Price_List[[#This Row],[PriceDescription]],LEN(Dublin_Price_List[[#This Row],[PriceDescription]])-FIND(" ",Dublin_Price_List[[#This Row],[PriceDescription]]))</f>
        <v>per Dedicated SUSE m5ad.12xlarge Instance Hour</v>
      </c>
      <c r="H32197">
        <v>3.0510000000000002</v>
      </c>
    </row>
    <row r="32198" spans="1:8" x14ac:dyDescent="0.45">
      <c r="A32198" t="s">
        <v>65306</v>
      </c>
      <c r="B32198" t="s">
        <v>861</v>
      </c>
      <c r="C32198">
        <v>4</v>
      </c>
      <c r="D32198" t="s">
        <v>22</v>
      </c>
      <c r="E32198" t="s">
        <v>15</v>
      </c>
      <c r="F32198" t="s">
        <v>65307</v>
      </c>
      <c r="G32198" t="str">
        <f>RIGHT(Dublin_Price_List[[#This Row],[PriceDescription]],LEN(Dublin_Price_List[[#This Row],[PriceDescription]])-FIND(" ",Dublin_Price_List[[#This Row],[PriceDescription]]))</f>
        <v>per Unused Reservation Windows with SQL Server Enterprise m6i.xlarge Instance Hour</v>
      </c>
      <c r="H32198">
        <v>1.8979999999999999</v>
      </c>
    </row>
    <row r="32199" spans="1:8" x14ac:dyDescent="0.45">
      <c r="A32199" t="s">
        <v>65308</v>
      </c>
      <c r="B32199" t="s">
        <v>1359</v>
      </c>
      <c r="C32199">
        <v>16</v>
      </c>
      <c r="D32199" t="s">
        <v>14</v>
      </c>
      <c r="E32199" t="s">
        <v>1360</v>
      </c>
      <c r="F32199" t="s">
        <v>65309</v>
      </c>
      <c r="G32199" t="str">
        <f>RIGHT(Dublin_Price_List[[#This Row],[PriceDescription]],LEN(Dublin_Price_List[[#This Row],[PriceDescription]])-FIND(" ",Dublin_Price_List[[#This Row],[PriceDescription]]))</f>
        <v>per Unused Reservation Windows with SQL Server Enterprise d3en.4xlarge Instance Hour</v>
      </c>
      <c r="H32199">
        <v>9.3019999999999996</v>
      </c>
    </row>
    <row r="32200" spans="1:8" x14ac:dyDescent="0.45">
      <c r="A32200" t="s">
        <v>65310</v>
      </c>
      <c r="B32200" t="s">
        <v>3026</v>
      </c>
      <c r="C32200">
        <v>96</v>
      </c>
      <c r="D32200" t="s">
        <v>272</v>
      </c>
      <c r="E32200" t="s">
        <v>95</v>
      </c>
      <c r="F32200" t="s">
        <v>65311</v>
      </c>
      <c r="G32200" t="str">
        <f>RIGHT(Dublin_Price_List[[#This Row],[PriceDescription]],LEN(Dublin_Price_List[[#This Row],[PriceDescription]])-FIND(" ",Dublin_Price_List[[#This Row],[PriceDescription]]))</f>
        <v>per RHEL with SQL Server Enterprise x2idn.24xlarge Dedicated Host Instance hour</v>
      </c>
      <c r="H32200">
        <v>0</v>
      </c>
    </row>
    <row r="32201" spans="1:8" x14ac:dyDescent="0.45">
      <c r="A32201" t="s">
        <v>65312</v>
      </c>
      <c r="B32201" t="s">
        <v>1043</v>
      </c>
      <c r="C32201">
        <v>8</v>
      </c>
      <c r="D32201" t="s">
        <v>119</v>
      </c>
      <c r="E32201" t="s">
        <v>1044</v>
      </c>
      <c r="F32201" t="s">
        <v>65313</v>
      </c>
      <c r="G32201" t="str">
        <f>RIGHT(Dublin_Price_List[[#This Row],[PriceDescription]],LEN(Dublin_Price_List[[#This Row],[PriceDescription]])-FIND(" ",Dublin_Price_List[[#This Row],[PriceDescription]]))</f>
        <v>per Dedicated RHEL with SQL Server Enterprise c3.2xlarge Instance Hour</v>
      </c>
      <c r="H32201">
        <v>3.6579999999999999</v>
      </c>
    </row>
    <row r="32202" spans="1:8" x14ac:dyDescent="0.45">
      <c r="A32202" t="s">
        <v>65314</v>
      </c>
      <c r="B32202" t="s">
        <v>160</v>
      </c>
      <c r="C32202">
        <v>32</v>
      </c>
      <c r="D32202" t="s">
        <v>161</v>
      </c>
      <c r="E32202" t="s">
        <v>15</v>
      </c>
      <c r="F32202" t="s">
        <v>65315</v>
      </c>
      <c r="G32202" t="str">
        <f>RIGHT(Dublin_Price_List[[#This Row],[PriceDescription]],LEN(Dublin_Price_List[[#This Row],[PriceDescription]])-FIND(" ",Dublin_Price_List[[#This Row],[PriceDescription]]))</f>
        <v>per Reservation SUSE r4.8xlarge Instance Hour</v>
      </c>
      <c r="H32202">
        <v>0</v>
      </c>
    </row>
    <row r="32203" spans="1:8" x14ac:dyDescent="0.45">
      <c r="A32203" t="s">
        <v>65316</v>
      </c>
      <c r="B32203" t="s">
        <v>154</v>
      </c>
      <c r="C32203">
        <v>4</v>
      </c>
      <c r="D32203" t="s">
        <v>22</v>
      </c>
      <c r="E32203" t="s">
        <v>15</v>
      </c>
      <c r="F32203" t="s">
        <v>65317</v>
      </c>
      <c r="G32203" t="str">
        <f>RIGHT(Dublin_Price_List[[#This Row],[PriceDescription]],LEN(Dublin_Price_List[[#This Row],[PriceDescription]])-FIND(" ",Dublin_Price_List[[#This Row],[PriceDescription]]))</f>
        <v>per Windows with SQL Web m6in.xlarge Dedicated Host Instance hour</v>
      </c>
      <c r="H32203">
        <v>0</v>
      </c>
    </row>
    <row r="32204" spans="1:8" x14ac:dyDescent="0.45">
      <c r="A32204" t="s">
        <v>65318</v>
      </c>
      <c r="B32204" t="s">
        <v>760</v>
      </c>
      <c r="C32204">
        <v>64</v>
      </c>
      <c r="D32204" t="s">
        <v>36</v>
      </c>
      <c r="E32204" t="s">
        <v>15</v>
      </c>
      <c r="F32204" t="s">
        <v>65319</v>
      </c>
      <c r="G32204" t="str">
        <f>RIGHT(Dublin_Price_List[[#This Row],[PriceDescription]],LEN(Dublin_Price_List[[#This Row],[PriceDescription]])-FIND(" ",Dublin_Price_List[[#This Row],[PriceDescription]]))</f>
        <v>per Dedicated Unused Reservation RHEL with SQL Standard m6in.16xlarge Instance Hour</v>
      </c>
      <c r="H32204">
        <v>13.2875</v>
      </c>
    </row>
    <row r="32205" spans="1:8" x14ac:dyDescent="0.45">
      <c r="A32205" t="s">
        <v>65320</v>
      </c>
      <c r="B32205" t="s">
        <v>6962</v>
      </c>
      <c r="C32205">
        <v>4</v>
      </c>
      <c r="D32205" t="s">
        <v>22</v>
      </c>
      <c r="E32205" t="s">
        <v>15</v>
      </c>
      <c r="F32205" t="s">
        <v>65321</v>
      </c>
      <c r="G32205" t="str">
        <f>RIGHT(Dublin_Price_List[[#This Row],[PriceDescription]],LEN(Dublin_Price_List[[#This Row],[PriceDescription]])-FIND(" ",Dublin_Price_List[[#This Row],[PriceDescription]]))</f>
        <v>per Dedicated RHEL with SQL Web m7a.xlarge Instance Hour</v>
      </c>
      <c r="H32205">
        <v>0.41220000000000001</v>
      </c>
    </row>
    <row r="32206" spans="1:8" x14ac:dyDescent="0.45">
      <c r="A32206" t="s">
        <v>65322</v>
      </c>
      <c r="B32206" t="s">
        <v>2902</v>
      </c>
      <c r="C32206">
        <v>2</v>
      </c>
      <c r="D32206" t="s">
        <v>86</v>
      </c>
      <c r="E32206" t="s">
        <v>15</v>
      </c>
      <c r="F32206" t="s">
        <v>65323</v>
      </c>
      <c r="G32206" t="str">
        <f>RIGHT(Dublin_Price_List[[#This Row],[PriceDescription]],LEN(Dublin_Price_List[[#This Row],[PriceDescription]])-FIND(" ",Dublin_Price_List[[#This Row],[PriceDescription]]))</f>
        <v>per Dedicated Reservation RHEL with SQL Standard c5a.large Instance Hour</v>
      </c>
      <c r="H32206">
        <v>0</v>
      </c>
    </row>
    <row r="32207" spans="1:8" x14ac:dyDescent="0.45">
      <c r="A32207" t="s">
        <v>65324</v>
      </c>
      <c r="B32207" t="s">
        <v>1506</v>
      </c>
      <c r="C32207">
        <v>96</v>
      </c>
      <c r="D32207" t="s">
        <v>9</v>
      </c>
      <c r="E32207" t="s">
        <v>27</v>
      </c>
      <c r="F32207" t="s">
        <v>65325</v>
      </c>
      <c r="G32207" t="str">
        <f>RIGHT(Dublin_Price_List[[#This Row],[PriceDescription]],LEN(Dublin_Price_List[[#This Row],[PriceDescription]])-FIND(" ",Dublin_Price_List[[#This Row],[PriceDescription]]))</f>
        <v>per Dedicated Windows with SQL Std m5dn.metal Instance Hour</v>
      </c>
      <c r="H32207">
        <v>23.231999999999999</v>
      </c>
    </row>
    <row r="32208" spans="1:8" x14ac:dyDescent="0.45">
      <c r="A32208" t="s">
        <v>65326</v>
      </c>
      <c r="B32208" t="s">
        <v>3431</v>
      </c>
      <c r="C32208">
        <v>8</v>
      </c>
      <c r="D32208" t="s">
        <v>108</v>
      </c>
      <c r="E32208" t="s">
        <v>284</v>
      </c>
      <c r="F32208" t="s">
        <v>65327</v>
      </c>
      <c r="G32208" t="str">
        <f>RIGHT(Dublin_Price_List[[#This Row],[PriceDescription]],LEN(Dublin_Price_List[[#This Row],[PriceDescription]])-FIND(" ",Dublin_Price_List[[#This Row],[PriceDescription]]))</f>
        <v>per Dedicated Unused Reservation RHEL m7gd.2xlarge Instance Hour</v>
      </c>
      <c r="H32208">
        <v>0.63490000000000002</v>
      </c>
    </row>
    <row r="32209" spans="1:8" x14ac:dyDescent="0.45">
      <c r="A32209" t="s">
        <v>65328</v>
      </c>
      <c r="B32209" t="s">
        <v>2600</v>
      </c>
      <c r="C32209">
        <v>8</v>
      </c>
      <c r="D32209" t="s">
        <v>22</v>
      </c>
      <c r="E32209" t="s">
        <v>15</v>
      </c>
      <c r="F32209" t="s">
        <v>65329</v>
      </c>
      <c r="G32209" t="str">
        <f>RIGHT(Dublin_Price_List[[#This Row],[PriceDescription]],LEN(Dublin_Price_List[[#This Row],[PriceDescription]])-FIND(" ",Dublin_Price_List[[#This Row],[PriceDescription]]))</f>
        <v>per Dedicated Red Hat Enterprise Linux with HA c5a.2xlarge Instance Hour</v>
      </c>
      <c r="H32209">
        <v>0.54300000000000004</v>
      </c>
    </row>
    <row r="32210" spans="1:8" x14ac:dyDescent="0.45">
      <c r="A32210" t="s">
        <v>65330</v>
      </c>
      <c r="B32210" t="s">
        <v>747</v>
      </c>
      <c r="C32210">
        <v>72</v>
      </c>
      <c r="D32210" t="s">
        <v>31</v>
      </c>
      <c r="E32210" t="s">
        <v>15</v>
      </c>
      <c r="F32210" t="s">
        <v>65331</v>
      </c>
      <c r="G32210" t="str">
        <f>RIGHT(Dublin_Price_List[[#This Row],[PriceDescription]],LEN(Dublin_Price_List[[#This Row],[PriceDescription]])-FIND(" ",Dublin_Price_List[[#This Row],[PriceDescription]]))</f>
        <v>per On Demand RHEL with HA and SQL Enterprise c5n.metal Instance Hour</v>
      </c>
      <c r="H32210">
        <v>31.556999999999999</v>
      </c>
    </row>
    <row r="32211" spans="1:8" x14ac:dyDescent="0.45">
      <c r="A32211" t="s">
        <v>65332</v>
      </c>
      <c r="B32211" t="s">
        <v>65</v>
      </c>
      <c r="C32211">
        <v>48</v>
      </c>
      <c r="D32211" t="s">
        <v>9</v>
      </c>
      <c r="E32211" t="s">
        <v>66</v>
      </c>
      <c r="F32211" t="s">
        <v>65333</v>
      </c>
      <c r="G32211" t="str">
        <f>RIGHT(Dublin_Price_List[[#This Row],[PriceDescription]],LEN(Dublin_Price_List[[#This Row],[PriceDescription]])-FIND(" ",Dublin_Price_List[[#This Row],[PriceDescription]]))</f>
        <v>per Unused Reservation Windows r5dn.12xlarge Instance Hour</v>
      </c>
      <c r="H32211">
        <v>6.6719999999999997</v>
      </c>
    </row>
    <row r="32212" spans="1:8" x14ac:dyDescent="0.45">
      <c r="A32212" t="s">
        <v>65334</v>
      </c>
      <c r="B32212" t="s">
        <v>13</v>
      </c>
      <c r="C32212">
        <v>8</v>
      </c>
      <c r="D32212" t="s">
        <v>14</v>
      </c>
      <c r="E32212" t="s">
        <v>15</v>
      </c>
      <c r="F32212" t="s">
        <v>65335</v>
      </c>
      <c r="G32212" t="str">
        <f>RIGHT(Dublin_Price_List[[#This Row],[PriceDescription]],LEN(Dublin_Price_List[[#This Row],[PriceDescription]])-FIND(" ",Dublin_Price_List[[#This Row],[PriceDescription]]))</f>
        <v>per Dedicated Windows with SQL Web r6a.2xlarge Instance Hour</v>
      </c>
      <c r="H32212">
        <v>1.0616000000000001</v>
      </c>
    </row>
    <row r="32213" spans="1:8" x14ac:dyDescent="0.45">
      <c r="A32213" t="s">
        <v>65336</v>
      </c>
      <c r="B32213" t="s">
        <v>1848</v>
      </c>
      <c r="C32213">
        <v>96</v>
      </c>
      <c r="D32213" t="s">
        <v>31</v>
      </c>
      <c r="E32213" t="s">
        <v>27</v>
      </c>
      <c r="F32213" t="s">
        <v>65337</v>
      </c>
      <c r="G32213" t="str">
        <f>RIGHT(Dublin_Price_List[[#This Row],[PriceDescription]],LEN(Dublin_Price_List[[#This Row],[PriceDescription]])-FIND(" ",Dublin_Price_List[[#This Row],[PriceDescription]]))</f>
        <v>per Dedicated Windows with SQL Web c5d.metal Instance Hour</v>
      </c>
      <c r="H32213">
        <v>11.27</v>
      </c>
    </row>
    <row r="32214" spans="1:8" x14ac:dyDescent="0.45">
      <c r="A32214" t="s">
        <v>65338</v>
      </c>
      <c r="B32214" t="s">
        <v>967</v>
      </c>
      <c r="C32214">
        <v>16</v>
      </c>
      <c r="D32214" t="s">
        <v>14</v>
      </c>
      <c r="E32214" t="s">
        <v>15</v>
      </c>
      <c r="F32214" t="s">
        <v>65339</v>
      </c>
      <c r="G32214" t="str">
        <f>RIGHT(Dublin_Price_List[[#This Row],[PriceDescription]],LEN(Dublin_Price_List[[#This Row],[PriceDescription]])-FIND(" ",Dublin_Price_List[[#This Row],[PriceDescription]]))</f>
        <v>per Unused Reservation Windows m4.4xlarge Instance Hour</v>
      </c>
      <c r="H32214">
        <v>1.6240000000000001</v>
      </c>
    </row>
    <row r="32215" spans="1:8" x14ac:dyDescent="0.45">
      <c r="A32215" t="s">
        <v>65340</v>
      </c>
      <c r="B32215" t="s">
        <v>675</v>
      </c>
      <c r="C32215">
        <v>32</v>
      </c>
      <c r="D32215" t="s">
        <v>161</v>
      </c>
      <c r="E32215" t="s">
        <v>676</v>
      </c>
      <c r="F32215" t="s">
        <v>65341</v>
      </c>
      <c r="G32215" t="str">
        <f>RIGHT(Dublin_Price_List[[#This Row],[PriceDescription]],LEN(Dublin_Price_List[[#This Row],[PriceDescription]])-FIND(" ",Dublin_Price_List[[#This Row],[PriceDescription]]))</f>
        <v>per Dedicated Unused Reservation SQL Web i2.8xlarge Instance Hour</v>
      </c>
      <c r="H32215">
        <v>7.9420000000000002</v>
      </c>
    </row>
    <row r="32216" spans="1:8" x14ac:dyDescent="0.45">
      <c r="A32216" t="s">
        <v>65342</v>
      </c>
      <c r="B32216" t="s">
        <v>2107</v>
      </c>
      <c r="C32216">
        <v>48</v>
      </c>
      <c r="D32216" t="s">
        <v>31</v>
      </c>
      <c r="E32216" t="s">
        <v>384</v>
      </c>
      <c r="F32216" t="s">
        <v>65343</v>
      </c>
      <c r="G32216" t="str">
        <f>RIGHT(Dublin_Price_List[[#This Row],[PriceDescription]],LEN(Dublin_Price_List[[#This Row],[PriceDescription]])-FIND(" ",Dublin_Price_List[[#This Row],[PriceDescription]]))</f>
        <v>per Dedicated Reservation SUSE m6id.12xlarge Instance Hour</v>
      </c>
      <c r="H32216">
        <v>0</v>
      </c>
    </row>
    <row r="32217" spans="1:8" x14ac:dyDescent="0.45">
      <c r="A32217" t="s">
        <v>65344</v>
      </c>
      <c r="B32217" t="s">
        <v>346</v>
      </c>
      <c r="C32217">
        <v>16</v>
      </c>
      <c r="D32217" t="s">
        <v>108</v>
      </c>
      <c r="E32217" t="s">
        <v>15</v>
      </c>
      <c r="F32217" t="s">
        <v>65345</v>
      </c>
      <c r="G32217" t="str">
        <f>RIGHT(Dublin_Price_List[[#This Row],[PriceDescription]],LEN(Dublin_Price_List[[#This Row],[PriceDescription]])-FIND(" ",Dublin_Price_List[[#This Row],[PriceDescription]]))</f>
        <v>per Dedicated Reservation Ubuntu Pro c6a.4xlarge Instance Hour</v>
      </c>
      <c r="H32217">
        <v>0</v>
      </c>
    </row>
    <row r="32218" spans="1:8" x14ac:dyDescent="0.45">
      <c r="A32218" t="s">
        <v>65346</v>
      </c>
      <c r="B32218" t="s">
        <v>43</v>
      </c>
      <c r="C32218">
        <v>96</v>
      </c>
      <c r="D32218" t="s">
        <v>9</v>
      </c>
      <c r="E32218" t="s">
        <v>27</v>
      </c>
      <c r="F32218" t="s">
        <v>65347</v>
      </c>
      <c r="G32218" t="str">
        <f>RIGHT(Dublin_Price_List[[#This Row],[PriceDescription]],LEN(Dublin_Price_List[[#This Row],[PriceDescription]])-FIND(" ",Dublin_Price_List[[#This Row],[PriceDescription]]))</f>
        <v>per Dedicated Unused Reservation Windows with SQL Std m5d.24xlarge Instance Hour</v>
      </c>
      <c r="H32218">
        <v>21.984000000000002</v>
      </c>
    </row>
    <row r="32219" spans="1:8" x14ac:dyDescent="0.45">
      <c r="A32219" t="s">
        <v>65348</v>
      </c>
      <c r="B32219" t="s">
        <v>2347</v>
      </c>
      <c r="C32219">
        <v>16</v>
      </c>
      <c r="D32219" t="s">
        <v>128</v>
      </c>
      <c r="E32219" t="s">
        <v>15</v>
      </c>
      <c r="F32219" t="s">
        <v>65349</v>
      </c>
      <c r="G32219" t="str">
        <f>RIGHT(Dublin_Price_List[[#This Row],[PriceDescription]],LEN(Dublin_Price_List[[#This Row],[PriceDescription]])-FIND(" ",Dublin_Price_List[[#This Row],[PriceDescription]]))</f>
        <v>per On Demand Red Hat Enterprise Linux with HA r5.4xlarge Instance Hour</v>
      </c>
      <c r="H32219">
        <v>1.2929999999999999</v>
      </c>
    </row>
    <row r="32220" spans="1:8" x14ac:dyDescent="0.45">
      <c r="A32220" t="s">
        <v>65350</v>
      </c>
      <c r="B32220" t="s">
        <v>2456</v>
      </c>
      <c r="C32220">
        <v>48</v>
      </c>
      <c r="D32220" t="s">
        <v>31</v>
      </c>
      <c r="E32220" t="s">
        <v>15</v>
      </c>
      <c r="F32220" t="s">
        <v>65351</v>
      </c>
      <c r="G32220" t="str">
        <f>RIGHT(Dublin_Price_List[[#This Row],[PriceDescription]],LEN(Dublin_Price_List[[#This Row],[PriceDescription]])-FIND(" ",Dublin_Price_List[[#This Row],[PriceDescription]]))</f>
        <v>per On Demand Windows BYOL m6a.12xlarge Instance Hour</v>
      </c>
      <c r="H32220">
        <v>2.3111999999999999</v>
      </c>
    </row>
    <row r="32221" spans="1:8" x14ac:dyDescent="0.45">
      <c r="A32221" t="s">
        <v>65352</v>
      </c>
      <c r="B32221" t="s">
        <v>2732</v>
      </c>
      <c r="C32221">
        <v>2</v>
      </c>
      <c r="D32221" t="s">
        <v>2733</v>
      </c>
      <c r="E32221" t="s">
        <v>15</v>
      </c>
      <c r="F32221" t="s">
        <v>65353</v>
      </c>
      <c r="G32221" t="str">
        <f>RIGHT(Dublin_Price_List[[#This Row],[PriceDescription]],LEN(Dublin_Price_List[[#This Row],[PriceDescription]])-FIND(" ",Dublin_Price_List[[#This Row],[PriceDescription]]))</f>
        <v>per Unused Reservation Ubuntu Pro t3.nano Instance Hour</v>
      </c>
      <c r="H32221">
        <v>9.1999999999999998E-3</v>
      </c>
    </row>
    <row r="32222" spans="1:8" x14ac:dyDescent="0.45">
      <c r="A32222" t="s">
        <v>65354</v>
      </c>
      <c r="B32222" t="s">
        <v>1093</v>
      </c>
      <c r="C32222">
        <v>128</v>
      </c>
      <c r="D32222" t="s">
        <v>62</v>
      </c>
      <c r="E32222" t="s">
        <v>15</v>
      </c>
      <c r="F32222" t="s">
        <v>65355</v>
      </c>
      <c r="G32222" t="str">
        <f>RIGHT(Dublin_Price_List[[#This Row],[PriceDescription]],LEN(Dublin_Price_List[[#This Row],[PriceDescription]])-FIND(" ",Dublin_Price_List[[#This Row],[PriceDescription]]))</f>
        <v>per Reservation Red Hat Enterprise Linux with HA m6i.32xlarge Instance Hour</v>
      </c>
      <c r="H32222">
        <v>0</v>
      </c>
    </row>
    <row r="32223" spans="1:8" x14ac:dyDescent="0.45">
      <c r="A32223" t="s">
        <v>65356</v>
      </c>
      <c r="B32223" t="s">
        <v>401</v>
      </c>
      <c r="C32223">
        <v>128</v>
      </c>
      <c r="D32223" t="s">
        <v>70</v>
      </c>
      <c r="E32223" t="s">
        <v>402</v>
      </c>
      <c r="F32223" t="s">
        <v>65357</v>
      </c>
      <c r="G32223" t="str">
        <f>RIGHT(Dublin_Price_List[[#This Row],[PriceDescription]],LEN(Dublin_Price_List[[#This Row],[PriceDescription]])-FIND(" ",Dublin_Price_List[[#This Row],[PriceDescription]]))</f>
        <v>per Reservation Windows with SQL Web i4i.32xlarge Instance Hour</v>
      </c>
      <c r="H32223">
        <v>0</v>
      </c>
    </row>
    <row r="32224" spans="1:8" x14ac:dyDescent="0.45">
      <c r="A32224" t="s">
        <v>65358</v>
      </c>
      <c r="B32224" t="s">
        <v>371</v>
      </c>
      <c r="C32224">
        <v>32</v>
      </c>
      <c r="D32224" t="s">
        <v>36</v>
      </c>
      <c r="E32224" t="s">
        <v>112</v>
      </c>
      <c r="F32224" t="s">
        <v>65359</v>
      </c>
      <c r="G32224" t="str">
        <f>RIGHT(Dublin_Price_List[[#This Row],[PriceDescription]],LEN(Dublin_Price_List[[#This Row],[PriceDescription]])-FIND(" ",Dublin_Price_List[[#This Row],[PriceDescription]]))</f>
        <v>per Dedicated Unused Reservation RHEL with HA and SQL Standard r5dn.8xlarge Instance Hour</v>
      </c>
      <c r="H32224">
        <v>7.1596000000000002</v>
      </c>
    </row>
    <row r="32225" spans="1:8" x14ac:dyDescent="0.45">
      <c r="A32225" t="s">
        <v>65360</v>
      </c>
      <c r="B32225" t="s">
        <v>1835</v>
      </c>
      <c r="C32225">
        <v>32</v>
      </c>
      <c r="D32225" t="s">
        <v>128</v>
      </c>
      <c r="E32225" t="s">
        <v>15</v>
      </c>
      <c r="F32225" t="s">
        <v>65361</v>
      </c>
      <c r="G32225" t="str">
        <f>RIGHT(Dublin_Price_List[[#This Row],[PriceDescription]],LEN(Dublin_Price_List[[#This Row],[PriceDescription]])-FIND(" ",Dublin_Price_List[[#This Row],[PriceDescription]]))</f>
        <v>per Dedicated Windows with SQL Server Enterprise m5n.8xlarge Instance Hour</v>
      </c>
      <c r="H32225">
        <v>15.742000000000001</v>
      </c>
    </row>
    <row r="32226" spans="1:8" x14ac:dyDescent="0.45">
      <c r="A32226" t="s">
        <v>65362</v>
      </c>
      <c r="B32226" t="s">
        <v>2270</v>
      </c>
      <c r="C32226">
        <v>2</v>
      </c>
      <c r="D32226" t="s">
        <v>22</v>
      </c>
      <c r="E32226" t="s">
        <v>15</v>
      </c>
      <c r="F32226" t="s">
        <v>65363</v>
      </c>
      <c r="G32226" t="str">
        <f>RIGHT(Dublin_Price_List[[#This Row],[PriceDescription]],LEN(Dublin_Price_List[[#This Row],[PriceDescription]])-FIND(" ",Dublin_Price_List[[#This Row],[PriceDescription]]))</f>
        <v>per Reservation Linux with SQL Web r5n.large Instance Hour</v>
      </c>
      <c r="H32226">
        <v>0</v>
      </c>
    </row>
    <row r="32227" spans="1:8" x14ac:dyDescent="0.45">
      <c r="A32227" t="s">
        <v>65364</v>
      </c>
      <c r="B32227" t="s">
        <v>392</v>
      </c>
      <c r="C32227">
        <v>8</v>
      </c>
      <c r="D32227" t="s">
        <v>22</v>
      </c>
      <c r="E32227" t="s">
        <v>15</v>
      </c>
      <c r="F32227" t="s">
        <v>65365</v>
      </c>
      <c r="G32227" t="str">
        <f>RIGHT(Dublin_Price_List[[#This Row],[PriceDescription]],LEN(Dublin_Price_List[[#This Row],[PriceDescription]])-FIND(" ",Dublin_Price_List[[#This Row],[PriceDescription]]))</f>
        <v>per RHEL with HA and SQL Standard c6a.2xlarge Dedicated Host Instance hour</v>
      </c>
      <c r="H32227">
        <v>0</v>
      </c>
    </row>
    <row r="32228" spans="1:8" x14ac:dyDescent="0.45">
      <c r="A32228" t="s">
        <v>65366</v>
      </c>
      <c r="B32228" t="s">
        <v>308</v>
      </c>
      <c r="C32228">
        <v>4</v>
      </c>
      <c r="D32228" t="s">
        <v>143</v>
      </c>
      <c r="E32228" t="s">
        <v>199</v>
      </c>
      <c r="F32228" t="s">
        <v>65367</v>
      </c>
      <c r="G32228" t="str">
        <f>RIGHT(Dublin_Price_List[[#This Row],[PriceDescription]],LEN(Dublin_Price_List[[#This Row],[PriceDescription]])-FIND(" ",Dublin_Price_List[[#This Row],[PriceDescription]]))</f>
        <v>per Dedicated Reservation Red Hat Enterprise Linux with HA c5ad.xlarge Instance Hour</v>
      </c>
      <c r="H32228">
        <v>0</v>
      </c>
    </row>
    <row r="32229" spans="1:8" x14ac:dyDescent="0.45">
      <c r="A32229" t="s">
        <v>65368</v>
      </c>
      <c r="B32229" t="s">
        <v>251</v>
      </c>
      <c r="C32229">
        <v>40</v>
      </c>
      <c r="D32229" t="s">
        <v>252</v>
      </c>
      <c r="E32229" t="s">
        <v>15</v>
      </c>
      <c r="F32229" t="s">
        <v>65369</v>
      </c>
      <c r="G32229" t="str">
        <f>RIGHT(Dublin_Price_List[[#This Row],[PriceDescription]],LEN(Dublin_Price_List[[#This Row],[PriceDescription]])-FIND(" ",Dublin_Price_List[[#This Row],[PriceDescription]]))</f>
        <v>per Linux with SQL Server Enterprise m4.10xlarge Dedicated Host Instance hour</v>
      </c>
      <c r="H32229">
        <v>0</v>
      </c>
    </row>
    <row r="32230" spans="1:8" x14ac:dyDescent="0.45">
      <c r="A32230" t="s">
        <v>65370</v>
      </c>
      <c r="B32230" t="s">
        <v>1853</v>
      </c>
      <c r="C32230">
        <v>4</v>
      </c>
      <c r="D32230" t="s">
        <v>22</v>
      </c>
      <c r="E32230" t="s">
        <v>199</v>
      </c>
      <c r="F32230" t="s">
        <v>65371</v>
      </c>
      <c r="G32230" t="str">
        <f>RIGHT(Dublin_Price_List[[#This Row],[PriceDescription]],LEN(Dublin_Price_List[[#This Row],[PriceDescription]])-FIND(" ",Dublin_Price_List[[#This Row],[PriceDescription]]))</f>
        <v>per Unused Reservation Linux with SQL Server Enterprise m5ad.xlarge Instance Hour</v>
      </c>
      <c r="H32230">
        <v>1.73</v>
      </c>
    </row>
    <row r="32231" spans="1:8" x14ac:dyDescent="0.45">
      <c r="A32231" t="s">
        <v>65372</v>
      </c>
      <c r="B32231" t="s">
        <v>1110</v>
      </c>
      <c r="C32231">
        <v>16</v>
      </c>
      <c r="D32231" t="s">
        <v>14</v>
      </c>
      <c r="E32231" t="s">
        <v>892</v>
      </c>
      <c r="F32231" t="s">
        <v>65373</v>
      </c>
      <c r="G32231" t="str">
        <f>RIGHT(Dublin_Price_List[[#This Row],[PriceDescription]],LEN(Dublin_Price_List[[#This Row],[PriceDescription]])-FIND(" ",Dublin_Price_List[[#This Row],[PriceDescription]]))</f>
        <v>per Dedicated Unused Reservation RHEL with SQL Standard m6idn.4xlarge Instance Hour</v>
      </c>
      <c r="H32231">
        <v>3.6150000000000002</v>
      </c>
    </row>
    <row r="32232" spans="1:8" x14ac:dyDescent="0.45">
      <c r="A32232" t="s">
        <v>65374</v>
      </c>
      <c r="B32232" t="s">
        <v>732</v>
      </c>
      <c r="C32232">
        <v>128</v>
      </c>
      <c r="D32232" t="s">
        <v>62</v>
      </c>
      <c r="E32232" t="s">
        <v>15</v>
      </c>
      <c r="F32232" t="s">
        <v>65375</v>
      </c>
      <c r="G32232" t="str">
        <f>RIGHT(Dublin_Price_List[[#This Row],[PriceDescription]],LEN(Dublin_Price_List[[#This Row],[PriceDescription]])-FIND(" ",Dublin_Price_List[[#This Row],[PriceDescription]]))</f>
        <v>per RHEL with SQL Server Enterprise m6in.32xlarge Dedicated Host Instance hour</v>
      </c>
      <c r="H32232">
        <v>0</v>
      </c>
    </row>
    <row r="32233" spans="1:8" x14ac:dyDescent="0.45">
      <c r="A32233" t="s">
        <v>65376</v>
      </c>
      <c r="B32233" t="s">
        <v>3558</v>
      </c>
      <c r="C32233">
        <v>96</v>
      </c>
      <c r="D32233" t="s">
        <v>9</v>
      </c>
      <c r="E32233" t="s">
        <v>15</v>
      </c>
      <c r="F32233" t="s">
        <v>65377</v>
      </c>
      <c r="G32233" t="str">
        <f>RIGHT(Dublin_Price_List[[#This Row],[PriceDescription]],LEN(Dublin_Price_List[[#This Row],[PriceDescription]])-FIND(" ",Dublin_Price_List[[#This Row],[PriceDescription]]))</f>
        <v>per On Demand Linux m5.24xlarge Instance Hour</v>
      </c>
      <c r="H32233">
        <v>5.1360000000000001</v>
      </c>
    </row>
    <row r="32234" spans="1:8" x14ac:dyDescent="0.45">
      <c r="A32234" t="s">
        <v>65378</v>
      </c>
      <c r="B32234" t="s">
        <v>2706</v>
      </c>
      <c r="C32234">
        <v>48</v>
      </c>
      <c r="D32234" t="s">
        <v>31</v>
      </c>
      <c r="E32234" t="s">
        <v>66</v>
      </c>
      <c r="F32234" t="s">
        <v>65379</v>
      </c>
      <c r="G32234" t="str">
        <f>RIGHT(Dublin_Price_List[[#This Row],[PriceDescription]],LEN(Dublin_Price_List[[#This Row],[PriceDescription]])-FIND(" ",Dublin_Price_List[[#This Row],[PriceDescription]]))</f>
        <v>per On Demand RHEL with HA and SQL Enterprise m5dn.12xlarge Instance Hour</v>
      </c>
      <c r="H32234">
        <v>21.812999999999999</v>
      </c>
    </row>
    <row r="32235" spans="1:8" x14ac:dyDescent="0.45">
      <c r="A32235" t="s">
        <v>65380</v>
      </c>
      <c r="B32235" t="s">
        <v>3791</v>
      </c>
      <c r="C32235">
        <v>4</v>
      </c>
      <c r="D32235" t="s">
        <v>22</v>
      </c>
      <c r="E32235" t="s">
        <v>3792</v>
      </c>
      <c r="F32235" t="s">
        <v>65381</v>
      </c>
      <c r="G32235" t="str">
        <f>RIGHT(Dublin_Price_List[[#This Row],[PriceDescription]],LEN(Dublin_Price_List[[#This Row],[PriceDescription]])-FIND(" ",Dublin_Price_List[[#This Row],[PriceDescription]]))</f>
        <v>per Reservation RHEL g4ad.xlarge Instance Hour</v>
      </c>
      <c r="H32235">
        <v>0</v>
      </c>
    </row>
    <row r="32236" spans="1:8" x14ac:dyDescent="0.45">
      <c r="A32236" t="s">
        <v>65382</v>
      </c>
      <c r="B32236" t="s">
        <v>417</v>
      </c>
      <c r="C32236">
        <v>32</v>
      </c>
      <c r="D32236" t="s">
        <v>14</v>
      </c>
      <c r="E32236" t="s">
        <v>15</v>
      </c>
      <c r="F32236" t="s">
        <v>65383</v>
      </c>
      <c r="G32236" t="str">
        <f>RIGHT(Dublin_Price_List[[#This Row],[PriceDescription]],LEN(Dublin_Price_List[[#This Row],[PriceDescription]])-FIND(" ",Dublin_Price_List[[#This Row],[PriceDescription]]))</f>
        <v>per Reservation Linux with SQL Std c6a.8xlarge Instance Hour</v>
      </c>
      <c r="H32236">
        <v>0</v>
      </c>
    </row>
    <row r="32237" spans="1:8" x14ac:dyDescent="0.45">
      <c r="A32237" t="s">
        <v>65384</v>
      </c>
      <c r="B32237" t="s">
        <v>184</v>
      </c>
      <c r="C32237">
        <v>2</v>
      </c>
      <c r="D32237" t="s">
        <v>22</v>
      </c>
      <c r="E32237" t="s">
        <v>15</v>
      </c>
      <c r="F32237" t="s">
        <v>65385</v>
      </c>
      <c r="G32237" t="str">
        <f>RIGHT(Dublin_Price_List[[#This Row],[PriceDescription]],LEN(Dublin_Price_List[[#This Row],[PriceDescription]])-FIND(" ",Dublin_Price_List[[#This Row],[PriceDescription]]))</f>
        <v>per Dedicated Unused Reservation Windows with SQL Server Enterprise r5b.large Instance Hour</v>
      </c>
      <c r="H32237">
        <v>1.7757000000000001</v>
      </c>
    </row>
    <row r="32238" spans="1:8" x14ac:dyDescent="0.45">
      <c r="A32238" t="s">
        <v>65386</v>
      </c>
      <c r="B32238" t="s">
        <v>1885</v>
      </c>
      <c r="C32238">
        <v>64</v>
      </c>
      <c r="D32238" t="s">
        <v>62</v>
      </c>
      <c r="E32238" t="s">
        <v>694</v>
      </c>
      <c r="F32238" t="s">
        <v>65387</v>
      </c>
      <c r="G32238" t="str">
        <f>RIGHT(Dublin_Price_List[[#This Row],[PriceDescription]],LEN(Dublin_Price_List[[#This Row],[PriceDescription]])-FIND(" ",Dublin_Price_List[[#This Row],[PriceDescription]]))</f>
        <v>per Dedicated Reservation Red Hat Enterprise Linux with HA r6gd.metal Instance Hour</v>
      </c>
      <c r="H32238">
        <v>0</v>
      </c>
    </row>
    <row r="32239" spans="1:8" x14ac:dyDescent="0.45">
      <c r="A32239" t="s">
        <v>65388</v>
      </c>
      <c r="B32239" t="s">
        <v>407</v>
      </c>
      <c r="C32239">
        <v>4</v>
      </c>
      <c r="D32239" t="s">
        <v>108</v>
      </c>
      <c r="E32239" t="s">
        <v>408</v>
      </c>
      <c r="F32239" t="s">
        <v>65389</v>
      </c>
      <c r="G32239" t="str">
        <f>RIGHT(Dublin_Price_List[[#This Row],[PriceDescription]],LEN(Dublin_Price_List[[#This Row],[PriceDescription]])-FIND(" ",Dublin_Price_List[[#This Row],[PriceDescription]]))</f>
        <v>per Dedicated Reservation Windows r6id.xlarge Instance Hour</v>
      </c>
      <c r="H32239">
        <v>0</v>
      </c>
    </row>
    <row r="32240" spans="1:8" x14ac:dyDescent="0.45">
      <c r="A32240" t="s">
        <v>65390</v>
      </c>
      <c r="B32240" t="s">
        <v>420</v>
      </c>
      <c r="C32240">
        <v>48</v>
      </c>
      <c r="D32240" t="s">
        <v>31</v>
      </c>
      <c r="E32240" t="s">
        <v>15</v>
      </c>
      <c r="F32240" t="s">
        <v>65391</v>
      </c>
      <c r="G32240" t="str">
        <f>RIGHT(Dublin_Price_List[[#This Row],[PriceDescription]],LEN(Dublin_Price_List[[#This Row],[PriceDescription]])-FIND(" ",Dublin_Price_List[[#This Row],[PriceDescription]]))</f>
        <v>per Dedicated Reservation RHEL with HA and SQL Standard m5a.12xlarge Instance Hour</v>
      </c>
      <c r="H32240">
        <v>0</v>
      </c>
    </row>
    <row r="32241" spans="1:8" x14ac:dyDescent="0.45">
      <c r="A32241" t="s">
        <v>65392</v>
      </c>
      <c r="B32241" t="s">
        <v>103</v>
      </c>
      <c r="C32241">
        <v>64</v>
      </c>
      <c r="D32241" t="s">
        <v>62</v>
      </c>
      <c r="E32241" t="s">
        <v>104</v>
      </c>
      <c r="F32241" t="s">
        <v>65393</v>
      </c>
      <c r="G32241" t="str">
        <f>RIGHT(Dublin_Price_List[[#This Row],[PriceDescription]],LEN(Dublin_Price_List[[#This Row],[PriceDescription]])-FIND(" ",Dublin_Price_List[[#This Row],[PriceDescription]]))</f>
        <v>per Dedicated Reservation Linux with SQL Server Enterprise r5ad.16xlarge Instance Hour</v>
      </c>
      <c r="H32241">
        <v>0</v>
      </c>
    </row>
    <row r="32242" spans="1:8" x14ac:dyDescent="0.45">
      <c r="A32242" t="s">
        <v>65394</v>
      </c>
      <c r="B32242" t="s">
        <v>2175</v>
      </c>
      <c r="C32242">
        <v>96</v>
      </c>
      <c r="D32242" t="s">
        <v>9</v>
      </c>
      <c r="E32242" t="s">
        <v>15</v>
      </c>
      <c r="F32242" t="s">
        <v>65395</v>
      </c>
      <c r="G32242" t="str">
        <f>RIGHT(Dublin_Price_List[[#This Row],[PriceDescription]],LEN(Dublin_Price_List[[#This Row],[PriceDescription]])-FIND(" ",Dublin_Price_List[[#This Row],[PriceDescription]]))</f>
        <v>per Unused Reservation Windows with SQL Server Enterprise m5a.24xlarge Instance Hour</v>
      </c>
      <c r="H32242">
        <v>45.024000000000001</v>
      </c>
    </row>
    <row r="32243" spans="1:8" x14ac:dyDescent="0.45">
      <c r="A32243" t="s">
        <v>65396</v>
      </c>
      <c r="B32243" t="s">
        <v>1686</v>
      </c>
      <c r="C32243">
        <v>32</v>
      </c>
      <c r="D32243" t="s">
        <v>36</v>
      </c>
      <c r="E32243" t="s">
        <v>15</v>
      </c>
      <c r="F32243" t="s">
        <v>65397</v>
      </c>
      <c r="G32243" t="str">
        <f>RIGHT(Dublin_Price_List[[#This Row],[PriceDescription]],LEN(Dublin_Price_List[[#This Row],[PriceDescription]])-FIND(" ",Dublin_Price_List[[#This Row],[PriceDescription]]))</f>
        <v>per Reservation Windows with SQL Server Enterprise r6i.8xlarge Instance Hour</v>
      </c>
      <c r="H32243">
        <v>0</v>
      </c>
    </row>
    <row r="32244" spans="1:8" x14ac:dyDescent="0.45">
      <c r="A32244" t="s">
        <v>65398</v>
      </c>
      <c r="B32244" t="s">
        <v>1546</v>
      </c>
      <c r="C32244">
        <v>16</v>
      </c>
      <c r="D32244" t="s">
        <v>128</v>
      </c>
      <c r="E32244" t="s">
        <v>892</v>
      </c>
      <c r="F32244" t="s">
        <v>65399</v>
      </c>
      <c r="G32244" t="str">
        <f>RIGHT(Dublin_Price_List[[#This Row],[PriceDescription]],LEN(Dublin_Price_List[[#This Row],[PriceDescription]])-FIND(" ",Dublin_Price_List[[#This Row],[PriceDescription]]))</f>
        <v>per Unused Reservation Windows with SQL Web r6id.4xlarge Instance Hour</v>
      </c>
      <c r="H32244">
        <v>2.3504</v>
      </c>
    </row>
    <row r="32245" spans="1:8" x14ac:dyDescent="0.45">
      <c r="A32245" t="s">
        <v>65400</v>
      </c>
      <c r="B32245" t="s">
        <v>1202</v>
      </c>
      <c r="C32245">
        <v>4</v>
      </c>
      <c r="D32245" t="s">
        <v>108</v>
      </c>
      <c r="E32245" t="s">
        <v>15</v>
      </c>
      <c r="F32245" t="s">
        <v>65401</v>
      </c>
      <c r="G32245" t="str">
        <f>RIGHT(Dublin_Price_List[[#This Row],[PriceDescription]],LEN(Dublin_Price_List[[#This Row],[PriceDescription]])-FIND(" ",Dublin_Price_List[[#This Row],[PriceDescription]]))</f>
        <v>per Dedicated Unused Reservation Windows BYOL r5n.xlarge Instance Hour</v>
      </c>
      <c r="H32245">
        <v>0.35399999999999998</v>
      </c>
    </row>
    <row r="32246" spans="1:8" x14ac:dyDescent="0.45">
      <c r="A32246" t="s">
        <v>65402</v>
      </c>
      <c r="B32246" t="s">
        <v>4758</v>
      </c>
      <c r="C32246">
        <v>8</v>
      </c>
      <c r="D32246" t="s">
        <v>14</v>
      </c>
      <c r="E32246" t="s">
        <v>40</v>
      </c>
      <c r="F32246" t="s">
        <v>65403</v>
      </c>
      <c r="G32246" t="str">
        <f>RIGHT(Dublin_Price_List[[#This Row],[PriceDescription]],LEN(Dublin_Price_List[[#This Row],[PriceDescription]])-FIND(" ",Dublin_Price_List[[#This Row],[PriceDescription]]))</f>
        <v>per Dedicated SUSE z1d.2xlarge Instance Hour</v>
      </c>
      <c r="H32246">
        <v>1.0069999999999999</v>
      </c>
    </row>
    <row r="32247" spans="1:8" x14ac:dyDescent="0.45">
      <c r="A32247" t="s">
        <v>65404</v>
      </c>
      <c r="B32247" t="s">
        <v>1330</v>
      </c>
      <c r="C32247">
        <v>8</v>
      </c>
      <c r="D32247" t="s">
        <v>14</v>
      </c>
      <c r="E32247" t="s">
        <v>15</v>
      </c>
      <c r="F32247" t="s">
        <v>65405</v>
      </c>
      <c r="G32247" t="str">
        <f>RIGHT(Dublin_Price_List[[#This Row],[PriceDescription]],LEN(Dublin_Price_List[[#This Row],[PriceDescription]])-FIND(" ",Dublin_Price_List[[#This Row],[PriceDescription]]))</f>
        <v>per Dedicated Windows r5a.2xlarge Instance Hour</v>
      </c>
      <c r="H32247">
        <v>0.90700000000000003</v>
      </c>
    </row>
    <row r="32248" spans="1:8" x14ac:dyDescent="0.45">
      <c r="A32248" t="s">
        <v>65406</v>
      </c>
      <c r="B32248" t="s">
        <v>1252</v>
      </c>
      <c r="C32248">
        <v>8</v>
      </c>
      <c r="D32248" t="s">
        <v>22</v>
      </c>
      <c r="E32248" t="s">
        <v>1253</v>
      </c>
      <c r="F32248" t="s">
        <v>65407</v>
      </c>
      <c r="G32248" t="str">
        <f>RIGHT(Dublin_Price_List[[#This Row],[PriceDescription]],LEN(Dublin_Price_List[[#This Row],[PriceDescription]])-FIND(" ",Dublin_Price_List[[#This Row],[PriceDescription]]))</f>
        <v>per Linux with SQL Web c5d.2xlarge Dedicated Host Instance hour</v>
      </c>
      <c r="H32248">
        <v>0</v>
      </c>
    </row>
    <row r="32249" spans="1:8" x14ac:dyDescent="0.45">
      <c r="A32249" t="s">
        <v>65408</v>
      </c>
      <c r="B32249" t="s">
        <v>154</v>
      </c>
      <c r="C32249">
        <v>4</v>
      </c>
      <c r="D32249" t="s">
        <v>22</v>
      </c>
      <c r="E32249" t="s">
        <v>15</v>
      </c>
      <c r="F32249" t="s">
        <v>65409</v>
      </c>
      <c r="G32249" t="str">
        <f>RIGHT(Dublin_Price_List[[#This Row],[PriceDescription]],LEN(Dublin_Price_List[[#This Row],[PriceDescription]])-FIND(" ",Dublin_Price_List[[#This Row],[PriceDescription]]))</f>
        <v>per Dedicated Unused Reservation RHEL with HA and SQL Enterprise m6in.xlarge Instance Hour</v>
      </c>
      <c r="H32249">
        <v>1.9373</v>
      </c>
    </row>
    <row r="32250" spans="1:8" x14ac:dyDescent="0.45">
      <c r="A32250" t="s">
        <v>65410</v>
      </c>
      <c r="B32250" t="s">
        <v>912</v>
      </c>
      <c r="C32250">
        <v>8</v>
      </c>
      <c r="D32250" t="s">
        <v>14</v>
      </c>
      <c r="E32250" t="s">
        <v>913</v>
      </c>
      <c r="F32250" t="s">
        <v>65411</v>
      </c>
      <c r="G32250" t="str">
        <f>RIGHT(Dublin_Price_List[[#This Row],[PriceDescription]],LEN(Dublin_Price_List[[#This Row],[PriceDescription]])-FIND(" ",Dublin_Price_List[[#This Row],[PriceDescription]]))</f>
        <v>per Dedicated Reservation Windows with SQL Server Enterprise r6id.2xlarge Instance Hour</v>
      </c>
      <c r="H32250">
        <v>0</v>
      </c>
    </row>
    <row r="32251" spans="1:8" x14ac:dyDescent="0.45">
      <c r="A32251" t="s">
        <v>65412</v>
      </c>
      <c r="B32251" t="s">
        <v>380</v>
      </c>
      <c r="C32251">
        <v>192</v>
      </c>
      <c r="D32251" t="s">
        <v>26</v>
      </c>
      <c r="E32251" t="s">
        <v>15</v>
      </c>
      <c r="F32251" t="s">
        <v>65413</v>
      </c>
      <c r="G32251" t="str">
        <f>RIGHT(Dublin_Price_List[[#This Row],[PriceDescription]],LEN(Dublin_Price_List[[#This Row],[PriceDescription]])-FIND(" ",Dublin_Price_List[[#This Row],[PriceDescription]]))</f>
        <v>per Dedicated Unused Reservation Ubuntu Pro m6a.48xlarge Instance Hour</v>
      </c>
      <c r="H32251">
        <v>9.5808</v>
      </c>
    </row>
    <row r="32252" spans="1:8" x14ac:dyDescent="0.45">
      <c r="A32252" t="s">
        <v>65414</v>
      </c>
      <c r="B32252" t="s">
        <v>5393</v>
      </c>
      <c r="C32252">
        <v>32</v>
      </c>
      <c r="D32252" t="s">
        <v>128</v>
      </c>
      <c r="E32252" t="s">
        <v>15</v>
      </c>
      <c r="F32252" t="s">
        <v>65415</v>
      </c>
      <c r="G32252" t="str">
        <f>RIGHT(Dublin_Price_List[[#This Row],[PriceDescription]],LEN(Dublin_Price_List[[#This Row],[PriceDescription]])-FIND(" ",Dublin_Price_List[[#This Row],[PriceDescription]]))</f>
        <v>per Dedicated Unused Reservation RHEL m7g.8xlarge Instance Hour</v>
      </c>
      <c r="H32252">
        <v>1.6769000000000001</v>
      </c>
    </row>
    <row r="32253" spans="1:8" x14ac:dyDescent="0.45">
      <c r="A32253" t="s">
        <v>65416</v>
      </c>
      <c r="B32253" t="s">
        <v>103</v>
      </c>
      <c r="C32253">
        <v>64</v>
      </c>
      <c r="D32253" t="s">
        <v>62</v>
      </c>
      <c r="E32253" t="s">
        <v>104</v>
      </c>
      <c r="F32253" t="s">
        <v>65417</v>
      </c>
      <c r="G32253" t="str">
        <f>RIGHT(Dublin_Price_List[[#This Row],[PriceDescription]],LEN(Dublin_Price_List[[#This Row],[PriceDescription]])-FIND(" ",Dublin_Price_List[[#This Row],[PriceDescription]]))</f>
        <v>per Unused Reservation SUSE r5ad.16xlarge Instance Hour</v>
      </c>
      <c r="H32253">
        <v>4.7969999999999997</v>
      </c>
    </row>
    <row r="32254" spans="1:8" x14ac:dyDescent="0.45">
      <c r="A32254" t="s">
        <v>65418</v>
      </c>
      <c r="B32254" t="s">
        <v>924</v>
      </c>
      <c r="C32254">
        <v>32</v>
      </c>
      <c r="D32254" t="s">
        <v>14</v>
      </c>
      <c r="E32254" t="s">
        <v>15</v>
      </c>
      <c r="F32254" t="s">
        <v>65419</v>
      </c>
      <c r="G32254" t="str">
        <f>RIGHT(Dublin_Price_List[[#This Row],[PriceDescription]],LEN(Dublin_Price_List[[#This Row],[PriceDescription]])-FIND(" ",Dublin_Price_List[[#This Row],[PriceDescription]]))</f>
        <v>per Dedicated Reservation Linux with SQL Server Enterprise c6in.8xlarge Instance Hour</v>
      </c>
      <c r="H32254">
        <v>0</v>
      </c>
    </row>
    <row r="32255" spans="1:8" x14ac:dyDescent="0.45">
      <c r="A32255" t="s">
        <v>65420</v>
      </c>
      <c r="B32255" t="s">
        <v>2744</v>
      </c>
      <c r="C32255">
        <v>36</v>
      </c>
      <c r="D32255" t="s">
        <v>1228</v>
      </c>
      <c r="E32255" t="s">
        <v>181</v>
      </c>
      <c r="F32255" t="s">
        <v>65421</v>
      </c>
      <c r="G32255" t="str">
        <f>RIGHT(Dublin_Price_List[[#This Row],[PriceDescription]],LEN(Dublin_Price_List[[#This Row],[PriceDescription]])-FIND(" ",Dublin_Price_List[[#This Row],[PriceDescription]]))</f>
        <v>per On Demand Windows with SQL Std c5d.9xlarge Instance Hour</v>
      </c>
      <c r="H32255">
        <v>7.9379999999999997</v>
      </c>
    </row>
    <row r="32256" spans="1:8" x14ac:dyDescent="0.45">
      <c r="A32256" t="s">
        <v>65422</v>
      </c>
      <c r="B32256" t="s">
        <v>715</v>
      </c>
      <c r="C32256">
        <v>96</v>
      </c>
      <c r="D32256" t="s">
        <v>26</v>
      </c>
      <c r="E32256" t="s">
        <v>32</v>
      </c>
      <c r="F32256" t="s">
        <v>65423</v>
      </c>
      <c r="G32256" t="str">
        <f>RIGHT(Dublin_Price_List[[#This Row],[PriceDescription]],LEN(Dublin_Price_List[[#This Row],[PriceDescription]])-FIND(" ",Dublin_Price_List[[#This Row],[PriceDescription]]))</f>
        <v>per On Demand RHEL with SQL Web r6idn.24xlarge Instance Hour</v>
      </c>
      <c r="H32256">
        <v>12.207800000000001</v>
      </c>
    </row>
    <row r="32257" spans="1:8" x14ac:dyDescent="0.45">
      <c r="A32257" t="s">
        <v>65424</v>
      </c>
      <c r="B32257" t="s">
        <v>2833</v>
      </c>
      <c r="C32257">
        <v>4</v>
      </c>
      <c r="D32257" t="s">
        <v>22</v>
      </c>
      <c r="E32257" t="s">
        <v>15</v>
      </c>
      <c r="F32257" t="s">
        <v>65425</v>
      </c>
      <c r="G32257" t="str">
        <f>RIGHT(Dublin_Price_List[[#This Row],[PriceDescription]],LEN(Dublin_Price_List[[#This Row],[PriceDescription]])-FIND(" ",Dublin_Price_List[[#This Row],[PriceDescription]]))</f>
        <v>per On Demand Red Hat Enterprise Linux with HA m7i.xlarge Instance Hour</v>
      </c>
      <c r="H32257">
        <v>0.31969999999999998</v>
      </c>
    </row>
    <row r="32258" spans="1:8" x14ac:dyDescent="0.45">
      <c r="A32258" t="s">
        <v>65426</v>
      </c>
      <c r="B32258" t="s">
        <v>1622</v>
      </c>
      <c r="C32258">
        <v>16</v>
      </c>
      <c r="D32258" t="s">
        <v>128</v>
      </c>
      <c r="E32258" t="s">
        <v>639</v>
      </c>
      <c r="F32258" t="s">
        <v>65427</v>
      </c>
      <c r="G32258" t="str">
        <f>RIGHT(Dublin_Price_List[[#This Row],[PriceDescription]],LEN(Dublin_Price_List[[#This Row],[PriceDescription]])-FIND(" ",Dublin_Price_List[[#This Row],[PriceDescription]]))</f>
        <v>per Unused Reservation Linux with SQL Server Enterprise r5d.4xlarge Instance Hour</v>
      </c>
      <c r="H32258">
        <v>7.28</v>
      </c>
    </row>
    <row r="32259" spans="1:8" x14ac:dyDescent="0.45">
      <c r="A32259" t="s">
        <v>65428</v>
      </c>
      <c r="B32259" t="s">
        <v>4597</v>
      </c>
      <c r="C32259">
        <v>64</v>
      </c>
      <c r="D32259" t="s">
        <v>2089</v>
      </c>
      <c r="E32259" t="s">
        <v>513</v>
      </c>
      <c r="F32259" t="s">
        <v>65429</v>
      </c>
      <c r="G32259" t="str">
        <f>RIGHT(Dublin_Price_List[[#This Row],[PriceDescription]],LEN(Dublin_Price_List[[#This Row],[PriceDescription]])-FIND(" ",Dublin_Price_List[[#This Row],[PriceDescription]]))</f>
        <v>per Reservation Windows with SQL Server Enterprise x1.16xlarge Instance Hour</v>
      </c>
      <c r="H32259">
        <v>0</v>
      </c>
    </row>
    <row r="32260" spans="1:8" x14ac:dyDescent="0.45">
      <c r="A32260" t="s">
        <v>65430</v>
      </c>
      <c r="B32260" t="s">
        <v>297</v>
      </c>
      <c r="C32260">
        <v>36</v>
      </c>
      <c r="D32260" t="s">
        <v>161</v>
      </c>
      <c r="E32260" t="s">
        <v>298</v>
      </c>
      <c r="F32260" t="s">
        <v>65431</v>
      </c>
      <c r="G32260" t="str">
        <f>RIGHT(Dublin_Price_List[[#This Row],[PriceDescription]],LEN(Dublin_Price_List[[#This Row],[PriceDescription]])-FIND(" ",Dublin_Price_List[[#This Row],[PriceDescription]]))</f>
        <v>per Dedicated RHEL with SQL Server Enterprise d2.8xlarge Instance Hour</v>
      </c>
      <c r="H32260">
        <v>19.510000000000002</v>
      </c>
    </row>
    <row r="32261" spans="1:8" x14ac:dyDescent="0.45">
      <c r="A32261" t="s">
        <v>65432</v>
      </c>
      <c r="B32261" t="s">
        <v>2396</v>
      </c>
      <c r="C32261">
        <v>128</v>
      </c>
      <c r="D32261" t="s">
        <v>36</v>
      </c>
      <c r="E32261" t="s">
        <v>15</v>
      </c>
      <c r="F32261" t="s">
        <v>65433</v>
      </c>
      <c r="G32261" t="str">
        <f>RIGHT(Dublin_Price_List[[#This Row],[PriceDescription]],LEN(Dublin_Price_List[[#This Row],[PriceDescription]])-FIND(" ",Dublin_Price_List[[#This Row],[PriceDescription]]))</f>
        <v>per Dedicated Linux c6i.32xlarge Instance Hour</v>
      </c>
      <c r="H32261">
        <v>6.4204999999999997</v>
      </c>
    </row>
    <row r="32262" spans="1:8" x14ac:dyDescent="0.45">
      <c r="A32262" t="s">
        <v>65434</v>
      </c>
      <c r="B32262" t="s">
        <v>2301</v>
      </c>
      <c r="C32262">
        <v>4</v>
      </c>
      <c r="D32262" t="s">
        <v>108</v>
      </c>
      <c r="E32262" t="s">
        <v>15</v>
      </c>
      <c r="F32262" t="s">
        <v>65435</v>
      </c>
      <c r="G32262" t="str">
        <f>RIGHT(Dublin_Price_List[[#This Row],[PriceDescription]],LEN(Dublin_Price_List[[#This Row],[PriceDescription]])-FIND(" ",Dublin_Price_List[[#This Row],[PriceDescription]]))</f>
        <v>per Dedicated Unused Reservation RHEL r6a.xlarge Instance Hour</v>
      </c>
      <c r="H32262">
        <v>0.3392</v>
      </c>
    </row>
    <row r="32263" spans="1:8" x14ac:dyDescent="0.45">
      <c r="A32263" t="s">
        <v>65436</v>
      </c>
      <c r="B32263" t="s">
        <v>2456</v>
      </c>
      <c r="C32263">
        <v>48</v>
      </c>
      <c r="D32263" t="s">
        <v>31</v>
      </c>
      <c r="E32263" t="s">
        <v>15</v>
      </c>
      <c r="F32263" t="s">
        <v>65437</v>
      </c>
      <c r="G32263" t="str">
        <f>RIGHT(Dublin_Price_List[[#This Row],[PriceDescription]],LEN(Dublin_Price_List[[#This Row],[PriceDescription]])-FIND(" ",Dublin_Price_List[[#This Row],[PriceDescription]]))</f>
        <v>per Dedicated Unused Reservation Red Hat Enterprise Linux with HA m6a.12xlarge Instance Hour</v>
      </c>
      <c r="H32263">
        <v>2.7073</v>
      </c>
    </row>
    <row r="32264" spans="1:8" x14ac:dyDescent="0.45">
      <c r="A32264" t="s">
        <v>65438</v>
      </c>
      <c r="B32264" t="s">
        <v>2030</v>
      </c>
      <c r="C32264">
        <v>1</v>
      </c>
      <c r="D32264" t="s">
        <v>143</v>
      </c>
      <c r="E32264" t="s">
        <v>15</v>
      </c>
      <c r="F32264" t="s">
        <v>65439</v>
      </c>
      <c r="G32264" t="str">
        <f>RIGHT(Dublin_Price_List[[#This Row],[PriceDescription]],LEN(Dublin_Price_List[[#This Row],[PriceDescription]])-FIND(" ",Dublin_Price_List[[#This Row],[PriceDescription]]))</f>
        <v>per Dedicated Reservation Linux r7g.medium Instance Hour</v>
      </c>
      <c r="H32264">
        <v>0</v>
      </c>
    </row>
    <row r="32265" spans="1:8" x14ac:dyDescent="0.45">
      <c r="A32265" t="s">
        <v>65440</v>
      </c>
      <c r="B32265" t="s">
        <v>741</v>
      </c>
      <c r="C32265">
        <v>96</v>
      </c>
      <c r="D32265" t="s">
        <v>9</v>
      </c>
      <c r="E32265" t="s">
        <v>32</v>
      </c>
      <c r="F32265" t="s">
        <v>65441</v>
      </c>
      <c r="G32265" t="str">
        <f>RIGHT(Dublin_Price_List[[#This Row],[PriceDescription]],LEN(Dublin_Price_List[[#This Row],[PriceDescription]])-FIND(" ",Dublin_Price_List[[#This Row],[PriceDescription]]))</f>
        <v>per Reservation RHEL with SQL Standard m6idn.24xlarge Instance Hour</v>
      </c>
      <c r="H32265">
        <v>0</v>
      </c>
    </row>
    <row r="32266" spans="1:8" x14ac:dyDescent="0.45">
      <c r="A32266" t="s">
        <v>65442</v>
      </c>
      <c r="B32266" t="s">
        <v>447</v>
      </c>
      <c r="C32266">
        <v>128</v>
      </c>
      <c r="D32266" t="s">
        <v>62</v>
      </c>
      <c r="E32266" t="s">
        <v>15</v>
      </c>
      <c r="F32266" t="s">
        <v>65443</v>
      </c>
      <c r="G32266" t="str">
        <f>RIGHT(Dublin_Price_List[[#This Row],[PriceDescription]],LEN(Dublin_Price_List[[#This Row],[PriceDescription]])-FIND(" ",Dublin_Price_List[[#This Row],[PriceDescription]]))</f>
        <v>per RHEL with SQL Web m6a.32xlarge Dedicated Host Instance hour</v>
      </c>
      <c r="H32266">
        <v>0</v>
      </c>
    </row>
    <row r="32267" spans="1:8" x14ac:dyDescent="0.45">
      <c r="A32267" t="s">
        <v>65444</v>
      </c>
      <c r="B32267" t="s">
        <v>4217</v>
      </c>
      <c r="C32267">
        <v>48</v>
      </c>
      <c r="D32267" t="s">
        <v>231</v>
      </c>
      <c r="E32267" t="s">
        <v>15</v>
      </c>
      <c r="F32267" t="s">
        <v>65445</v>
      </c>
      <c r="G32267" t="str">
        <f>RIGHT(Dublin_Price_List[[#This Row],[PriceDescription]],LEN(Dublin_Price_List[[#This Row],[PriceDescription]])-FIND(" ",Dublin_Price_List[[#This Row],[PriceDescription]]))</f>
        <v>per Dedicated Unused Reservation RHEL with SQL Standard c6i.12xlarge Instance Hour</v>
      </c>
      <c r="H32267">
        <v>8.2977000000000007</v>
      </c>
    </row>
    <row r="32268" spans="1:8" x14ac:dyDescent="0.45">
      <c r="A32268" t="s">
        <v>65446</v>
      </c>
      <c r="B32268" t="s">
        <v>1065</v>
      </c>
      <c r="C32268">
        <v>48</v>
      </c>
      <c r="D32268" t="s">
        <v>31</v>
      </c>
      <c r="E32268" t="s">
        <v>15</v>
      </c>
      <c r="F32268" t="s">
        <v>65447</v>
      </c>
      <c r="G32268" t="str">
        <f>RIGHT(Dublin_Price_List[[#This Row],[PriceDescription]],LEN(Dublin_Price_List[[#This Row],[PriceDescription]])-FIND(" ",Dublin_Price_List[[#This Row],[PriceDescription]]))</f>
        <v>per Dedicated Reservation Linux with SQL Web m6in.12xlarge Instance Hour</v>
      </c>
      <c r="H32268">
        <v>0</v>
      </c>
    </row>
    <row r="32269" spans="1:8" x14ac:dyDescent="0.45">
      <c r="A32269" t="s">
        <v>65448</v>
      </c>
      <c r="B32269" t="s">
        <v>933</v>
      </c>
      <c r="C32269">
        <v>128</v>
      </c>
      <c r="D32269" t="s">
        <v>36</v>
      </c>
      <c r="E32269" t="s">
        <v>15</v>
      </c>
      <c r="F32269" t="s">
        <v>65449</v>
      </c>
      <c r="G32269" t="str">
        <f>RIGHT(Dublin_Price_List[[#This Row],[PriceDescription]],LEN(Dublin_Price_List[[#This Row],[PriceDescription]])-FIND(" ",Dublin_Price_List[[#This Row],[PriceDescription]]))</f>
        <v>per Dedicated Reservation Linux with SQL Server Enterprise c6in.32xlarge Instance Hour</v>
      </c>
      <c r="H32269">
        <v>0</v>
      </c>
    </row>
    <row r="32270" spans="1:8" x14ac:dyDescent="0.45">
      <c r="A32270" t="s">
        <v>65450</v>
      </c>
      <c r="B32270" t="s">
        <v>642</v>
      </c>
      <c r="C32270">
        <v>16</v>
      </c>
      <c r="D32270" t="s">
        <v>128</v>
      </c>
      <c r="E32270" t="s">
        <v>639</v>
      </c>
      <c r="F32270" t="s">
        <v>65451</v>
      </c>
      <c r="G32270" t="str">
        <f>RIGHT(Dublin_Price_List[[#This Row],[PriceDescription]],LEN(Dublin_Price_List[[#This Row],[PriceDescription]])-FIND(" ",Dublin_Price_List[[#This Row],[PriceDescription]]))</f>
        <v>per Dedicated RHEL with SQL Web r5dn.4xlarge Instance Hour</v>
      </c>
      <c r="H32270">
        <v>1.9793000000000001</v>
      </c>
    </row>
    <row r="32271" spans="1:8" x14ac:dyDescent="0.45">
      <c r="A32271" t="s">
        <v>65452</v>
      </c>
      <c r="B32271" t="s">
        <v>1463</v>
      </c>
      <c r="C32271">
        <v>64</v>
      </c>
      <c r="D32271" t="s">
        <v>62</v>
      </c>
      <c r="E32271" t="s">
        <v>15</v>
      </c>
      <c r="F32271" t="s">
        <v>65453</v>
      </c>
      <c r="G32271" t="str">
        <f>RIGHT(Dublin_Price_List[[#This Row],[PriceDescription]],LEN(Dublin_Price_List[[#This Row],[PriceDescription]])-FIND(" ",Dublin_Price_List[[#This Row],[PriceDescription]]))</f>
        <v>per Dedicated Reservation RHEL with SQL Server Enterprise r7a.16xlarge Instance Hour</v>
      </c>
      <c r="H32271">
        <v>0</v>
      </c>
    </row>
    <row r="32272" spans="1:8" x14ac:dyDescent="0.45">
      <c r="A32272" t="s">
        <v>65454</v>
      </c>
      <c r="B32272" t="s">
        <v>1443</v>
      </c>
      <c r="C32272">
        <v>4</v>
      </c>
      <c r="D32272" t="s">
        <v>195</v>
      </c>
      <c r="E32272" t="s">
        <v>191</v>
      </c>
      <c r="F32272" t="s">
        <v>65455</v>
      </c>
      <c r="G32272" t="str">
        <f>RIGHT(Dublin_Price_List[[#This Row],[PriceDescription]],LEN(Dublin_Price_List[[#This Row],[PriceDescription]])-FIND(" ",Dublin_Price_List[[#This Row],[PriceDescription]]))</f>
        <v>per Dedicated Reservation Windows i3.xlarge Instance Hour</v>
      </c>
      <c r="H32272">
        <v>0</v>
      </c>
    </row>
    <row r="32273" spans="1:8" x14ac:dyDescent="0.45">
      <c r="A32273" t="s">
        <v>65456</v>
      </c>
      <c r="B32273" t="s">
        <v>1120</v>
      </c>
      <c r="C32273">
        <v>96</v>
      </c>
      <c r="D32273" t="s">
        <v>26</v>
      </c>
      <c r="E32273" t="s">
        <v>15</v>
      </c>
      <c r="F32273" t="s">
        <v>65457</v>
      </c>
      <c r="G32273" t="str">
        <f>RIGHT(Dublin_Price_List[[#This Row],[PriceDescription]],LEN(Dublin_Price_List[[#This Row],[PriceDescription]])-FIND(" ",Dublin_Price_List[[#This Row],[PriceDescription]]))</f>
        <v>per Dedicated RHEL with HA and SQL Enterprise r5.metal Instance Hour</v>
      </c>
      <c r="H32273">
        <v>42.933</v>
      </c>
    </row>
    <row r="32274" spans="1:8" x14ac:dyDescent="0.45">
      <c r="A32274" t="s">
        <v>65458</v>
      </c>
      <c r="B32274" t="s">
        <v>3105</v>
      </c>
      <c r="C32274">
        <v>32</v>
      </c>
      <c r="D32274" t="s">
        <v>161</v>
      </c>
      <c r="E32274" t="s">
        <v>2990</v>
      </c>
      <c r="F32274" t="s">
        <v>65459</v>
      </c>
      <c r="G32274" t="str">
        <f>RIGHT(Dublin_Price_List[[#This Row],[PriceDescription]],LEN(Dublin_Price_List[[#This Row],[PriceDescription]])-FIND(" ",Dublin_Price_List[[#This Row],[PriceDescription]]))</f>
        <v>per Dedicated Unused Reservation Windows r3.8xlarge Instance Hour</v>
      </c>
      <c r="H32274">
        <v>3.5</v>
      </c>
    </row>
    <row r="32275" spans="1:8" x14ac:dyDescent="0.45">
      <c r="A32275" t="s">
        <v>65460</v>
      </c>
      <c r="B32275" t="s">
        <v>3264</v>
      </c>
      <c r="C32275">
        <v>32</v>
      </c>
      <c r="D32275" t="s">
        <v>128</v>
      </c>
      <c r="E32275" t="s">
        <v>15</v>
      </c>
      <c r="F32275" t="s">
        <v>65461</v>
      </c>
      <c r="G32275" t="str">
        <f>RIGHT(Dublin_Price_List[[#This Row],[PriceDescription]],LEN(Dublin_Price_List[[#This Row],[PriceDescription]])-FIND(" ",Dublin_Price_List[[#This Row],[PriceDescription]]))</f>
        <v>per Unused Reservation RHEL with SQL Web m6in.8xlarge Instance Hour</v>
      </c>
      <c r="H32275">
        <v>3.1638000000000002</v>
      </c>
    </row>
    <row r="32276" spans="1:8" x14ac:dyDescent="0.45">
      <c r="A32276" t="s">
        <v>65462</v>
      </c>
      <c r="B32276" t="s">
        <v>891</v>
      </c>
      <c r="C32276">
        <v>16</v>
      </c>
      <c r="D32276" t="s">
        <v>14</v>
      </c>
      <c r="E32276" t="s">
        <v>892</v>
      </c>
      <c r="F32276" t="s">
        <v>65463</v>
      </c>
      <c r="G32276" t="str">
        <f>RIGHT(Dublin_Price_List[[#This Row],[PriceDescription]],LEN(Dublin_Price_List[[#This Row],[PriceDescription]])-FIND(" ",Dublin_Price_List[[#This Row],[PriceDescription]]))</f>
        <v>per Dedicated Windows with SQL Web m6id.4xlarge Instance Hour</v>
      </c>
      <c r="H32276">
        <v>2.1705999999999999</v>
      </c>
    </row>
    <row r="32277" spans="1:8" x14ac:dyDescent="0.45">
      <c r="A32277" t="s">
        <v>65464</v>
      </c>
      <c r="B32277" t="s">
        <v>238</v>
      </c>
      <c r="C32277">
        <v>96</v>
      </c>
      <c r="D32277" t="s">
        <v>31</v>
      </c>
      <c r="E32277" t="s">
        <v>15</v>
      </c>
      <c r="F32277" t="s">
        <v>65465</v>
      </c>
      <c r="G32277" t="str">
        <f>RIGHT(Dublin_Price_List[[#This Row],[PriceDescription]],LEN(Dublin_Price_List[[#This Row],[PriceDescription]])-FIND(" ",Dublin_Price_List[[#This Row],[PriceDescription]]))</f>
        <v>per Reservation RHEL c6a.24xlarge Instance Hour</v>
      </c>
      <c r="H32277">
        <v>0</v>
      </c>
    </row>
    <row r="32278" spans="1:8" x14ac:dyDescent="0.45">
      <c r="A32278" t="s">
        <v>65466</v>
      </c>
      <c r="B32278" t="s">
        <v>883</v>
      </c>
      <c r="C32278">
        <v>192</v>
      </c>
      <c r="D32278" t="s">
        <v>272</v>
      </c>
      <c r="E32278" t="s">
        <v>15</v>
      </c>
      <c r="F32278" t="s">
        <v>65467</v>
      </c>
      <c r="G32278" t="str">
        <f>RIGHT(Dublin_Price_List[[#This Row],[PriceDescription]],LEN(Dublin_Price_List[[#This Row],[PriceDescription]])-FIND(" ",Dublin_Price_List[[#This Row],[PriceDescription]]))</f>
        <v>per Dedicated Reservation Windows with SQL Std r6a.48xlarge Instance Hour</v>
      </c>
      <c r="H32278">
        <v>0</v>
      </c>
    </row>
    <row r="32279" spans="1:8" x14ac:dyDescent="0.45">
      <c r="A32279" t="s">
        <v>65468</v>
      </c>
      <c r="B32279" t="s">
        <v>2687</v>
      </c>
      <c r="C32279">
        <v>48</v>
      </c>
      <c r="D32279" t="s">
        <v>9</v>
      </c>
      <c r="E32279" t="s">
        <v>384</v>
      </c>
      <c r="F32279" t="s">
        <v>65469</v>
      </c>
      <c r="G32279" t="str">
        <f>RIGHT(Dublin_Price_List[[#This Row],[PriceDescription]],LEN(Dublin_Price_List[[#This Row],[PriceDescription]])-FIND(" ",Dublin_Price_List[[#This Row],[PriceDescription]]))</f>
        <v>per Reservation Red Hat Enterprise Linux with HA r6idn.12xlarge Instance Hour</v>
      </c>
      <c r="H32279">
        <v>0</v>
      </c>
    </row>
    <row r="32280" spans="1:8" x14ac:dyDescent="0.45">
      <c r="A32280" t="s">
        <v>65470</v>
      </c>
      <c r="B32280" t="s">
        <v>1183</v>
      </c>
      <c r="C32280">
        <v>12</v>
      </c>
      <c r="D32280" t="s">
        <v>231</v>
      </c>
      <c r="E32280" t="s">
        <v>1184</v>
      </c>
      <c r="F32280" t="s">
        <v>65471</v>
      </c>
      <c r="G32280" t="str">
        <f>RIGHT(Dublin_Price_List[[#This Row],[PriceDescription]],LEN(Dublin_Price_List[[#This Row],[PriceDescription]])-FIND(" ",Dublin_Price_List[[#This Row],[PriceDescription]]))</f>
        <v>per Dedicated Reservation Windows i3en.3xlarge Instance Hour</v>
      </c>
      <c r="H32280">
        <v>0</v>
      </c>
    </row>
    <row r="32281" spans="1:8" x14ac:dyDescent="0.45">
      <c r="A32281" t="s">
        <v>65472</v>
      </c>
      <c r="B32281" t="s">
        <v>1380</v>
      </c>
      <c r="C32281">
        <v>16</v>
      </c>
      <c r="D32281" t="s">
        <v>108</v>
      </c>
      <c r="E32281" t="s">
        <v>191</v>
      </c>
      <c r="F32281" t="s">
        <v>65473</v>
      </c>
      <c r="G32281" t="str">
        <f>RIGHT(Dublin_Price_List[[#This Row],[PriceDescription]],LEN(Dublin_Price_List[[#This Row],[PriceDescription]])-FIND(" ",Dublin_Price_List[[#This Row],[PriceDescription]]))</f>
        <v>per Dedicated SUSE c7gd.4xlarge Instance Hour</v>
      </c>
      <c r="H32281">
        <v>0.99839999999999995</v>
      </c>
    </row>
    <row r="32282" spans="1:8" x14ac:dyDescent="0.45">
      <c r="A32282" t="s">
        <v>65474</v>
      </c>
      <c r="B32282" t="s">
        <v>383</v>
      </c>
      <c r="C32282">
        <v>48</v>
      </c>
      <c r="D32282" t="s">
        <v>9</v>
      </c>
      <c r="E32282" t="s">
        <v>384</v>
      </c>
      <c r="F32282" t="s">
        <v>65475</v>
      </c>
      <c r="G32282" t="str">
        <f>RIGHT(Dublin_Price_List[[#This Row],[PriceDescription]],LEN(Dublin_Price_List[[#This Row],[PriceDescription]])-FIND(" ",Dublin_Price_List[[#This Row],[PriceDescription]]))</f>
        <v>per Windows with SQL Web r6id.12xlarge Dedicated Host Instance hour</v>
      </c>
      <c r="H32282">
        <v>0</v>
      </c>
    </row>
    <row r="32283" spans="1:8" x14ac:dyDescent="0.45">
      <c r="A32283" t="s">
        <v>65476</v>
      </c>
      <c r="B32283" t="s">
        <v>531</v>
      </c>
      <c r="C32283">
        <v>96</v>
      </c>
      <c r="D32283" t="s">
        <v>9</v>
      </c>
      <c r="E32283" t="s">
        <v>15</v>
      </c>
      <c r="F32283" t="s">
        <v>65477</v>
      </c>
      <c r="G32283" t="str">
        <f>RIGHT(Dublin_Price_List[[#This Row],[PriceDescription]],LEN(Dublin_Price_List[[#This Row],[PriceDescription]])-FIND(" ",Dublin_Price_List[[#This Row],[PriceDescription]]))</f>
        <v>per Dedicated RHEL with SQL Server Enterprise m6i.24xlarge Instance Hour</v>
      </c>
      <c r="H32283">
        <v>41.779600000000002</v>
      </c>
    </row>
    <row r="32284" spans="1:8" x14ac:dyDescent="0.45">
      <c r="A32284" t="s">
        <v>65478</v>
      </c>
      <c r="B32284" t="s">
        <v>645</v>
      </c>
      <c r="C32284">
        <v>2</v>
      </c>
      <c r="D32284" t="s">
        <v>143</v>
      </c>
      <c r="E32284" t="s">
        <v>15</v>
      </c>
      <c r="F32284" t="s">
        <v>65479</v>
      </c>
      <c r="G32284" t="str">
        <f>RIGHT(Dublin_Price_List[[#This Row],[PriceDescription]],LEN(Dublin_Price_List[[#This Row],[PriceDescription]])-FIND(" ",Dublin_Price_List[[#This Row],[PriceDescription]]))</f>
        <v>per On Demand Windows with SQL Web m7a.large Instance Hour</v>
      </c>
      <c r="H32284">
        <v>0.2888</v>
      </c>
    </row>
    <row r="32285" spans="1:8" x14ac:dyDescent="0.45">
      <c r="A32285" t="s">
        <v>65480</v>
      </c>
      <c r="B32285" t="s">
        <v>10216</v>
      </c>
      <c r="C32285">
        <v>64</v>
      </c>
      <c r="D32285" t="s">
        <v>128</v>
      </c>
      <c r="E32285" t="s">
        <v>694</v>
      </c>
      <c r="F32285" t="s">
        <v>65481</v>
      </c>
      <c r="G32285" t="str">
        <f>RIGHT(Dublin_Price_List[[#This Row],[PriceDescription]],LEN(Dublin_Price_List[[#This Row],[PriceDescription]])-FIND(" ",Dublin_Price_List[[#This Row],[PriceDescription]]))</f>
        <v>per Unused Reservation SUSE c7gd.16xlarge Instance Hour</v>
      </c>
      <c r="H32285">
        <v>3.4209999999999998</v>
      </c>
    </row>
    <row r="32286" spans="1:8" x14ac:dyDescent="0.45">
      <c r="A32286" t="s">
        <v>65482</v>
      </c>
      <c r="B32286" t="s">
        <v>411</v>
      </c>
      <c r="C32286">
        <v>48</v>
      </c>
      <c r="D32286" t="s">
        <v>9</v>
      </c>
      <c r="E32286" t="s">
        <v>10</v>
      </c>
      <c r="F32286" t="s">
        <v>65483</v>
      </c>
      <c r="G32286" t="str">
        <f>RIGHT(Dublin_Price_List[[#This Row],[PriceDescription]],LEN(Dublin_Price_List[[#This Row],[PriceDescription]])-FIND(" ",Dublin_Price_List[[#This Row],[PriceDescription]]))</f>
        <v>per Dedicated Unused Reservation RHEL with SQL Standard z1d.12xlarge Instance Hour</v>
      </c>
      <c r="H32286">
        <v>10.882</v>
      </c>
    </row>
    <row r="32287" spans="1:8" x14ac:dyDescent="0.45">
      <c r="A32287" t="s">
        <v>65484</v>
      </c>
      <c r="B32287" t="s">
        <v>3926</v>
      </c>
      <c r="C32287">
        <v>192</v>
      </c>
      <c r="D32287" t="s">
        <v>26</v>
      </c>
      <c r="E32287" t="s">
        <v>15</v>
      </c>
      <c r="F32287" t="s">
        <v>65485</v>
      </c>
      <c r="G32287" t="str">
        <f>RIGHT(Dublin_Price_List[[#This Row],[PriceDescription]],LEN(Dublin_Price_List[[#This Row],[PriceDescription]])-FIND(" ",Dublin_Price_List[[#This Row],[PriceDescription]]))</f>
        <v>per On Demand Ubuntu Pro m7a.metal-48xl Instance Hour</v>
      </c>
      <c r="H32287">
        <v>12.7392</v>
      </c>
    </row>
    <row r="32288" spans="1:8" x14ac:dyDescent="0.45">
      <c r="A32288" t="s">
        <v>65486</v>
      </c>
      <c r="B32288" t="s">
        <v>2438</v>
      </c>
      <c r="C32288">
        <v>48</v>
      </c>
      <c r="D32288" t="s">
        <v>31</v>
      </c>
      <c r="E32288" t="s">
        <v>2439</v>
      </c>
      <c r="F32288" t="s">
        <v>65487</v>
      </c>
      <c r="G32288" t="str">
        <f>RIGHT(Dublin_Price_List[[#This Row],[PriceDescription]],LEN(Dublin_Price_List[[#This Row],[PriceDescription]])-FIND(" ",Dublin_Price_List[[#This Row],[PriceDescription]]))</f>
        <v>per Unused Reservation Linux g5.12xlarge Instance Hour</v>
      </c>
      <c r="H32288">
        <v>6.3316999999999997</v>
      </c>
    </row>
    <row r="32289" spans="1:8" x14ac:dyDescent="0.45">
      <c r="A32289" t="s">
        <v>65488</v>
      </c>
      <c r="B32289" t="s">
        <v>2149</v>
      </c>
      <c r="C32289">
        <v>48</v>
      </c>
      <c r="D32289" t="s">
        <v>9</v>
      </c>
      <c r="E32289" t="s">
        <v>2150</v>
      </c>
      <c r="F32289" t="s">
        <v>65489</v>
      </c>
      <c r="G32289" t="str">
        <f>RIGHT(Dublin_Price_List[[#This Row],[PriceDescription]],LEN(Dublin_Price_List[[#This Row],[PriceDescription]])-FIND(" ",Dublin_Price_List[[#This Row],[PriceDescription]]))</f>
        <v>per Dedicated Reservation RHEL with HA and SQL Enterprise i3en.12xlarge Instance Hour</v>
      </c>
      <c r="H32289">
        <v>0</v>
      </c>
    </row>
    <row r="32290" spans="1:8" x14ac:dyDescent="0.45">
      <c r="A32290" t="s">
        <v>65490</v>
      </c>
      <c r="B32290" t="s">
        <v>949</v>
      </c>
      <c r="C32290">
        <v>128</v>
      </c>
      <c r="D32290" t="s">
        <v>62</v>
      </c>
      <c r="E32290" t="s">
        <v>368</v>
      </c>
      <c r="F32290" t="s">
        <v>65491</v>
      </c>
      <c r="G32290" t="str">
        <f>RIGHT(Dublin_Price_List[[#This Row],[PriceDescription]],LEN(Dublin_Price_List[[#This Row],[PriceDescription]])-FIND(" ",Dublin_Price_List[[#This Row],[PriceDescription]]))</f>
        <v>per On Demand Linux with SQL Std m6idn.32xlarge Instance Hour</v>
      </c>
      <c r="H32290">
        <v>26.741800000000001</v>
      </c>
    </row>
    <row r="32291" spans="1:8" x14ac:dyDescent="0.45">
      <c r="A32291" t="s">
        <v>65492</v>
      </c>
      <c r="B32291" t="s">
        <v>845</v>
      </c>
      <c r="C32291">
        <v>16</v>
      </c>
      <c r="D32291" t="s">
        <v>128</v>
      </c>
      <c r="E32291" t="s">
        <v>15</v>
      </c>
      <c r="F32291" t="s">
        <v>65493</v>
      </c>
      <c r="G32291" t="str">
        <f>RIGHT(Dublin_Price_List[[#This Row],[PriceDescription]],LEN(Dublin_Price_List[[#This Row],[PriceDescription]])-FIND(" ",Dublin_Price_List[[#This Row],[PriceDescription]]))</f>
        <v>per Dedicated Unused Reservation Windows with SQL Std r5b.4xlarge Instance Hour</v>
      </c>
      <c r="H32291">
        <v>4.1256000000000004</v>
      </c>
    </row>
    <row r="32292" spans="1:8" x14ac:dyDescent="0.45">
      <c r="A32292" t="s">
        <v>65494</v>
      </c>
      <c r="B32292" t="s">
        <v>35</v>
      </c>
      <c r="C32292">
        <v>32</v>
      </c>
      <c r="D32292" t="s">
        <v>36</v>
      </c>
      <c r="E32292" t="s">
        <v>15</v>
      </c>
      <c r="F32292" t="s">
        <v>65495</v>
      </c>
      <c r="G32292" t="str">
        <f>RIGHT(Dublin_Price_List[[#This Row],[PriceDescription]],LEN(Dublin_Price_List[[#This Row],[PriceDescription]])-FIND(" ",Dublin_Price_List[[#This Row],[PriceDescription]]))</f>
        <v>per Reservation Linux r5n.8xlarge Instance Hour</v>
      </c>
      <c r="H32292">
        <v>0</v>
      </c>
    </row>
    <row r="32293" spans="1:8" x14ac:dyDescent="0.45">
      <c r="A32293" t="s">
        <v>65496</v>
      </c>
      <c r="B32293" t="s">
        <v>371</v>
      </c>
      <c r="C32293">
        <v>32</v>
      </c>
      <c r="D32293" t="s">
        <v>36</v>
      </c>
      <c r="E32293" t="s">
        <v>112</v>
      </c>
      <c r="F32293" t="s">
        <v>65497</v>
      </c>
      <c r="G32293" t="str">
        <f>RIGHT(Dublin_Price_List[[#This Row],[PriceDescription]],LEN(Dublin_Price_List[[#This Row],[PriceDescription]])-FIND(" ",Dublin_Price_List[[#This Row],[PriceDescription]]))</f>
        <v>per Dedicated Reservation Red Hat Enterprise Linux with HA r5dn.8xlarge Instance Hour</v>
      </c>
      <c r="H32293">
        <v>0</v>
      </c>
    </row>
    <row r="32294" spans="1:8" x14ac:dyDescent="0.45">
      <c r="A32294" t="s">
        <v>65498</v>
      </c>
      <c r="B32294" t="s">
        <v>2474</v>
      </c>
      <c r="C32294">
        <v>32</v>
      </c>
      <c r="D32294" t="s">
        <v>128</v>
      </c>
      <c r="E32294" t="s">
        <v>112</v>
      </c>
      <c r="F32294" t="s">
        <v>65499</v>
      </c>
      <c r="G32294" t="str">
        <f>RIGHT(Dublin_Price_List[[#This Row],[PriceDescription]],LEN(Dublin_Price_List[[#This Row],[PriceDescription]])-FIND(" ",Dublin_Price_List[[#This Row],[PriceDescription]]))</f>
        <v>per Dedicated Reservation RHEL with SQL Standard m5dn.8xlarge Instance Hour</v>
      </c>
      <c r="H32294">
        <v>0</v>
      </c>
    </row>
    <row r="32295" spans="1:8" x14ac:dyDescent="0.45">
      <c r="A32295" t="s">
        <v>65500</v>
      </c>
      <c r="B32295" t="s">
        <v>1982</v>
      </c>
      <c r="C32295">
        <v>64</v>
      </c>
      <c r="D32295" t="s">
        <v>36</v>
      </c>
      <c r="E32295" t="s">
        <v>606</v>
      </c>
      <c r="F32295" t="s">
        <v>65501</v>
      </c>
      <c r="G32295" t="str">
        <f>RIGHT(Dublin_Price_List[[#This Row],[PriceDescription]],LEN(Dublin_Price_List[[#This Row],[PriceDescription]])-FIND(" ",Dublin_Price_List[[#This Row],[PriceDescription]]))</f>
        <v>per Dedicated Linux m6idn.16xlarge Instance Hour</v>
      </c>
      <c r="H32295">
        <v>6.26</v>
      </c>
    </row>
    <row r="32296" spans="1:8" x14ac:dyDescent="0.45">
      <c r="A32296" t="s">
        <v>65502</v>
      </c>
      <c r="B32296" t="s">
        <v>207</v>
      </c>
      <c r="C32296">
        <v>96</v>
      </c>
      <c r="D32296" t="s">
        <v>31</v>
      </c>
      <c r="E32296" t="s">
        <v>27</v>
      </c>
      <c r="F32296" t="s">
        <v>65503</v>
      </c>
      <c r="G32296" t="str">
        <f>RIGHT(Dublin_Price_List[[#This Row],[PriceDescription]],LEN(Dublin_Price_List[[#This Row],[PriceDescription]])-FIND(" ",Dublin_Price_List[[#This Row],[PriceDescription]]))</f>
        <v>per Dedicated RHEL with HA and SQL Enterprise c5d.24xlarge Instance Hour</v>
      </c>
      <c r="H32296">
        <v>41.710999999999999</v>
      </c>
    </row>
    <row r="32297" spans="1:8" x14ac:dyDescent="0.45">
      <c r="A32297" t="s">
        <v>65504</v>
      </c>
      <c r="B32297" t="s">
        <v>3904</v>
      </c>
      <c r="C32297">
        <v>4</v>
      </c>
      <c r="D32297" t="s">
        <v>22</v>
      </c>
      <c r="E32297" t="s">
        <v>15</v>
      </c>
      <c r="F32297" t="s">
        <v>65505</v>
      </c>
      <c r="G32297" t="str">
        <f>RIGHT(Dublin_Price_List[[#This Row],[PriceDescription]],LEN(Dublin_Price_List[[#This Row],[PriceDescription]])-FIND(" ",Dublin_Price_List[[#This Row],[PriceDescription]]))</f>
        <v>per On Demand RHEL with HA and SQL Enterprise t2.xlarge Instance Hour</v>
      </c>
      <c r="H32297">
        <v>1.7966</v>
      </c>
    </row>
    <row r="32298" spans="1:8" x14ac:dyDescent="0.45">
      <c r="A32298" t="s">
        <v>65506</v>
      </c>
      <c r="B32298" t="s">
        <v>1215</v>
      </c>
      <c r="C32298">
        <v>128</v>
      </c>
      <c r="D32298" t="s">
        <v>62</v>
      </c>
      <c r="E32298" t="s">
        <v>368</v>
      </c>
      <c r="F32298" t="s">
        <v>65507</v>
      </c>
      <c r="G32298" t="str">
        <f>RIGHT(Dublin_Price_List[[#This Row],[PriceDescription]],LEN(Dublin_Price_List[[#This Row],[PriceDescription]])-FIND(" ",Dublin_Price_List[[#This Row],[PriceDescription]]))</f>
        <v>per Unused Reservation Red Hat Enterprise Linux with HA m6idn.metal Instance Hour</v>
      </c>
      <c r="H32298">
        <v>11.546799999999999</v>
      </c>
    </row>
    <row r="32299" spans="1:8" x14ac:dyDescent="0.45">
      <c r="A32299" t="s">
        <v>65508</v>
      </c>
      <c r="B32299" t="s">
        <v>1410</v>
      </c>
      <c r="C32299">
        <v>96</v>
      </c>
      <c r="D32299" t="s">
        <v>26</v>
      </c>
      <c r="E32299" t="s">
        <v>15</v>
      </c>
      <c r="F32299" t="s">
        <v>65509</v>
      </c>
      <c r="G32299" t="str">
        <f>RIGHT(Dublin_Price_List[[#This Row],[PriceDescription]],LEN(Dublin_Price_List[[#This Row],[PriceDescription]])-FIND(" ",Dublin_Price_List[[#This Row],[PriceDescription]]))</f>
        <v>per Dedicated Reservation RHEL with SQL Standard r6a.24xlarge Instance Hour</v>
      </c>
      <c r="H32299">
        <v>0</v>
      </c>
    </row>
    <row r="32300" spans="1:8" x14ac:dyDescent="0.45">
      <c r="A32300" t="s">
        <v>65510</v>
      </c>
      <c r="B32300" t="s">
        <v>3801</v>
      </c>
      <c r="C32300">
        <v>4</v>
      </c>
      <c r="D32300" t="s">
        <v>143</v>
      </c>
      <c r="E32300" t="s">
        <v>15</v>
      </c>
      <c r="F32300" t="s">
        <v>65511</v>
      </c>
      <c r="G32300" t="str">
        <f>RIGHT(Dublin_Price_List[[#This Row],[PriceDescription]],LEN(Dublin_Price_List[[#This Row],[PriceDescription]])-FIND(" ",Dublin_Price_List[[#This Row],[PriceDescription]]))</f>
        <v>per Unused Reservation RHEL with SQL Standard c6a.xlarge Instance Hour</v>
      </c>
      <c r="H32300">
        <v>0.70420000000000005</v>
      </c>
    </row>
    <row r="32301" spans="1:8" x14ac:dyDescent="0.45">
      <c r="A32301" t="s">
        <v>65512</v>
      </c>
      <c r="B32301" t="s">
        <v>3060</v>
      </c>
      <c r="C32301">
        <v>16</v>
      </c>
      <c r="D32301" t="s">
        <v>108</v>
      </c>
      <c r="E32301" t="s">
        <v>3061</v>
      </c>
      <c r="F32301" t="s">
        <v>65513</v>
      </c>
      <c r="G32301" t="str">
        <f>RIGHT(Dublin_Price_List[[#This Row],[PriceDescription]],LEN(Dublin_Price_List[[#This Row],[PriceDescription]])-FIND(" ",Dublin_Price_List[[#This Row],[PriceDescription]]))</f>
        <v>per On Demand RHEL with HA and SQL Standard c5d.4xlarge Instance Hour</v>
      </c>
      <c r="H32301">
        <v>2.9569999999999999</v>
      </c>
    </row>
    <row r="32302" spans="1:8" x14ac:dyDescent="0.45">
      <c r="A32302" t="s">
        <v>65514</v>
      </c>
      <c r="B32302" t="s">
        <v>1410</v>
      </c>
      <c r="C32302">
        <v>96</v>
      </c>
      <c r="D32302" t="s">
        <v>26</v>
      </c>
      <c r="E32302" t="s">
        <v>15</v>
      </c>
      <c r="F32302" t="s">
        <v>65515</v>
      </c>
      <c r="G32302" t="str">
        <f>RIGHT(Dublin_Price_List[[#This Row],[PriceDescription]],LEN(Dublin_Price_List[[#This Row],[PriceDescription]])-FIND(" ",Dublin_Price_List[[#This Row],[PriceDescription]]))</f>
        <v>per Dedicated Unused Reservation Windows with SQL Web r6a.24xlarge Instance Hour</v>
      </c>
      <c r="H32302">
        <v>12.7387</v>
      </c>
    </row>
    <row r="32303" spans="1:8" x14ac:dyDescent="0.45">
      <c r="A32303" t="s">
        <v>65516</v>
      </c>
      <c r="B32303" t="s">
        <v>2660</v>
      </c>
      <c r="C32303">
        <v>2</v>
      </c>
      <c r="D32303" t="s">
        <v>501</v>
      </c>
      <c r="E32303" t="s">
        <v>2661</v>
      </c>
      <c r="F32303" t="s">
        <v>65517</v>
      </c>
      <c r="G32303" t="str">
        <f>RIGHT(Dublin_Price_List[[#This Row],[PriceDescription]],LEN(Dublin_Price_List[[#This Row],[PriceDescription]])-FIND(" ",Dublin_Price_List[[#This Row],[PriceDescription]]))</f>
        <v>per Dedicated Reservation RHEL c3.large Instance Hour</v>
      </c>
      <c r="H32303">
        <v>0</v>
      </c>
    </row>
    <row r="32304" spans="1:8" x14ac:dyDescent="0.45">
      <c r="A32304" t="s">
        <v>65518</v>
      </c>
      <c r="B32304" t="s">
        <v>417</v>
      </c>
      <c r="C32304">
        <v>32</v>
      </c>
      <c r="D32304" t="s">
        <v>14</v>
      </c>
      <c r="E32304" t="s">
        <v>15</v>
      </c>
      <c r="F32304" t="s">
        <v>65519</v>
      </c>
      <c r="G32304" t="str">
        <f>RIGHT(Dublin_Price_List[[#This Row],[PriceDescription]],LEN(Dublin_Price_List[[#This Row],[PriceDescription]])-FIND(" ",Dublin_Price_List[[#This Row],[PriceDescription]]))</f>
        <v>per On Demand RHEL c6a.8xlarge Instance Hour</v>
      </c>
      <c r="H32304">
        <v>1.4433</v>
      </c>
    </row>
    <row r="32305" spans="1:8" x14ac:dyDescent="0.45">
      <c r="A32305" t="s">
        <v>65520</v>
      </c>
      <c r="B32305" t="s">
        <v>2260</v>
      </c>
      <c r="C32305">
        <v>8</v>
      </c>
      <c r="D32305" t="s">
        <v>36</v>
      </c>
      <c r="E32305" t="s">
        <v>479</v>
      </c>
      <c r="F32305" t="s">
        <v>65521</v>
      </c>
      <c r="G32305" t="str">
        <f>RIGHT(Dublin_Price_List[[#This Row],[PriceDescription]],LEN(Dublin_Price_List[[#This Row],[PriceDescription]])-FIND(" ",Dublin_Price_List[[#This Row],[PriceDescription]]))</f>
        <v>per Windows x2iedn.2xlarge Dedicated Host Instance hour</v>
      </c>
      <c r="H32305">
        <v>0.36799999999999999</v>
      </c>
    </row>
    <row r="32306" spans="1:8" x14ac:dyDescent="0.45">
      <c r="A32306" t="s">
        <v>65522</v>
      </c>
      <c r="B32306" t="s">
        <v>417</v>
      </c>
      <c r="C32306">
        <v>32</v>
      </c>
      <c r="D32306" t="s">
        <v>14</v>
      </c>
      <c r="E32306" t="s">
        <v>15</v>
      </c>
      <c r="F32306" t="s">
        <v>65523</v>
      </c>
      <c r="G32306" t="str">
        <f>RIGHT(Dublin_Price_List[[#This Row],[PriceDescription]],LEN(Dublin_Price_List[[#This Row],[PriceDescription]])-FIND(" ",Dublin_Price_List[[#This Row],[PriceDescription]]))</f>
        <v>per Dedicated Reservation Windows BYOL c6a.8xlarge Instance Hour</v>
      </c>
      <c r="H32306">
        <v>0</v>
      </c>
    </row>
    <row r="32307" spans="1:8" x14ac:dyDescent="0.45">
      <c r="A32307" t="s">
        <v>65524</v>
      </c>
      <c r="B32307" t="s">
        <v>411</v>
      </c>
      <c r="C32307">
        <v>48</v>
      </c>
      <c r="D32307" t="s">
        <v>9</v>
      </c>
      <c r="E32307" t="s">
        <v>10</v>
      </c>
      <c r="F32307" t="s">
        <v>65525</v>
      </c>
      <c r="G32307" t="str">
        <f>RIGHT(Dublin_Price_List[[#This Row],[PriceDescription]],LEN(Dublin_Price_List[[#This Row],[PriceDescription]])-FIND(" ",Dublin_Price_List[[#This Row],[PriceDescription]]))</f>
        <v>per Dedicated Reservation RHEL with SQL Server Enterprise z1d.12xlarge Instance Hour</v>
      </c>
      <c r="H32307">
        <v>0</v>
      </c>
    </row>
    <row r="32308" spans="1:8" x14ac:dyDescent="0.45">
      <c r="A32308" t="s">
        <v>65526</v>
      </c>
      <c r="B32308" t="s">
        <v>1506</v>
      </c>
      <c r="C32308">
        <v>96</v>
      </c>
      <c r="D32308" t="s">
        <v>9</v>
      </c>
      <c r="E32308" t="s">
        <v>27</v>
      </c>
      <c r="F32308" t="s">
        <v>65527</v>
      </c>
      <c r="G32308" t="str">
        <f>RIGHT(Dublin_Price_List[[#This Row],[PriceDescription]],LEN(Dublin_Price_List[[#This Row],[PriceDescription]])-FIND(" ",Dublin_Price_List[[#This Row],[PriceDescription]]))</f>
        <v>per Reservation SUSE m5dn.metal Instance Hour</v>
      </c>
      <c r="H32308">
        <v>0</v>
      </c>
    </row>
    <row r="32309" spans="1:8" x14ac:dyDescent="0.45">
      <c r="A32309" t="s">
        <v>65528</v>
      </c>
      <c r="B32309" t="s">
        <v>984</v>
      </c>
      <c r="C32309">
        <v>8</v>
      </c>
      <c r="D32309" t="s">
        <v>22</v>
      </c>
      <c r="E32309" t="s">
        <v>913</v>
      </c>
      <c r="F32309" t="s">
        <v>65529</v>
      </c>
      <c r="G32309" t="str">
        <f>RIGHT(Dublin_Price_List[[#This Row],[PriceDescription]],LEN(Dublin_Price_List[[#This Row],[PriceDescription]])-FIND(" ",Dublin_Price_List[[#This Row],[PriceDescription]]))</f>
        <v>per On Demand Windows with SQL Server Enterprise c6id.2xlarge Instance Hour</v>
      </c>
      <c r="H32309">
        <v>3.8258000000000001</v>
      </c>
    </row>
    <row r="32310" spans="1:8" x14ac:dyDescent="0.45">
      <c r="A32310" t="s">
        <v>65530</v>
      </c>
      <c r="B32310" t="s">
        <v>245</v>
      </c>
      <c r="C32310">
        <v>128</v>
      </c>
      <c r="D32310" t="s">
        <v>70</v>
      </c>
      <c r="E32310" t="s">
        <v>15</v>
      </c>
      <c r="F32310" t="s">
        <v>65531</v>
      </c>
      <c r="G32310" t="str">
        <f>RIGHT(Dublin_Price_List[[#This Row],[PriceDescription]],LEN(Dublin_Price_List[[#This Row],[PriceDescription]])-FIND(" ",Dublin_Price_List[[#This Row],[PriceDescription]]))</f>
        <v>per Dedicated Unused Reservation RHEL with SQL Standard r6i.32xlarge Instance Hour</v>
      </c>
      <c r="H32310">
        <v>24.513999999999999</v>
      </c>
    </row>
    <row r="32311" spans="1:8" x14ac:dyDescent="0.45">
      <c r="A32311" t="s">
        <v>65532</v>
      </c>
      <c r="B32311" t="s">
        <v>461</v>
      </c>
      <c r="C32311">
        <v>4</v>
      </c>
      <c r="D32311" t="s">
        <v>108</v>
      </c>
      <c r="E32311" t="s">
        <v>462</v>
      </c>
      <c r="F32311" t="s">
        <v>65533</v>
      </c>
      <c r="G32311" t="str">
        <f>RIGHT(Dublin_Price_List[[#This Row],[PriceDescription]],LEN(Dublin_Price_List[[#This Row],[PriceDescription]])-FIND(" ",Dublin_Price_List[[#This Row],[PriceDescription]]))</f>
        <v>per Unused Reservation Windows BYOL d3.xlarge Instance Hour</v>
      </c>
      <c r="H32311">
        <v>0.60899999999999999</v>
      </c>
    </row>
    <row r="32312" spans="1:8" x14ac:dyDescent="0.45">
      <c r="A32312" t="s">
        <v>65534</v>
      </c>
      <c r="B32312" t="s">
        <v>1034</v>
      </c>
      <c r="C32312">
        <v>2</v>
      </c>
      <c r="D32312" t="s">
        <v>143</v>
      </c>
      <c r="E32312" t="s">
        <v>15</v>
      </c>
      <c r="F32312" t="s">
        <v>65535</v>
      </c>
      <c r="G32312" t="str">
        <f>RIGHT(Dublin_Price_List[[#This Row],[PriceDescription]],LEN(Dublin_Price_List[[#This Row],[PriceDescription]])-FIND(" ",Dublin_Price_List[[#This Row],[PriceDescription]]))</f>
        <v>per Dedicated Reservation RHEL with HA and SQL Standard m5.large Instance Hour</v>
      </c>
      <c r="H32312">
        <v>0</v>
      </c>
    </row>
    <row r="32313" spans="1:8" x14ac:dyDescent="0.45">
      <c r="A32313" t="s">
        <v>65536</v>
      </c>
      <c r="B32313" t="s">
        <v>433</v>
      </c>
      <c r="C32313">
        <v>64</v>
      </c>
      <c r="D32313" t="s">
        <v>62</v>
      </c>
      <c r="E32313" t="s">
        <v>15</v>
      </c>
      <c r="F32313" t="s">
        <v>65537</v>
      </c>
      <c r="G32313" t="str">
        <f>RIGHT(Dublin_Price_List[[#This Row],[PriceDescription]],LEN(Dublin_Price_List[[#This Row],[PriceDescription]])-FIND(" ",Dublin_Price_List[[#This Row],[PriceDescription]]))</f>
        <v>per Unused Reservation Linux with SQL Web r5.16xlarge Instance Hour</v>
      </c>
      <c r="H32313">
        <v>5.5940000000000003</v>
      </c>
    </row>
    <row r="32314" spans="1:8" x14ac:dyDescent="0.45">
      <c r="A32314" t="s">
        <v>65538</v>
      </c>
      <c r="B32314" t="s">
        <v>2289</v>
      </c>
      <c r="C32314">
        <v>2</v>
      </c>
      <c r="D32314" t="s">
        <v>22</v>
      </c>
      <c r="E32314" t="s">
        <v>15</v>
      </c>
      <c r="F32314" t="s">
        <v>65539</v>
      </c>
      <c r="G32314" t="str">
        <f>RIGHT(Dublin_Price_List[[#This Row],[PriceDescription]],LEN(Dublin_Price_List[[#This Row],[PriceDescription]])-FIND(" ",Dublin_Price_List[[#This Row],[PriceDescription]]))</f>
        <v>per Linux with SQL Std r6a.large Dedicated Host Instance hour</v>
      </c>
      <c r="H32314">
        <v>0</v>
      </c>
    </row>
    <row r="32315" spans="1:8" x14ac:dyDescent="0.45">
      <c r="A32315" t="s">
        <v>65540</v>
      </c>
      <c r="B32315" t="s">
        <v>4667</v>
      </c>
      <c r="C32315">
        <v>2</v>
      </c>
      <c r="D32315" t="s">
        <v>58</v>
      </c>
      <c r="E32315" t="s">
        <v>15</v>
      </c>
      <c r="F32315" t="s">
        <v>65541</v>
      </c>
      <c r="G32315" t="str">
        <f>RIGHT(Dublin_Price_List[[#This Row],[PriceDescription]],LEN(Dublin_Price_List[[#This Row],[PriceDescription]])-FIND(" ",Dublin_Price_List[[#This Row],[PriceDescription]]))</f>
        <v>per Windows t3.small Dedicated Host Instance hour</v>
      </c>
      <c r="H32315">
        <v>1.84E-2</v>
      </c>
    </row>
    <row r="32316" spans="1:8" x14ac:dyDescent="0.45">
      <c r="A32316" t="s">
        <v>65542</v>
      </c>
      <c r="B32316" t="s">
        <v>3445</v>
      </c>
      <c r="C32316">
        <v>16</v>
      </c>
      <c r="D32316" t="s">
        <v>128</v>
      </c>
      <c r="E32316" t="s">
        <v>15</v>
      </c>
      <c r="F32316" t="s">
        <v>65543</v>
      </c>
      <c r="G32316" t="str">
        <f>RIGHT(Dublin_Price_List[[#This Row],[PriceDescription]],LEN(Dublin_Price_List[[#This Row],[PriceDescription]])-FIND(" ",Dublin_Price_List[[#This Row],[PriceDescription]]))</f>
        <v>per Dedicated Reservation Red Hat Enterprise Linux with HA r6i.4xlarge Instance Hour</v>
      </c>
      <c r="H32316">
        <v>0</v>
      </c>
    </row>
    <row r="32317" spans="1:8" x14ac:dyDescent="0.45">
      <c r="A32317" t="s">
        <v>65544</v>
      </c>
      <c r="B32317" t="s">
        <v>2535</v>
      </c>
      <c r="C32317">
        <v>96</v>
      </c>
      <c r="D32317" t="s">
        <v>26</v>
      </c>
      <c r="E32317" t="s">
        <v>27</v>
      </c>
      <c r="F32317" t="s">
        <v>65545</v>
      </c>
      <c r="G32317" t="str">
        <f>RIGHT(Dublin_Price_List[[#This Row],[PriceDescription]],LEN(Dublin_Price_List[[#This Row],[PriceDescription]])-FIND(" ",Dublin_Price_List[[#This Row],[PriceDescription]]))</f>
        <v>per Reservation Linux r5dn.metal Instance Hour</v>
      </c>
      <c r="H32317">
        <v>0</v>
      </c>
    </row>
    <row r="32318" spans="1:8" x14ac:dyDescent="0.45">
      <c r="A32318" t="s">
        <v>65546</v>
      </c>
      <c r="B32318" t="s">
        <v>2088</v>
      </c>
      <c r="C32318">
        <v>32</v>
      </c>
      <c r="D32318" t="s">
        <v>2089</v>
      </c>
      <c r="E32318" t="s">
        <v>2090</v>
      </c>
      <c r="F32318" t="s">
        <v>65547</v>
      </c>
      <c r="G32318" t="str">
        <f>RIGHT(Dublin_Price_List[[#This Row],[PriceDescription]],LEN(Dublin_Price_List[[#This Row],[PriceDescription]])-FIND(" ",Dublin_Price_List[[#This Row],[PriceDescription]]))</f>
        <v>per Dedicated Reservation Linux with SQL Web x1e.8xlarge Instance Hour</v>
      </c>
      <c r="H32318">
        <v>0</v>
      </c>
    </row>
    <row r="32319" spans="1:8" x14ac:dyDescent="0.45">
      <c r="A32319" t="s">
        <v>65548</v>
      </c>
      <c r="B32319" t="s">
        <v>1885</v>
      </c>
      <c r="C32319">
        <v>64</v>
      </c>
      <c r="D32319" t="s">
        <v>62</v>
      </c>
      <c r="E32319" t="s">
        <v>694</v>
      </c>
      <c r="F32319" t="s">
        <v>65549</v>
      </c>
      <c r="G32319" t="str">
        <f>RIGHT(Dublin_Price_List[[#This Row],[PriceDescription]],LEN(Dublin_Price_List[[#This Row],[PriceDescription]])-FIND(" ",Dublin_Price_List[[#This Row],[PriceDescription]]))</f>
        <v>per Dedicated Unused Reservation Linux r6gd.metal Instance Hour</v>
      </c>
      <c r="H32319">
        <v>4.3418000000000001</v>
      </c>
    </row>
    <row r="32320" spans="1:8" x14ac:dyDescent="0.45">
      <c r="A32320" t="s">
        <v>65550</v>
      </c>
      <c r="B32320" t="s">
        <v>845</v>
      </c>
      <c r="C32320">
        <v>16</v>
      </c>
      <c r="D32320" t="s">
        <v>128</v>
      </c>
      <c r="E32320" t="s">
        <v>15</v>
      </c>
      <c r="F32320" t="s">
        <v>65551</v>
      </c>
      <c r="G32320" t="str">
        <f>RIGHT(Dublin_Price_List[[#This Row],[PriceDescription]],LEN(Dublin_Price_List[[#This Row],[PriceDescription]])-FIND(" ",Dublin_Price_List[[#This Row],[PriceDescription]]))</f>
        <v>per On Demand SUSE r5b.4xlarge Instance Hour</v>
      </c>
      <c r="H32320">
        <v>1.4610000000000001</v>
      </c>
    </row>
    <row r="32321" spans="1:8" x14ac:dyDescent="0.45">
      <c r="A32321" t="s">
        <v>65552</v>
      </c>
      <c r="B32321" t="s">
        <v>570</v>
      </c>
      <c r="C32321">
        <v>48</v>
      </c>
      <c r="D32321" t="s">
        <v>31</v>
      </c>
      <c r="E32321" t="s">
        <v>10</v>
      </c>
      <c r="F32321" t="s">
        <v>65553</v>
      </c>
      <c r="G32321" t="str">
        <f>RIGHT(Dublin_Price_List[[#This Row],[PriceDescription]],LEN(Dublin_Price_List[[#This Row],[PriceDescription]])-FIND(" ",Dublin_Price_List[[#This Row],[PriceDescription]]))</f>
        <v>per Dedicated Reservation Ubuntu Pro m5ad.12xlarge Instance Hour</v>
      </c>
      <c r="H32321">
        <v>0</v>
      </c>
    </row>
    <row r="32322" spans="1:8" x14ac:dyDescent="0.45">
      <c r="A32322" t="s">
        <v>65554</v>
      </c>
      <c r="B32322" t="s">
        <v>1756</v>
      </c>
      <c r="C32322">
        <v>128</v>
      </c>
      <c r="D32322" t="s">
        <v>62</v>
      </c>
      <c r="E32322" t="s">
        <v>368</v>
      </c>
      <c r="F32322" t="s">
        <v>65555</v>
      </c>
      <c r="G32322" t="str">
        <f>RIGHT(Dublin_Price_List[[#This Row],[PriceDescription]],LEN(Dublin_Price_List[[#This Row],[PriceDescription]])-FIND(" ",Dublin_Price_List[[#This Row],[PriceDescription]]))</f>
        <v>per On Demand Windows with SQL Server Enterprise m6id.metal Instance Hour</v>
      </c>
      <c r="H32322">
        <v>62.355200000000004</v>
      </c>
    </row>
    <row r="32323" spans="1:8" x14ac:dyDescent="0.45">
      <c r="A32323" t="s">
        <v>65556</v>
      </c>
      <c r="B32323" t="s">
        <v>2944</v>
      </c>
      <c r="C32323">
        <v>192</v>
      </c>
      <c r="D32323" t="s">
        <v>26</v>
      </c>
      <c r="E32323" t="s">
        <v>2945</v>
      </c>
      <c r="F32323" t="s">
        <v>65557</v>
      </c>
      <c r="G32323" t="str">
        <f>RIGHT(Dublin_Price_List[[#This Row],[PriceDescription]],LEN(Dublin_Price_List[[#This Row],[PriceDescription]])-FIND(" ",Dublin_Price_List[[#This Row],[PriceDescription]]))</f>
        <v>per Dedicated Reservation Ubuntu Pro g5.48xlarge Instance Hour</v>
      </c>
      <c r="H32323">
        <v>0</v>
      </c>
    </row>
    <row r="32324" spans="1:8" x14ac:dyDescent="0.45">
      <c r="A32324" t="s">
        <v>65558</v>
      </c>
      <c r="B32324" t="s">
        <v>2717</v>
      </c>
      <c r="C32324">
        <v>96</v>
      </c>
      <c r="D32324" t="s">
        <v>26</v>
      </c>
      <c r="E32324" t="s">
        <v>27</v>
      </c>
      <c r="F32324" t="s">
        <v>65559</v>
      </c>
      <c r="G32324" t="str">
        <f>RIGHT(Dublin_Price_List[[#This Row],[PriceDescription]],LEN(Dublin_Price_List[[#This Row],[PriceDescription]])-FIND(" ",Dublin_Price_List[[#This Row],[PriceDescription]]))</f>
        <v>per RHEL with SQL Standard r5d.24xlarge Dedicated Host Instance hour</v>
      </c>
      <c r="H32324">
        <v>0</v>
      </c>
    </row>
    <row r="32325" spans="1:8" x14ac:dyDescent="0.45">
      <c r="A32325" t="s">
        <v>65560</v>
      </c>
      <c r="B32325" t="s">
        <v>5946</v>
      </c>
      <c r="C32325">
        <v>2</v>
      </c>
      <c r="D32325" t="s">
        <v>22</v>
      </c>
      <c r="E32325" t="s">
        <v>147</v>
      </c>
      <c r="F32325" t="s">
        <v>65561</v>
      </c>
      <c r="G32325" t="str">
        <f>RIGHT(Dublin_Price_List[[#This Row],[PriceDescription]],LEN(Dublin_Price_List[[#This Row],[PriceDescription]])-FIND(" ",Dublin_Price_List[[#This Row],[PriceDescription]]))</f>
        <v>per Reservation Linux r6gd.large Instance Hour</v>
      </c>
      <c r="H32325">
        <v>0</v>
      </c>
    </row>
    <row r="32326" spans="1:8" x14ac:dyDescent="0.45">
      <c r="A32326" t="s">
        <v>65562</v>
      </c>
      <c r="B32326" t="s">
        <v>980</v>
      </c>
      <c r="C32326">
        <v>16</v>
      </c>
      <c r="D32326" t="s">
        <v>981</v>
      </c>
      <c r="E32326" t="s">
        <v>15</v>
      </c>
      <c r="F32326" t="s">
        <v>65563</v>
      </c>
      <c r="G32326" t="str">
        <f>RIGHT(Dublin_Price_List[[#This Row],[PriceDescription]],LEN(Dublin_Price_List[[#This Row],[PriceDescription]])-FIND(" ",Dublin_Price_List[[#This Row],[PriceDescription]]))</f>
        <v>per On Demand Linux with SQL Server Enterprise c5n.4xlarge Instance Hour</v>
      </c>
      <c r="H32326">
        <v>6.976</v>
      </c>
    </row>
    <row r="32327" spans="1:8" x14ac:dyDescent="0.45">
      <c r="A32327" t="s">
        <v>65564</v>
      </c>
      <c r="B32327" t="s">
        <v>902</v>
      </c>
      <c r="C32327">
        <v>32</v>
      </c>
      <c r="D32327" t="s">
        <v>36</v>
      </c>
      <c r="E32327" t="s">
        <v>15</v>
      </c>
      <c r="F32327" t="s">
        <v>65565</v>
      </c>
      <c r="G32327" t="str">
        <f>RIGHT(Dublin_Price_List[[#This Row],[PriceDescription]],LEN(Dublin_Price_List[[#This Row],[PriceDescription]])-FIND(" ",Dublin_Price_List[[#This Row],[PriceDescription]]))</f>
        <v>per Dedicated Reservation Ubuntu Pro r7a.8xlarge Instance Hour</v>
      </c>
      <c r="H32327">
        <v>0</v>
      </c>
    </row>
    <row r="32328" spans="1:8" x14ac:dyDescent="0.45">
      <c r="A32328" t="s">
        <v>65566</v>
      </c>
      <c r="B32328" t="s">
        <v>2597</v>
      </c>
      <c r="C32328">
        <v>4</v>
      </c>
      <c r="D32328" t="s">
        <v>108</v>
      </c>
      <c r="E32328" t="s">
        <v>199</v>
      </c>
      <c r="F32328" t="s">
        <v>65567</v>
      </c>
      <c r="G32328" t="str">
        <f>RIGHT(Dublin_Price_List[[#This Row],[PriceDescription]],LEN(Dublin_Price_List[[#This Row],[PriceDescription]])-FIND(" ",Dublin_Price_List[[#This Row],[PriceDescription]]))</f>
        <v>per Dedicated Linux r5dn.xlarge Instance Hour</v>
      </c>
      <c r="H32328">
        <v>0.39500000000000002</v>
      </c>
    </row>
    <row r="32329" spans="1:8" x14ac:dyDescent="0.45">
      <c r="A32329" t="s">
        <v>65568</v>
      </c>
      <c r="B32329" t="s">
        <v>581</v>
      </c>
      <c r="C32329">
        <v>8</v>
      </c>
      <c r="D32329" t="s">
        <v>22</v>
      </c>
      <c r="E32329" t="s">
        <v>15</v>
      </c>
      <c r="F32329" t="s">
        <v>65569</v>
      </c>
      <c r="G32329" t="str">
        <f>RIGHT(Dublin_Price_List[[#This Row],[PriceDescription]],LEN(Dublin_Price_List[[#This Row],[PriceDescription]])-FIND(" ",Dublin_Price_List[[#This Row],[PriceDescription]]))</f>
        <v>per Reservation Linux c7gn.2xlarge Instance Hour</v>
      </c>
      <c r="H32329">
        <v>0</v>
      </c>
    </row>
    <row r="32330" spans="1:8" x14ac:dyDescent="0.45">
      <c r="A32330" t="s">
        <v>65570</v>
      </c>
      <c r="B32330" t="s">
        <v>1617</v>
      </c>
      <c r="C32330">
        <v>48</v>
      </c>
      <c r="D32330" t="s">
        <v>231</v>
      </c>
      <c r="E32330" t="s">
        <v>384</v>
      </c>
      <c r="F32330" t="s">
        <v>65571</v>
      </c>
      <c r="G32330" t="str">
        <f>RIGHT(Dublin_Price_List[[#This Row],[PriceDescription]],LEN(Dublin_Price_List[[#This Row],[PriceDescription]])-FIND(" ",Dublin_Price_List[[#This Row],[PriceDescription]]))</f>
        <v>per Unused Reservation Windows c6id.12xlarge Instance Hour</v>
      </c>
      <c r="H32330">
        <v>4.9547999999999996</v>
      </c>
    </row>
    <row r="32331" spans="1:8" x14ac:dyDescent="0.45">
      <c r="A32331" t="s">
        <v>65572</v>
      </c>
      <c r="B32331" t="s">
        <v>1156</v>
      </c>
      <c r="C32331">
        <v>96</v>
      </c>
      <c r="D32331" t="s">
        <v>26</v>
      </c>
      <c r="E32331" t="s">
        <v>47</v>
      </c>
      <c r="F32331" t="s">
        <v>65573</v>
      </c>
      <c r="G32331" t="str">
        <f>RIGHT(Dublin_Price_List[[#This Row],[PriceDescription]],LEN(Dublin_Price_List[[#This Row],[PriceDescription]])-FIND(" ",Dublin_Price_List[[#This Row],[PriceDescription]]))</f>
        <v>per On Demand Red Hat Enterprise Linux with HA i3en.metal Instance Hour</v>
      </c>
      <c r="H32331">
        <v>12.164999999999999</v>
      </c>
    </row>
    <row r="32332" spans="1:8" x14ac:dyDescent="0.45">
      <c r="A32332" t="s">
        <v>65574</v>
      </c>
      <c r="B32332" t="s">
        <v>1196</v>
      </c>
      <c r="C32332">
        <v>96</v>
      </c>
      <c r="D32332" t="s">
        <v>26</v>
      </c>
      <c r="E32332" t="s">
        <v>15</v>
      </c>
      <c r="F32332" t="s">
        <v>65575</v>
      </c>
      <c r="G32332" t="str">
        <f>RIGHT(Dublin_Price_List[[#This Row],[PriceDescription]],LEN(Dublin_Price_List[[#This Row],[PriceDescription]])-FIND(" ",Dublin_Price_List[[#This Row],[PriceDescription]]))</f>
        <v>per Dedicated Unused Reservation Windows r5b.24xlarge Instance Hour</v>
      </c>
      <c r="H32332">
        <v>13.233599999999999</v>
      </c>
    </row>
    <row r="32333" spans="1:8" x14ac:dyDescent="0.45">
      <c r="A32333" t="s">
        <v>65576</v>
      </c>
      <c r="B32333" t="s">
        <v>4667</v>
      </c>
      <c r="C32333">
        <v>2</v>
      </c>
      <c r="D32333" t="s">
        <v>58</v>
      </c>
      <c r="E32333" t="s">
        <v>15</v>
      </c>
      <c r="F32333" t="s">
        <v>65577</v>
      </c>
      <c r="G32333" t="str">
        <f>RIGHT(Dublin_Price_List[[#This Row],[PriceDescription]],LEN(Dublin_Price_List[[#This Row],[PriceDescription]])-FIND(" ",Dublin_Price_List[[#This Row],[PriceDescription]]))</f>
        <v>per Unused Reservation Red Hat Enterprise Linux with HA t3.small Instance Hour</v>
      </c>
      <c r="H32333">
        <v>0.1178</v>
      </c>
    </row>
    <row r="32334" spans="1:8" x14ac:dyDescent="0.45">
      <c r="A32334" t="s">
        <v>65578</v>
      </c>
      <c r="B32334" t="s">
        <v>322</v>
      </c>
      <c r="C32334">
        <v>48</v>
      </c>
      <c r="D32334" t="s">
        <v>231</v>
      </c>
      <c r="E32334" t="s">
        <v>10</v>
      </c>
      <c r="F32334" t="s">
        <v>65579</v>
      </c>
      <c r="G32334" t="str">
        <f>RIGHT(Dublin_Price_List[[#This Row],[PriceDescription]],LEN(Dublin_Price_List[[#This Row],[PriceDescription]])-FIND(" ",Dublin_Price_List[[#This Row],[PriceDescription]]))</f>
        <v>per Unused Reservation Windows BYOL c5d.12xlarge Instance Hour</v>
      </c>
      <c r="H32334">
        <v>2.6160000000000001</v>
      </c>
    </row>
    <row r="32335" spans="1:8" x14ac:dyDescent="0.45">
      <c r="A32335" t="s">
        <v>65580</v>
      </c>
      <c r="B32335" t="s">
        <v>4905</v>
      </c>
      <c r="C32335">
        <v>64</v>
      </c>
      <c r="D32335" t="s">
        <v>70</v>
      </c>
      <c r="E32335" t="s">
        <v>606</v>
      </c>
      <c r="F32335" t="s">
        <v>65581</v>
      </c>
      <c r="G32335" t="str">
        <f>RIGHT(Dublin_Price_List[[#This Row],[PriceDescription]],LEN(Dublin_Price_List[[#This Row],[PriceDescription]])-FIND(" ",Dublin_Price_List[[#This Row],[PriceDescription]]))</f>
        <v>per Dedicated SUSE x2gd.metal Instance Hour</v>
      </c>
      <c r="H32335">
        <v>7.165</v>
      </c>
    </row>
    <row r="32336" spans="1:8" x14ac:dyDescent="0.45">
      <c r="A32336" t="s">
        <v>65582</v>
      </c>
      <c r="B32336" t="s">
        <v>1749</v>
      </c>
      <c r="C32336">
        <v>64</v>
      </c>
      <c r="D32336" t="s">
        <v>36</v>
      </c>
      <c r="E32336" t="s">
        <v>15</v>
      </c>
      <c r="F32336" t="s">
        <v>65583</v>
      </c>
      <c r="G32336" t="str">
        <f>RIGHT(Dublin_Price_List[[#This Row],[PriceDescription]],LEN(Dublin_Price_List[[#This Row],[PriceDescription]])-FIND(" ",Dublin_Price_List[[#This Row],[PriceDescription]]))</f>
        <v>per Dedicated Reservation RHEL m7g.16xlarge Instance Hour</v>
      </c>
      <c r="H32336">
        <v>0</v>
      </c>
    </row>
    <row r="32337" spans="1:8" x14ac:dyDescent="0.45">
      <c r="A32337" t="s">
        <v>65584</v>
      </c>
      <c r="B32337" t="s">
        <v>984</v>
      </c>
      <c r="C32337">
        <v>8</v>
      </c>
      <c r="D32337" t="s">
        <v>22</v>
      </c>
      <c r="E32337" t="s">
        <v>913</v>
      </c>
      <c r="F32337" t="s">
        <v>65585</v>
      </c>
      <c r="G32337" t="str">
        <f>RIGHT(Dublin_Price_List[[#This Row],[PriceDescription]],LEN(Dublin_Price_List[[#This Row],[PriceDescription]])-FIND(" ",Dublin_Price_List[[#This Row],[PriceDescription]]))</f>
        <v>per Dedicated Unused Reservation RHEL with SQL Standard c6id.2xlarge Instance Hour</v>
      </c>
      <c r="H32337">
        <v>1.5935999999999999</v>
      </c>
    </row>
    <row r="32338" spans="1:8" x14ac:dyDescent="0.45">
      <c r="A32338" t="s">
        <v>65586</v>
      </c>
      <c r="B32338" t="s">
        <v>924</v>
      </c>
      <c r="C32338">
        <v>32</v>
      </c>
      <c r="D32338" t="s">
        <v>14</v>
      </c>
      <c r="E32338" t="s">
        <v>15</v>
      </c>
      <c r="F32338" t="s">
        <v>65587</v>
      </c>
      <c r="G32338" t="str">
        <f>RIGHT(Dublin_Price_List[[#This Row],[PriceDescription]],LEN(Dublin_Price_List[[#This Row],[PriceDescription]])-FIND(" ",Dublin_Price_List[[#This Row],[PriceDescription]]))</f>
        <v>per On Demand Windows with SQL Std c6in.8xlarge Instance Hour</v>
      </c>
      <c r="H32338">
        <v>7.3616000000000001</v>
      </c>
    </row>
    <row r="32339" spans="1:8" x14ac:dyDescent="0.45">
      <c r="A32339" t="s">
        <v>65588</v>
      </c>
      <c r="B32339" t="s">
        <v>902</v>
      </c>
      <c r="C32339">
        <v>32</v>
      </c>
      <c r="D32339" t="s">
        <v>36</v>
      </c>
      <c r="E32339" t="s">
        <v>15</v>
      </c>
      <c r="F32339" t="s">
        <v>65589</v>
      </c>
      <c r="G32339" t="str">
        <f>RIGHT(Dublin_Price_List[[#This Row],[PriceDescription]],LEN(Dublin_Price_List[[#This Row],[PriceDescription]])-FIND(" ",Dublin_Price_List[[#This Row],[PriceDescription]]))</f>
        <v>per On Demand RHEL r7a.8xlarge Instance Hour</v>
      </c>
      <c r="H32339">
        <v>2.8542000000000001</v>
      </c>
    </row>
    <row r="32340" spans="1:8" x14ac:dyDescent="0.45">
      <c r="A32340" t="s">
        <v>65590</v>
      </c>
      <c r="B32340" t="s">
        <v>2597</v>
      </c>
      <c r="C32340">
        <v>4</v>
      </c>
      <c r="D32340" t="s">
        <v>108</v>
      </c>
      <c r="E32340" t="s">
        <v>199</v>
      </c>
      <c r="F32340" t="s">
        <v>65591</v>
      </c>
      <c r="G32340" t="str">
        <f>RIGHT(Dublin_Price_List[[#This Row],[PriceDescription]],LEN(Dublin_Price_List[[#This Row],[PriceDescription]])-FIND(" ",Dublin_Price_List[[#This Row],[PriceDescription]]))</f>
        <v>per On Demand RHEL with HA and SQL Standard r5dn.xlarge Instance Hour</v>
      </c>
      <c r="H32340">
        <v>0.94699999999999995</v>
      </c>
    </row>
    <row r="32341" spans="1:8" x14ac:dyDescent="0.45">
      <c r="A32341" t="s">
        <v>65592</v>
      </c>
      <c r="B32341" t="s">
        <v>1282</v>
      </c>
      <c r="C32341">
        <v>128</v>
      </c>
      <c r="D32341" t="s">
        <v>36</v>
      </c>
      <c r="E32341" t="s">
        <v>15</v>
      </c>
      <c r="F32341" t="s">
        <v>65593</v>
      </c>
      <c r="G32341" t="str">
        <f>RIGHT(Dublin_Price_List[[#This Row],[PriceDescription]],LEN(Dublin_Price_List[[#This Row],[PriceDescription]])-FIND(" ",Dublin_Price_List[[#This Row],[PriceDescription]]))</f>
        <v>per Unused Reservation Ubuntu Pro c6in.metal Instance Hour</v>
      </c>
      <c r="H32341">
        <v>8.4223999999999997</v>
      </c>
    </row>
    <row r="32342" spans="1:8" x14ac:dyDescent="0.45">
      <c r="A32342" t="s">
        <v>65594</v>
      </c>
      <c r="B32342" t="s">
        <v>21</v>
      </c>
      <c r="C32342">
        <v>2</v>
      </c>
      <c r="D32342" t="s">
        <v>22</v>
      </c>
      <c r="E32342" t="s">
        <v>15</v>
      </c>
      <c r="F32342" t="s">
        <v>65595</v>
      </c>
      <c r="G32342" t="str">
        <f>RIGHT(Dublin_Price_List[[#This Row],[PriceDescription]],LEN(Dublin_Price_List[[#This Row],[PriceDescription]])-FIND(" ",Dublin_Price_List[[#This Row],[PriceDescription]]))</f>
        <v>per Unused Reservation Linux r5.large Instance Hour</v>
      </c>
      <c r="H32342">
        <v>0.14099999999999999</v>
      </c>
    </row>
    <row r="32343" spans="1:8" x14ac:dyDescent="0.45">
      <c r="A32343" t="s">
        <v>65596</v>
      </c>
      <c r="B32343" t="s">
        <v>2037</v>
      </c>
      <c r="C32343">
        <v>16</v>
      </c>
      <c r="D32343" t="s">
        <v>14</v>
      </c>
      <c r="E32343" t="s">
        <v>639</v>
      </c>
      <c r="F32343" t="s">
        <v>65597</v>
      </c>
      <c r="G32343" t="str">
        <f>RIGHT(Dublin_Price_List[[#This Row],[PriceDescription]],LEN(Dublin_Price_List[[#This Row],[PriceDescription]])-FIND(" ",Dublin_Price_List[[#This Row],[PriceDescription]]))</f>
        <v>per Dedicated Unused Reservation Linux with SQL Web m5d.4xlarge Instance Hour</v>
      </c>
      <c r="H32343">
        <v>1.3460000000000001</v>
      </c>
    </row>
    <row r="32344" spans="1:8" x14ac:dyDescent="0.45">
      <c r="A32344" t="s">
        <v>65598</v>
      </c>
      <c r="B32344" t="s">
        <v>2444</v>
      </c>
      <c r="C32344">
        <v>16</v>
      </c>
      <c r="D32344" t="s">
        <v>1058</v>
      </c>
      <c r="E32344" t="s">
        <v>2445</v>
      </c>
      <c r="F32344" t="s">
        <v>65599</v>
      </c>
      <c r="G32344" t="str">
        <f>RIGHT(Dublin_Price_List[[#This Row],[PriceDescription]],LEN(Dublin_Price_List[[#This Row],[PriceDescription]])-FIND(" ",Dublin_Price_List[[#This Row],[PriceDescription]]))</f>
        <v>per Dedicated RHEL x1e.4xlarge Instance Hour</v>
      </c>
      <c r="H32344">
        <v>4.53</v>
      </c>
    </row>
    <row r="32345" spans="1:8" x14ac:dyDescent="0.45">
      <c r="A32345" t="s">
        <v>65600</v>
      </c>
      <c r="B32345" t="s">
        <v>6448</v>
      </c>
      <c r="C32345">
        <v>1</v>
      </c>
      <c r="D32345" t="s">
        <v>2733</v>
      </c>
      <c r="E32345" t="s">
        <v>15</v>
      </c>
      <c r="F32345" t="s">
        <v>65601</v>
      </c>
      <c r="G32345" t="str">
        <f>RIGHT(Dublin_Price_List[[#This Row],[PriceDescription]],LEN(Dublin_Price_List[[#This Row],[PriceDescription]])-FIND(" ",Dublin_Price_List[[#This Row],[PriceDescription]]))</f>
        <v>per Unused Reservation Windows t2.nano Instance Hour</v>
      </c>
      <c r="H32345">
        <v>8.6E-3</v>
      </c>
    </row>
    <row r="32346" spans="1:8" x14ac:dyDescent="0.45">
      <c r="A32346" t="s">
        <v>65602</v>
      </c>
      <c r="B32346" t="s">
        <v>414</v>
      </c>
      <c r="C32346">
        <v>64</v>
      </c>
      <c r="D32346" t="s">
        <v>62</v>
      </c>
      <c r="E32346" t="s">
        <v>15</v>
      </c>
      <c r="F32346" t="s">
        <v>65603</v>
      </c>
      <c r="G32346" t="str">
        <f>RIGHT(Dublin_Price_List[[#This Row],[PriceDescription]],LEN(Dublin_Price_List[[#This Row],[PriceDescription]])-FIND(" ",Dublin_Price_List[[#This Row],[PriceDescription]]))</f>
        <v>per Dedicated Reservation RHEL with SQL Web r5a.16xlarge Instance Hour</v>
      </c>
      <c r="H32346">
        <v>0</v>
      </c>
    </row>
    <row r="32347" spans="1:8" x14ac:dyDescent="0.45">
      <c r="A32347" t="s">
        <v>65604</v>
      </c>
      <c r="B32347" t="s">
        <v>275</v>
      </c>
      <c r="C32347">
        <v>32</v>
      </c>
      <c r="D32347" t="s">
        <v>36</v>
      </c>
      <c r="E32347" t="s">
        <v>15</v>
      </c>
      <c r="F32347" t="s">
        <v>65605</v>
      </c>
      <c r="G32347" t="str">
        <f>RIGHT(Dublin_Price_List[[#This Row],[PriceDescription]],LEN(Dublin_Price_List[[#This Row],[PriceDescription]])-FIND(" ",Dublin_Price_List[[#This Row],[PriceDescription]]))</f>
        <v>per On Demand Linux with SQL Server Enterprise r6a.8xlarge Instance Hour</v>
      </c>
      <c r="H32347">
        <v>14.0304</v>
      </c>
    </row>
    <row r="32348" spans="1:8" x14ac:dyDescent="0.45">
      <c r="A32348" t="s">
        <v>65606</v>
      </c>
      <c r="B32348" t="s">
        <v>1694</v>
      </c>
      <c r="C32348">
        <v>128</v>
      </c>
      <c r="D32348" t="s">
        <v>70</v>
      </c>
      <c r="E32348" t="s">
        <v>368</v>
      </c>
      <c r="F32348" t="s">
        <v>65607</v>
      </c>
      <c r="G32348" t="str">
        <f>RIGHT(Dublin_Price_List[[#This Row],[PriceDescription]],LEN(Dublin_Price_List[[#This Row],[PriceDescription]])-FIND(" ",Dublin_Price_List[[#This Row],[PriceDescription]]))</f>
        <v>per SUSE r6idn.metal Dedicated Host Instance hour</v>
      </c>
      <c r="H32348">
        <v>0</v>
      </c>
    </row>
    <row r="32349" spans="1:8" x14ac:dyDescent="0.45">
      <c r="A32349" t="s">
        <v>65608</v>
      </c>
      <c r="B32349" t="s">
        <v>15023</v>
      </c>
      <c r="C32349">
        <v>64</v>
      </c>
      <c r="D32349" t="s">
        <v>36</v>
      </c>
      <c r="E32349" t="s">
        <v>15</v>
      </c>
      <c r="F32349" t="s">
        <v>65609</v>
      </c>
      <c r="G32349" t="str">
        <f>RIGHT(Dublin_Price_List[[#This Row],[PriceDescription]],LEN(Dublin_Price_List[[#This Row],[PriceDescription]])-FIND(" ",Dublin_Price_List[[#This Row],[PriceDescription]]))</f>
        <v>per On Demand Linux m7g.metal Instance Hour</v>
      </c>
      <c r="H32349">
        <v>2.9104000000000001</v>
      </c>
    </row>
    <row r="32350" spans="1:8" x14ac:dyDescent="0.45">
      <c r="A32350" t="s">
        <v>65610</v>
      </c>
      <c r="B32350" t="s">
        <v>187</v>
      </c>
      <c r="C32350">
        <v>32</v>
      </c>
      <c r="D32350" t="s">
        <v>128</v>
      </c>
      <c r="E32350" t="s">
        <v>15</v>
      </c>
      <c r="F32350" t="s">
        <v>65611</v>
      </c>
      <c r="G32350" t="str">
        <f>RIGHT(Dublin_Price_List[[#This Row],[PriceDescription]],LEN(Dublin_Price_List[[#This Row],[PriceDescription]])-FIND(" ",Dublin_Price_List[[#This Row],[PriceDescription]]))</f>
        <v>per Reservation RHEL m7i-flex.8xlarge Instance Hour</v>
      </c>
      <c r="H32350">
        <v>0</v>
      </c>
    </row>
    <row r="32351" spans="1:8" x14ac:dyDescent="0.45">
      <c r="A32351" t="s">
        <v>65612</v>
      </c>
      <c r="B32351" t="s">
        <v>3693</v>
      </c>
      <c r="C32351">
        <v>8</v>
      </c>
      <c r="D32351" t="s">
        <v>779</v>
      </c>
      <c r="E32351" t="s">
        <v>3694</v>
      </c>
      <c r="F32351" t="s">
        <v>65613</v>
      </c>
      <c r="G32351" t="str">
        <f>RIGHT(Dublin_Price_List[[#This Row],[PriceDescription]],LEN(Dublin_Price_List[[#This Row],[PriceDescription]])-FIND(" ",Dublin_Price_List[[#This Row],[PriceDescription]]))</f>
        <v>per On Demand Windows i2.2xlarge Instance Hour</v>
      </c>
      <c r="H32351">
        <v>1.946</v>
      </c>
    </row>
    <row r="32352" spans="1:8" x14ac:dyDescent="0.45">
      <c r="A32352" t="s">
        <v>65614</v>
      </c>
      <c r="B32352" t="s">
        <v>1276</v>
      </c>
      <c r="C32352">
        <v>48</v>
      </c>
      <c r="D32352" t="s">
        <v>31</v>
      </c>
      <c r="E32352" t="s">
        <v>15</v>
      </c>
      <c r="F32352" t="s">
        <v>65615</v>
      </c>
      <c r="G32352" t="str">
        <f>RIGHT(Dublin_Price_List[[#This Row],[PriceDescription]],LEN(Dublin_Price_List[[#This Row],[PriceDescription]])-FIND(" ",Dublin_Price_List[[#This Row],[PriceDescription]]))</f>
        <v>per Reservation RHEL with SQL Standard m5.12xlarge Instance Hour</v>
      </c>
      <c r="H32352">
        <v>0</v>
      </c>
    </row>
    <row r="32353" spans="1:8" x14ac:dyDescent="0.45">
      <c r="A32353" t="s">
        <v>65616</v>
      </c>
      <c r="B32353" t="s">
        <v>1730</v>
      </c>
      <c r="C32353">
        <v>64</v>
      </c>
      <c r="D32353" t="s">
        <v>36</v>
      </c>
      <c r="E32353" t="s">
        <v>104</v>
      </c>
      <c r="F32353" t="s">
        <v>65617</v>
      </c>
      <c r="G32353" t="str">
        <f>RIGHT(Dublin_Price_List[[#This Row],[PriceDescription]],LEN(Dublin_Price_List[[#This Row],[PriceDescription]])-FIND(" ",Dublin_Price_List[[#This Row],[PriceDescription]]))</f>
        <v>per On Demand Windows with SQL Server Enterprise m5ad.16xlarge Instance Hour</v>
      </c>
      <c r="H32353">
        <v>30.623999999999999</v>
      </c>
    </row>
    <row r="32354" spans="1:8" x14ac:dyDescent="0.45">
      <c r="A32354" t="s">
        <v>65618</v>
      </c>
      <c r="B32354" t="s">
        <v>1718</v>
      </c>
      <c r="C32354">
        <v>2</v>
      </c>
      <c r="D32354" t="s">
        <v>86</v>
      </c>
      <c r="E32354" t="s">
        <v>15</v>
      </c>
      <c r="F32354" t="s">
        <v>65619</v>
      </c>
      <c r="G32354" t="str">
        <f>RIGHT(Dublin_Price_List[[#This Row],[PriceDescription]],LEN(Dublin_Price_List[[#This Row],[PriceDescription]])-FIND(" ",Dublin_Price_List[[#This Row],[PriceDescription]]))</f>
        <v>per Dedicated Windows c6i.large Instance Hour</v>
      </c>
      <c r="H32354">
        <v>0.1923</v>
      </c>
    </row>
    <row r="32355" spans="1:8" x14ac:dyDescent="0.45">
      <c r="A32355" t="s">
        <v>65620</v>
      </c>
      <c r="B32355" t="s">
        <v>902</v>
      </c>
      <c r="C32355">
        <v>32</v>
      </c>
      <c r="D32355" t="s">
        <v>36</v>
      </c>
      <c r="E32355" t="s">
        <v>15</v>
      </c>
      <c r="F32355" t="s">
        <v>65621</v>
      </c>
      <c r="G32355" t="str">
        <f>RIGHT(Dublin_Price_List[[#This Row],[PriceDescription]],LEN(Dublin_Price_List[[#This Row],[PriceDescription]])-FIND(" ",Dublin_Price_List[[#This Row],[PriceDescription]]))</f>
        <v>per Unused Reservation Linux with SQL Web r7a.8xlarge Instance Hour</v>
      </c>
      <c r="H32355">
        <v>3.2650000000000001</v>
      </c>
    </row>
    <row r="32356" spans="1:8" x14ac:dyDescent="0.45">
      <c r="A32356" t="s">
        <v>65622</v>
      </c>
      <c r="B32356" t="s">
        <v>1864</v>
      </c>
      <c r="C32356">
        <v>4</v>
      </c>
      <c r="D32356" t="s">
        <v>108</v>
      </c>
      <c r="E32356" t="s">
        <v>15</v>
      </c>
      <c r="F32356" t="s">
        <v>65623</v>
      </c>
      <c r="G32356" t="str">
        <f>RIGHT(Dublin_Price_List[[#This Row],[PriceDescription]],LEN(Dublin_Price_List[[#This Row],[PriceDescription]])-FIND(" ",Dublin_Price_List[[#This Row],[PriceDescription]]))</f>
        <v>per Dedicated Red Hat Enterprise Linux with HA r7a.xlarge Instance Hour</v>
      </c>
      <c r="H32356">
        <v>0.46960000000000002</v>
      </c>
    </row>
    <row r="32357" spans="1:8" x14ac:dyDescent="0.45">
      <c r="A32357" t="s">
        <v>65624</v>
      </c>
      <c r="B32357" t="s">
        <v>659</v>
      </c>
      <c r="C32357">
        <v>8</v>
      </c>
      <c r="D32357" t="s">
        <v>14</v>
      </c>
      <c r="E32357" t="s">
        <v>660</v>
      </c>
      <c r="F32357" t="s">
        <v>65625</v>
      </c>
      <c r="G32357" t="str">
        <f>RIGHT(Dublin_Price_List[[#This Row],[PriceDescription]],LEN(Dublin_Price_List[[#This Row],[PriceDescription]])-FIND(" ",Dublin_Price_List[[#This Row],[PriceDescription]]))</f>
        <v>per Dedicated RHEL with HA and SQL Standard d3.2xlarge Instance Hour</v>
      </c>
      <c r="H32357">
        <v>2.4649999999999999</v>
      </c>
    </row>
    <row r="32358" spans="1:8" x14ac:dyDescent="0.45">
      <c r="A32358" t="s">
        <v>65626</v>
      </c>
      <c r="B32358" t="s">
        <v>537</v>
      </c>
      <c r="C32358">
        <v>128</v>
      </c>
      <c r="D32358" t="s">
        <v>62</v>
      </c>
      <c r="E32358" t="s">
        <v>15</v>
      </c>
      <c r="F32358" t="s">
        <v>65627</v>
      </c>
      <c r="G32358" t="str">
        <f>RIGHT(Dublin_Price_List[[#This Row],[PriceDescription]],LEN(Dublin_Price_List[[#This Row],[PriceDescription]])-FIND(" ",Dublin_Price_List[[#This Row],[PriceDescription]]))</f>
        <v>per Dedicated Unused Reservation RHEL with HA and SQL Enterprise m7a.32xlarge Instance Hour</v>
      </c>
      <c r="H32358">
        <v>57.2607</v>
      </c>
    </row>
    <row r="32359" spans="1:8" x14ac:dyDescent="0.45">
      <c r="A32359" t="s">
        <v>65628</v>
      </c>
      <c r="B32359" t="s">
        <v>1622</v>
      </c>
      <c r="C32359">
        <v>16</v>
      </c>
      <c r="D32359" t="s">
        <v>128</v>
      </c>
      <c r="E32359" t="s">
        <v>639</v>
      </c>
      <c r="F32359" t="s">
        <v>65629</v>
      </c>
      <c r="G32359" t="str">
        <f>RIGHT(Dublin_Price_List[[#This Row],[PriceDescription]],LEN(Dublin_Price_List[[#This Row],[PriceDescription]])-FIND(" ",Dublin_Price_List[[#This Row],[PriceDescription]]))</f>
        <v>per RHEL with SQL Web r5d.4xlarge Dedicated Host Instance hour</v>
      </c>
      <c r="H32359">
        <v>0</v>
      </c>
    </row>
    <row r="32360" spans="1:8" x14ac:dyDescent="0.45">
      <c r="A32360" t="s">
        <v>65630</v>
      </c>
      <c r="B32360" t="s">
        <v>423</v>
      </c>
      <c r="C32360">
        <v>96</v>
      </c>
      <c r="D32360" t="s">
        <v>26</v>
      </c>
      <c r="E32360" t="s">
        <v>15</v>
      </c>
      <c r="F32360" t="s">
        <v>65631</v>
      </c>
      <c r="G32360" t="str">
        <f>RIGHT(Dublin_Price_List[[#This Row],[PriceDescription]],LEN(Dublin_Price_List[[#This Row],[PriceDescription]])-FIND(" ",Dublin_Price_List[[#This Row],[PriceDescription]]))</f>
        <v>per Unused Reservation RHEL with HA and SQL Enterprise r6in.24xlarge Instance Hour</v>
      </c>
      <c r="H32360">
        <v>45.543700000000001</v>
      </c>
    </row>
    <row r="32361" spans="1:8" x14ac:dyDescent="0.45">
      <c r="A32361" t="s">
        <v>65632</v>
      </c>
      <c r="B32361" t="s">
        <v>2401</v>
      </c>
      <c r="C32361">
        <v>4</v>
      </c>
      <c r="D32361" t="s">
        <v>22</v>
      </c>
      <c r="E32361" t="s">
        <v>15</v>
      </c>
      <c r="F32361" t="s">
        <v>65633</v>
      </c>
      <c r="G32361" t="str">
        <f>RIGHT(Dublin_Price_List[[#This Row],[PriceDescription]],LEN(Dublin_Price_List[[#This Row],[PriceDescription]])-FIND(" ",Dublin_Price_List[[#This Row],[PriceDescription]]))</f>
        <v>per Unused Reservation Red Hat Enterprise Linux with HA m5n.xlarge Instance Hour</v>
      </c>
      <c r="H32361">
        <v>0.36099999999999999</v>
      </c>
    </row>
    <row r="32362" spans="1:8" x14ac:dyDescent="0.45">
      <c r="A32362" t="s">
        <v>65634</v>
      </c>
      <c r="B32362" t="s">
        <v>234</v>
      </c>
      <c r="C32362">
        <v>32</v>
      </c>
      <c r="D32362" t="s">
        <v>128</v>
      </c>
      <c r="E32362" t="s">
        <v>235</v>
      </c>
      <c r="F32362" t="s">
        <v>65635</v>
      </c>
      <c r="G32362" t="str">
        <f>RIGHT(Dublin_Price_List[[#This Row],[PriceDescription]],LEN(Dublin_Price_List[[#This Row],[PriceDescription]])-FIND(" ",Dublin_Price_List[[#This Row],[PriceDescription]]))</f>
        <v>per Dedicated Reservation Red Hat Enterprise Linux with HA g5.8xlarge Instance Hour</v>
      </c>
      <c r="H32362">
        <v>0</v>
      </c>
    </row>
    <row r="32363" spans="1:8" x14ac:dyDescent="0.45">
      <c r="A32363" t="s">
        <v>65636</v>
      </c>
      <c r="B32363" t="s">
        <v>684</v>
      </c>
      <c r="C32363">
        <v>8</v>
      </c>
      <c r="D32363" t="s">
        <v>14</v>
      </c>
      <c r="E32363" t="s">
        <v>15</v>
      </c>
      <c r="F32363" t="s">
        <v>65637</v>
      </c>
      <c r="G32363" t="str">
        <f>RIGHT(Dublin_Price_List[[#This Row],[PriceDescription]],LEN(Dublin_Price_List[[#This Row],[PriceDescription]])-FIND(" ",Dublin_Price_List[[#This Row],[PriceDescription]]))</f>
        <v>per Dedicated Unused Reservation Windows with SQL Server Enterprise r5n.2xlarge Instance Hour</v>
      </c>
      <c r="H32363">
        <v>4.0759999999999996</v>
      </c>
    </row>
    <row r="32364" spans="1:8" x14ac:dyDescent="0.45">
      <c r="A32364" t="s">
        <v>65638</v>
      </c>
      <c r="B32364" t="s">
        <v>824</v>
      </c>
      <c r="C32364">
        <v>32</v>
      </c>
      <c r="D32364" t="s">
        <v>128</v>
      </c>
      <c r="E32364" t="s">
        <v>15</v>
      </c>
      <c r="F32364" t="s">
        <v>65639</v>
      </c>
      <c r="G32364" t="str">
        <f>RIGHT(Dublin_Price_List[[#This Row],[PriceDescription]],LEN(Dublin_Price_List[[#This Row],[PriceDescription]])-FIND(" ",Dublin_Price_List[[#This Row],[PriceDescription]]))</f>
        <v>per Dedicated Reservation RHEL with SQL Web m5a.8xlarge Instance Hour</v>
      </c>
      <c r="H32364">
        <v>0</v>
      </c>
    </row>
    <row r="32365" spans="1:8" x14ac:dyDescent="0.45">
      <c r="A32365" t="s">
        <v>65640</v>
      </c>
      <c r="B32365" t="s">
        <v>255</v>
      </c>
      <c r="C32365">
        <v>8</v>
      </c>
      <c r="D32365" t="s">
        <v>108</v>
      </c>
      <c r="E32365" t="s">
        <v>15</v>
      </c>
      <c r="F32365" t="s">
        <v>65641</v>
      </c>
      <c r="G32365" t="str">
        <f>RIGHT(Dublin_Price_List[[#This Row],[PriceDescription]],LEN(Dublin_Price_List[[#This Row],[PriceDescription]])-FIND(" ",Dublin_Price_List[[#This Row],[PriceDescription]]))</f>
        <v>per Dedicated Ubuntu Pro m5.2xlarge Instance Hour</v>
      </c>
      <c r="H32365">
        <v>0.48499999999999999</v>
      </c>
    </row>
    <row r="32366" spans="1:8" x14ac:dyDescent="0.45">
      <c r="A32366" t="s">
        <v>65642</v>
      </c>
      <c r="B32366" t="s">
        <v>98</v>
      </c>
      <c r="C32366">
        <v>4</v>
      </c>
      <c r="D32366" t="s">
        <v>99</v>
      </c>
      <c r="E32366" t="s">
        <v>100</v>
      </c>
      <c r="F32366" t="s">
        <v>65643</v>
      </c>
      <c r="G32366" t="str">
        <f>RIGHT(Dublin_Price_List[[#This Row],[PriceDescription]],LEN(Dublin_Price_List[[#This Row],[PriceDescription]])-FIND(" ",Dublin_Price_List[[#This Row],[PriceDescription]]))</f>
        <v>per On Demand Red Hat Enterprise Linux with HA x1e.xlarge Instance Hour</v>
      </c>
      <c r="H32366">
        <v>1.095</v>
      </c>
    </row>
    <row r="32367" spans="1:8" x14ac:dyDescent="0.45">
      <c r="A32367" t="s">
        <v>65644</v>
      </c>
      <c r="B32367" t="s">
        <v>684</v>
      </c>
      <c r="C32367">
        <v>8</v>
      </c>
      <c r="D32367" t="s">
        <v>14</v>
      </c>
      <c r="E32367" t="s">
        <v>15</v>
      </c>
      <c r="F32367" t="s">
        <v>65645</v>
      </c>
      <c r="G32367" t="str">
        <f>RIGHT(Dublin_Price_List[[#This Row],[PriceDescription]],LEN(Dublin_Price_List[[#This Row],[PriceDescription]])-FIND(" ",Dublin_Price_List[[#This Row],[PriceDescription]]))</f>
        <v>per Dedicated Reservation Windows BYOL r5n.2xlarge Instance Hour</v>
      </c>
      <c r="H32367">
        <v>0</v>
      </c>
    </row>
    <row r="32368" spans="1:8" x14ac:dyDescent="0.45">
      <c r="A32368" t="s">
        <v>65646</v>
      </c>
      <c r="B32368" t="s">
        <v>2526</v>
      </c>
      <c r="C32368">
        <v>64</v>
      </c>
      <c r="D32368" t="s">
        <v>128</v>
      </c>
      <c r="E32368" t="s">
        <v>15</v>
      </c>
      <c r="F32368" t="s">
        <v>65647</v>
      </c>
      <c r="G32368" t="str">
        <f>RIGHT(Dublin_Price_List[[#This Row],[PriceDescription]],LEN(Dublin_Price_List[[#This Row],[PriceDescription]])-FIND(" ",Dublin_Price_List[[#This Row],[PriceDescription]]))</f>
        <v>per Dedicated Unused Reservation RHEL c6in.16xlarge Instance Hour</v>
      </c>
      <c r="H32368">
        <v>4.6391</v>
      </c>
    </row>
    <row r="32369" spans="1:8" x14ac:dyDescent="0.45">
      <c r="A32369" t="s">
        <v>65648</v>
      </c>
      <c r="B32369" t="s">
        <v>1443</v>
      </c>
      <c r="C32369">
        <v>4</v>
      </c>
      <c r="D32369" t="s">
        <v>195</v>
      </c>
      <c r="E32369" t="s">
        <v>191</v>
      </c>
      <c r="F32369" t="s">
        <v>65649</v>
      </c>
      <c r="G32369" t="str">
        <f>RIGHT(Dublin_Price_List[[#This Row],[PriceDescription]],LEN(Dublin_Price_List[[#This Row],[PriceDescription]])-FIND(" ",Dublin_Price_List[[#This Row],[PriceDescription]]))</f>
        <v>per RHEL i3.xlarge Dedicated Host Instance hour</v>
      </c>
      <c r="H32369">
        <v>0</v>
      </c>
    </row>
    <row r="32370" spans="1:8" x14ac:dyDescent="0.45">
      <c r="A32370" t="s">
        <v>65650</v>
      </c>
      <c r="B32370" t="s">
        <v>886</v>
      </c>
      <c r="C32370">
        <v>8</v>
      </c>
      <c r="D32370" t="s">
        <v>108</v>
      </c>
      <c r="E32370" t="s">
        <v>15</v>
      </c>
      <c r="F32370" t="s">
        <v>65651</v>
      </c>
      <c r="G32370" t="str">
        <f>RIGHT(Dublin_Price_List[[#This Row],[PriceDescription]],LEN(Dublin_Price_List[[#This Row],[PriceDescription]])-FIND(" ",Dublin_Price_List[[#This Row],[PriceDescription]]))</f>
        <v>per Dedicated RHEL with SQL Standard m6in.2xlarge Instance Hour</v>
      </c>
      <c r="H32370">
        <v>1.7746999999999999</v>
      </c>
    </row>
    <row r="32371" spans="1:8" x14ac:dyDescent="0.45">
      <c r="A32371" t="s">
        <v>65652</v>
      </c>
      <c r="B32371" t="s">
        <v>61</v>
      </c>
      <c r="C32371">
        <v>64</v>
      </c>
      <c r="D32371" t="s">
        <v>62</v>
      </c>
      <c r="E32371" t="s">
        <v>15</v>
      </c>
      <c r="F32371" t="s">
        <v>65653</v>
      </c>
      <c r="G32371" t="str">
        <f>RIGHT(Dublin_Price_List[[#This Row],[PriceDescription]],LEN(Dublin_Price_List[[#This Row],[PriceDescription]])-FIND(" ",Dublin_Price_List[[#This Row],[PriceDescription]]))</f>
        <v>per Linux r6a.16xlarge Dedicated Host Instance hour</v>
      </c>
      <c r="H32371">
        <v>0</v>
      </c>
    </row>
    <row r="32372" spans="1:8" x14ac:dyDescent="0.45">
      <c r="A32372" t="s">
        <v>65654</v>
      </c>
      <c r="B32372" t="s">
        <v>3915</v>
      </c>
      <c r="C32372">
        <v>2</v>
      </c>
      <c r="D32372" t="s">
        <v>22</v>
      </c>
      <c r="E32372" t="s">
        <v>375</v>
      </c>
      <c r="F32372" t="s">
        <v>65655</v>
      </c>
      <c r="G32372" t="str">
        <f>RIGHT(Dublin_Price_List[[#This Row],[PriceDescription]],LEN(Dublin_Price_List[[#This Row],[PriceDescription]])-FIND(" ",Dublin_Price_List[[#This Row],[PriceDescription]]))</f>
        <v>per On Demand Windows with SQL Std r6idn.large Instance Hour</v>
      </c>
      <c r="H32372">
        <v>0.78959999999999997</v>
      </c>
    </row>
    <row r="32373" spans="1:8" x14ac:dyDescent="0.45">
      <c r="A32373" t="s">
        <v>65656</v>
      </c>
      <c r="B32373" t="s">
        <v>1156</v>
      </c>
      <c r="C32373">
        <v>96</v>
      </c>
      <c r="D32373" t="s">
        <v>26</v>
      </c>
      <c r="E32373" t="s">
        <v>47</v>
      </c>
      <c r="F32373" t="s">
        <v>65657</v>
      </c>
      <c r="G32373" t="str">
        <f>RIGHT(Dublin_Price_List[[#This Row],[PriceDescription]],LEN(Dublin_Price_List[[#This Row],[PriceDescription]])-FIND(" ",Dublin_Price_List[[#This Row],[PriceDescription]]))</f>
        <v>per Reservation SUSE i3en.metal Instance Hour</v>
      </c>
      <c r="H32373">
        <v>0</v>
      </c>
    </row>
    <row r="32374" spans="1:8" x14ac:dyDescent="0.45">
      <c r="A32374" t="s">
        <v>65658</v>
      </c>
      <c r="B32374" t="s">
        <v>442</v>
      </c>
      <c r="C32374">
        <v>128</v>
      </c>
      <c r="D32374" t="s">
        <v>36</v>
      </c>
      <c r="E32374" t="s">
        <v>368</v>
      </c>
      <c r="F32374" t="s">
        <v>65659</v>
      </c>
      <c r="G32374" t="str">
        <f>RIGHT(Dublin_Price_List[[#This Row],[PriceDescription]],LEN(Dublin_Price_List[[#This Row],[PriceDescription]])-FIND(" ",Dublin_Price_List[[#This Row],[PriceDescription]]))</f>
        <v>per On Demand Windows with SQL Web c6id.32xlarge Instance Hour</v>
      </c>
      <c r="H32374">
        <v>15.375999999999999</v>
      </c>
    </row>
    <row r="32375" spans="1:8" x14ac:dyDescent="0.45">
      <c r="A32375" t="s">
        <v>65660</v>
      </c>
      <c r="B32375" t="s">
        <v>861</v>
      </c>
      <c r="C32375">
        <v>4</v>
      </c>
      <c r="D32375" t="s">
        <v>22</v>
      </c>
      <c r="E32375" t="s">
        <v>15</v>
      </c>
      <c r="F32375" t="s">
        <v>65661</v>
      </c>
      <c r="G32375" t="str">
        <f>RIGHT(Dublin_Price_List[[#This Row],[PriceDescription]],LEN(Dublin_Price_List[[#This Row],[PriceDescription]])-FIND(" ",Dublin_Price_List[[#This Row],[PriceDescription]]))</f>
        <v>per Unused Reservation RHEL with HA and SQL Standard m6i.xlarge Instance Hour</v>
      </c>
      <c r="H32375">
        <v>0.78900000000000003</v>
      </c>
    </row>
    <row r="32376" spans="1:8" x14ac:dyDescent="0.45">
      <c r="A32376" t="s">
        <v>65662</v>
      </c>
      <c r="B32376" t="s">
        <v>2531</v>
      </c>
      <c r="C32376">
        <v>4</v>
      </c>
      <c r="D32376" t="s">
        <v>143</v>
      </c>
      <c r="E32376" t="s">
        <v>2532</v>
      </c>
      <c r="F32376" t="s">
        <v>65663</v>
      </c>
      <c r="G32376" t="str">
        <f>RIGHT(Dublin_Price_List[[#This Row],[PriceDescription]],LEN(Dublin_Price_List[[#This Row],[PriceDescription]])-FIND(" ",Dublin_Price_List[[#This Row],[PriceDescription]]))</f>
        <v>per On Demand Linux c5d.xlarge Instance Hour</v>
      </c>
      <c r="H32376">
        <v>0.218</v>
      </c>
    </row>
    <row r="32377" spans="1:8" x14ac:dyDescent="0.45">
      <c r="A32377" t="s">
        <v>65664</v>
      </c>
      <c r="B32377" t="s">
        <v>722</v>
      </c>
      <c r="C32377">
        <v>16</v>
      </c>
      <c r="D32377" t="s">
        <v>14</v>
      </c>
      <c r="E32377" t="s">
        <v>15</v>
      </c>
      <c r="F32377" t="s">
        <v>65665</v>
      </c>
      <c r="G32377" t="str">
        <f>RIGHT(Dublin_Price_List[[#This Row],[PriceDescription]],LEN(Dublin_Price_List[[#This Row],[PriceDescription]])-FIND(" ",Dublin_Price_List[[#This Row],[PriceDescription]]))</f>
        <v>per Dedicated Unused Reservation Linux with SQL Web m5n.4xlarge Instance Hour</v>
      </c>
      <c r="H32377">
        <v>1.4059999999999999</v>
      </c>
    </row>
    <row r="32378" spans="1:8" x14ac:dyDescent="0.45">
      <c r="A32378" t="s">
        <v>65666</v>
      </c>
      <c r="B32378" t="s">
        <v>2401</v>
      </c>
      <c r="C32378">
        <v>4</v>
      </c>
      <c r="D32378" t="s">
        <v>22</v>
      </c>
      <c r="E32378" t="s">
        <v>15</v>
      </c>
      <c r="F32378" t="s">
        <v>65667</v>
      </c>
      <c r="G32378" t="str">
        <f>RIGHT(Dublin_Price_List[[#This Row],[PriceDescription]],LEN(Dublin_Price_List[[#This Row],[PriceDescription]])-FIND(" ",Dublin_Price_List[[#This Row],[PriceDescription]]))</f>
        <v>per On Demand Linux with SQL Server Enterprise m5n.xlarge Instance Hour</v>
      </c>
      <c r="H32378">
        <v>1.766</v>
      </c>
    </row>
    <row r="32379" spans="1:8" x14ac:dyDescent="0.45">
      <c r="A32379" t="s">
        <v>65668</v>
      </c>
      <c r="B32379" t="s">
        <v>1080</v>
      </c>
      <c r="C32379">
        <v>128</v>
      </c>
      <c r="D32379" t="s">
        <v>36</v>
      </c>
      <c r="E32379" t="s">
        <v>15</v>
      </c>
      <c r="F32379" t="s">
        <v>65669</v>
      </c>
      <c r="G32379" t="str">
        <f>RIGHT(Dublin_Price_List[[#This Row],[PriceDescription]],LEN(Dublin_Price_List[[#This Row],[PriceDescription]])-FIND(" ",Dublin_Price_List[[#This Row],[PriceDescription]]))</f>
        <v>per On Demand Red Hat Enterprise Linux with HA c6a.32xlarge Instance Hour</v>
      </c>
      <c r="H32379">
        <v>5.4180999999999999</v>
      </c>
    </row>
    <row r="32380" spans="1:8" x14ac:dyDescent="0.45">
      <c r="A32380" t="s">
        <v>65670</v>
      </c>
      <c r="B32380" t="s">
        <v>5246</v>
      </c>
      <c r="C32380">
        <v>64</v>
      </c>
      <c r="D32380" t="s">
        <v>128</v>
      </c>
      <c r="E32380" t="s">
        <v>15</v>
      </c>
      <c r="F32380" t="s">
        <v>65671</v>
      </c>
      <c r="G32380" t="str">
        <f>RIGHT(Dublin_Price_List[[#This Row],[PriceDescription]],LEN(Dublin_Price_List[[#This Row],[PriceDescription]])-FIND(" ",Dublin_Price_List[[#This Row],[PriceDescription]]))</f>
        <v>per On Demand Ubuntu Pro c7gn.16xlarge Instance Hour</v>
      </c>
      <c r="H32380">
        <v>4.6239999999999997</v>
      </c>
    </row>
    <row r="32381" spans="1:8" x14ac:dyDescent="0.45">
      <c r="A32381" t="s">
        <v>65672</v>
      </c>
      <c r="B32381" t="s">
        <v>8309</v>
      </c>
      <c r="C32381">
        <v>8</v>
      </c>
      <c r="D32381" t="s">
        <v>22</v>
      </c>
      <c r="E32381" t="s">
        <v>15</v>
      </c>
      <c r="F32381" t="s">
        <v>65673</v>
      </c>
      <c r="G32381" t="str">
        <f>RIGHT(Dublin_Price_List[[#This Row],[PriceDescription]],LEN(Dublin_Price_List[[#This Row],[PriceDescription]])-FIND(" ",Dublin_Price_List[[#This Row],[PriceDescription]]))</f>
        <v>per Red Hat Enterprise Linux with HA c6g.2xlarge Dedicated Host Instance hour</v>
      </c>
      <c r="H32381">
        <v>0</v>
      </c>
    </row>
    <row r="32382" spans="1:8" x14ac:dyDescent="0.45">
      <c r="A32382" t="s">
        <v>65674</v>
      </c>
      <c r="B32382" t="s">
        <v>61</v>
      </c>
      <c r="C32382">
        <v>64</v>
      </c>
      <c r="D32382" t="s">
        <v>62</v>
      </c>
      <c r="E32382" t="s">
        <v>15</v>
      </c>
      <c r="F32382" t="s">
        <v>65675</v>
      </c>
      <c r="G32382" t="str">
        <f>RIGHT(Dublin_Price_List[[#This Row],[PriceDescription]],LEN(Dublin_Price_List[[#This Row],[PriceDescription]])-FIND(" ",Dublin_Price_List[[#This Row],[PriceDescription]]))</f>
        <v>per Dedicated Reservation Linux with SQL Web r6a.16xlarge Instance Hour</v>
      </c>
      <c r="H32382">
        <v>0</v>
      </c>
    </row>
    <row r="32383" spans="1:8" x14ac:dyDescent="0.45">
      <c r="A32383" t="s">
        <v>65676</v>
      </c>
      <c r="B32383" t="s">
        <v>3471</v>
      </c>
      <c r="C32383">
        <v>2</v>
      </c>
      <c r="D32383" t="s">
        <v>143</v>
      </c>
      <c r="E32383" t="s">
        <v>15</v>
      </c>
      <c r="F32383" t="s">
        <v>65677</v>
      </c>
      <c r="G32383" t="str">
        <f>RIGHT(Dublin_Price_List[[#This Row],[PriceDescription]],LEN(Dublin_Price_List[[#This Row],[PriceDescription]])-FIND(" ",Dublin_Price_List[[#This Row],[PriceDescription]]))</f>
        <v>per Unused Reservation Linux with SQL Web t3.large Instance Hour</v>
      </c>
      <c r="H32383">
        <v>0.1588</v>
      </c>
    </row>
    <row r="32384" spans="1:8" x14ac:dyDescent="0.45">
      <c r="A32384" t="s">
        <v>65678</v>
      </c>
      <c r="B32384" t="s">
        <v>1273</v>
      </c>
      <c r="C32384">
        <v>2</v>
      </c>
      <c r="D32384" t="s">
        <v>143</v>
      </c>
      <c r="E32384" t="s">
        <v>51</v>
      </c>
      <c r="F32384" t="s">
        <v>65679</v>
      </c>
      <c r="G32384" t="str">
        <f>RIGHT(Dublin_Price_List[[#This Row],[PriceDescription]],LEN(Dublin_Price_List[[#This Row],[PriceDescription]])-FIND(" ",Dublin_Price_List[[#This Row],[PriceDescription]]))</f>
        <v>per Unused Reservation Windows m5ad.large Instance Hour</v>
      </c>
      <c r="H32384">
        <v>0.20699999999999999</v>
      </c>
    </row>
    <row r="32385" spans="1:8" x14ac:dyDescent="0.45">
      <c r="A32385" t="s">
        <v>65680</v>
      </c>
      <c r="B32385" t="s">
        <v>1166</v>
      </c>
      <c r="C32385">
        <v>448</v>
      </c>
      <c r="D32385" t="s">
        <v>1167</v>
      </c>
      <c r="E32385" t="s">
        <v>15</v>
      </c>
      <c r="F32385" t="s">
        <v>65681</v>
      </c>
      <c r="G32385" t="str">
        <f>RIGHT(Dublin_Price_List[[#This Row],[PriceDescription]],LEN(Dublin_Price_List[[#This Row],[PriceDescription]])-FIND(" ",Dublin_Price_List[[#This Row],[PriceDescription]]))</f>
        <v>per Unused Reservation RHEL with SQL Standard u-18tb1.112xlarge Instance Hour</v>
      </c>
      <c r="H32385">
        <v>237.19</v>
      </c>
    </row>
    <row r="32386" spans="1:8" x14ac:dyDescent="0.45">
      <c r="A32386" t="s">
        <v>65682</v>
      </c>
      <c r="B32386" t="s">
        <v>1622</v>
      </c>
      <c r="C32386">
        <v>16</v>
      </c>
      <c r="D32386" t="s">
        <v>128</v>
      </c>
      <c r="E32386" t="s">
        <v>639</v>
      </c>
      <c r="F32386" t="s">
        <v>65683</v>
      </c>
      <c r="G32386" t="str">
        <f>RIGHT(Dublin_Price_List[[#This Row],[PriceDescription]],LEN(Dublin_Price_List[[#This Row],[PriceDescription]])-FIND(" ",Dublin_Price_List[[#This Row],[PriceDescription]]))</f>
        <v>per Dedicated Unused Reservation Linux with SQL Server Enterprise r5d.4xlarge Instance Hour</v>
      </c>
      <c r="H32386">
        <v>7.3579999999999997</v>
      </c>
    </row>
    <row r="32387" spans="1:8" x14ac:dyDescent="0.45">
      <c r="A32387" t="s">
        <v>65684</v>
      </c>
      <c r="B32387" t="s">
        <v>659</v>
      </c>
      <c r="C32387">
        <v>8</v>
      </c>
      <c r="D32387" t="s">
        <v>14</v>
      </c>
      <c r="E32387" t="s">
        <v>660</v>
      </c>
      <c r="F32387" t="s">
        <v>65685</v>
      </c>
      <c r="G32387" t="str">
        <f>RIGHT(Dublin_Price_List[[#This Row],[PriceDescription]],LEN(Dublin_Price_List[[#This Row],[PriceDescription]])-FIND(" ",Dublin_Price_List[[#This Row],[PriceDescription]]))</f>
        <v>per On Demand Linux d3.2xlarge Instance Hour</v>
      </c>
      <c r="H32387">
        <v>1.2190000000000001</v>
      </c>
    </row>
    <row r="32388" spans="1:8" x14ac:dyDescent="0.45">
      <c r="A32388" t="s">
        <v>65686</v>
      </c>
      <c r="B32388" t="s">
        <v>3324</v>
      </c>
      <c r="C32388">
        <v>32</v>
      </c>
      <c r="D32388" t="s">
        <v>128</v>
      </c>
      <c r="E32388" t="s">
        <v>112</v>
      </c>
      <c r="F32388" t="s">
        <v>65687</v>
      </c>
      <c r="G32388" t="str">
        <f>RIGHT(Dublin_Price_List[[#This Row],[PriceDescription]],LEN(Dublin_Price_List[[#This Row],[PriceDescription]])-FIND(" ",Dublin_Price_List[[#This Row],[PriceDescription]]))</f>
        <v>per Dedicated Linux with SQL Std m5d.8xlarge Instance Hour</v>
      </c>
      <c r="H32388">
        <v>5.9909999999999997</v>
      </c>
    </row>
    <row r="32389" spans="1:8" x14ac:dyDescent="0.45">
      <c r="A32389" t="s">
        <v>65688</v>
      </c>
      <c r="B32389" t="s">
        <v>2107</v>
      </c>
      <c r="C32389">
        <v>48</v>
      </c>
      <c r="D32389" t="s">
        <v>31</v>
      </c>
      <c r="E32389" t="s">
        <v>384</v>
      </c>
      <c r="F32389" t="s">
        <v>65689</v>
      </c>
      <c r="G32389" t="str">
        <f>RIGHT(Dublin_Price_List[[#This Row],[PriceDescription]],LEN(Dublin_Price_List[[#This Row],[PriceDescription]])-FIND(" ",Dublin_Price_List[[#This Row],[PriceDescription]]))</f>
        <v>per Unused Reservation RHEL m6id.12xlarge Instance Hour</v>
      </c>
      <c r="H32389">
        <v>3.3052000000000001</v>
      </c>
    </row>
    <row r="32390" spans="1:8" x14ac:dyDescent="0.45">
      <c r="A32390" t="s">
        <v>65690</v>
      </c>
      <c r="B32390" t="s">
        <v>3105</v>
      </c>
      <c r="C32390">
        <v>32</v>
      </c>
      <c r="D32390" t="s">
        <v>161</v>
      </c>
      <c r="E32390" t="s">
        <v>2990</v>
      </c>
      <c r="F32390" t="s">
        <v>65691</v>
      </c>
      <c r="G32390" t="str">
        <f>RIGHT(Dublin_Price_List[[#This Row],[PriceDescription]],LEN(Dublin_Price_List[[#This Row],[PriceDescription]])-FIND(" ",Dublin_Price_List[[#This Row],[PriceDescription]]))</f>
        <v>per Dedicated Unused Reservation Usage Windows with SQL Std r3.8xlarge Instance Hour</v>
      </c>
      <c r="H32390">
        <v>8.5990000000000002</v>
      </c>
    </row>
    <row r="32391" spans="1:8" x14ac:dyDescent="0.45">
      <c r="A32391" t="s">
        <v>65692</v>
      </c>
      <c r="B32391" t="s">
        <v>1677</v>
      </c>
      <c r="C32391">
        <v>32</v>
      </c>
      <c r="D32391" t="s">
        <v>128</v>
      </c>
      <c r="E32391" t="s">
        <v>15</v>
      </c>
      <c r="F32391" t="s">
        <v>65693</v>
      </c>
      <c r="G32391" t="str">
        <f>RIGHT(Dublin_Price_List[[#This Row],[PriceDescription]],LEN(Dublin_Price_List[[#This Row],[PriceDescription]])-FIND(" ",Dublin_Price_List[[#This Row],[PriceDescription]]))</f>
        <v>per Unused Reservation Windows m5.8xlarge Instance Hour</v>
      </c>
      <c r="H32391">
        <v>3.1840000000000002</v>
      </c>
    </row>
    <row r="32392" spans="1:8" x14ac:dyDescent="0.45">
      <c r="A32392" t="s">
        <v>65694</v>
      </c>
      <c r="B32392" t="s">
        <v>567</v>
      </c>
      <c r="C32392">
        <v>4</v>
      </c>
      <c r="D32392" t="s">
        <v>108</v>
      </c>
      <c r="E32392" t="s">
        <v>199</v>
      </c>
      <c r="F32392" t="s">
        <v>65695</v>
      </c>
      <c r="G32392" t="str">
        <f>RIGHT(Dublin_Price_List[[#This Row],[PriceDescription]],LEN(Dublin_Price_List[[#This Row],[PriceDescription]])-FIND(" ",Dublin_Price_List[[#This Row],[PriceDescription]]))</f>
        <v>per On Demand RHEL with SQL Standard r5d.xlarge Instance Hour</v>
      </c>
      <c r="H32392">
        <v>0.86</v>
      </c>
    </row>
    <row r="32393" spans="1:8" x14ac:dyDescent="0.45">
      <c r="A32393" t="s">
        <v>65696</v>
      </c>
      <c r="B32393" t="s">
        <v>230</v>
      </c>
      <c r="C32393">
        <v>48</v>
      </c>
      <c r="D32393" t="s">
        <v>231</v>
      </c>
      <c r="E32393" t="s">
        <v>15</v>
      </c>
      <c r="F32393" t="s">
        <v>65697</v>
      </c>
      <c r="G32393" t="str">
        <f>RIGHT(Dublin_Price_List[[#This Row],[PriceDescription]],LEN(Dublin_Price_List[[#This Row],[PriceDescription]])-FIND(" ",Dublin_Price_List[[#This Row],[PriceDescription]]))</f>
        <v>per On Demand Windows c6in.12xlarge Instance Hour</v>
      </c>
      <c r="H32393">
        <v>5.2824</v>
      </c>
    </row>
    <row r="32394" spans="1:8" x14ac:dyDescent="0.45">
      <c r="A32394" t="s">
        <v>65698</v>
      </c>
      <c r="B32394" t="s">
        <v>255</v>
      </c>
      <c r="C32394">
        <v>8</v>
      </c>
      <c r="D32394" t="s">
        <v>108</v>
      </c>
      <c r="E32394" t="s">
        <v>15</v>
      </c>
      <c r="F32394" t="s">
        <v>65699</v>
      </c>
      <c r="G32394" t="str">
        <f>RIGHT(Dublin_Price_List[[#This Row],[PriceDescription]],LEN(Dublin_Price_List[[#This Row],[PriceDescription]])-FIND(" ",Dublin_Price_List[[#This Row],[PriceDescription]]))</f>
        <v>per Reservation RHEL with SQL Standard m5.2xlarge Instance Hour</v>
      </c>
      <c r="H32394">
        <v>0</v>
      </c>
    </row>
    <row r="32395" spans="1:8" x14ac:dyDescent="0.45">
      <c r="A32395" t="s">
        <v>65700</v>
      </c>
      <c r="B32395" t="s">
        <v>2978</v>
      </c>
      <c r="C32395">
        <v>48</v>
      </c>
      <c r="D32395" t="s">
        <v>9</v>
      </c>
      <c r="E32395" t="s">
        <v>10</v>
      </c>
      <c r="F32395" t="s">
        <v>65701</v>
      </c>
      <c r="G32395" t="str">
        <f>RIGHT(Dublin_Price_List[[#This Row],[PriceDescription]],LEN(Dublin_Price_List[[#This Row],[PriceDescription]])-FIND(" ",Dublin_Price_List[[#This Row],[PriceDescription]]))</f>
        <v>per Dedicated Reservation Linux with SQL Server Enterprise r5ad.12xlarge Instance Hour</v>
      </c>
      <c r="H32395">
        <v>0</v>
      </c>
    </row>
    <row r="32396" spans="1:8" x14ac:dyDescent="0.45">
      <c r="A32396" t="s">
        <v>65702</v>
      </c>
      <c r="B32396" t="s">
        <v>430</v>
      </c>
      <c r="C32396">
        <v>32</v>
      </c>
      <c r="D32396" t="s">
        <v>36</v>
      </c>
      <c r="E32396" t="s">
        <v>15</v>
      </c>
      <c r="F32396" t="s">
        <v>65703</v>
      </c>
      <c r="G32396" t="str">
        <f>RIGHT(Dublin_Price_List[[#This Row],[PriceDescription]],LEN(Dublin_Price_List[[#This Row],[PriceDescription]])-FIND(" ",Dublin_Price_List[[#This Row],[PriceDescription]]))</f>
        <v>per Reservation RHEL with SQL Server Enterprise r5a.8xlarge Instance Hour</v>
      </c>
      <c r="H32396">
        <v>0</v>
      </c>
    </row>
    <row r="32397" spans="1:8" x14ac:dyDescent="0.45">
      <c r="A32397" t="s">
        <v>65704</v>
      </c>
      <c r="B32397" t="s">
        <v>554</v>
      </c>
      <c r="C32397">
        <v>4</v>
      </c>
      <c r="D32397" t="s">
        <v>555</v>
      </c>
      <c r="E32397" t="s">
        <v>15</v>
      </c>
      <c r="F32397" t="s">
        <v>65705</v>
      </c>
      <c r="G32397" t="str">
        <f>RIGHT(Dublin_Price_List[[#This Row],[PriceDescription]],LEN(Dublin_Price_List[[#This Row],[PriceDescription]])-FIND(" ",Dublin_Price_List[[#This Row],[PriceDescription]]))</f>
        <v>per Dedicated Unused Reservation RHEL with SQL Server Enterprise c5n.xlarge Instance Hour</v>
      </c>
      <c r="H32397">
        <v>1.819</v>
      </c>
    </row>
    <row r="32398" spans="1:8" x14ac:dyDescent="0.45">
      <c r="A32398" t="s">
        <v>65706</v>
      </c>
      <c r="B32398" t="s">
        <v>802</v>
      </c>
      <c r="C32398">
        <v>48</v>
      </c>
      <c r="D32398" t="s">
        <v>272</v>
      </c>
      <c r="E32398" t="s">
        <v>15</v>
      </c>
      <c r="F32398" t="s">
        <v>65707</v>
      </c>
      <c r="G32398" t="str">
        <f>RIGHT(Dublin_Price_List[[#This Row],[PriceDescription]],LEN(Dublin_Price_List[[#This Row],[PriceDescription]])-FIND(" ",Dublin_Price_List[[#This Row],[PriceDescription]]))</f>
        <v>per Reservation RHEL with SQL Standard x2iezn.metal Instance Hour</v>
      </c>
      <c r="H32398">
        <v>0</v>
      </c>
    </row>
    <row r="32399" spans="1:8" x14ac:dyDescent="0.45">
      <c r="A32399" t="s">
        <v>65708</v>
      </c>
      <c r="B32399" t="s">
        <v>675</v>
      </c>
      <c r="C32399">
        <v>32</v>
      </c>
      <c r="D32399" t="s">
        <v>161</v>
      </c>
      <c r="E32399" t="s">
        <v>676</v>
      </c>
      <c r="F32399" t="s">
        <v>65709</v>
      </c>
      <c r="G32399" t="str">
        <f>RIGHT(Dublin_Price_List[[#This Row],[PriceDescription]],LEN(Dublin_Price_List[[#This Row],[PriceDescription]])-FIND(" ",Dublin_Price_List[[#This Row],[PriceDescription]]))</f>
        <v>per Dedicated Unused Reservation SUSE i2.8xlarge Instance Hour</v>
      </c>
      <c r="H32399">
        <v>7.6020000000000003</v>
      </c>
    </row>
    <row r="32400" spans="1:8" x14ac:dyDescent="0.45">
      <c r="A32400" t="s">
        <v>65710</v>
      </c>
      <c r="B32400" t="s">
        <v>1227</v>
      </c>
      <c r="C32400">
        <v>36</v>
      </c>
      <c r="D32400" t="s">
        <v>1228</v>
      </c>
      <c r="E32400" t="s">
        <v>15</v>
      </c>
      <c r="F32400" t="s">
        <v>65711</v>
      </c>
      <c r="G32400" t="str">
        <f>RIGHT(Dublin_Price_List[[#This Row],[PriceDescription]],LEN(Dublin_Price_List[[#This Row],[PriceDescription]])-FIND(" ",Dublin_Price_List[[#This Row],[PriceDescription]]))</f>
        <v>per Dedicated RHEL with SQL Standard c5.9xlarge Instance Hour</v>
      </c>
      <c r="H32400">
        <v>6.282</v>
      </c>
    </row>
    <row r="32401" spans="1:8" x14ac:dyDescent="0.45">
      <c r="A32401" t="s">
        <v>65712</v>
      </c>
      <c r="B32401" t="s">
        <v>142</v>
      </c>
      <c r="C32401">
        <v>4</v>
      </c>
      <c r="D32401" t="s">
        <v>143</v>
      </c>
      <c r="E32401" t="s">
        <v>15</v>
      </c>
      <c r="F32401" t="s">
        <v>65713</v>
      </c>
      <c r="G32401" t="str">
        <f>RIGHT(Dublin_Price_List[[#This Row],[PriceDescription]],LEN(Dublin_Price_List[[#This Row],[PriceDescription]])-FIND(" ",Dublin_Price_List[[#This Row],[PriceDescription]]))</f>
        <v>per Dedicated Unused Reservation RHEL with SQL Standard c6in.xlarge Instance Hour</v>
      </c>
      <c r="H32401">
        <v>0.82179999999999997</v>
      </c>
    </row>
    <row r="32402" spans="1:8" x14ac:dyDescent="0.45">
      <c r="A32402" t="s">
        <v>65714</v>
      </c>
      <c r="B32402" t="s">
        <v>665</v>
      </c>
      <c r="C32402">
        <v>16</v>
      </c>
      <c r="D32402" t="s">
        <v>14</v>
      </c>
      <c r="E32402" t="s">
        <v>15</v>
      </c>
      <c r="F32402" t="s">
        <v>65715</v>
      </c>
      <c r="G32402" t="str">
        <f>RIGHT(Dublin_Price_List[[#This Row],[PriceDescription]],LEN(Dublin_Price_List[[#This Row],[PriceDescription]])-FIND(" ",Dublin_Price_List[[#This Row],[PriceDescription]]))</f>
        <v>per On Demand Linux m7i.4xlarge Instance Hour</v>
      </c>
      <c r="H32402">
        <v>0.89880000000000004</v>
      </c>
    </row>
    <row r="32403" spans="1:8" x14ac:dyDescent="0.45">
      <c r="A32403" t="s">
        <v>65716</v>
      </c>
      <c r="B32403" t="s">
        <v>1490</v>
      </c>
      <c r="C32403">
        <v>128</v>
      </c>
      <c r="D32403" t="s">
        <v>600</v>
      </c>
      <c r="E32403" t="s">
        <v>694</v>
      </c>
      <c r="F32403" t="s">
        <v>65717</v>
      </c>
      <c r="G32403" t="str">
        <f>RIGHT(Dublin_Price_List[[#This Row],[PriceDescription]],LEN(Dublin_Price_List[[#This Row],[PriceDescription]])-FIND(" ",Dublin_Price_List[[#This Row],[PriceDescription]]))</f>
        <v>per Dedicated Windows with SQL Server Enterprise x2idn.metal Instance Hour</v>
      </c>
      <c r="H32403">
        <v>69.894000000000005</v>
      </c>
    </row>
    <row r="32404" spans="1:8" x14ac:dyDescent="0.45">
      <c r="A32404" t="s">
        <v>65718</v>
      </c>
      <c r="B32404" t="s">
        <v>1873</v>
      </c>
      <c r="C32404">
        <v>2</v>
      </c>
      <c r="D32404" t="s">
        <v>143</v>
      </c>
      <c r="E32404" t="s">
        <v>15</v>
      </c>
      <c r="F32404" t="s">
        <v>65719</v>
      </c>
      <c r="G32404" t="str">
        <f>RIGHT(Dublin_Price_List[[#This Row],[PriceDescription]],LEN(Dublin_Price_List[[#This Row],[PriceDescription]])-FIND(" ",Dublin_Price_List[[#This Row],[PriceDescription]]))</f>
        <v>per Unused Reservation Windows with SQL Web m5a.large Instance Hour</v>
      </c>
      <c r="H32404">
        <v>0.25600000000000001</v>
      </c>
    </row>
    <row r="32405" spans="1:8" x14ac:dyDescent="0.45">
      <c r="A32405" t="s">
        <v>65720</v>
      </c>
      <c r="B32405" t="s">
        <v>3087</v>
      </c>
      <c r="C32405">
        <v>96</v>
      </c>
      <c r="D32405" t="s">
        <v>31</v>
      </c>
      <c r="E32405" t="s">
        <v>694</v>
      </c>
      <c r="F32405" t="s">
        <v>65721</v>
      </c>
      <c r="G32405" t="str">
        <f>RIGHT(Dublin_Price_List[[#This Row],[PriceDescription]],LEN(Dublin_Price_List[[#This Row],[PriceDescription]])-FIND(" ",Dublin_Price_List[[#This Row],[PriceDescription]]))</f>
        <v>per Reservation Red Hat Enterprise Linux with HA c5ad.24xlarge Instance Hour</v>
      </c>
      <c r="H32405">
        <v>0</v>
      </c>
    </row>
    <row r="32406" spans="1:8" x14ac:dyDescent="0.45">
      <c r="A32406" t="s">
        <v>65722</v>
      </c>
      <c r="B32406" t="s">
        <v>2298</v>
      </c>
      <c r="C32406">
        <v>2</v>
      </c>
      <c r="D32406" t="s">
        <v>143</v>
      </c>
      <c r="E32406" t="s">
        <v>15</v>
      </c>
      <c r="F32406" t="s">
        <v>65723</v>
      </c>
      <c r="G32406" t="str">
        <f>RIGHT(Dublin_Price_List[[#This Row],[PriceDescription]],LEN(Dublin_Price_List[[#This Row],[PriceDescription]])-FIND(" ",Dublin_Price_List[[#This Row],[PriceDescription]]))</f>
        <v>per Dedicated Unused Reservation Windows with SQL Std m6i.large Instance Hour</v>
      </c>
      <c r="H32406">
        <v>0.68969999999999998</v>
      </c>
    </row>
    <row r="32407" spans="1:8" x14ac:dyDescent="0.45">
      <c r="A32407" t="s">
        <v>65724</v>
      </c>
      <c r="B32407" t="s">
        <v>1282</v>
      </c>
      <c r="C32407">
        <v>128</v>
      </c>
      <c r="D32407" t="s">
        <v>36</v>
      </c>
      <c r="E32407" t="s">
        <v>15</v>
      </c>
      <c r="F32407" t="s">
        <v>65725</v>
      </c>
      <c r="G32407" t="str">
        <f>RIGHT(Dublin_Price_List[[#This Row],[PriceDescription]],LEN(Dublin_Price_List[[#This Row],[PriceDescription]])-FIND(" ",Dublin_Price_List[[#This Row],[PriceDescription]]))</f>
        <v>per Reservation SUSE c6in.metal Instance Hour</v>
      </c>
      <c r="H32407">
        <v>0</v>
      </c>
    </row>
    <row r="32408" spans="1:8" x14ac:dyDescent="0.45">
      <c r="A32408" t="s">
        <v>65726</v>
      </c>
      <c r="B32408" t="s">
        <v>505</v>
      </c>
      <c r="C32408">
        <v>4</v>
      </c>
      <c r="D32408" t="s">
        <v>22</v>
      </c>
      <c r="E32408" t="s">
        <v>408</v>
      </c>
      <c r="F32408" t="s">
        <v>65727</v>
      </c>
      <c r="G32408" t="str">
        <f>RIGHT(Dublin_Price_List[[#This Row],[PriceDescription]],LEN(Dublin_Price_List[[#This Row],[PriceDescription]])-FIND(" ",Dublin_Price_List[[#This Row],[PriceDescription]]))</f>
        <v>per Dedicated Unused Reservation Ubuntu Pro m6idn.xlarge Instance Hour</v>
      </c>
      <c r="H32408">
        <v>0.3982</v>
      </c>
    </row>
    <row r="32409" spans="1:8" x14ac:dyDescent="0.45">
      <c r="A32409" t="s">
        <v>65728</v>
      </c>
      <c r="B32409" t="s">
        <v>2175</v>
      </c>
      <c r="C32409">
        <v>96</v>
      </c>
      <c r="D32409" t="s">
        <v>9</v>
      </c>
      <c r="E32409" t="s">
        <v>15</v>
      </c>
      <c r="F32409" t="s">
        <v>65729</v>
      </c>
      <c r="G32409" t="str">
        <f>RIGHT(Dublin_Price_List[[#This Row],[PriceDescription]],LEN(Dublin_Price_List[[#This Row],[PriceDescription]])-FIND(" ",Dublin_Price_List[[#This Row],[PriceDescription]]))</f>
        <v>per Dedicated RHEL with SQL Server Enterprise m5a.24xlarge Instance Hour</v>
      </c>
      <c r="H32409">
        <v>41.014000000000003</v>
      </c>
    </row>
    <row r="32410" spans="1:8" x14ac:dyDescent="0.45">
      <c r="A32410" t="s">
        <v>65730</v>
      </c>
      <c r="B32410" t="s">
        <v>1367</v>
      </c>
      <c r="C32410">
        <v>48</v>
      </c>
      <c r="D32410" t="s">
        <v>9</v>
      </c>
      <c r="E32410" t="s">
        <v>15</v>
      </c>
      <c r="F32410" t="s">
        <v>65731</v>
      </c>
      <c r="G32410" t="str">
        <f>RIGHT(Dublin_Price_List[[#This Row],[PriceDescription]],LEN(Dublin_Price_List[[#This Row],[PriceDescription]])-FIND(" ",Dublin_Price_List[[#This Row],[PriceDescription]]))</f>
        <v>per Dedicated Unused Reservation Windows r6in.12xlarge Instance Hour</v>
      </c>
      <c r="H32410">
        <v>7.3662999999999998</v>
      </c>
    </row>
    <row r="32411" spans="1:8" x14ac:dyDescent="0.45">
      <c r="A32411" t="s">
        <v>65732</v>
      </c>
      <c r="B32411" t="s">
        <v>599</v>
      </c>
      <c r="C32411">
        <v>64</v>
      </c>
      <c r="D32411" t="s">
        <v>600</v>
      </c>
      <c r="E32411" t="s">
        <v>136</v>
      </c>
      <c r="F32411" t="s">
        <v>65733</v>
      </c>
      <c r="G32411" t="str">
        <f>RIGHT(Dublin_Price_List[[#This Row],[PriceDescription]],LEN(Dublin_Price_List[[#This Row],[PriceDescription]])-FIND(" ",Dublin_Price_List[[#This Row],[PriceDescription]]))</f>
        <v>per Linux with SQL Web x2iedn.16xlarge Dedicated Host Instance hour</v>
      </c>
      <c r="H32411">
        <v>0</v>
      </c>
    </row>
    <row r="32412" spans="1:8" x14ac:dyDescent="0.45">
      <c r="A32412" t="s">
        <v>65734</v>
      </c>
      <c r="B32412" t="s">
        <v>989</v>
      </c>
      <c r="C32412">
        <v>32</v>
      </c>
      <c r="D32412" t="s">
        <v>128</v>
      </c>
      <c r="E32412" t="s">
        <v>129</v>
      </c>
      <c r="F32412" t="s">
        <v>65735</v>
      </c>
      <c r="G32412" t="str">
        <f>RIGHT(Dublin_Price_List[[#This Row],[PriceDescription]],LEN(Dublin_Price_List[[#This Row],[PriceDescription]])-FIND(" ",Dublin_Price_List[[#This Row],[PriceDescription]]))</f>
        <v>per On Demand Windows with SQL Server Enterprise m6idn.8xlarge Instance Hour</v>
      </c>
      <c r="H32412">
        <v>16.317399999999999</v>
      </c>
    </row>
    <row r="32413" spans="1:8" x14ac:dyDescent="0.45">
      <c r="A32413" t="s">
        <v>65736</v>
      </c>
      <c r="B32413" t="s">
        <v>4667</v>
      </c>
      <c r="C32413">
        <v>2</v>
      </c>
      <c r="D32413" t="s">
        <v>58</v>
      </c>
      <c r="E32413" t="s">
        <v>15</v>
      </c>
      <c r="F32413" t="s">
        <v>65737</v>
      </c>
      <c r="G32413" t="str">
        <f>RIGHT(Dublin_Price_List[[#This Row],[PriceDescription]],LEN(Dublin_Price_List[[#This Row],[PriceDescription]])-FIND(" ",Dublin_Price_List[[#This Row],[PriceDescription]]))</f>
        <v>per Reservation Windows t3.small Instance Hour</v>
      </c>
      <c r="H32413">
        <v>0</v>
      </c>
    </row>
    <row r="32414" spans="1:8" x14ac:dyDescent="0.45">
      <c r="A32414" t="s">
        <v>65738</v>
      </c>
      <c r="B32414" t="s">
        <v>258</v>
      </c>
      <c r="C32414">
        <v>4</v>
      </c>
      <c r="D32414" t="s">
        <v>108</v>
      </c>
      <c r="E32414" t="s">
        <v>15</v>
      </c>
      <c r="F32414" t="s">
        <v>65739</v>
      </c>
      <c r="G32414" t="str">
        <f>RIGHT(Dublin_Price_List[[#This Row],[PriceDescription]],LEN(Dublin_Price_List[[#This Row],[PriceDescription]])-FIND(" ",Dublin_Price_List[[#This Row],[PriceDescription]]))</f>
        <v>per Reservation Ubuntu Pro r6i.xlarge Instance Hour</v>
      </c>
      <c r="H32414">
        <v>0</v>
      </c>
    </row>
    <row r="32415" spans="1:8" x14ac:dyDescent="0.45">
      <c r="A32415" t="s">
        <v>65740</v>
      </c>
      <c r="B32415" t="s">
        <v>534</v>
      </c>
      <c r="C32415">
        <v>48</v>
      </c>
      <c r="D32415" t="s">
        <v>231</v>
      </c>
      <c r="E32415" t="s">
        <v>15</v>
      </c>
      <c r="F32415" t="s">
        <v>65741</v>
      </c>
      <c r="G32415" t="str">
        <f>RIGHT(Dublin_Price_List[[#This Row],[PriceDescription]],LEN(Dublin_Price_List[[#This Row],[PriceDescription]])-FIND(" ",Dublin_Price_List[[#This Row],[PriceDescription]]))</f>
        <v>per On Demand RHEL with SQL Server Enterprise c5.12xlarge Instance Hour</v>
      </c>
      <c r="H32415">
        <v>20.434000000000001</v>
      </c>
    </row>
    <row r="32416" spans="1:8" x14ac:dyDescent="0.45">
      <c r="A32416" t="s">
        <v>65742</v>
      </c>
      <c r="B32416" t="s">
        <v>3926</v>
      </c>
      <c r="C32416">
        <v>192</v>
      </c>
      <c r="D32416" t="s">
        <v>26</v>
      </c>
      <c r="E32416" t="s">
        <v>15</v>
      </c>
      <c r="F32416" t="s">
        <v>65743</v>
      </c>
      <c r="G32416" t="str">
        <f>RIGHT(Dublin_Price_List[[#This Row],[PriceDescription]],LEN(Dublin_Price_List[[#This Row],[PriceDescription]])-FIND(" ",Dublin_Price_List[[#This Row],[PriceDescription]]))</f>
        <v>per Reservation RHEL with HA and SQL Standard m7a.metal-48xl Instance Hour</v>
      </c>
      <c r="H32416">
        <v>0</v>
      </c>
    </row>
    <row r="32417" spans="1:8" x14ac:dyDescent="0.45">
      <c r="A32417" t="s">
        <v>65744</v>
      </c>
      <c r="B32417" t="s">
        <v>1211</v>
      </c>
      <c r="C32417">
        <v>32</v>
      </c>
      <c r="D32417" t="s">
        <v>128</v>
      </c>
      <c r="E32417" t="s">
        <v>1212</v>
      </c>
      <c r="F32417" t="s">
        <v>65745</v>
      </c>
      <c r="G32417" t="str">
        <f>RIGHT(Dublin_Price_List[[#This Row],[PriceDescription]],LEN(Dublin_Price_List[[#This Row],[PriceDescription]])-FIND(" ",Dublin_Price_List[[#This Row],[PriceDescription]]))</f>
        <v>per Unused Reservation RHEL g4dn.8xlarge Instance Hour</v>
      </c>
      <c r="H32417">
        <v>2.556</v>
      </c>
    </row>
    <row r="32418" spans="1:8" x14ac:dyDescent="0.45">
      <c r="A32418" t="s">
        <v>65746</v>
      </c>
      <c r="B32418" t="s">
        <v>485</v>
      </c>
      <c r="C32418">
        <v>16</v>
      </c>
      <c r="D32418" t="s">
        <v>108</v>
      </c>
      <c r="E32418" t="s">
        <v>15</v>
      </c>
      <c r="F32418" t="s">
        <v>65747</v>
      </c>
      <c r="G32418" t="str">
        <f>RIGHT(Dublin_Price_List[[#This Row],[PriceDescription]],LEN(Dublin_Price_List[[#This Row],[PriceDescription]])-FIND(" ",Dublin_Price_List[[#This Row],[PriceDescription]]))</f>
        <v>per Dedicated Reservation Linux with SQL Server Enterprise c5a.4xlarge Instance Hour</v>
      </c>
      <c r="H32418">
        <v>0</v>
      </c>
    </row>
    <row r="32419" spans="1:8" x14ac:dyDescent="0.45">
      <c r="A32419" t="s">
        <v>65748</v>
      </c>
      <c r="B32419" t="s">
        <v>5414</v>
      </c>
      <c r="C32419">
        <v>2</v>
      </c>
      <c r="D32419" t="s">
        <v>22</v>
      </c>
      <c r="E32419" t="s">
        <v>51</v>
      </c>
      <c r="F32419" t="s">
        <v>65749</v>
      </c>
      <c r="G32419" t="str">
        <f>RIGHT(Dublin_Price_List[[#This Row],[PriceDescription]],LEN(Dublin_Price_List[[#This Row],[PriceDescription]])-FIND(" ",Dublin_Price_List[[#This Row],[PriceDescription]]))</f>
        <v>per Unused Reservation Windows with SQL Std r5ad.large Instance Hour</v>
      </c>
      <c r="H32419">
        <v>0.71799999999999997</v>
      </c>
    </row>
    <row r="32420" spans="1:8" x14ac:dyDescent="0.45">
      <c r="A32420" t="s">
        <v>65750</v>
      </c>
      <c r="B32420" t="s">
        <v>5414</v>
      </c>
      <c r="C32420">
        <v>2</v>
      </c>
      <c r="D32420" t="s">
        <v>22</v>
      </c>
      <c r="E32420" t="s">
        <v>51</v>
      </c>
      <c r="F32420" t="s">
        <v>65751</v>
      </c>
      <c r="G32420" t="str">
        <f>RIGHT(Dublin_Price_List[[#This Row],[PriceDescription]],LEN(Dublin_Price_List[[#This Row],[PriceDescription]])-FIND(" ",Dublin_Price_List[[#This Row],[PriceDescription]]))</f>
        <v>per Dedicated Unused Reservation RHEL with SQL Standard r5ad.large Instance Hour</v>
      </c>
      <c r="H32420">
        <v>0.45500000000000002</v>
      </c>
    </row>
    <row r="32421" spans="1:8" x14ac:dyDescent="0.45">
      <c r="A32421" t="s">
        <v>65752</v>
      </c>
      <c r="B32421" t="s">
        <v>1433</v>
      </c>
      <c r="C32421">
        <v>4</v>
      </c>
      <c r="D32421" t="s">
        <v>108</v>
      </c>
      <c r="E32421" t="s">
        <v>15</v>
      </c>
      <c r="F32421" t="s">
        <v>65753</v>
      </c>
      <c r="G32421" t="str">
        <f>RIGHT(Dublin_Price_List[[#This Row],[PriceDescription]],LEN(Dublin_Price_List[[#This Row],[PriceDescription]])-FIND(" ",Dublin_Price_List[[#This Row],[PriceDescription]]))</f>
        <v>per On Demand RHEL r5b.xlarge Instance Hour</v>
      </c>
      <c r="H32421">
        <v>0.39400000000000002</v>
      </c>
    </row>
    <row r="32422" spans="1:8" x14ac:dyDescent="0.45">
      <c r="A32422" t="s">
        <v>65754</v>
      </c>
      <c r="B32422" t="s">
        <v>2063</v>
      </c>
      <c r="C32422">
        <v>4</v>
      </c>
      <c r="D32422" t="s">
        <v>143</v>
      </c>
      <c r="E32422" t="s">
        <v>479</v>
      </c>
      <c r="F32422" t="s">
        <v>65755</v>
      </c>
      <c r="G32422" t="str">
        <f>RIGHT(Dublin_Price_List[[#This Row],[PriceDescription]],LEN(Dublin_Price_List[[#This Row],[PriceDescription]])-FIND(" ",Dublin_Price_List[[#This Row],[PriceDescription]]))</f>
        <v>per Reservation RHEL c6gd.xlarge Instance Hour</v>
      </c>
      <c r="H32422">
        <v>0</v>
      </c>
    </row>
    <row r="32423" spans="1:8" x14ac:dyDescent="0.45">
      <c r="A32423" t="s">
        <v>65756</v>
      </c>
      <c r="B32423" t="s">
        <v>1227</v>
      </c>
      <c r="C32423">
        <v>36</v>
      </c>
      <c r="D32423" t="s">
        <v>1228</v>
      </c>
      <c r="E32423" t="s">
        <v>15</v>
      </c>
      <c r="F32423" t="s">
        <v>65757</v>
      </c>
      <c r="G32423" t="str">
        <f>RIGHT(Dublin_Price_List[[#This Row],[PriceDescription]],LEN(Dublin_Price_List[[#This Row],[PriceDescription]])-FIND(" ",Dublin_Price_List[[#This Row],[PriceDescription]]))</f>
        <v>per Unused Reservation Linux with SQL Std c5.9xlarge Instance Hour</v>
      </c>
      <c r="H32423">
        <v>6.048</v>
      </c>
    </row>
    <row r="32424" spans="1:8" x14ac:dyDescent="0.45">
      <c r="A32424" t="s">
        <v>65758</v>
      </c>
      <c r="B32424" t="s">
        <v>1473</v>
      </c>
      <c r="C32424">
        <v>8</v>
      </c>
      <c r="D32424" t="s">
        <v>14</v>
      </c>
      <c r="E32424" t="s">
        <v>284</v>
      </c>
      <c r="F32424" t="s">
        <v>65759</v>
      </c>
      <c r="G32424" t="str">
        <f>RIGHT(Dublin_Price_List[[#This Row],[PriceDescription]],LEN(Dublin_Price_List[[#This Row],[PriceDescription]])-FIND(" ",Dublin_Price_List[[#This Row],[PriceDescription]]))</f>
        <v>per Dedicated Reservation SUSE r6gd.2xlarge Instance Hour</v>
      </c>
      <c r="H32424">
        <v>0</v>
      </c>
    </row>
    <row r="32425" spans="1:8" x14ac:dyDescent="0.45">
      <c r="A32425" t="s">
        <v>65760</v>
      </c>
      <c r="B32425" t="s">
        <v>1249</v>
      </c>
      <c r="C32425">
        <v>16</v>
      </c>
      <c r="D32425" t="s">
        <v>62</v>
      </c>
      <c r="E32425" t="s">
        <v>15</v>
      </c>
      <c r="F32425" t="s">
        <v>65761</v>
      </c>
      <c r="G32425" t="str">
        <f>RIGHT(Dublin_Price_List[[#This Row],[PriceDescription]],LEN(Dublin_Price_List[[#This Row],[PriceDescription]])-FIND(" ",Dublin_Price_List[[#This Row],[PriceDescription]]))</f>
        <v>per Dedicated Ubuntu Pro x2iezn.4xlarge Instance Hour</v>
      </c>
      <c r="H32425">
        <v>4.4279999999999999</v>
      </c>
    </row>
    <row r="32426" spans="1:8" x14ac:dyDescent="0.45">
      <c r="A32426" t="s">
        <v>65762</v>
      </c>
      <c r="B32426" t="s">
        <v>1563</v>
      </c>
      <c r="C32426">
        <v>4</v>
      </c>
      <c r="D32426" t="s">
        <v>22</v>
      </c>
      <c r="E32426" t="s">
        <v>15</v>
      </c>
      <c r="F32426" t="s">
        <v>65763</v>
      </c>
      <c r="G32426" t="str">
        <f>RIGHT(Dublin_Price_List[[#This Row],[PriceDescription]],LEN(Dublin_Price_List[[#This Row],[PriceDescription]])-FIND(" ",Dublin_Price_List[[#This Row],[PriceDescription]]))</f>
        <v>per Reservation RHEL with SQL Server Enterprise t3.xlarge Instance Hour</v>
      </c>
      <c r="H32426">
        <v>0</v>
      </c>
    </row>
    <row r="32427" spans="1:8" x14ac:dyDescent="0.45">
      <c r="A32427" t="s">
        <v>65764</v>
      </c>
      <c r="B32427" t="s">
        <v>715</v>
      </c>
      <c r="C32427">
        <v>96</v>
      </c>
      <c r="D32427" t="s">
        <v>26</v>
      </c>
      <c r="E32427" t="s">
        <v>32</v>
      </c>
      <c r="F32427" t="s">
        <v>65765</v>
      </c>
      <c r="G32427" t="str">
        <f>RIGHT(Dublin_Price_List[[#This Row],[PriceDescription]],LEN(Dublin_Price_List[[#This Row],[PriceDescription]])-FIND(" ",Dublin_Price_List[[#This Row],[PriceDescription]]))</f>
        <v>per RHEL with SQL Server Enterprise r6idn.24xlarge Dedicated Host Instance hour</v>
      </c>
      <c r="H32427">
        <v>0</v>
      </c>
    </row>
    <row r="32428" spans="1:8" x14ac:dyDescent="0.45">
      <c r="A32428" t="s">
        <v>65766</v>
      </c>
      <c r="B32428" t="s">
        <v>984</v>
      </c>
      <c r="C32428">
        <v>8</v>
      </c>
      <c r="D32428" t="s">
        <v>22</v>
      </c>
      <c r="E32428" t="s">
        <v>913</v>
      </c>
      <c r="F32428" t="s">
        <v>65767</v>
      </c>
      <c r="G32428" t="str">
        <f>RIGHT(Dublin_Price_List[[#This Row],[PriceDescription]],LEN(Dublin_Price_List[[#This Row],[PriceDescription]])-FIND(" ",Dublin_Price_List[[#This Row],[PriceDescription]]))</f>
        <v>per Reservation SUSE c6id.2xlarge Instance Hour</v>
      </c>
      <c r="H32428">
        <v>0</v>
      </c>
    </row>
    <row r="32429" spans="1:8" x14ac:dyDescent="0.45">
      <c r="A32429" t="s">
        <v>65768</v>
      </c>
      <c r="B32429" t="s">
        <v>362</v>
      </c>
      <c r="C32429">
        <v>64</v>
      </c>
      <c r="D32429" t="s">
        <v>128</v>
      </c>
      <c r="E32429" t="s">
        <v>15</v>
      </c>
      <c r="F32429" t="s">
        <v>65769</v>
      </c>
      <c r="G32429" t="str">
        <f>RIGHT(Dublin_Price_List[[#This Row],[PriceDescription]],LEN(Dublin_Price_List[[#This Row],[PriceDescription]])-FIND(" ",Dublin_Price_List[[#This Row],[PriceDescription]]))</f>
        <v>per Dedicated Unused Reservation Windows BYOL c6a.16xlarge Instance Hour</v>
      </c>
      <c r="H32429">
        <v>2.8892000000000002</v>
      </c>
    </row>
    <row r="32430" spans="1:8" x14ac:dyDescent="0.45">
      <c r="A32430" t="s">
        <v>65770</v>
      </c>
      <c r="B32430" t="s">
        <v>2526</v>
      </c>
      <c r="C32430">
        <v>64</v>
      </c>
      <c r="D32430" t="s">
        <v>128</v>
      </c>
      <c r="E32430" t="s">
        <v>15</v>
      </c>
      <c r="F32430" t="s">
        <v>65771</v>
      </c>
      <c r="G32430" t="str">
        <f>RIGHT(Dublin_Price_List[[#This Row],[PriceDescription]],LEN(Dublin_Price_List[[#This Row],[PriceDescription]])-FIND(" ",Dublin_Price_List[[#This Row],[PriceDescription]]))</f>
        <v>per Dedicated Unused Reservation Linux with SQL Std c6in.16xlarge Instance Hour</v>
      </c>
      <c r="H32430">
        <v>12.1891</v>
      </c>
    </row>
    <row r="32431" spans="1:8" x14ac:dyDescent="0.45">
      <c r="A32431" t="s">
        <v>65772</v>
      </c>
      <c r="B32431" t="s">
        <v>747</v>
      </c>
      <c r="C32431">
        <v>72</v>
      </c>
      <c r="D32431" t="s">
        <v>31</v>
      </c>
      <c r="E32431" t="s">
        <v>15</v>
      </c>
      <c r="F32431" t="s">
        <v>65773</v>
      </c>
      <c r="G32431" t="str">
        <f>RIGHT(Dublin_Price_List[[#This Row],[PriceDescription]],LEN(Dublin_Price_List[[#This Row],[PriceDescription]])-FIND(" ",Dublin_Price_List[[#This Row],[PriceDescription]]))</f>
        <v>per Reservation Linux with SQL Web c5n.metal Instance Hour</v>
      </c>
      <c r="H32431">
        <v>0</v>
      </c>
    </row>
    <row r="32432" spans="1:8" x14ac:dyDescent="0.45">
      <c r="A32432" t="s">
        <v>65774</v>
      </c>
      <c r="B32432" t="s">
        <v>2638</v>
      </c>
      <c r="C32432">
        <v>16</v>
      </c>
      <c r="D32432" t="s">
        <v>108</v>
      </c>
      <c r="E32432" t="s">
        <v>892</v>
      </c>
      <c r="F32432" t="s">
        <v>65775</v>
      </c>
      <c r="G32432" t="str">
        <f>RIGHT(Dublin_Price_List[[#This Row],[PriceDescription]],LEN(Dublin_Price_List[[#This Row],[PriceDescription]])-FIND(" ",Dublin_Price_List[[#This Row],[PriceDescription]]))</f>
        <v>per Dedicated RHEL with HA and SQL Standard c6id.4xlarge Instance Hour</v>
      </c>
      <c r="H32432">
        <v>3.0922000000000001</v>
      </c>
    </row>
    <row r="32433" spans="1:8" x14ac:dyDescent="0.45">
      <c r="A32433" t="s">
        <v>65776</v>
      </c>
      <c r="B32433" t="s">
        <v>924</v>
      </c>
      <c r="C32433">
        <v>32</v>
      </c>
      <c r="D32433" t="s">
        <v>14</v>
      </c>
      <c r="E32433" t="s">
        <v>15</v>
      </c>
      <c r="F32433" t="s">
        <v>65777</v>
      </c>
      <c r="G32433" t="str">
        <f>RIGHT(Dublin_Price_List[[#This Row],[PriceDescription]],LEN(Dublin_Price_List[[#This Row],[PriceDescription]])-FIND(" ",Dublin_Price_List[[#This Row],[PriceDescription]]))</f>
        <v>per Reservation RHEL with SQL Server Enterprise c6in.8xlarge Instance Hour</v>
      </c>
      <c r="H32433">
        <v>0</v>
      </c>
    </row>
    <row r="32434" spans="1:8" x14ac:dyDescent="0.45">
      <c r="A32434" t="s">
        <v>65778</v>
      </c>
      <c r="B32434" t="s">
        <v>1354</v>
      </c>
      <c r="C32434">
        <v>2</v>
      </c>
      <c r="D32434" t="s">
        <v>22</v>
      </c>
      <c r="E32434" t="s">
        <v>15</v>
      </c>
      <c r="F32434" t="s">
        <v>65779</v>
      </c>
      <c r="G32434" t="str">
        <f>RIGHT(Dublin_Price_List[[#This Row],[PriceDescription]],LEN(Dublin_Price_List[[#This Row],[PriceDescription]])-FIND(" ",Dublin_Price_List[[#This Row],[PriceDescription]]))</f>
        <v>per Dedicated Reservation Linux with SQL Std r5a.large Instance Hour</v>
      </c>
      <c r="H32434">
        <v>0</v>
      </c>
    </row>
    <row r="32435" spans="1:8" x14ac:dyDescent="0.45">
      <c r="A32435" t="s">
        <v>65780</v>
      </c>
      <c r="B32435" t="s">
        <v>1438</v>
      </c>
      <c r="C32435">
        <v>48</v>
      </c>
      <c r="D32435" t="s">
        <v>231</v>
      </c>
      <c r="E32435" t="s">
        <v>15</v>
      </c>
      <c r="F32435" t="s">
        <v>65781</v>
      </c>
      <c r="G32435" t="str">
        <f>RIGHT(Dublin_Price_List[[#This Row],[PriceDescription]],LEN(Dublin_Price_List[[#This Row],[PriceDescription]])-FIND(" ",Dublin_Price_List[[#This Row],[PriceDescription]]))</f>
        <v>per Dedicated Reservation SUSE c7gn.12xlarge Instance Hour</v>
      </c>
      <c r="H32435">
        <v>0</v>
      </c>
    </row>
    <row r="32436" spans="1:8" x14ac:dyDescent="0.45">
      <c r="A32436" t="s">
        <v>65782</v>
      </c>
      <c r="B32436" t="s">
        <v>1756</v>
      </c>
      <c r="C32436">
        <v>128</v>
      </c>
      <c r="D32436" t="s">
        <v>62</v>
      </c>
      <c r="E32436" t="s">
        <v>368</v>
      </c>
      <c r="F32436" t="s">
        <v>65783</v>
      </c>
      <c r="G32436" t="str">
        <f>RIGHT(Dublin_Price_List[[#This Row],[PriceDescription]],LEN(Dublin_Price_List[[#This Row],[PriceDescription]])-FIND(" ",Dublin_Price_List[[#This Row],[PriceDescription]]))</f>
        <v>per Reservation Windows BYOL m6id.metal Instance Hour</v>
      </c>
      <c r="H32436">
        <v>0</v>
      </c>
    </row>
    <row r="32437" spans="1:8" x14ac:dyDescent="0.45">
      <c r="A32437" t="s">
        <v>65784</v>
      </c>
      <c r="B32437" t="s">
        <v>1558</v>
      </c>
      <c r="C32437">
        <v>8</v>
      </c>
      <c r="D32437" t="s">
        <v>14</v>
      </c>
      <c r="E32437" t="s">
        <v>15</v>
      </c>
      <c r="F32437" t="s">
        <v>65785</v>
      </c>
      <c r="G32437" t="str">
        <f>RIGHT(Dublin_Price_List[[#This Row],[PriceDescription]],LEN(Dublin_Price_List[[#This Row],[PriceDescription]])-FIND(" ",Dublin_Price_List[[#This Row],[PriceDescription]]))</f>
        <v>per On Demand Linux r5b.2xlarge Instance Hour</v>
      </c>
      <c r="H32437">
        <v>0.66800000000000004</v>
      </c>
    </row>
    <row r="32438" spans="1:8" x14ac:dyDescent="0.45">
      <c r="A32438" t="s">
        <v>65786</v>
      </c>
      <c r="B32438" t="s">
        <v>2554</v>
      </c>
      <c r="C32438">
        <v>2</v>
      </c>
      <c r="D32438" t="s">
        <v>177</v>
      </c>
      <c r="E32438" t="s">
        <v>15</v>
      </c>
      <c r="F32438" t="s">
        <v>65787</v>
      </c>
      <c r="G32438" t="str">
        <f>RIGHT(Dublin_Price_List[[#This Row],[PriceDescription]],LEN(Dublin_Price_List[[#This Row],[PriceDescription]])-FIND(" ",Dublin_Price_List[[#This Row],[PriceDescription]]))</f>
        <v>per Unused Reservation Ubuntu Pro t3.micro Instance Hour</v>
      </c>
      <c r="H32438">
        <v>1.49E-2</v>
      </c>
    </row>
    <row r="32439" spans="1:8" x14ac:dyDescent="0.45">
      <c r="A32439" t="s">
        <v>65788</v>
      </c>
      <c r="B32439" t="s">
        <v>358</v>
      </c>
      <c r="C32439">
        <v>448</v>
      </c>
      <c r="D32439" t="s">
        <v>359</v>
      </c>
      <c r="E32439" t="s">
        <v>15</v>
      </c>
      <c r="F32439" t="s">
        <v>65789</v>
      </c>
      <c r="G32439" t="str">
        <f>RIGHT(Dublin_Price_List[[#This Row],[PriceDescription]],LEN(Dublin_Price_List[[#This Row],[PriceDescription]])-FIND(" ",Dublin_Price_List[[#This Row],[PriceDescription]]))</f>
        <v>per Dedicated RHEL with HA and SQL Standard u-12tb1.112xlarge Instance Hour</v>
      </c>
      <c r="H32439">
        <v>176.125</v>
      </c>
    </row>
    <row r="32440" spans="1:8" x14ac:dyDescent="0.45">
      <c r="A32440" t="s">
        <v>65790</v>
      </c>
      <c r="B32440" t="s">
        <v>1336</v>
      </c>
      <c r="C32440">
        <v>48</v>
      </c>
      <c r="D32440" t="s">
        <v>31</v>
      </c>
      <c r="E32440" t="s">
        <v>10</v>
      </c>
      <c r="F32440" t="s">
        <v>65791</v>
      </c>
      <c r="G32440" t="str">
        <f>RIGHT(Dublin_Price_List[[#This Row],[PriceDescription]],LEN(Dublin_Price_List[[#This Row],[PriceDescription]])-FIND(" ",Dublin_Price_List[[#This Row],[PriceDescription]]))</f>
        <v>per On Demand Linux m5d.12xlarge Instance Hour</v>
      </c>
      <c r="H32440">
        <v>3.024</v>
      </c>
    </row>
    <row r="32441" spans="1:8" x14ac:dyDescent="0.45">
      <c r="A32441" t="s">
        <v>65792</v>
      </c>
      <c r="B32441" t="s">
        <v>1193</v>
      </c>
      <c r="C32441">
        <v>16</v>
      </c>
      <c r="D32441" t="s">
        <v>128</v>
      </c>
      <c r="E32441" t="s">
        <v>15</v>
      </c>
      <c r="F32441" t="s">
        <v>65793</v>
      </c>
      <c r="G32441" t="str">
        <f>RIGHT(Dublin_Price_List[[#This Row],[PriceDescription]],LEN(Dublin_Price_List[[#This Row],[PriceDescription]])-FIND(" ",Dublin_Price_List[[#This Row],[PriceDescription]]))</f>
        <v>per Dedicated Reservation Windows r6in.4xlarge Instance Hour</v>
      </c>
      <c r="H32441">
        <v>0</v>
      </c>
    </row>
    <row r="32442" spans="1:8" x14ac:dyDescent="0.45">
      <c r="A32442" t="s">
        <v>65794</v>
      </c>
      <c r="B32442" t="s">
        <v>2732</v>
      </c>
      <c r="C32442">
        <v>2</v>
      </c>
      <c r="D32442" t="s">
        <v>2733</v>
      </c>
      <c r="E32442" t="s">
        <v>15</v>
      </c>
      <c r="F32442" t="s">
        <v>65795</v>
      </c>
      <c r="G32442" t="str">
        <f>RIGHT(Dublin_Price_List[[#This Row],[PriceDescription]],LEN(Dublin_Price_List[[#This Row],[PriceDescription]])-FIND(" ",Dublin_Price_List[[#This Row],[PriceDescription]]))</f>
        <v>per Dedicated Reservation Ubuntu Pro t3.nano Instance Hour</v>
      </c>
      <c r="H32442">
        <v>0</v>
      </c>
    </row>
    <row r="32443" spans="1:8" x14ac:dyDescent="0.45">
      <c r="A32443" t="s">
        <v>65796</v>
      </c>
      <c r="B32443" t="s">
        <v>537</v>
      </c>
      <c r="C32443">
        <v>128</v>
      </c>
      <c r="D32443" t="s">
        <v>62</v>
      </c>
      <c r="E32443" t="s">
        <v>15</v>
      </c>
      <c r="F32443" t="s">
        <v>65797</v>
      </c>
      <c r="G32443" t="str">
        <f>RIGHT(Dublin_Price_List[[#This Row],[PriceDescription]],LEN(Dublin_Price_List[[#This Row],[PriceDescription]])-FIND(" ",Dublin_Price_List[[#This Row],[PriceDescription]]))</f>
        <v>per On Demand Windows with SQL Web m7a.32xlarge Instance Hour</v>
      </c>
      <c r="H32443">
        <v>16.32</v>
      </c>
    </row>
    <row r="32444" spans="1:8" x14ac:dyDescent="0.45">
      <c r="A32444" t="s">
        <v>65798</v>
      </c>
      <c r="B32444" t="s">
        <v>2153</v>
      </c>
      <c r="C32444">
        <v>2</v>
      </c>
      <c r="D32444" t="s">
        <v>22</v>
      </c>
      <c r="E32444" t="s">
        <v>2154</v>
      </c>
      <c r="F32444" t="s">
        <v>65799</v>
      </c>
      <c r="G32444" t="str">
        <f>RIGHT(Dublin_Price_List[[#This Row],[PriceDescription]],LEN(Dublin_Price_List[[#This Row],[PriceDescription]])-FIND(" ",Dublin_Price_List[[#This Row],[PriceDescription]]))</f>
        <v>per Dedicated Reservation SUSE i4i.large Instance Hour</v>
      </c>
      <c r="H32444">
        <v>0</v>
      </c>
    </row>
    <row r="32445" spans="1:8" x14ac:dyDescent="0.45">
      <c r="A32445" t="s">
        <v>65800</v>
      </c>
      <c r="B32445" t="s">
        <v>725</v>
      </c>
      <c r="C32445">
        <v>8</v>
      </c>
      <c r="D32445" t="s">
        <v>108</v>
      </c>
      <c r="E32445" t="s">
        <v>15</v>
      </c>
      <c r="F32445" t="s">
        <v>65801</v>
      </c>
      <c r="G32445" t="str">
        <f>RIGHT(Dublin_Price_List[[#This Row],[PriceDescription]],LEN(Dublin_Price_List[[#This Row],[PriceDescription]])-FIND(" ",Dublin_Price_List[[#This Row],[PriceDescription]]))</f>
        <v>per On Demand Linux m6g.2xlarge Instance Hour</v>
      </c>
      <c r="H32445">
        <v>0.34399999999999997</v>
      </c>
    </row>
    <row r="32446" spans="1:8" x14ac:dyDescent="0.45">
      <c r="A32446" t="s">
        <v>65802</v>
      </c>
      <c r="B32446" t="s">
        <v>3904</v>
      </c>
      <c r="C32446">
        <v>4</v>
      </c>
      <c r="D32446" t="s">
        <v>22</v>
      </c>
      <c r="E32446" t="s">
        <v>15</v>
      </c>
      <c r="F32446" t="s">
        <v>65803</v>
      </c>
      <c r="G32446" t="str">
        <f>RIGHT(Dublin_Price_List[[#This Row],[PriceDescription]],LEN(Dublin_Price_List[[#This Row],[PriceDescription]])-FIND(" ",Dublin_Price_List[[#This Row],[PriceDescription]]))</f>
        <v>per Unused Reservation Linux with SQL Web t2.xlarge Instance Hour</v>
      </c>
      <c r="H32446">
        <v>0.26919999999999999</v>
      </c>
    </row>
    <row r="32447" spans="1:8" x14ac:dyDescent="0.45">
      <c r="A32447" t="s">
        <v>65804</v>
      </c>
      <c r="B32447" t="s">
        <v>1208</v>
      </c>
      <c r="C32447">
        <v>192</v>
      </c>
      <c r="D32447" t="s">
        <v>9</v>
      </c>
      <c r="E32447" t="s">
        <v>15</v>
      </c>
      <c r="F32447" t="s">
        <v>65805</v>
      </c>
      <c r="G32447" t="str">
        <f>RIGHT(Dublin_Price_List[[#This Row],[PriceDescription]],LEN(Dublin_Price_List[[#This Row],[PriceDescription]])-FIND(" ",Dublin_Price_List[[#This Row],[PriceDescription]]))</f>
        <v>per Reservation Windows with SQL Std c6a.48xlarge Instance Hour</v>
      </c>
      <c r="H32447">
        <v>0</v>
      </c>
    </row>
    <row r="32448" spans="1:8" x14ac:dyDescent="0.45">
      <c r="A32448" t="s">
        <v>65806</v>
      </c>
      <c r="B32448" t="s">
        <v>3445</v>
      </c>
      <c r="C32448">
        <v>16</v>
      </c>
      <c r="D32448" t="s">
        <v>128</v>
      </c>
      <c r="E32448" t="s">
        <v>15</v>
      </c>
      <c r="F32448" t="s">
        <v>65807</v>
      </c>
      <c r="G32448" t="str">
        <f>RIGHT(Dublin_Price_List[[#This Row],[PriceDescription]],LEN(Dublin_Price_List[[#This Row],[PriceDescription]])-FIND(" ",Dublin_Price_List[[#This Row],[PriceDescription]]))</f>
        <v>per Reservation Windows BYOL r6i.4xlarge Instance Hour</v>
      </c>
      <c r="H32448">
        <v>0</v>
      </c>
    </row>
    <row r="32449" spans="1:8" x14ac:dyDescent="0.45">
      <c r="A32449" t="s">
        <v>65808</v>
      </c>
      <c r="B32449" t="s">
        <v>468</v>
      </c>
      <c r="C32449">
        <v>192</v>
      </c>
      <c r="D32449" t="s">
        <v>272</v>
      </c>
      <c r="E32449" t="s">
        <v>15</v>
      </c>
      <c r="F32449" t="s">
        <v>65809</v>
      </c>
      <c r="G32449" t="str">
        <f>RIGHT(Dublin_Price_List[[#This Row],[PriceDescription]],LEN(Dublin_Price_List[[#This Row],[PriceDescription]])-FIND(" ",Dublin_Price_List[[#This Row],[PriceDescription]]))</f>
        <v>per Dedicated Reservation RHEL with SQL Standard r7a.48xlarge Instance Hour</v>
      </c>
      <c r="H32449">
        <v>0</v>
      </c>
    </row>
    <row r="32450" spans="1:8" x14ac:dyDescent="0.45">
      <c r="A32450" t="s">
        <v>65810</v>
      </c>
      <c r="B32450" t="s">
        <v>3480</v>
      </c>
      <c r="C32450">
        <v>32</v>
      </c>
      <c r="D32450" t="s">
        <v>36</v>
      </c>
      <c r="E32450" t="s">
        <v>129</v>
      </c>
      <c r="F32450" t="s">
        <v>65811</v>
      </c>
      <c r="G32450" t="str">
        <f>RIGHT(Dublin_Price_List[[#This Row],[PriceDescription]],LEN(Dublin_Price_List[[#This Row],[PriceDescription]])-FIND(" ",Dublin_Price_List[[#This Row],[PriceDescription]]))</f>
        <v>per Dedicated RHEL with HA and SQL Enterprise r6id.8xlarge Instance Hour</v>
      </c>
      <c r="H32450">
        <v>15.1218</v>
      </c>
    </row>
    <row r="32451" spans="1:8" x14ac:dyDescent="0.45">
      <c r="A32451" t="s">
        <v>65812</v>
      </c>
      <c r="B32451" t="s">
        <v>331</v>
      </c>
      <c r="C32451">
        <v>8</v>
      </c>
      <c r="D32451" t="s">
        <v>14</v>
      </c>
      <c r="E32451" t="s">
        <v>15</v>
      </c>
      <c r="F32451" t="s">
        <v>65813</v>
      </c>
      <c r="G32451" t="str">
        <f>RIGHT(Dublin_Price_List[[#This Row],[PriceDescription]],LEN(Dublin_Price_List[[#This Row],[PriceDescription]])-FIND(" ",Dublin_Price_List[[#This Row],[PriceDescription]]))</f>
        <v>per Dedicated Reservation SUSE r7a.2xlarge Instance Hour</v>
      </c>
      <c r="H32451">
        <v>0</v>
      </c>
    </row>
    <row r="32452" spans="1:8" x14ac:dyDescent="0.45">
      <c r="A32452" t="s">
        <v>65814</v>
      </c>
      <c r="B32452" t="s">
        <v>4576</v>
      </c>
      <c r="C32452">
        <v>2</v>
      </c>
      <c r="D32452" t="s">
        <v>143</v>
      </c>
      <c r="E32452" t="s">
        <v>15</v>
      </c>
      <c r="F32452" t="s">
        <v>65815</v>
      </c>
      <c r="G32452" t="str">
        <f>RIGHT(Dublin_Price_List[[#This Row],[PriceDescription]],LEN(Dublin_Price_List[[#This Row],[PriceDescription]])-FIND(" ",Dublin_Price_List[[#This Row],[PriceDescription]]))</f>
        <v>per Dedicated Linux m7g.large Instance Hour</v>
      </c>
      <c r="H32452">
        <v>9.6699999999999994E-2</v>
      </c>
    </row>
    <row r="32453" spans="1:8" x14ac:dyDescent="0.45">
      <c r="A32453" t="s">
        <v>65816</v>
      </c>
      <c r="B32453" t="s">
        <v>442</v>
      </c>
      <c r="C32453">
        <v>128</v>
      </c>
      <c r="D32453" t="s">
        <v>36</v>
      </c>
      <c r="E32453" t="s">
        <v>368</v>
      </c>
      <c r="F32453" t="s">
        <v>65817</v>
      </c>
      <c r="G32453" t="str">
        <f>RIGHT(Dublin_Price_List[[#This Row],[PriceDescription]],LEN(Dublin_Price_List[[#This Row],[PriceDescription]])-FIND(" ",Dublin_Price_List[[#This Row],[PriceDescription]]))</f>
        <v>per On Demand Linux c6id.32xlarge Instance Hour</v>
      </c>
      <c r="H32453">
        <v>7.3247999999999998</v>
      </c>
    </row>
    <row r="32454" spans="1:8" x14ac:dyDescent="0.45">
      <c r="A32454" t="s">
        <v>65818</v>
      </c>
      <c r="B32454" t="s">
        <v>1070</v>
      </c>
      <c r="C32454">
        <v>128</v>
      </c>
      <c r="D32454" t="s">
        <v>70</v>
      </c>
      <c r="E32454" t="s">
        <v>368</v>
      </c>
      <c r="F32454" t="s">
        <v>65819</v>
      </c>
      <c r="G32454" t="str">
        <f>RIGHT(Dublin_Price_List[[#This Row],[PriceDescription]],LEN(Dublin_Price_List[[#This Row],[PriceDescription]])-FIND(" ",Dublin_Price_List[[#This Row],[PriceDescription]]))</f>
        <v>per Linux with SQL Std r6id.32xlarge Dedicated Host Instance hour</v>
      </c>
      <c r="H32454">
        <v>0</v>
      </c>
    </row>
    <row r="32455" spans="1:8" x14ac:dyDescent="0.45">
      <c r="A32455" t="s">
        <v>65820</v>
      </c>
      <c r="B32455" t="s">
        <v>886</v>
      </c>
      <c r="C32455">
        <v>8</v>
      </c>
      <c r="D32455" t="s">
        <v>108</v>
      </c>
      <c r="E32455" t="s">
        <v>15</v>
      </c>
      <c r="F32455" t="s">
        <v>65821</v>
      </c>
      <c r="G32455" t="str">
        <f>RIGHT(Dublin_Price_List[[#This Row],[PriceDescription]],LEN(Dublin_Price_List[[#This Row],[PriceDescription]])-FIND(" ",Dublin_Price_List[[#This Row],[PriceDescription]]))</f>
        <v>per Dedicated Windows BYOL m6in.2xlarge Instance Hour</v>
      </c>
      <c r="H32455">
        <v>0.68469999999999998</v>
      </c>
    </row>
    <row r="32456" spans="1:8" x14ac:dyDescent="0.45">
      <c r="A32456" t="s">
        <v>65822</v>
      </c>
      <c r="B32456" t="s">
        <v>8071</v>
      </c>
      <c r="C32456">
        <v>2</v>
      </c>
      <c r="D32456" t="s">
        <v>143</v>
      </c>
      <c r="E32456" t="s">
        <v>51</v>
      </c>
      <c r="F32456" t="s">
        <v>65823</v>
      </c>
      <c r="G32456" t="str">
        <f>RIGHT(Dublin_Price_List[[#This Row],[PriceDescription]],LEN(Dublin_Price_List[[#This Row],[PriceDescription]])-FIND(" ",Dublin_Price_List[[#This Row],[PriceDescription]]))</f>
        <v>per On Demand Windows with SQL Std m5dn.large Instance Hour</v>
      </c>
      <c r="H32456">
        <v>0.72399999999999998</v>
      </c>
    </row>
    <row r="32457" spans="1:8" x14ac:dyDescent="0.45">
      <c r="A32457" t="s">
        <v>65824</v>
      </c>
      <c r="B32457" t="s">
        <v>315</v>
      </c>
      <c r="C32457">
        <v>8</v>
      </c>
      <c r="D32457" t="s">
        <v>108</v>
      </c>
      <c r="E32457" t="s">
        <v>316</v>
      </c>
      <c r="F32457" t="s">
        <v>65825</v>
      </c>
      <c r="G32457" t="str">
        <f>RIGHT(Dublin_Price_List[[#This Row],[PriceDescription]],LEN(Dublin_Price_List[[#This Row],[PriceDescription]])-FIND(" ",Dublin_Price_List[[#This Row],[PriceDescription]]))</f>
        <v>per On Demand Windows g4ad.2xlarge Instance Hour</v>
      </c>
      <c r="H32457">
        <v>0.97219999999999995</v>
      </c>
    </row>
    <row r="32458" spans="1:8" x14ac:dyDescent="0.45">
      <c r="A32458" t="s">
        <v>65826</v>
      </c>
      <c r="B32458" t="s">
        <v>8223</v>
      </c>
      <c r="C32458">
        <v>2</v>
      </c>
      <c r="D32458" t="s">
        <v>22</v>
      </c>
      <c r="E32458" t="s">
        <v>15</v>
      </c>
      <c r="F32458" t="s">
        <v>65827</v>
      </c>
      <c r="G32458" t="str">
        <f>RIGHT(Dublin_Price_List[[#This Row],[PriceDescription]],LEN(Dublin_Price_List[[#This Row],[PriceDescription]])-FIND(" ",Dublin_Price_List[[#This Row],[PriceDescription]]))</f>
        <v>per Dedicated Unused Reservation Linux r7g.large Instance Hour</v>
      </c>
      <c r="H32458">
        <v>0.12740000000000001</v>
      </c>
    </row>
    <row r="32459" spans="1:8" x14ac:dyDescent="0.45">
      <c r="A32459" t="s">
        <v>65828</v>
      </c>
      <c r="B32459" t="s">
        <v>654</v>
      </c>
      <c r="C32459">
        <v>64</v>
      </c>
      <c r="D32459" t="s">
        <v>62</v>
      </c>
      <c r="E32459" t="s">
        <v>15</v>
      </c>
      <c r="F32459" t="s">
        <v>65829</v>
      </c>
      <c r="G32459" t="str">
        <f>RIGHT(Dublin_Price_List[[#This Row],[PriceDescription]],LEN(Dublin_Price_List[[#This Row],[PriceDescription]])-FIND(" ",Dublin_Price_List[[#This Row],[PriceDescription]]))</f>
        <v>per Dedicated Reservation Windows with SQL Server Enterprise r5n.16xlarge Instance Hour</v>
      </c>
      <c r="H32459">
        <v>0</v>
      </c>
    </row>
    <row r="32460" spans="1:8" x14ac:dyDescent="0.45">
      <c r="A32460" t="s">
        <v>65830</v>
      </c>
      <c r="B32460" t="s">
        <v>46</v>
      </c>
      <c r="C32460">
        <v>96</v>
      </c>
      <c r="D32460" t="s">
        <v>26</v>
      </c>
      <c r="E32460" t="s">
        <v>47</v>
      </c>
      <c r="F32460" t="s">
        <v>65831</v>
      </c>
      <c r="G32460" t="str">
        <f>RIGHT(Dublin_Price_List[[#This Row],[PriceDescription]],LEN(Dublin_Price_List[[#This Row],[PriceDescription]])-FIND(" ",Dublin_Price_List[[#This Row],[PriceDescription]]))</f>
        <v>per Dedicated Reservation RHEL with HA and SQL Enterprise i3en.24xlarge Instance Hour</v>
      </c>
      <c r="H32460">
        <v>0</v>
      </c>
    </row>
    <row r="32461" spans="1:8" x14ac:dyDescent="0.45">
      <c r="A32461" t="s">
        <v>65832</v>
      </c>
      <c r="B32461" t="s">
        <v>5596</v>
      </c>
      <c r="C32461">
        <v>64</v>
      </c>
      <c r="D32461" t="s">
        <v>62</v>
      </c>
      <c r="E32461" t="s">
        <v>5597</v>
      </c>
      <c r="F32461" t="s">
        <v>65833</v>
      </c>
      <c r="G32461" t="str">
        <f>RIGHT(Dublin_Price_List[[#This Row],[PriceDescription]],LEN(Dublin_Price_List[[#This Row],[PriceDescription]])-FIND(" ",Dublin_Price_List[[#This Row],[PriceDescription]]))</f>
        <v>per Unused Reservation Windows BYOL i4i.16xlarge Instance Hour</v>
      </c>
      <c r="H32461">
        <v>6.0540000000000003</v>
      </c>
    </row>
    <row r="32462" spans="1:8" x14ac:dyDescent="0.45">
      <c r="A32462" t="s">
        <v>65834</v>
      </c>
      <c r="B32462" t="s">
        <v>2461</v>
      </c>
      <c r="C32462">
        <v>48</v>
      </c>
      <c r="D32462" t="s">
        <v>231</v>
      </c>
      <c r="E32462" t="s">
        <v>95</v>
      </c>
      <c r="F32462" t="s">
        <v>65835</v>
      </c>
      <c r="G32462" t="str">
        <f>RIGHT(Dublin_Price_List[[#This Row],[PriceDescription]],LEN(Dublin_Price_List[[#This Row],[PriceDescription]])-FIND(" ",Dublin_Price_List[[#This Row],[PriceDescription]]))</f>
        <v>per Dedicated Reservation Linux c7gd.12xlarge Instance Hour</v>
      </c>
      <c r="H32462">
        <v>0</v>
      </c>
    </row>
    <row r="32463" spans="1:8" x14ac:dyDescent="0.45">
      <c r="A32463" t="s">
        <v>65836</v>
      </c>
      <c r="B32463" t="s">
        <v>1336</v>
      </c>
      <c r="C32463">
        <v>48</v>
      </c>
      <c r="D32463" t="s">
        <v>31</v>
      </c>
      <c r="E32463" t="s">
        <v>10</v>
      </c>
      <c r="F32463" t="s">
        <v>65837</v>
      </c>
      <c r="G32463" t="str">
        <f>RIGHT(Dublin_Price_List[[#This Row],[PriceDescription]],LEN(Dublin_Price_List[[#This Row],[PriceDescription]])-FIND(" ",Dublin_Price_List[[#This Row],[PriceDescription]]))</f>
        <v>per Dedicated Unused Reservation SUSE m5d.12xlarge Instance Hour</v>
      </c>
      <c r="H32463">
        <v>3.327</v>
      </c>
    </row>
    <row r="32464" spans="1:8" x14ac:dyDescent="0.45">
      <c r="A32464" t="s">
        <v>65838</v>
      </c>
      <c r="B32464" t="s">
        <v>1093</v>
      </c>
      <c r="C32464">
        <v>128</v>
      </c>
      <c r="D32464" t="s">
        <v>62</v>
      </c>
      <c r="E32464" t="s">
        <v>15</v>
      </c>
      <c r="F32464" t="s">
        <v>65839</v>
      </c>
      <c r="G32464" t="str">
        <f>RIGHT(Dublin_Price_List[[#This Row],[PriceDescription]],LEN(Dublin_Price_List[[#This Row],[PriceDescription]])-FIND(" ",Dublin_Price_List[[#This Row],[PriceDescription]]))</f>
        <v>per Unused Reservation Linux m6i.32xlarge Instance Hour</v>
      </c>
      <c r="H32464">
        <v>6.8479999999999999</v>
      </c>
    </row>
    <row r="32465" spans="1:8" x14ac:dyDescent="0.45">
      <c r="A32465" t="s">
        <v>65840</v>
      </c>
      <c r="B32465" t="s">
        <v>2099</v>
      </c>
      <c r="C32465">
        <v>32</v>
      </c>
      <c r="D32465" t="s">
        <v>128</v>
      </c>
      <c r="E32465" t="s">
        <v>2100</v>
      </c>
      <c r="F32465" t="s">
        <v>65841</v>
      </c>
      <c r="G32465" t="str">
        <f>RIGHT(Dublin_Price_List[[#This Row],[PriceDescription]],LEN(Dublin_Price_List[[#This Row],[PriceDescription]])-FIND(" ",Dublin_Price_List[[#This Row],[PriceDescription]]))</f>
        <v>per Dedicated Windows BYOL h1.8xlarge Instance Hour</v>
      </c>
      <c r="H32465">
        <v>2.2189999999999999</v>
      </c>
    </row>
    <row r="32466" spans="1:8" x14ac:dyDescent="0.45">
      <c r="A32466" t="s">
        <v>65842</v>
      </c>
      <c r="B32466" t="s">
        <v>2175</v>
      </c>
      <c r="C32466">
        <v>96</v>
      </c>
      <c r="D32466" t="s">
        <v>9</v>
      </c>
      <c r="E32466" t="s">
        <v>15</v>
      </c>
      <c r="F32466" t="s">
        <v>65843</v>
      </c>
      <c r="G32466" t="str">
        <f>RIGHT(Dublin_Price_List[[#This Row],[PriceDescription]],LEN(Dublin_Price_List[[#This Row],[PriceDescription]])-FIND(" ",Dublin_Price_List[[#This Row],[PriceDescription]]))</f>
        <v>per Unused Reservation Windows BYOL m5a.24xlarge Instance Hour</v>
      </c>
      <c r="H32466">
        <v>4.6079999999999997</v>
      </c>
    </row>
    <row r="32467" spans="1:8" x14ac:dyDescent="0.45">
      <c r="A32467" t="s">
        <v>65844</v>
      </c>
      <c r="B32467" t="s">
        <v>278</v>
      </c>
      <c r="C32467">
        <v>64</v>
      </c>
      <c r="D32467" t="s">
        <v>128</v>
      </c>
      <c r="E32467" t="s">
        <v>279</v>
      </c>
      <c r="F32467" t="s">
        <v>65845</v>
      </c>
      <c r="G32467" t="str">
        <f>RIGHT(Dublin_Price_List[[#This Row],[PriceDescription]],LEN(Dublin_Price_List[[#This Row],[PriceDescription]])-FIND(" ",Dublin_Price_List[[#This Row],[PriceDescription]]))</f>
        <v>per Dedicated Reservation Windows with SQL Web c5ad.16xlarge Instance Hour</v>
      </c>
      <c r="H32467">
        <v>0</v>
      </c>
    </row>
    <row r="32468" spans="1:8" x14ac:dyDescent="0.45">
      <c r="A32468" t="s">
        <v>65846</v>
      </c>
      <c r="B32468" t="s">
        <v>1086</v>
      </c>
      <c r="C32468">
        <v>8</v>
      </c>
      <c r="D32468" t="s">
        <v>108</v>
      </c>
      <c r="E32468" t="s">
        <v>1087</v>
      </c>
      <c r="F32468" t="s">
        <v>65847</v>
      </c>
      <c r="G32468" t="str">
        <f>RIGHT(Dublin_Price_List[[#This Row],[PriceDescription]],LEN(Dublin_Price_List[[#This Row],[PriceDescription]])-FIND(" ",Dublin_Price_List[[#This Row],[PriceDescription]]))</f>
        <v>per Dedicated Reservation RHEL with HA and SQL Enterprise h1.2xlarge Instance Hour</v>
      </c>
      <c r="H32468">
        <v>0</v>
      </c>
    </row>
    <row r="32469" spans="1:8" x14ac:dyDescent="0.45">
      <c r="A32469" t="s">
        <v>65848</v>
      </c>
      <c r="B32469" t="s">
        <v>1810</v>
      </c>
      <c r="C32469">
        <v>16</v>
      </c>
      <c r="D32469" t="s">
        <v>946</v>
      </c>
      <c r="E32469" t="s">
        <v>1811</v>
      </c>
      <c r="F32469" t="s">
        <v>65849</v>
      </c>
      <c r="G32469" t="str">
        <f>RIGHT(Dublin_Price_List[[#This Row],[PriceDescription]],LEN(Dublin_Price_List[[#This Row],[PriceDescription]])-FIND(" ",Dublin_Price_List[[#This Row],[PriceDescription]]))</f>
        <v>per RHEL c3.4xlarge Dedicated Host Instance hour</v>
      </c>
      <c r="H32469">
        <v>0</v>
      </c>
    </row>
    <row r="32470" spans="1:8" x14ac:dyDescent="0.45">
      <c r="A32470" t="s">
        <v>65850</v>
      </c>
      <c r="B32470" t="s">
        <v>605</v>
      </c>
      <c r="C32470">
        <v>64</v>
      </c>
      <c r="D32470" t="s">
        <v>62</v>
      </c>
      <c r="E32470" t="s">
        <v>606</v>
      </c>
      <c r="F32470" t="s">
        <v>65851</v>
      </c>
      <c r="G32470" t="str">
        <f>RIGHT(Dublin_Price_List[[#This Row],[PriceDescription]],LEN(Dublin_Price_List[[#This Row],[PriceDescription]])-FIND(" ",Dublin_Price_List[[#This Row],[PriceDescription]]))</f>
        <v>per Dedicated Unused Reservation RHEL r6idn.16xlarge Instance Hour</v>
      </c>
      <c r="H32470">
        <v>7.7901999999999996</v>
      </c>
    </row>
    <row r="32471" spans="1:8" x14ac:dyDescent="0.45">
      <c r="A32471" t="s">
        <v>65852</v>
      </c>
      <c r="B32471" t="s">
        <v>1276</v>
      </c>
      <c r="C32471">
        <v>48</v>
      </c>
      <c r="D32471" t="s">
        <v>31</v>
      </c>
      <c r="E32471" t="s">
        <v>15</v>
      </c>
      <c r="F32471" t="s">
        <v>65853</v>
      </c>
      <c r="G32471" t="str">
        <f>RIGHT(Dublin_Price_List[[#This Row],[PriceDescription]],LEN(Dublin_Price_List[[#This Row],[PriceDescription]])-FIND(" ",Dublin_Price_List[[#This Row],[PriceDescription]]))</f>
        <v>per Unused Reservation Linux with SQL Server Enterprise m5.12xlarge Instance Hour</v>
      </c>
      <c r="H32471">
        <v>20.568000000000001</v>
      </c>
    </row>
    <row r="32472" spans="1:8" x14ac:dyDescent="0.45">
      <c r="A32472" t="s">
        <v>65854</v>
      </c>
      <c r="B32472" t="s">
        <v>331</v>
      </c>
      <c r="C32472">
        <v>8</v>
      </c>
      <c r="D32472" t="s">
        <v>14</v>
      </c>
      <c r="E32472" t="s">
        <v>15</v>
      </c>
      <c r="F32472" t="s">
        <v>65855</v>
      </c>
      <c r="G32472" t="str">
        <f>RIGHT(Dublin_Price_List[[#This Row],[PriceDescription]],LEN(Dublin_Price_List[[#This Row],[PriceDescription]])-FIND(" ",Dublin_Price_List[[#This Row],[PriceDescription]]))</f>
        <v>per On Demand Windows with SQL Web r7a.2xlarge Instance Hour</v>
      </c>
      <c r="H32472">
        <v>1.1841999999999999</v>
      </c>
    </row>
    <row r="32473" spans="1:8" x14ac:dyDescent="0.45">
      <c r="A32473" t="s">
        <v>65856</v>
      </c>
      <c r="B32473" t="s">
        <v>13906</v>
      </c>
      <c r="C32473">
        <v>2</v>
      </c>
      <c r="D32473" t="s">
        <v>58</v>
      </c>
      <c r="E32473" t="s">
        <v>15</v>
      </c>
      <c r="F32473" t="s">
        <v>65857</v>
      </c>
      <c r="G32473" t="str">
        <f>RIGHT(Dublin_Price_List[[#This Row],[PriceDescription]],LEN(Dublin_Price_List[[#This Row],[PriceDescription]])-FIND(" ",Dublin_Price_List[[#This Row],[PriceDescription]]))</f>
        <v>per Unused Reservation Linux with SQL Web t3a.small Instance Hour</v>
      </c>
      <c r="H32473">
        <v>8.7999999999999995E-2</v>
      </c>
    </row>
    <row r="32474" spans="1:8" x14ac:dyDescent="0.45">
      <c r="A32474" t="s">
        <v>65858</v>
      </c>
      <c r="B32474" t="s">
        <v>725</v>
      </c>
      <c r="C32474">
        <v>8</v>
      </c>
      <c r="D32474" t="s">
        <v>108</v>
      </c>
      <c r="E32474" t="s">
        <v>15</v>
      </c>
      <c r="F32474" t="s">
        <v>65859</v>
      </c>
      <c r="G32474" t="str">
        <f>RIGHT(Dublin_Price_List[[#This Row],[PriceDescription]],LEN(Dublin_Price_List[[#This Row],[PriceDescription]])-FIND(" ",Dublin_Price_List[[#This Row],[PriceDescription]]))</f>
        <v>per Dedicated Reservation SUSE m6g.2xlarge Instance Hour</v>
      </c>
      <c r="H32474">
        <v>0</v>
      </c>
    </row>
    <row r="32475" spans="1:8" x14ac:dyDescent="0.45">
      <c r="A32475" t="s">
        <v>65860</v>
      </c>
      <c r="B32475" t="s">
        <v>3579</v>
      </c>
      <c r="C32475">
        <v>8</v>
      </c>
      <c r="D32475" t="s">
        <v>161</v>
      </c>
      <c r="E32475" t="s">
        <v>3580</v>
      </c>
      <c r="F32475" t="s">
        <v>65861</v>
      </c>
      <c r="G32475" t="str">
        <f>RIGHT(Dublin_Price_List[[#This Row],[PriceDescription]],LEN(Dublin_Price_List[[#This Row],[PriceDescription]])-FIND(" ",Dublin_Price_List[[#This Row],[PriceDescription]]))</f>
        <v>per Dedicated Unused Reservation Linux x1e.2xlarge Instance Hour</v>
      </c>
      <c r="H32475">
        <v>2.2000000000000002</v>
      </c>
    </row>
    <row r="32476" spans="1:8" x14ac:dyDescent="0.45">
      <c r="A32476" t="s">
        <v>65862</v>
      </c>
      <c r="B32476" t="s">
        <v>230</v>
      </c>
      <c r="C32476">
        <v>48</v>
      </c>
      <c r="D32476" t="s">
        <v>231</v>
      </c>
      <c r="E32476" t="s">
        <v>15</v>
      </c>
      <c r="F32476" t="s">
        <v>65863</v>
      </c>
      <c r="G32476" t="str">
        <f>RIGHT(Dublin_Price_List[[#This Row],[PriceDescription]],LEN(Dublin_Price_List[[#This Row],[PriceDescription]])-FIND(" ",Dublin_Price_List[[#This Row],[PriceDescription]]))</f>
        <v>per Dedicated Unused Reservation Windows with SQL Std c6in.12xlarge Instance Hour</v>
      </c>
      <c r="H32476">
        <v>11.3498</v>
      </c>
    </row>
    <row r="32477" spans="1:8" x14ac:dyDescent="0.45">
      <c r="A32477" t="s">
        <v>65864</v>
      </c>
      <c r="B32477" t="s">
        <v>1166</v>
      </c>
      <c r="C32477">
        <v>448</v>
      </c>
      <c r="D32477" t="s">
        <v>1167</v>
      </c>
      <c r="E32477" t="s">
        <v>15</v>
      </c>
      <c r="F32477" t="s">
        <v>65865</v>
      </c>
      <c r="G32477" t="str">
        <f>RIGHT(Dublin_Price_List[[#This Row],[PriceDescription]],LEN(Dublin_Price_List[[#This Row],[PriceDescription]])-FIND(" ",Dublin_Price_List[[#This Row],[PriceDescription]]))</f>
        <v>per Unused Reservation RHEL u-18tb1.112xlarge Instance Hour</v>
      </c>
      <c r="H32477">
        <v>183.43</v>
      </c>
    </row>
    <row r="32478" spans="1:8" x14ac:dyDescent="0.45">
      <c r="A32478" t="s">
        <v>65866</v>
      </c>
      <c r="B32478" t="s">
        <v>1725</v>
      </c>
      <c r="C32478">
        <v>24</v>
      </c>
      <c r="D32478" t="s">
        <v>231</v>
      </c>
      <c r="E32478" t="s">
        <v>15</v>
      </c>
      <c r="F32478" t="s">
        <v>65867</v>
      </c>
      <c r="G32478" t="str">
        <f>RIGHT(Dublin_Price_List[[#This Row],[PriceDescription]],LEN(Dublin_Price_List[[#This Row],[PriceDescription]])-FIND(" ",Dublin_Price_List[[#This Row],[PriceDescription]]))</f>
        <v>per Dedicated Reservation RHEL with SQL Server Enterprise m5zn.6xlarge Instance Hour</v>
      </c>
      <c r="H32478">
        <v>0</v>
      </c>
    </row>
    <row r="32479" spans="1:8" x14ac:dyDescent="0.45">
      <c r="A32479" t="s">
        <v>65868</v>
      </c>
      <c r="B32479" t="s">
        <v>1864</v>
      </c>
      <c r="C32479">
        <v>4</v>
      </c>
      <c r="D32479" t="s">
        <v>108</v>
      </c>
      <c r="E32479" t="s">
        <v>15</v>
      </c>
      <c r="F32479" t="s">
        <v>65869</v>
      </c>
      <c r="G32479" t="str">
        <f>RIGHT(Dublin_Price_List[[#This Row],[PriceDescription]],LEN(Dublin_Price_List[[#This Row],[PriceDescription]])-FIND(" ",Dublin_Price_List[[#This Row],[PriceDescription]]))</f>
        <v>per Dedicated Reservation RHEL with SQL Standard r7a.xlarge Instance Hour</v>
      </c>
      <c r="H32479">
        <v>0</v>
      </c>
    </row>
    <row r="32480" spans="1:8" x14ac:dyDescent="0.45">
      <c r="A32480" t="s">
        <v>65870</v>
      </c>
      <c r="B32480" t="s">
        <v>1138</v>
      </c>
      <c r="C32480">
        <v>12</v>
      </c>
      <c r="D32480" t="s">
        <v>220</v>
      </c>
      <c r="E32480" t="s">
        <v>15</v>
      </c>
      <c r="F32480" t="s">
        <v>65871</v>
      </c>
      <c r="G32480" t="str">
        <f>RIGHT(Dublin_Price_List[[#This Row],[PriceDescription]],LEN(Dublin_Price_List[[#This Row],[PriceDescription]])-FIND(" ",Dublin_Price_List[[#This Row],[PriceDescription]]))</f>
        <v>per Dedicated Unused Reservation Linux m5zn.3xlarge Instance Hour</v>
      </c>
      <c r="H32480">
        <v>1.2151000000000001</v>
      </c>
    </row>
    <row r="32481" spans="1:8" x14ac:dyDescent="0.45">
      <c r="A32481" t="s">
        <v>65872</v>
      </c>
      <c r="B32481" t="s">
        <v>447</v>
      </c>
      <c r="C32481">
        <v>128</v>
      </c>
      <c r="D32481" t="s">
        <v>62</v>
      </c>
      <c r="E32481" t="s">
        <v>15</v>
      </c>
      <c r="F32481" t="s">
        <v>65873</v>
      </c>
      <c r="G32481" t="str">
        <f>RIGHT(Dublin_Price_List[[#This Row],[PriceDescription]],LEN(Dublin_Price_List[[#This Row],[PriceDescription]])-FIND(" ",Dublin_Price_List[[#This Row],[PriceDescription]]))</f>
        <v>per Reservation Linux with SQL Std m6a.32xlarge Instance Hour</v>
      </c>
      <c r="H32481">
        <v>0</v>
      </c>
    </row>
    <row r="32482" spans="1:8" x14ac:dyDescent="0.45">
      <c r="A32482" t="s">
        <v>65874</v>
      </c>
      <c r="B32482" t="s">
        <v>2603</v>
      </c>
      <c r="C32482">
        <v>48</v>
      </c>
      <c r="D32482" t="s">
        <v>9</v>
      </c>
      <c r="E32482" t="s">
        <v>10</v>
      </c>
      <c r="F32482" t="s">
        <v>65875</v>
      </c>
      <c r="G32482" t="str">
        <f>RIGHT(Dublin_Price_List[[#This Row],[PriceDescription]],LEN(Dublin_Price_List[[#This Row],[PriceDescription]])-FIND(" ",Dublin_Price_List[[#This Row],[PriceDescription]]))</f>
        <v>per Dedicated Unused Reservation RHEL with HA and SQL Enterprise z1d.metal Instance Hour</v>
      </c>
      <c r="H32482">
        <v>23.157</v>
      </c>
    </row>
    <row r="32483" spans="1:8" x14ac:dyDescent="0.45">
      <c r="A32483" t="s">
        <v>65876</v>
      </c>
      <c r="B32483" t="s">
        <v>782</v>
      </c>
      <c r="C32483">
        <v>64</v>
      </c>
      <c r="D32483" t="s">
        <v>62</v>
      </c>
      <c r="E32483" t="s">
        <v>104</v>
      </c>
      <c r="F32483" t="s">
        <v>65877</v>
      </c>
      <c r="G32483" t="str">
        <f>RIGHT(Dublin_Price_List[[#This Row],[PriceDescription]],LEN(Dublin_Price_List[[#This Row],[PriceDescription]])-FIND(" ",Dublin_Price_List[[#This Row],[PriceDescription]]))</f>
        <v>per On Demand RHEL with SQL Server Enterprise r5dn.16xlarge Instance Hour</v>
      </c>
      <c r="H32483">
        <v>30.082000000000001</v>
      </c>
    </row>
    <row r="32484" spans="1:8" x14ac:dyDescent="0.45">
      <c r="A32484" t="s">
        <v>65878</v>
      </c>
      <c r="B32484" t="s">
        <v>952</v>
      </c>
      <c r="C32484">
        <v>96</v>
      </c>
      <c r="D32484" t="s">
        <v>9</v>
      </c>
      <c r="E32484" t="s">
        <v>15</v>
      </c>
      <c r="F32484" t="s">
        <v>65879</v>
      </c>
      <c r="G32484" t="str">
        <f>RIGHT(Dublin_Price_List[[#This Row],[PriceDescription]],LEN(Dublin_Price_List[[#This Row],[PriceDescription]])-FIND(" ",Dublin_Price_List[[#This Row],[PriceDescription]]))</f>
        <v>per Dedicated SUSE m7a.24xlarge Instance Hour</v>
      </c>
      <c r="H32484">
        <v>6.9467999999999996</v>
      </c>
    </row>
    <row r="32485" spans="1:8" x14ac:dyDescent="0.45">
      <c r="A32485" t="s">
        <v>65880</v>
      </c>
      <c r="B32485" t="s">
        <v>6084</v>
      </c>
      <c r="C32485">
        <v>4</v>
      </c>
      <c r="D32485" t="s">
        <v>143</v>
      </c>
      <c r="E32485" t="s">
        <v>15</v>
      </c>
      <c r="F32485" t="s">
        <v>65881</v>
      </c>
      <c r="G32485" t="str">
        <f>RIGHT(Dublin_Price_List[[#This Row],[PriceDescription]],LEN(Dublin_Price_List[[#This Row],[PriceDescription]])-FIND(" ",Dublin_Price_List[[#This Row],[PriceDescription]]))</f>
        <v>per Dedicated Reservation RHEL a1.xlarge Instance Hour</v>
      </c>
      <c r="H32485">
        <v>0</v>
      </c>
    </row>
    <row r="32486" spans="1:8" x14ac:dyDescent="0.45">
      <c r="A32486" t="s">
        <v>65882</v>
      </c>
      <c r="B32486" t="s">
        <v>1825</v>
      </c>
      <c r="C32486">
        <v>16</v>
      </c>
      <c r="D32486" t="s">
        <v>14</v>
      </c>
      <c r="E32486" t="s">
        <v>1483</v>
      </c>
      <c r="F32486" t="s">
        <v>65883</v>
      </c>
      <c r="G32486" t="str">
        <f>RIGHT(Dublin_Price_List[[#This Row],[PriceDescription]],LEN(Dublin_Price_List[[#This Row],[PriceDescription]])-FIND(" ",Dublin_Price_List[[#This Row],[PriceDescription]]))</f>
        <v>per Dedicated Unused Reservation Linux g4dn.4xlarge Instance Hour</v>
      </c>
      <c r="H32486">
        <v>1.43</v>
      </c>
    </row>
    <row r="32487" spans="1:8" x14ac:dyDescent="0.45">
      <c r="A32487" t="s">
        <v>65884</v>
      </c>
      <c r="B32487" t="s">
        <v>645</v>
      </c>
      <c r="C32487">
        <v>2</v>
      </c>
      <c r="D32487" t="s">
        <v>143</v>
      </c>
      <c r="E32487" t="s">
        <v>15</v>
      </c>
      <c r="F32487" t="s">
        <v>65885</v>
      </c>
      <c r="G32487" t="str">
        <f>RIGHT(Dublin_Price_List[[#This Row],[PriceDescription]],LEN(Dublin_Price_List[[#This Row],[PriceDescription]])-FIND(" ",Dublin_Price_List[[#This Row],[PriceDescription]]))</f>
        <v>per Reservation RHEL m7a.large Instance Hour</v>
      </c>
      <c r="H32487">
        <v>0</v>
      </c>
    </row>
    <row r="32488" spans="1:8" x14ac:dyDescent="0.45">
      <c r="A32488" t="s">
        <v>65886</v>
      </c>
      <c r="B32488" t="s">
        <v>1631</v>
      </c>
      <c r="C32488">
        <v>1</v>
      </c>
      <c r="D32488" t="s">
        <v>86</v>
      </c>
      <c r="E32488" t="s">
        <v>672</v>
      </c>
      <c r="F32488" t="s">
        <v>65887</v>
      </c>
      <c r="G32488" t="str">
        <f>RIGHT(Dublin_Price_List[[#This Row],[PriceDescription]],LEN(Dublin_Price_List[[#This Row],[PriceDescription]])-FIND(" ",Dublin_Price_List[[#This Row],[PriceDescription]]))</f>
        <v>per On Demand Ubuntu Pro m6gd.medium Instance Hour</v>
      </c>
      <c r="H32488">
        <v>5.2200000000000003E-2</v>
      </c>
    </row>
    <row r="32489" spans="1:8" x14ac:dyDescent="0.45">
      <c r="A32489" t="s">
        <v>65888</v>
      </c>
      <c r="B32489" t="s">
        <v>1730</v>
      </c>
      <c r="C32489">
        <v>64</v>
      </c>
      <c r="D32489" t="s">
        <v>36</v>
      </c>
      <c r="E32489" t="s">
        <v>104</v>
      </c>
      <c r="F32489" t="s">
        <v>65889</v>
      </c>
      <c r="G32489" t="str">
        <f>RIGHT(Dublin_Price_List[[#This Row],[PriceDescription]],LEN(Dublin_Price_List[[#This Row],[PriceDescription]])-FIND(" ",Dublin_Price_List[[#This Row],[PriceDescription]]))</f>
        <v>per Dedicated RHEL with HA and SQL Standard m5ad.16xlarge Instance Hour</v>
      </c>
      <c r="H32489">
        <v>11.746</v>
      </c>
    </row>
    <row r="32490" spans="1:8" x14ac:dyDescent="0.45">
      <c r="A32490" t="s">
        <v>65890</v>
      </c>
      <c r="B32490" t="s">
        <v>2260</v>
      </c>
      <c r="C32490">
        <v>8</v>
      </c>
      <c r="D32490" t="s">
        <v>36</v>
      </c>
      <c r="E32490" t="s">
        <v>479</v>
      </c>
      <c r="F32490" t="s">
        <v>65891</v>
      </c>
      <c r="G32490" t="str">
        <f>RIGHT(Dublin_Price_List[[#This Row],[PriceDescription]],LEN(Dublin_Price_List[[#This Row],[PriceDescription]])-FIND(" ",Dublin_Price_List[[#This Row],[PriceDescription]]))</f>
        <v>per Dedicated Reservation RHEL x2iedn.2xlarge Instance Hour</v>
      </c>
      <c r="H32490">
        <v>0</v>
      </c>
    </row>
    <row r="32491" spans="1:8" x14ac:dyDescent="0.45">
      <c r="A32491" t="s">
        <v>65892</v>
      </c>
      <c r="B32491" t="s">
        <v>3090</v>
      </c>
      <c r="C32491">
        <v>2</v>
      </c>
      <c r="D32491" t="s">
        <v>22</v>
      </c>
      <c r="E32491" t="s">
        <v>15</v>
      </c>
      <c r="F32491" t="s">
        <v>65893</v>
      </c>
      <c r="G32491" t="str">
        <f>RIGHT(Dublin_Price_List[[#This Row],[PriceDescription]],LEN(Dublin_Price_List[[#This Row],[PriceDescription]])-FIND(" ",Dublin_Price_List[[#This Row],[PriceDescription]]))</f>
        <v>per Dedicated Unused Reservation Windows r6i.large Instance Hour</v>
      </c>
      <c r="H32491">
        <v>0.24709999999999999</v>
      </c>
    </row>
    <row r="32492" spans="1:8" x14ac:dyDescent="0.45">
      <c r="A32492" t="s">
        <v>65894</v>
      </c>
      <c r="B32492" t="s">
        <v>358</v>
      </c>
      <c r="C32492">
        <v>448</v>
      </c>
      <c r="D32492" t="s">
        <v>359</v>
      </c>
      <c r="E32492" t="s">
        <v>15</v>
      </c>
      <c r="F32492" t="s">
        <v>65895</v>
      </c>
      <c r="G32492" t="str">
        <f>RIGHT(Dublin_Price_List[[#This Row],[PriceDescription]],LEN(Dublin_Price_List[[#This Row],[PriceDescription]])-FIND(" ",Dublin_Price_List[[#This Row],[PriceDescription]]))</f>
        <v>per Unused Reservation RHEL with SQL Web u-12tb1.112xlarge Instance Hour</v>
      </c>
      <c r="H32492">
        <v>129.946</v>
      </c>
    </row>
    <row r="32493" spans="1:8" x14ac:dyDescent="0.45">
      <c r="A32493" t="s">
        <v>65896</v>
      </c>
      <c r="B32493" t="s">
        <v>1028</v>
      </c>
      <c r="C32493">
        <v>48</v>
      </c>
      <c r="D32493" t="s">
        <v>9</v>
      </c>
      <c r="E32493" t="s">
        <v>15</v>
      </c>
      <c r="F32493" t="s">
        <v>65897</v>
      </c>
      <c r="G32493" t="str">
        <f>RIGHT(Dublin_Price_List[[#This Row],[PriceDescription]],LEN(Dublin_Price_List[[#This Row],[PriceDescription]])-FIND(" ",Dublin_Price_List[[#This Row],[PriceDescription]]))</f>
        <v>per Dedicated RHEL with SQL Server Enterprise r5b.12xlarge Instance Hour</v>
      </c>
      <c r="H32493">
        <v>22.538799999999998</v>
      </c>
    </row>
    <row r="32494" spans="1:8" x14ac:dyDescent="0.45">
      <c r="A32494" t="s">
        <v>65898</v>
      </c>
      <c r="B32494" t="s">
        <v>4597</v>
      </c>
      <c r="C32494">
        <v>64</v>
      </c>
      <c r="D32494" t="s">
        <v>2089</v>
      </c>
      <c r="E32494" t="s">
        <v>513</v>
      </c>
      <c r="F32494" t="s">
        <v>65899</v>
      </c>
      <c r="G32494" t="str">
        <f>RIGHT(Dublin_Price_List[[#This Row],[PriceDescription]],LEN(Dublin_Price_List[[#This Row],[PriceDescription]])-FIND(" ",Dublin_Price_List[[#This Row],[PriceDescription]]))</f>
        <v>per On Demand Red Hat Enterprise Linux with HA x1.16xlarge Instance Hour</v>
      </c>
      <c r="H32494">
        <v>8.1679999999999993</v>
      </c>
    </row>
    <row r="32495" spans="1:8" x14ac:dyDescent="0.45">
      <c r="A32495" t="s">
        <v>65900</v>
      </c>
      <c r="B32495" t="s">
        <v>468</v>
      </c>
      <c r="C32495">
        <v>192</v>
      </c>
      <c r="D32495" t="s">
        <v>272</v>
      </c>
      <c r="E32495" t="s">
        <v>15</v>
      </c>
      <c r="F32495" t="s">
        <v>65901</v>
      </c>
      <c r="G32495" t="str">
        <f>RIGHT(Dublin_Price_List[[#This Row],[PriceDescription]],LEN(Dublin_Price_List[[#This Row],[PriceDescription]])-FIND(" ",Dublin_Price_List[[#This Row],[PriceDescription]]))</f>
        <v>per Dedicated Windows with SQL Std r7a.48xlarge Instance Hour</v>
      </c>
      <c r="H32495">
        <v>48.216999999999999</v>
      </c>
    </row>
    <row r="32496" spans="1:8" x14ac:dyDescent="0.45">
      <c r="A32496" t="s">
        <v>65902</v>
      </c>
      <c r="B32496" t="s">
        <v>927</v>
      </c>
      <c r="C32496">
        <v>36</v>
      </c>
      <c r="D32496" t="s">
        <v>226</v>
      </c>
      <c r="E32496" t="s">
        <v>15</v>
      </c>
      <c r="F32496" t="s">
        <v>65903</v>
      </c>
      <c r="G32496" t="str">
        <f>RIGHT(Dublin_Price_List[[#This Row],[PriceDescription]],LEN(Dublin_Price_List[[#This Row],[PriceDescription]])-FIND(" ",Dublin_Price_List[[#This Row],[PriceDescription]]))</f>
        <v>per On Demand RHEL with SQL Server Enterprise c4.8xlarge Instance Hour</v>
      </c>
      <c r="H32496">
        <v>15.438000000000001</v>
      </c>
    </row>
    <row r="32497" spans="1:8" x14ac:dyDescent="0.45">
      <c r="A32497" t="s">
        <v>65904</v>
      </c>
      <c r="B32497" t="s">
        <v>219</v>
      </c>
      <c r="C32497">
        <v>24</v>
      </c>
      <c r="D32497" t="s">
        <v>220</v>
      </c>
      <c r="E32497" t="s">
        <v>15</v>
      </c>
      <c r="F32497" t="s">
        <v>65905</v>
      </c>
      <c r="G32497" t="str">
        <f>RIGHT(Dublin_Price_List[[#This Row],[PriceDescription]],LEN(Dublin_Price_List[[#This Row],[PriceDescription]])-FIND(" ",Dublin_Price_List[[#This Row],[PriceDescription]]))</f>
        <v>per Dedicated Reservation Linux with SQL Server Enterprise inf1.6xlarge Instance Hour</v>
      </c>
      <c r="H32497">
        <v>0</v>
      </c>
    </row>
    <row r="32498" spans="1:8" x14ac:dyDescent="0.45">
      <c r="A32498" t="s">
        <v>65906</v>
      </c>
      <c r="B32498" t="s">
        <v>940</v>
      </c>
      <c r="C32498">
        <v>8</v>
      </c>
      <c r="D32498" t="s">
        <v>36</v>
      </c>
      <c r="E32498" t="s">
        <v>15</v>
      </c>
      <c r="F32498" t="s">
        <v>65907</v>
      </c>
      <c r="G32498" t="str">
        <f>RIGHT(Dublin_Price_List[[#This Row],[PriceDescription]],LEN(Dublin_Price_List[[#This Row],[PriceDescription]])-FIND(" ",Dublin_Price_List[[#This Row],[PriceDescription]]))</f>
        <v>per Unused Reservation Red Hat Enterprise Linux with HA x2iezn.2xlarge Instance Hour</v>
      </c>
      <c r="H32498">
        <v>2.165</v>
      </c>
    </row>
    <row r="32499" spans="1:8" x14ac:dyDescent="0.45">
      <c r="A32499" t="s">
        <v>65908</v>
      </c>
      <c r="B32499" t="s">
        <v>3181</v>
      </c>
      <c r="C32499">
        <v>192</v>
      </c>
      <c r="D32499" t="s">
        <v>9</v>
      </c>
      <c r="E32499" t="s">
        <v>15</v>
      </c>
      <c r="F32499" t="s">
        <v>65909</v>
      </c>
      <c r="G32499" t="str">
        <f>RIGHT(Dublin_Price_List[[#This Row],[PriceDescription]],LEN(Dublin_Price_List[[#This Row],[PriceDescription]])-FIND(" ",Dublin_Price_List[[#This Row],[PriceDescription]]))</f>
        <v>per Unused Reservation Linux with SQL Server Enterprise c6a.metal Instance Hour</v>
      </c>
      <c r="H32499">
        <v>79.8797</v>
      </c>
    </row>
    <row r="32500" spans="1:8" x14ac:dyDescent="0.45">
      <c r="A32500" t="s">
        <v>65910</v>
      </c>
      <c r="B32500" t="s">
        <v>1818</v>
      </c>
      <c r="C32500">
        <v>8</v>
      </c>
      <c r="D32500" t="s">
        <v>108</v>
      </c>
      <c r="E32500" t="s">
        <v>40</v>
      </c>
      <c r="F32500" t="s">
        <v>65911</v>
      </c>
      <c r="G32500" t="str">
        <f>RIGHT(Dublin_Price_List[[#This Row],[PriceDescription]],LEN(Dublin_Price_List[[#This Row],[PriceDescription]])-FIND(" ",Dublin_Price_List[[#This Row],[PriceDescription]]))</f>
        <v>per Dedicated Unused Reservation Windows m5dn.2xlarge Instance Hour</v>
      </c>
      <c r="H32500">
        <v>1.016</v>
      </c>
    </row>
    <row r="32501" spans="1:8" x14ac:dyDescent="0.45">
      <c r="A32501" t="s">
        <v>65912</v>
      </c>
      <c r="B32501" t="s">
        <v>570</v>
      </c>
      <c r="C32501">
        <v>48</v>
      </c>
      <c r="D32501" t="s">
        <v>31</v>
      </c>
      <c r="E32501" t="s">
        <v>10</v>
      </c>
      <c r="F32501" t="s">
        <v>65913</v>
      </c>
      <c r="G32501" t="str">
        <f>RIGHT(Dublin_Price_List[[#This Row],[PriceDescription]],LEN(Dublin_Price_List[[#This Row],[PriceDescription]])-FIND(" ",Dublin_Price_List[[#This Row],[PriceDescription]]))</f>
        <v>per On Demand RHEL with HA and SQL Enterprise m5ad.12xlarge Instance Hour</v>
      </c>
      <c r="H32501">
        <v>20.925000000000001</v>
      </c>
    </row>
    <row r="32502" spans="1:8" x14ac:dyDescent="0.45">
      <c r="A32502" t="s">
        <v>65914</v>
      </c>
      <c r="B32502" t="s">
        <v>1093</v>
      </c>
      <c r="C32502">
        <v>128</v>
      </c>
      <c r="D32502" t="s">
        <v>62</v>
      </c>
      <c r="E32502" t="s">
        <v>15</v>
      </c>
      <c r="F32502" t="s">
        <v>65915</v>
      </c>
      <c r="G32502" t="str">
        <f>RIGHT(Dublin_Price_List[[#This Row],[PriceDescription]],LEN(Dublin_Price_List[[#This Row],[PriceDescription]])-FIND(" ",Dublin_Price_List[[#This Row],[PriceDescription]]))</f>
        <v>per On Demand RHEL with SQL Standard m6i.32xlarge Instance Hour</v>
      </c>
      <c r="H32502">
        <v>22.338000000000001</v>
      </c>
    </row>
    <row r="32503" spans="1:8" x14ac:dyDescent="0.45">
      <c r="A32503" t="s">
        <v>65916</v>
      </c>
      <c r="B32503" t="s">
        <v>1233</v>
      </c>
      <c r="C32503">
        <v>8</v>
      </c>
      <c r="D32503" t="s">
        <v>22</v>
      </c>
      <c r="E32503" t="s">
        <v>15</v>
      </c>
      <c r="F32503" t="s">
        <v>65917</v>
      </c>
      <c r="G32503" t="str">
        <f>RIGHT(Dublin_Price_List[[#This Row],[PriceDescription]],LEN(Dublin_Price_List[[#This Row],[PriceDescription]])-FIND(" ",Dublin_Price_List[[#This Row],[PriceDescription]]))</f>
        <v>per Unused Reservation SUSE inf1.2xlarge Instance Hour</v>
      </c>
      <c r="H32503">
        <v>0.52800000000000002</v>
      </c>
    </row>
    <row r="32504" spans="1:8" x14ac:dyDescent="0.45">
      <c r="A32504" t="s">
        <v>65918</v>
      </c>
      <c r="B32504" t="s">
        <v>198</v>
      </c>
      <c r="C32504">
        <v>4</v>
      </c>
      <c r="D32504" t="s">
        <v>22</v>
      </c>
      <c r="E32504" t="s">
        <v>199</v>
      </c>
      <c r="F32504" t="s">
        <v>65919</v>
      </c>
      <c r="G32504" t="str">
        <f>RIGHT(Dublin_Price_List[[#This Row],[PriceDescription]],LEN(Dublin_Price_List[[#This Row],[PriceDescription]])-FIND(" ",Dublin_Price_List[[#This Row],[PriceDescription]]))</f>
        <v>per Dedicated Unused Reservation Windows with SQL Server Enterprise m5dn.xlarge Instance Hour</v>
      </c>
      <c r="H32504">
        <v>2.008</v>
      </c>
    </row>
    <row r="32505" spans="1:8" x14ac:dyDescent="0.45">
      <c r="A32505" t="s">
        <v>65920</v>
      </c>
      <c r="B32505" t="s">
        <v>3048</v>
      </c>
      <c r="C32505">
        <v>4</v>
      </c>
      <c r="D32505" t="s">
        <v>108</v>
      </c>
      <c r="E32505" t="s">
        <v>15</v>
      </c>
      <c r="F32505" t="s">
        <v>65921</v>
      </c>
      <c r="G32505" t="str">
        <f>RIGHT(Dublin_Price_List[[#This Row],[PriceDescription]],LEN(Dublin_Price_List[[#This Row],[PriceDescription]])-FIND(" ",Dublin_Price_List[[#This Row],[PriceDescription]]))</f>
        <v>per On Demand SUSE r5a.xlarge Instance Hour</v>
      </c>
      <c r="H32505">
        <v>0.31</v>
      </c>
    </row>
    <row r="32506" spans="1:8" x14ac:dyDescent="0.45">
      <c r="A32506" t="s">
        <v>65922</v>
      </c>
      <c r="B32506" t="s">
        <v>3431</v>
      </c>
      <c r="C32506">
        <v>8</v>
      </c>
      <c r="D32506" t="s">
        <v>108</v>
      </c>
      <c r="E32506" t="s">
        <v>284</v>
      </c>
      <c r="F32506" t="s">
        <v>65923</v>
      </c>
      <c r="G32506" t="str">
        <f>RIGHT(Dublin_Price_List[[#This Row],[PriceDescription]],LEN(Dublin_Price_List[[#This Row],[PriceDescription]])-FIND(" ",Dublin_Price_List[[#This Row],[PriceDescription]]))</f>
        <v>per Dedicated RHEL m7gd.2xlarge Instance Hour</v>
      </c>
      <c r="H32506">
        <v>0.63490000000000002</v>
      </c>
    </row>
    <row r="32507" spans="1:8" x14ac:dyDescent="0.45">
      <c r="A32507" t="s">
        <v>65924</v>
      </c>
      <c r="B32507" t="s">
        <v>1939</v>
      </c>
      <c r="C32507">
        <v>1</v>
      </c>
      <c r="D32507" t="s">
        <v>86</v>
      </c>
      <c r="E32507" t="s">
        <v>15</v>
      </c>
      <c r="F32507" t="s">
        <v>65925</v>
      </c>
      <c r="G32507" t="str">
        <f>RIGHT(Dublin_Price_List[[#This Row],[PriceDescription]],LEN(Dublin_Price_List[[#This Row],[PriceDescription]])-FIND(" ",Dublin_Price_List[[#This Row],[PriceDescription]]))</f>
        <v>per Windows BYOL m7a.medium Dedicated Host Instance hour</v>
      </c>
      <c r="H32507">
        <v>0</v>
      </c>
    </row>
    <row r="32508" spans="1:8" x14ac:dyDescent="0.45">
      <c r="A32508" t="s">
        <v>65926</v>
      </c>
      <c r="B32508" t="s">
        <v>2170</v>
      </c>
      <c r="C32508">
        <v>8</v>
      </c>
      <c r="D32508" t="s">
        <v>14</v>
      </c>
      <c r="E32508" t="s">
        <v>913</v>
      </c>
      <c r="F32508" t="s">
        <v>65927</v>
      </c>
      <c r="G32508" t="str">
        <f>RIGHT(Dublin_Price_List[[#This Row],[PriceDescription]],LEN(Dublin_Price_List[[#This Row],[PriceDescription]])-FIND(" ",Dublin_Price_List[[#This Row],[PriceDescription]]))</f>
        <v>per Reservation RHEL with HA and SQL Standard r6idn.2xlarge Instance Hour</v>
      </c>
      <c r="H32508">
        <v>0</v>
      </c>
    </row>
    <row r="32509" spans="1:8" x14ac:dyDescent="0.45">
      <c r="A32509" t="s">
        <v>65928</v>
      </c>
      <c r="B32509" t="s">
        <v>2565</v>
      </c>
      <c r="C32509">
        <v>96</v>
      </c>
      <c r="D32509" t="s">
        <v>31</v>
      </c>
      <c r="E32509" t="s">
        <v>15</v>
      </c>
      <c r="F32509" t="s">
        <v>65929</v>
      </c>
      <c r="G32509" t="str">
        <f>RIGHT(Dublin_Price_List[[#This Row],[PriceDescription]],LEN(Dublin_Price_List[[#This Row],[PriceDescription]])-FIND(" ",Dublin_Price_List[[#This Row],[PriceDescription]]))</f>
        <v>per Reservation Ubuntu Pro c5a.24xlarge Instance Hour</v>
      </c>
      <c r="H32509">
        <v>0</v>
      </c>
    </row>
    <row r="32510" spans="1:8" x14ac:dyDescent="0.45">
      <c r="A32510" t="s">
        <v>65930</v>
      </c>
      <c r="B32510" t="s">
        <v>651</v>
      </c>
      <c r="C32510">
        <v>8</v>
      </c>
      <c r="D32510" t="s">
        <v>108</v>
      </c>
      <c r="E32510" t="s">
        <v>15</v>
      </c>
      <c r="F32510" t="s">
        <v>65931</v>
      </c>
      <c r="G32510" t="str">
        <f>RIGHT(Dublin_Price_List[[#This Row],[PriceDescription]],LEN(Dublin_Price_List[[#This Row],[PriceDescription]])-FIND(" ",Dublin_Price_List[[#This Row],[PriceDescription]]))</f>
        <v>per Windows BYOL m6i.2xlarge Dedicated Host Instance hour</v>
      </c>
      <c r="H32510">
        <v>0</v>
      </c>
    </row>
    <row r="32511" spans="1:8" x14ac:dyDescent="0.45">
      <c r="A32511" t="s">
        <v>65932</v>
      </c>
      <c r="B32511" t="s">
        <v>6610</v>
      </c>
      <c r="C32511">
        <v>64</v>
      </c>
      <c r="D32511" t="s">
        <v>36</v>
      </c>
      <c r="E32511" t="s">
        <v>6611</v>
      </c>
      <c r="F32511" t="s">
        <v>65933</v>
      </c>
      <c r="G32511" t="str">
        <f>RIGHT(Dublin_Price_List[[#This Row],[PriceDescription]],LEN(Dublin_Price_List[[#This Row],[PriceDescription]])-FIND(" ",Dublin_Price_List[[#This Row],[PriceDescription]]))</f>
        <v>per Dedicated RHEL with SQL Web h1.16xlarge Instance Hour</v>
      </c>
      <c r="H32511">
        <v>5.37</v>
      </c>
    </row>
    <row r="32512" spans="1:8" x14ac:dyDescent="0.45">
      <c r="A32512" t="s">
        <v>65934</v>
      </c>
      <c r="B32512" t="s">
        <v>1131</v>
      </c>
      <c r="C32512">
        <v>16</v>
      </c>
      <c r="D32512" t="s">
        <v>128</v>
      </c>
      <c r="E32512" t="s">
        <v>15</v>
      </c>
      <c r="F32512" t="s">
        <v>65935</v>
      </c>
      <c r="G32512" t="str">
        <f>RIGHT(Dublin_Price_List[[#This Row],[PriceDescription]],LEN(Dublin_Price_List[[#This Row],[PriceDescription]])-FIND(" ",Dublin_Price_List[[#This Row],[PriceDescription]]))</f>
        <v>per Reservation Ubuntu Pro r7g.4xlarge Instance Hour</v>
      </c>
      <c r="H32512">
        <v>0</v>
      </c>
    </row>
    <row r="32513" spans="1:8" x14ac:dyDescent="0.45">
      <c r="A32513" t="s">
        <v>65936</v>
      </c>
      <c r="B32513" t="s">
        <v>2040</v>
      </c>
      <c r="C32513">
        <v>32</v>
      </c>
      <c r="D32513" t="s">
        <v>14</v>
      </c>
      <c r="E32513" t="s">
        <v>112</v>
      </c>
      <c r="F32513" t="s">
        <v>65937</v>
      </c>
      <c r="G32513" t="str">
        <f>RIGHT(Dublin_Price_List[[#This Row],[PriceDescription]],LEN(Dublin_Price_List[[#This Row],[PriceDescription]])-FIND(" ",Dublin_Price_List[[#This Row],[PriceDescription]]))</f>
        <v>per Reservation Windows c5ad.8xlarge Instance Hour</v>
      </c>
      <c r="H32513">
        <v>0</v>
      </c>
    </row>
    <row r="32514" spans="1:8" x14ac:dyDescent="0.45">
      <c r="A32514" t="s">
        <v>65938</v>
      </c>
      <c r="B32514" t="s">
        <v>626</v>
      </c>
      <c r="C32514">
        <v>1</v>
      </c>
      <c r="D32514" t="s">
        <v>143</v>
      </c>
      <c r="E32514" t="s">
        <v>15</v>
      </c>
      <c r="F32514" t="s">
        <v>65939</v>
      </c>
      <c r="G32514" t="str">
        <f>RIGHT(Dublin_Price_List[[#This Row],[PriceDescription]],LEN(Dublin_Price_List[[#This Row],[PriceDescription]])-FIND(" ",Dublin_Price_List[[#This Row],[PriceDescription]]))</f>
        <v>per On Demand Windows with SQL Std r7a.medium Instance Hour</v>
      </c>
      <c r="H32514">
        <v>0.61109999999999998</v>
      </c>
    </row>
    <row r="32515" spans="1:8" x14ac:dyDescent="0.45">
      <c r="A32515" t="s">
        <v>65940</v>
      </c>
      <c r="B32515" t="s">
        <v>4963</v>
      </c>
      <c r="C32515">
        <v>2</v>
      </c>
      <c r="D32515" t="s">
        <v>86</v>
      </c>
      <c r="E32515" t="s">
        <v>51</v>
      </c>
      <c r="F32515" t="s">
        <v>65941</v>
      </c>
      <c r="G32515" t="str">
        <f>RIGHT(Dublin_Price_List[[#This Row],[PriceDescription]],LEN(Dublin_Price_List[[#This Row],[PriceDescription]])-FIND(" ",Dublin_Price_List[[#This Row],[PriceDescription]]))</f>
        <v>per Dedicated Unused Reservation RHEL c5ad.large Instance Hour</v>
      </c>
      <c r="H32515">
        <v>0.16800000000000001</v>
      </c>
    </row>
    <row r="32516" spans="1:8" x14ac:dyDescent="0.45">
      <c r="A32516" t="s">
        <v>65942</v>
      </c>
      <c r="B32516" t="s">
        <v>1864</v>
      </c>
      <c r="C32516">
        <v>4</v>
      </c>
      <c r="D32516" t="s">
        <v>108</v>
      </c>
      <c r="E32516" t="s">
        <v>15</v>
      </c>
      <c r="F32516" t="s">
        <v>65943</v>
      </c>
      <c r="G32516" t="str">
        <f>RIGHT(Dublin_Price_List[[#This Row],[PriceDescription]],LEN(Dublin_Price_List[[#This Row],[PriceDescription]])-FIND(" ",Dublin_Price_List[[#This Row],[PriceDescription]]))</f>
        <v>per Unused Reservation SUSE r7a.xlarge Instance Hour</v>
      </c>
      <c r="H32516">
        <v>0.39679999999999999</v>
      </c>
    </row>
    <row r="32517" spans="1:8" x14ac:dyDescent="0.45">
      <c r="A32517" t="s">
        <v>65944</v>
      </c>
      <c r="B32517" t="s">
        <v>1249</v>
      </c>
      <c r="C32517">
        <v>16</v>
      </c>
      <c r="D32517" t="s">
        <v>62</v>
      </c>
      <c r="E32517" t="s">
        <v>15</v>
      </c>
      <c r="F32517" t="s">
        <v>65945</v>
      </c>
      <c r="G32517" t="str">
        <f>RIGHT(Dublin_Price_List[[#This Row],[PriceDescription]],LEN(Dublin_Price_List[[#This Row],[PriceDescription]])-FIND(" ",Dublin_Price_List[[#This Row],[PriceDescription]]))</f>
        <v>per Unused Reservation RHEL with HA and SQL Standard x2iezn.4xlarge Instance Hour</v>
      </c>
      <c r="H32517">
        <v>6.085</v>
      </c>
    </row>
    <row r="32518" spans="1:8" x14ac:dyDescent="0.45">
      <c r="A32518" t="s">
        <v>65946</v>
      </c>
      <c r="B32518" t="s">
        <v>1282</v>
      </c>
      <c r="C32518">
        <v>128</v>
      </c>
      <c r="D32518" t="s">
        <v>36</v>
      </c>
      <c r="E32518" t="s">
        <v>15</v>
      </c>
      <c r="F32518" t="s">
        <v>65947</v>
      </c>
      <c r="G32518" t="str">
        <f>RIGHT(Dublin_Price_List[[#This Row],[PriceDescription]],LEN(Dublin_Price_List[[#This Row],[PriceDescription]])-FIND(" ",Dublin_Price_List[[#This Row],[PriceDescription]]))</f>
        <v>per Unused Reservation SUSE c6in.metal Instance Hour</v>
      </c>
      <c r="H32518">
        <v>8.3233999999999995</v>
      </c>
    </row>
    <row r="32519" spans="1:8" x14ac:dyDescent="0.45">
      <c r="A32519" t="s">
        <v>65948</v>
      </c>
      <c r="B32519" t="s">
        <v>1183</v>
      </c>
      <c r="C32519">
        <v>12</v>
      </c>
      <c r="D32519" t="s">
        <v>231</v>
      </c>
      <c r="E32519" t="s">
        <v>1184</v>
      </c>
      <c r="F32519" t="s">
        <v>65949</v>
      </c>
      <c r="G32519" t="str">
        <f>RIGHT(Dublin_Price_List[[#This Row],[PriceDescription]],LEN(Dublin_Price_List[[#This Row],[PriceDescription]])-FIND(" ",Dublin_Price_List[[#This Row],[PriceDescription]]))</f>
        <v>per Dedicated RHEL with SQL Web i3en.3xlarge Instance Hour</v>
      </c>
      <c r="H32519">
        <v>1.9319999999999999</v>
      </c>
    </row>
    <row r="32520" spans="1:8" x14ac:dyDescent="0.45">
      <c r="A32520" t="s">
        <v>65950</v>
      </c>
      <c r="B32520" t="s">
        <v>2289</v>
      </c>
      <c r="C32520">
        <v>2</v>
      </c>
      <c r="D32520" t="s">
        <v>22</v>
      </c>
      <c r="E32520" t="s">
        <v>15</v>
      </c>
      <c r="F32520" t="s">
        <v>65951</v>
      </c>
      <c r="G32520" t="str">
        <f>RIGHT(Dublin_Price_List[[#This Row],[PriceDescription]],LEN(Dublin_Price_List[[#This Row],[PriceDescription]])-FIND(" ",Dublin_Price_List[[#This Row],[PriceDescription]]))</f>
        <v>per Unused Reservation Windows with SQL Web r6a.large Instance Hour</v>
      </c>
      <c r="H32520">
        <v>0.28649999999999998</v>
      </c>
    </row>
    <row r="32521" spans="1:8" x14ac:dyDescent="0.45">
      <c r="A32521" t="s">
        <v>65952</v>
      </c>
      <c r="B32521" t="s">
        <v>216</v>
      </c>
      <c r="C32521">
        <v>2</v>
      </c>
      <c r="D32521" t="s">
        <v>86</v>
      </c>
      <c r="E32521" t="s">
        <v>15</v>
      </c>
      <c r="F32521" t="s">
        <v>65953</v>
      </c>
      <c r="G32521" t="str">
        <f>RIGHT(Dublin_Price_List[[#This Row],[PriceDescription]],LEN(Dublin_Price_List[[#This Row],[PriceDescription]])-FIND(" ",Dublin_Price_List[[#This Row],[PriceDescription]]))</f>
        <v>per On Demand Windows with SQL Std c6a.large Instance Hour</v>
      </c>
      <c r="H32521">
        <v>0.65410000000000001</v>
      </c>
    </row>
    <row r="32522" spans="1:8" x14ac:dyDescent="0.45">
      <c r="A32522" t="s">
        <v>65954</v>
      </c>
      <c r="B32522" t="s">
        <v>485</v>
      </c>
      <c r="C32522">
        <v>16</v>
      </c>
      <c r="D32522" t="s">
        <v>108</v>
      </c>
      <c r="E32522" t="s">
        <v>15</v>
      </c>
      <c r="F32522" t="s">
        <v>65955</v>
      </c>
      <c r="G32522" t="str">
        <f>RIGHT(Dublin_Price_List[[#This Row],[PriceDescription]],LEN(Dublin_Price_List[[#This Row],[PriceDescription]])-FIND(" ",Dublin_Price_List[[#This Row],[PriceDescription]]))</f>
        <v>per On Demand Linux c5a.4xlarge Instance Hour</v>
      </c>
      <c r="H32522">
        <v>0.68799999999999994</v>
      </c>
    </row>
    <row r="32523" spans="1:8" x14ac:dyDescent="0.45">
      <c r="A32523" t="s">
        <v>65956</v>
      </c>
      <c r="B32523" t="s">
        <v>684</v>
      </c>
      <c r="C32523">
        <v>8</v>
      </c>
      <c r="D32523" t="s">
        <v>14</v>
      </c>
      <c r="E32523" t="s">
        <v>15</v>
      </c>
      <c r="F32523" t="s">
        <v>65957</v>
      </c>
      <c r="G32523" t="str">
        <f>RIGHT(Dublin_Price_List[[#This Row],[PriceDescription]],LEN(Dublin_Price_List[[#This Row],[PriceDescription]])-FIND(" ",Dublin_Price_List[[#This Row],[PriceDescription]]))</f>
        <v>per Unused Reservation Windows with SQL Server Enterprise r5n.2xlarge Instance Hour</v>
      </c>
      <c r="H32523">
        <v>4.0359999999999996</v>
      </c>
    </row>
    <row r="32524" spans="1:8" x14ac:dyDescent="0.45">
      <c r="A32524" t="s">
        <v>65958</v>
      </c>
      <c r="B32524" t="s">
        <v>7453</v>
      </c>
      <c r="C32524">
        <v>2</v>
      </c>
      <c r="D32524" t="s">
        <v>143</v>
      </c>
      <c r="E32524" t="s">
        <v>15</v>
      </c>
      <c r="F32524" t="s">
        <v>65959</v>
      </c>
      <c r="G32524" t="str">
        <f>RIGHT(Dublin_Price_List[[#This Row],[PriceDescription]],LEN(Dublin_Price_List[[#This Row],[PriceDescription]])-FIND(" ",Dublin_Price_List[[#This Row],[PriceDescription]]))</f>
        <v>per Dedicated Reservation RHEL m5n.large Instance Hour</v>
      </c>
      <c r="H32524">
        <v>0</v>
      </c>
    </row>
    <row r="32525" spans="1:8" x14ac:dyDescent="0.45">
      <c r="A32525" t="s">
        <v>65960</v>
      </c>
      <c r="B32525" t="s">
        <v>2389</v>
      </c>
      <c r="C32525">
        <v>96</v>
      </c>
      <c r="D32525" t="s">
        <v>9</v>
      </c>
      <c r="E32525" t="s">
        <v>32</v>
      </c>
      <c r="F32525" t="s">
        <v>65961</v>
      </c>
      <c r="G32525" t="str">
        <f>RIGHT(Dublin_Price_List[[#This Row],[PriceDescription]],LEN(Dublin_Price_List[[#This Row],[PriceDescription]])-FIND(" ",Dublin_Price_List[[#This Row],[PriceDescription]]))</f>
        <v>per On Demand Windows with SQL Std m6id.24xlarge Instance Hour</v>
      </c>
      <c r="H32525">
        <v>22.2864</v>
      </c>
    </row>
    <row r="32526" spans="1:8" x14ac:dyDescent="0.45">
      <c r="A32526" t="s">
        <v>65962</v>
      </c>
      <c r="B32526" t="s">
        <v>3661</v>
      </c>
      <c r="C32526">
        <v>96</v>
      </c>
      <c r="D32526" t="s">
        <v>26</v>
      </c>
      <c r="E32526" t="s">
        <v>15</v>
      </c>
      <c r="F32526" t="s">
        <v>65963</v>
      </c>
      <c r="G32526" t="str">
        <f>RIGHT(Dublin_Price_List[[#This Row],[PriceDescription]],LEN(Dublin_Price_List[[#This Row],[PriceDescription]])-FIND(" ",Dublin_Price_List[[#This Row],[PriceDescription]]))</f>
        <v>per On Demand Windows with SQL Web r5.24xlarge Instance Hour</v>
      </c>
      <c r="H32526">
        <v>12.805999999999999</v>
      </c>
    </row>
    <row r="32527" spans="1:8" x14ac:dyDescent="0.45">
      <c r="A32527" t="s">
        <v>65964</v>
      </c>
      <c r="B32527" t="s">
        <v>1506</v>
      </c>
      <c r="C32527">
        <v>96</v>
      </c>
      <c r="D32527" t="s">
        <v>9</v>
      </c>
      <c r="E32527" t="s">
        <v>27</v>
      </c>
      <c r="F32527" t="s">
        <v>65965</v>
      </c>
      <c r="G32527" t="str">
        <f>RIGHT(Dublin_Price_List[[#This Row],[PriceDescription]],LEN(Dublin_Price_List[[#This Row],[PriceDescription]])-FIND(" ",Dublin_Price_List[[#This Row],[PriceDescription]]))</f>
        <v>per Dedicated Unused Reservation Windows with SQL Std m5dn.metal Instance Hour</v>
      </c>
      <c r="H32527">
        <v>23.231999999999999</v>
      </c>
    </row>
    <row r="32528" spans="1:8" x14ac:dyDescent="0.45">
      <c r="A32528" t="s">
        <v>65966</v>
      </c>
      <c r="B32528" t="s">
        <v>558</v>
      </c>
      <c r="C32528">
        <v>8</v>
      </c>
      <c r="D32528" t="s">
        <v>108</v>
      </c>
      <c r="E32528" t="s">
        <v>15</v>
      </c>
      <c r="F32528" t="s">
        <v>65967</v>
      </c>
      <c r="G32528" t="str">
        <f>RIGHT(Dublin_Price_List[[#This Row],[PriceDescription]],LEN(Dublin_Price_List[[#This Row],[PriceDescription]])-FIND(" ",Dublin_Price_List[[#This Row],[PriceDescription]]))</f>
        <v>per On Demand Linux m5n.2xlarge Instance Hour</v>
      </c>
      <c r="H32528">
        <v>0.53200000000000003</v>
      </c>
    </row>
    <row r="32529" spans="1:8" x14ac:dyDescent="0.45">
      <c r="A32529" t="s">
        <v>65968</v>
      </c>
      <c r="B32529" t="s">
        <v>2531</v>
      </c>
      <c r="C32529">
        <v>4</v>
      </c>
      <c r="D32529" t="s">
        <v>143</v>
      </c>
      <c r="E32529" t="s">
        <v>2532</v>
      </c>
      <c r="F32529" t="s">
        <v>65969</v>
      </c>
      <c r="G32529" t="str">
        <f>RIGHT(Dublin_Price_List[[#This Row],[PriceDescription]],LEN(Dublin_Price_List[[#This Row],[PriceDescription]])-FIND(" ",Dublin_Price_List[[#This Row],[PriceDescription]]))</f>
        <v>per Dedicated Linux c5d.xlarge Instance Hour</v>
      </c>
      <c r="H32529">
        <v>0.23200000000000001</v>
      </c>
    </row>
    <row r="32530" spans="1:8" x14ac:dyDescent="0.45">
      <c r="A32530" t="s">
        <v>65970</v>
      </c>
      <c r="B32530" t="s">
        <v>164</v>
      </c>
      <c r="C32530">
        <v>8</v>
      </c>
      <c r="D32530" t="s">
        <v>14</v>
      </c>
      <c r="E32530" t="s">
        <v>165</v>
      </c>
      <c r="F32530" t="s">
        <v>65971</v>
      </c>
      <c r="G32530" t="str">
        <f>RIGHT(Dublin_Price_List[[#This Row],[PriceDescription]],LEN(Dublin_Price_List[[#This Row],[PriceDescription]])-FIND(" ",Dublin_Price_List[[#This Row],[PriceDescription]]))</f>
        <v>per Reservation RHEL with HA and SQL Enterprise i3en.2xlarge Instance Hour</v>
      </c>
      <c r="H32530">
        <v>0</v>
      </c>
    </row>
    <row r="32531" spans="1:8" x14ac:dyDescent="0.45">
      <c r="A32531" t="s">
        <v>65972</v>
      </c>
      <c r="B32531" t="s">
        <v>204</v>
      </c>
      <c r="C32531">
        <v>8</v>
      </c>
      <c r="D32531" t="s">
        <v>14</v>
      </c>
      <c r="E32531" t="s">
        <v>15</v>
      </c>
      <c r="F32531" t="s">
        <v>65973</v>
      </c>
      <c r="G32531" t="str">
        <f>RIGHT(Dublin_Price_List[[#This Row],[PriceDescription]],LEN(Dublin_Price_List[[#This Row],[PriceDescription]])-FIND(" ",Dublin_Price_List[[#This Row],[PriceDescription]]))</f>
        <v>per Dedicated Reservation Windows with SQL Web r5.2xlarge Instance Hour</v>
      </c>
      <c r="H32531">
        <v>0</v>
      </c>
    </row>
    <row r="32532" spans="1:8" x14ac:dyDescent="0.45">
      <c r="A32532" t="s">
        <v>65974</v>
      </c>
      <c r="B32532" t="s">
        <v>2308</v>
      </c>
      <c r="C32532">
        <v>16</v>
      </c>
      <c r="D32532" t="s">
        <v>108</v>
      </c>
      <c r="E32532" t="s">
        <v>15</v>
      </c>
      <c r="F32532" t="s">
        <v>65975</v>
      </c>
      <c r="G32532" t="str">
        <f>RIGHT(Dublin_Price_List[[#This Row],[PriceDescription]],LEN(Dublin_Price_List[[#This Row],[PriceDescription]])-FIND(" ",Dublin_Price_List[[#This Row],[PriceDescription]]))</f>
        <v>per Dedicated Unused Reservation Linux c6g.4xlarge Instance Hour</v>
      </c>
      <c r="H32532">
        <v>0.62050000000000005</v>
      </c>
    </row>
    <row r="32533" spans="1:8" x14ac:dyDescent="0.45">
      <c r="A32533" t="s">
        <v>65976</v>
      </c>
      <c r="B32533" t="s">
        <v>328</v>
      </c>
      <c r="C32533">
        <v>2</v>
      </c>
      <c r="D32533" t="s">
        <v>143</v>
      </c>
      <c r="E32533" t="s">
        <v>15</v>
      </c>
      <c r="F32533" t="s">
        <v>65977</v>
      </c>
      <c r="G32533" t="str">
        <f>RIGHT(Dublin_Price_List[[#This Row],[PriceDescription]],LEN(Dublin_Price_List[[#This Row],[PriceDescription]])-FIND(" ",Dublin_Price_List[[#This Row],[PriceDescription]]))</f>
        <v>per Reservation RHEL t2.large Instance Hour</v>
      </c>
      <c r="H32533">
        <v>0</v>
      </c>
    </row>
    <row r="32534" spans="1:8" x14ac:dyDescent="0.45">
      <c r="A32534" t="s">
        <v>65978</v>
      </c>
      <c r="B32534" t="s">
        <v>645</v>
      </c>
      <c r="C32534">
        <v>2</v>
      </c>
      <c r="D32534" t="s">
        <v>143</v>
      </c>
      <c r="E32534" t="s">
        <v>15</v>
      </c>
      <c r="F32534" t="s">
        <v>65979</v>
      </c>
      <c r="G32534" t="str">
        <f>RIGHT(Dublin_Price_List[[#This Row],[PriceDescription]],LEN(Dublin_Price_List[[#This Row],[PriceDescription]])-FIND(" ",Dublin_Price_List[[#This Row],[PriceDescription]]))</f>
        <v>per Dedicated Reservation Windows BYOL m7a.large Instance Hour</v>
      </c>
      <c r="H32534">
        <v>0</v>
      </c>
    </row>
    <row r="32535" spans="1:8" x14ac:dyDescent="0.45">
      <c r="A32535" t="s">
        <v>65980</v>
      </c>
      <c r="B32535" t="s">
        <v>103</v>
      </c>
      <c r="C32535">
        <v>64</v>
      </c>
      <c r="D32535" t="s">
        <v>62</v>
      </c>
      <c r="E32535" t="s">
        <v>104</v>
      </c>
      <c r="F32535" t="s">
        <v>65981</v>
      </c>
      <c r="G32535" t="str">
        <f>RIGHT(Dublin_Price_List[[#This Row],[PriceDescription]],LEN(Dublin_Price_List[[#This Row],[PriceDescription]])-FIND(" ",Dublin_Price_List[[#This Row],[PriceDescription]]))</f>
        <v>per Unused Reservation Windows with SQL Std r5ad.16xlarge Instance Hour</v>
      </c>
      <c r="H32535">
        <v>15.295999999999999</v>
      </c>
    </row>
    <row r="32536" spans="1:8" x14ac:dyDescent="0.45">
      <c r="A32536" t="s">
        <v>65982</v>
      </c>
      <c r="B32536" t="s">
        <v>362</v>
      </c>
      <c r="C32536">
        <v>64</v>
      </c>
      <c r="D32536" t="s">
        <v>128</v>
      </c>
      <c r="E32536" t="s">
        <v>15</v>
      </c>
      <c r="F32536" t="s">
        <v>65983</v>
      </c>
      <c r="G32536" t="str">
        <f>RIGHT(Dublin_Price_List[[#This Row],[PriceDescription]],LEN(Dublin_Price_List[[#This Row],[PriceDescription]])-FIND(" ",Dublin_Price_List[[#This Row],[PriceDescription]]))</f>
        <v>per Dedicated Unused Reservation Windows c6a.16xlarge Instance Hour</v>
      </c>
      <c r="H32536">
        <v>5.8331999999999997</v>
      </c>
    </row>
    <row r="32537" spans="1:8" x14ac:dyDescent="0.45">
      <c r="A32537" t="s">
        <v>65984</v>
      </c>
      <c r="B32537" t="s">
        <v>7550</v>
      </c>
      <c r="C32537">
        <v>96</v>
      </c>
      <c r="D32537" t="s">
        <v>9</v>
      </c>
      <c r="E32537" t="s">
        <v>15</v>
      </c>
      <c r="F32537" t="s">
        <v>65985</v>
      </c>
      <c r="G32537" t="str">
        <f>RIGHT(Dublin_Price_List[[#This Row],[PriceDescription]],LEN(Dublin_Price_List[[#This Row],[PriceDescription]])-FIND(" ",Dublin_Price_List[[#This Row],[PriceDescription]]))</f>
        <v>per Dedicated Unused Reservation Windows with SQL Server Enterprise m6in.24xlarge Instance Hour</v>
      </c>
      <c r="H32537">
        <v>48.632199999999997</v>
      </c>
    </row>
    <row r="32538" spans="1:8" x14ac:dyDescent="0.45">
      <c r="A32538" t="s">
        <v>65986</v>
      </c>
      <c r="B32538" t="s">
        <v>2030</v>
      </c>
      <c r="C32538">
        <v>1</v>
      </c>
      <c r="D32538" t="s">
        <v>143</v>
      </c>
      <c r="E32538" t="s">
        <v>15</v>
      </c>
      <c r="F32538" t="s">
        <v>65987</v>
      </c>
      <c r="G32538" t="str">
        <f>RIGHT(Dublin_Price_List[[#This Row],[PriceDescription]],LEN(Dublin_Price_List[[#This Row],[PriceDescription]])-FIND(" ",Dublin_Price_List[[#This Row],[PriceDescription]]))</f>
        <v>per Reservation Ubuntu Pro r7g.medium Instance Hour</v>
      </c>
      <c r="H32538">
        <v>0</v>
      </c>
    </row>
    <row r="32539" spans="1:8" x14ac:dyDescent="0.45">
      <c r="A32539" t="s">
        <v>65988</v>
      </c>
      <c r="B32539" t="s">
        <v>2798</v>
      </c>
      <c r="C32539">
        <v>4</v>
      </c>
      <c r="D32539" t="s">
        <v>143</v>
      </c>
      <c r="E32539" t="s">
        <v>15</v>
      </c>
      <c r="F32539" t="s">
        <v>65989</v>
      </c>
      <c r="G32539" t="str">
        <f>RIGHT(Dublin_Price_List[[#This Row],[PriceDescription]],LEN(Dublin_Price_List[[#This Row],[PriceDescription]])-FIND(" ",Dublin_Price_List[[#This Row],[PriceDescription]]))</f>
        <v>per RHEL with SQL Server Enterprise inf1.xlarge Dedicated Host Instance hour</v>
      </c>
      <c r="H32539">
        <v>0</v>
      </c>
    </row>
    <row r="32540" spans="1:8" x14ac:dyDescent="0.45">
      <c r="A32540" t="s">
        <v>65990</v>
      </c>
      <c r="B32540" t="s">
        <v>933</v>
      </c>
      <c r="C32540">
        <v>128</v>
      </c>
      <c r="D32540" t="s">
        <v>36</v>
      </c>
      <c r="E32540" t="s">
        <v>15</v>
      </c>
      <c r="F32540" t="s">
        <v>65991</v>
      </c>
      <c r="G32540" t="str">
        <f>RIGHT(Dublin_Price_List[[#This Row],[PriceDescription]],LEN(Dublin_Price_List[[#This Row],[PriceDescription]])-FIND(" ",Dublin_Price_List[[#This Row],[PriceDescription]]))</f>
        <v>per RHEL with SQL Standard c6in.32xlarge Dedicated Host Instance hour</v>
      </c>
      <c r="H32540">
        <v>0</v>
      </c>
    </row>
    <row r="32541" spans="1:8" x14ac:dyDescent="0.45">
      <c r="A32541" t="s">
        <v>65992</v>
      </c>
      <c r="B32541" t="s">
        <v>1120</v>
      </c>
      <c r="C32541">
        <v>96</v>
      </c>
      <c r="D32541" t="s">
        <v>26</v>
      </c>
      <c r="E32541" t="s">
        <v>15</v>
      </c>
      <c r="F32541" t="s">
        <v>65993</v>
      </c>
      <c r="G32541" t="str">
        <f>RIGHT(Dublin_Price_List[[#This Row],[PriceDescription]],LEN(Dublin_Price_List[[#This Row],[PriceDescription]])-FIND(" ",Dublin_Price_List[[#This Row],[PriceDescription]]))</f>
        <v>per Dedicated Reservation RHEL r5.metal Instance Hour</v>
      </c>
      <c r="H32541">
        <v>0</v>
      </c>
    </row>
    <row r="32542" spans="1:8" x14ac:dyDescent="0.45">
      <c r="A32542" t="s">
        <v>65994</v>
      </c>
      <c r="B32542" t="s">
        <v>3434</v>
      </c>
      <c r="C32542">
        <v>64</v>
      </c>
      <c r="D32542" t="s">
        <v>36</v>
      </c>
      <c r="E32542" t="s">
        <v>15</v>
      </c>
      <c r="F32542" t="s">
        <v>65995</v>
      </c>
      <c r="G32542" t="str">
        <f>RIGHT(Dublin_Price_List[[#This Row],[PriceDescription]],LEN(Dublin_Price_List[[#This Row],[PriceDescription]])-FIND(" ",Dublin_Price_List[[#This Row],[PriceDescription]]))</f>
        <v>per Reservation RHEL with SQL Standard m5a.16xlarge Instance Hour</v>
      </c>
      <c r="H32542">
        <v>0</v>
      </c>
    </row>
    <row r="32543" spans="1:8" x14ac:dyDescent="0.45">
      <c r="A32543" t="s">
        <v>65996</v>
      </c>
      <c r="B32543" t="s">
        <v>115</v>
      </c>
      <c r="C32543">
        <v>96</v>
      </c>
      <c r="D32543" t="s">
        <v>9</v>
      </c>
      <c r="E32543" t="s">
        <v>27</v>
      </c>
      <c r="F32543" t="s">
        <v>65997</v>
      </c>
      <c r="G32543" t="str">
        <f>RIGHT(Dublin_Price_List[[#This Row],[PriceDescription]],LEN(Dublin_Price_List[[#This Row],[PriceDescription]])-FIND(" ",Dublin_Price_List[[#This Row],[PriceDescription]]))</f>
        <v>per On Demand Linux with SQL Web m5d.metal Instance Hour</v>
      </c>
      <c r="H32543">
        <v>7.67</v>
      </c>
    </row>
    <row r="32544" spans="1:8" x14ac:dyDescent="0.45">
      <c r="A32544" t="s">
        <v>65998</v>
      </c>
      <c r="B32544" t="s">
        <v>1979</v>
      </c>
      <c r="C32544">
        <v>8</v>
      </c>
      <c r="D32544" t="s">
        <v>108</v>
      </c>
      <c r="E32544" t="s">
        <v>15</v>
      </c>
      <c r="F32544" t="s">
        <v>65999</v>
      </c>
      <c r="G32544" t="str">
        <f>RIGHT(Dublin_Price_List[[#This Row],[PriceDescription]],LEN(Dublin_Price_List[[#This Row],[PriceDescription]])-FIND(" ",Dublin_Price_List[[#This Row],[PriceDescription]]))</f>
        <v>per Dedicated Reservation Windows with SQL Std m4.2xlarge Instance Hour</v>
      </c>
      <c r="H32544">
        <v>0</v>
      </c>
    </row>
    <row r="32545" spans="1:8" x14ac:dyDescent="0.45">
      <c r="A32545" t="s">
        <v>66000</v>
      </c>
      <c r="B32545" t="s">
        <v>3055</v>
      </c>
      <c r="C32545">
        <v>192</v>
      </c>
      <c r="D32545" t="s">
        <v>26</v>
      </c>
      <c r="E32545" t="s">
        <v>15</v>
      </c>
      <c r="F32545" t="s">
        <v>66001</v>
      </c>
      <c r="G32545" t="str">
        <f>RIGHT(Dublin_Price_List[[#This Row],[PriceDescription]],LEN(Dublin_Price_List[[#This Row],[PriceDescription]])-FIND(" ",Dublin_Price_List[[#This Row],[PriceDescription]]))</f>
        <v>per Reservation Ubuntu Pro hpc7a.96xlarge Instance Hour</v>
      </c>
      <c r="H32545">
        <v>0</v>
      </c>
    </row>
    <row r="32546" spans="1:8" x14ac:dyDescent="0.45">
      <c r="A32546" t="s">
        <v>66002</v>
      </c>
      <c r="B32546" t="s">
        <v>2107</v>
      </c>
      <c r="C32546">
        <v>48</v>
      </c>
      <c r="D32546" t="s">
        <v>31</v>
      </c>
      <c r="E32546" t="s">
        <v>384</v>
      </c>
      <c r="F32546" t="s">
        <v>66003</v>
      </c>
      <c r="G32546" t="str">
        <f>RIGHT(Dublin_Price_List[[#This Row],[PriceDescription]],LEN(Dublin_Price_List[[#This Row],[PriceDescription]])-FIND(" ",Dublin_Price_List[[#This Row],[PriceDescription]]))</f>
        <v>per Dedicated Reservation Linux with SQL Server Enterprise m6id.12xlarge Instance Hour</v>
      </c>
      <c r="H32546">
        <v>0</v>
      </c>
    </row>
    <row r="32547" spans="1:8" x14ac:dyDescent="0.45">
      <c r="A32547" t="s">
        <v>66004</v>
      </c>
      <c r="B32547" t="s">
        <v>531</v>
      </c>
      <c r="C32547">
        <v>96</v>
      </c>
      <c r="D32547" t="s">
        <v>9</v>
      </c>
      <c r="E32547" t="s">
        <v>15</v>
      </c>
      <c r="F32547" t="s">
        <v>66005</v>
      </c>
      <c r="G32547" t="str">
        <f>RIGHT(Dublin_Price_List[[#This Row],[PriceDescription]],LEN(Dublin_Price_List[[#This Row],[PriceDescription]])-FIND(" ",Dublin_Price_List[[#This Row],[PriceDescription]]))</f>
        <v>per Dedicated Unused Reservation Windows m6i.24xlarge Instance Hour</v>
      </c>
      <c r="H32547">
        <v>10.0656</v>
      </c>
    </row>
    <row r="32548" spans="1:8" x14ac:dyDescent="0.45">
      <c r="A32548" t="s">
        <v>66006</v>
      </c>
      <c r="B32548" t="s">
        <v>1873</v>
      </c>
      <c r="C32548">
        <v>2</v>
      </c>
      <c r="D32548" t="s">
        <v>143</v>
      </c>
      <c r="E32548" t="s">
        <v>15</v>
      </c>
      <c r="F32548" t="s">
        <v>66007</v>
      </c>
      <c r="G32548" t="str">
        <f>RIGHT(Dublin_Price_List[[#This Row],[PriceDescription]],LEN(Dublin_Price_List[[#This Row],[PriceDescription]])-FIND(" ",Dublin_Price_List[[#This Row],[PriceDescription]]))</f>
        <v>per Dedicated Red Hat Enterprise Linux with HA m5a.large Instance Hour</v>
      </c>
      <c r="H32548">
        <v>0.19700000000000001</v>
      </c>
    </row>
    <row r="32549" spans="1:8" x14ac:dyDescent="0.45">
      <c r="A32549" t="s">
        <v>66008</v>
      </c>
      <c r="B32549" t="s">
        <v>2744</v>
      </c>
      <c r="C32549">
        <v>36</v>
      </c>
      <c r="D32549" t="s">
        <v>1228</v>
      </c>
      <c r="E32549" t="s">
        <v>181</v>
      </c>
      <c r="F32549" t="s">
        <v>66009</v>
      </c>
      <c r="G32549" t="str">
        <f>RIGHT(Dublin_Price_List[[#This Row],[PriceDescription]],LEN(Dublin_Price_List[[#This Row],[PriceDescription]])-FIND(" ",Dublin_Price_List[[#This Row],[PriceDescription]]))</f>
        <v>per Dedicated RHEL with HA and SQL Standard c5d.9xlarge Instance Hour</v>
      </c>
      <c r="H32549">
        <v>6.5650000000000004</v>
      </c>
    </row>
    <row r="32550" spans="1:8" x14ac:dyDescent="0.45">
      <c r="A32550" t="s">
        <v>66010</v>
      </c>
      <c r="B32550" t="s">
        <v>1070</v>
      </c>
      <c r="C32550">
        <v>128</v>
      </c>
      <c r="D32550" t="s">
        <v>70</v>
      </c>
      <c r="E32550" t="s">
        <v>368</v>
      </c>
      <c r="F32550" t="s">
        <v>66011</v>
      </c>
      <c r="G32550" t="str">
        <f>RIGHT(Dublin_Price_List[[#This Row],[PriceDescription]],LEN(Dublin_Price_List[[#This Row],[PriceDescription]])-FIND(" ",Dublin_Price_List[[#This Row],[PriceDescription]]))</f>
        <v>per Dedicated Unused Reservation SUSE r6id.32xlarge Instance Hour</v>
      </c>
      <c r="H32550">
        <v>10.877000000000001</v>
      </c>
    </row>
    <row r="32551" spans="1:8" x14ac:dyDescent="0.45">
      <c r="A32551" t="s">
        <v>66012</v>
      </c>
      <c r="B32551" t="s">
        <v>392</v>
      </c>
      <c r="C32551">
        <v>8</v>
      </c>
      <c r="D32551" t="s">
        <v>22</v>
      </c>
      <c r="E32551" t="s">
        <v>15</v>
      </c>
      <c r="F32551" t="s">
        <v>66013</v>
      </c>
      <c r="G32551" t="str">
        <f>RIGHT(Dublin_Price_List[[#This Row],[PriceDescription]],LEN(Dublin_Price_List[[#This Row],[PriceDescription]])-FIND(" ",Dublin_Price_List[[#This Row],[PriceDescription]]))</f>
        <v>per Unused Reservation Linux with SQL Server Enterprise c6a.2xlarge Instance Hour</v>
      </c>
      <c r="H32551">
        <v>3.3283</v>
      </c>
    </row>
    <row r="32552" spans="1:8" x14ac:dyDescent="0.45">
      <c r="A32552" t="s">
        <v>66014</v>
      </c>
      <c r="B32552" t="s">
        <v>877</v>
      </c>
      <c r="C32552">
        <v>2</v>
      </c>
      <c r="D32552" t="s">
        <v>22</v>
      </c>
      <c r="E32552" t="s">
        <v>51</v>
      </c>
      <c r="F32552" t="s">
        <v>66015</v>
      </c>
      <c r="G32552" t="str">
        <f>RIGHT(Dublin_Price_List[[#This Row],[PriceDescription]],LEN(Dublin_Price_List[[#This Row],[PriceDescription]])-FIND(" ",Dublin_Price_List[[#This Row],[PriceDescription]]))</f>
        <v>per Unused Reservation RHEL with HA and SQL Standard z1d.large Instance Hour</v>
      </c>
      <c r="H32552">
        <v>0.54300000000000004</v>
      </c>
    </row>
    <row r="32553" spans="1:8" x14ac:dyDescent="0.45">
      <c r="A32553" t="s">
        <v>66016</v>
      </c>
      <c r="B32553" t="s">
        <v>2352</v>
      </c>
      <c r="C32553">
        <v>48</v>
      </c>
      <c r="D32553" t="s">
        <v>31</v>
      </c>
      <c r="E32553" t="s">
        <v>15</v>
      </c>
      <c r="F32553" t="s">
        <v>66017</v>
      </c>
      <c r="G32553" t="str">
        <f>RIGHT(Dublin_Price_List[[#This Row],[PriceDescription]],LEN(Dublin_Price_List[[#This Row],[PriceDescription]])-FIND(" ",Dublin_Price_List[[#This Row],[PriceDescription]]))</f>
        <v>per Unused Reservation RHEL with SQL Server Enterprise m5zn.12xlarge Instance Hour</v>
      </c>
      <c r="H32553">
        <v>22.548400000000001</v>
      </c>
    </row>
    <row r="32554" spans="1:8" x14ac:dyDescent="0.45">
      <c r="A32554" t="s">
        <v>66018</v>
      </c>
      <c r="B32554" t="s">
        <v>1061</v>
      </c>
      <c r="C32554">
        <v>2</v>
      </c>
      <c r="D32554" t="s">
        <v>1062</v>
      </c>
      <c r="E32554" t="s">
        <v>15</v>
      </c>
      <c r="F32554" t="s">
        <v>66019</v>
      </c>
      <c r="G32554" t="str">
        <f>RIGHT(Dublin_Price_List[[#This Row],[PriceDescription]],LEN(Dublin_Price_List[[#This Row],[PriceDescription]])-FIND(" ",Dublin_Price_List[[#This Row],[PriceDescription]]))</f>
        <v>per Dedicated Red Hat Enterprise Linux with HA c5n.large Instance Hour</v>
      </c>
      <c r="H32554">
        <v>0.224</v>
      </c>
    </row>
    <row r="32555" spans="1:8" x14ac:dyDescent="0.45">
      <c r="A32555" t="s">
        <v>66020</v>
      </c>
      <c r="B32555" t="s">
        <v>5870</v>
      </c>
      <c r="C32555">
        <v>8</v>
      </c>
      <c r="D32555" t="s">
        <v>108</v>
      </c>
      <c r="E32555" t="s">
        <v>5871</v>
      </c>
      <c r="F32555" t="s">
        <v>66021</v>
      </c>
      <c r="G32555" t="str">
        <f>RIGHT(Dublin_Price_List[[#This Row],[PriceDescription]],LEN(Dublin_Price_List[[#This Row],[PriceDescription]])-FIND(" ",Dublin_Price_List[[#This Row],[PriceDescription]]))</f>
        <v>per On Demand Red Hat Enterprise Linux with HA g5.2xlarge Instance Hour</v>
      </c>
      <c r="H32555">
        <v>1.518</v>
      </c>
    </row>
    <row r="32556" spans="1:8" x14ac:dyDescent="0.45">
      <c r="A32556" t="s">
        <v>66022</v>
      </c>
      <c r="B32556" t="s">
        <v>1672</v>
      </c>
      <c r="C32556">
        <v>16</v>
      </c>
      <c r="D32556" t="s">
        <v>14</v>
      </c>
      <c r="E32556" t="s">
        <v>15</v>
      </c>
      <c r="F32556" t="s">
        <v>66023</v>
      </c>
      <c r="G32556" t="str">
        <f>RIGHT(Dublin_Price_List[[#This Row],[PriceDescription]],LEN(Dublin_Price_List[[#This Row],[PriceDescription]])-FIND(" ",Dublin_Price_List[[#This Row],[PriceDescription]]))</f>
        <v>per On Demand SUSE m6a.4xlarge Instance Hour</v>
      </c>
      <c r="H32556">
        <v>0.89539999999999997</v>
      </c>
    </row>
    <row r="32557" spans="1:8" x14ac:dyDescent="0.45">
      <c r="A32557" t="s">
        <v>66024</v>
      </c>
      <c r="B32557" t="s">
        <v>772</v>
      </c>
      <c r="C32557">
        <v>2</v>
      </c>
      <c r="D32557" t="s">
        <v>22</v>
      </c>
      <c r="E32557" t="s">
        <v>51</v>
      </c>
      <c r="F32557" t="s">
        <v>66025</v>
      </c>
      <c r="G32557" t="str">
        <f>RIGHT(Dublin_Price_List[[#This Row],[PriceDescription]],LEN(Dublin_Price_List[[#This Row],[PriceDescription]])-FIND(" ",Dublin_Price_List[[#This Row],[PriceDescription]]))</f>
        <v>per Dedicated Reservation Linux r5d.large Instance Hour</v>
      </c>
      <c r="H32557">
        <v>0</v>
      </c>
    </row>
    <row r="32558" spans="1:8" x14ac:dyDescent="0.45">
      <c r="A32558" t="s">
        <v>66026</v>
      </c>
      <c r="B32558" t="s">
        <v>2347</v>
      </c>
      <c r="C32558">
        <v>16</v>
      </c>
      <c r="D32558" t="s">
        <v>128</v>
      </c>
      <c r="E32558" t="s">
        <v>15</v>
      </c>
      <c r="F32558" t="s">
        <v>66027</v>
      </c>
      <c r="G32558" t="str">
        <f>RIGHT(Dublin_Price_List[[#This Row],[PriceDescription]],LEN(Dublin_Price_List[[#This Row],[PriceDescription]])-FIND(" ",Dublin_Price_List[[#This Row],[PriceDescription]]))</f>
        <v>per Dedicated Reservation Windows BYOL r5.4xlarge Instance Hour</v>
      </c>
      <c r="H32558">
        <v>0</v>
      </c>
    </row>
    <row r="32559" spans="1:8" x14ac:dyDescent="0.45">
      <c r="A32559" t="s">
        <v>66028</v>
      </c>
      <c r="B32559" t="s">
        <v>1463</v>
      </c>
      <c r="C32559">
        <v>64</v>
      </c>
      <c r="D32559" t="s">
        <v>62</v>
      </c>
      <c r="E32559" t="s">
        <v>15</v>
      </c>
      <c r="F32559" t="s">
        <v>66029</v>
      </c>
      <c r="G32559" t="str">
        <f>RIGHT(Dublin_Price_List[[#This Row],[PriceDescription]],LEN(Dublin_Price_List[[#This Row],[PriceDescription]])-FIND(" ",Dublin_Price_List[[#This Row],[PriceDescription]]))</f>
        <v>per On Demand Linux r7a.16xlarge Instance Hour</v>
      </c>
      <c r="H32559">
        <v>5.4482999999999997</v>
      </c>
    </row>
    <row r="32560" spans="1:8" x14ac:dyDescent="0.45">
      <c r="A32560" t="s">
        <v>66030</v>
      </c>
      <c r="B32560" t="s">
        <v>2083</v>
      </c>
      <c r="C32560">
        <v>16</v>
      </c>
      <c r="D32560" t="s">
        <v>108</v>
      </c>
      <c r="E32560" t="s">
        <v>15</v>
      </c>
      <c r="F32560" t="s">
        <v>66031</v>
      </c>
      <c r="G32560" t="str">
        <f>RIGHT(Dublin_Price_List[[#This Row],[PriceDescription]],LEN(Dublin_Price_List[[#This Row],[PriceDescription]])-FIND(" ",Dublin_Price_List[[#This Row],[PriceDescription]]))</f>
        <v>per Unused Reservation RHEL with HA and SQL Enterprise c6i.4xlarge Instance Hour</v>
      </c>
      <c r="H32560">
        <v>6.8945999999999996</v>
      </c>
    </row>
    <row r="32561" spans="1:8" x14ac:dyDescent="0.45">
      <c r="A32561" t="s">
        <v>66032</v>
      </c>
      <c r="B32561" t="s">
        <v>1939</v>
      </c>
      <c r="C32561">
        <v>1</v>
      </c>
      <c r="D32561" t="s">
        <v>86</v>
      </c>
      <c r="E32561" t="s">
        <v>15</v>
      </c>
      <c r="F32561" t="s">
        <v>66033</v>
      </c>
      <c r="G32561" t="str">
        <f>RIGHT(Dublin_Price_List[[#This Row],[PriceDescription]],LEN(Dublin_Price_List[[#This Row],[PriceDescription]])-FIND(" ",Dublin_Price_List[[#This Row],[PriceDescription]]))</f>
        <v>per Dedicated Unused Reservation Windows BYOL m7a.medium Instance Hour</v>
      </c>
      <c r="H32561">
        <v>7.1099999999999997E-2</v>
      </c>
    </row>
    <row r="32562" spans="1:8" x14ac:dyDescent="0.45">
      <c r="A32562" t="s">
        <v>66034</v>
      </c>
      <c r="B32562" t="s">
        <v>2859</v>
      </c>
      <c r="C32562">
        <v>4</v>
      </c>
      <c r="D32562" t="s">
        <v>22</v>
      </c>
      <c r="E32562" t="s">
        <v>15</v>
      </c>
      <c r="F32562" t="s">
        <v>66035</v>
      </c>
      <c r="G32562" t="str">
        <f>RIGHT(Dublin_Price_List[[#This Row],[PriceDescription]],LEN(Dublin_Price_List[[#This Row],[PriceDescription]])-FIND(" ",Dublin_Price_List[[#This Row],[PriceDescription]]))</f>
        <v>per On Demand Ubuntu Pro m5zn.xlarge Instance Hour</v>
      </c>
      <c r="H32562">
        <v>0.37519999999999998</v>
      </c>
    </row>
    <row r="32563" spans="1:8" x14ac:dyDescent="0.45">
      <c r="A32563" t="s">
        <v>66036</v>
      </c>
      <c r="B32563" t="s">
        <v>817</v>
      </c>
      <c r="C32563">
        <v>96</v>
      </c>
      <c r="D32563" t="s">
        <v>31</v>
      </c>
      <c r="E32563" t="s">
        <v>15</v>
      </c>
      <c r="F32563" t="s">
        <v>66037</v>
      </c>
      <c r="G32563" t="str">
        <f>RIGHT(Dublin_Price_List[[#This Row],[PriceDescription]],LEN(Dublin_Price_List[[#This Row],[PriceDescription]])-FIND(" ",Dublin_Price_List[[#This Row],[PriceDescription]]))</f>
        <v>per Dedicated Reservation Linux with SQL Server Enterprise c5.metal Instance Hour</v>
      </c>
      <c r="H32563">
        <v>0</v>
      </c>
    </row>
    <row r="32564" spans="1:8" x14ac:dyDescent="0.45">
      <c r="A32564" t="s">
        <v>66038</v>
      </c>
      <c r="B32564" t="s">
        <v>4874</v>
      </c>
      <c r="C32564">
        <v>4</v>
      </c>
      <c r="D32564" t="s">
        <v>779</v>
      </c>
      <c r="E32564" t="s">
        <v>15</v>
      </c>
      <c r="F32564" t="s">
        <v>66039</v>
      </c>
      <c r="G32564" t="str">
        <f>RIGHT(Dublin_Price_List[[#This Row],[PriceDescription]],LEN(Dublin_Price_List[[#This Row],[PriceDescription]])-FIND(" ",Dublin_Price_List[[#This Row],[PriceDescription]]))</f>
        <v>per Reservation Red Hat Enterprise Linux with HA p2.xlarge Instance Hour</v>
      </c>
      <c r="H32564">
        <v>0</v>
      </c>
    </row>
    <row r="32565" spans="1:8" x14ac:dyDescent="0.45">
      <c r="A32565" t="s">
        <v>66040</v>
      </c>
      <c r="B32565" t="s">
        <v>1410</v>
      </c>
      <c r="C32565">
        <v>96</v>
      </c>
      <c r="D32565" t="s">
        <v>26</v>
      </c>
      <c r="E32565" t="s">
        <v>15</v>
      </c>
      <c r="F32565" t="s">
        <v>66041</v>
      </c>
      <c r="G32565" t="str">
        <f>RIGHT(Dublin_Price_List[[#This Row],[PriceDescription]],LEN(Dublin_Price_List[[#This Row],[PriceDescription]])-FIND(" ",Dublin_Price_List[[#This Row],[PriceDescription]]))</f>
        <v>per RHEL r6a.24xlarge Dedicated Host Instance hour</v>
      </c>
      <c r="H32565">
        <v>0</v>
      </c>
    </row>
    <row r="32566" spans="1:8" x14ac:dyDescent="0.45">
      <c r="A32566" t="s">
        <v>66042</v>
      </c>
      <c r="B32566" t="s">
        <v>69</v>
      </c>
      <c r="C32566">
        <v>128</v>
      </c>
      <c r="D32566" t="s">
        <v>70</v>
      </c>
      <c r="E32566" t="s">
        <v>15</v>
      </c>
      <c r="F32566" t="s">
        <v>66043</v>
      </c>
      <c r="G32566" t="str">
        <f>RIGHT(Dublin_Price_List[[#This Row],[PriceDescription]],LEN(Dublin_Price_List[[#This Row],[PriceDescription]])-FIND(" ",Dublin_Price_List[[#This Row],[PriceDescription]]))</f>
        <v>per Dedicated Reservation Red Hat Enterprise Linux with HA r6a.32xlarge Instance Hour</v>
      </c>
      <c r="H32566">
        <v>0</v>
      </c>
    </row>
    <row r="32567" spans="1:8" x14ac:dyDescent="0.45">
      <c r="A32567" t="s">
        <v>66044</v>
      </c>
      <c r="B32567" t="s">
        <v>785</v>
      </c>
      <c r="C32567">
        <v>128</v>
      </c>
      <c r="D32567" t="s">
        <v>70</v>
      </c>
      <c r="E32567" t="s">
        <v>15</v>
      </c>
      <c r="F32567" t="s">
        <v>66045</v>
      </c>
      <c r="G32567" t="str">
        <f>RIGHT(Dublin_Price_List[[#This Row],[PriceDescription]],LEN(Dublin_Price_List[[#This Row],[PriceDescription]])-FIND(" ",Dublin_Price_List[[#This Row],[PriceDescription]]))</f>
        <v>per On Demand Linux with SQL Server Enterprise r7a.32xlarge Instance Hour</v>
      </c>
      <c r="H32567">
        <v>58.896599999999999</v>
      </c>
    </row>
    <row r="32568" spans="1:8" x14ac:dyDescent="0.45">
      <c r="A32568" t="s">
        <v>66046</v>
      </c>
      <c r="B32568" t="s">
        <v>1463</v>
      </c>
      <c r="C32568">
        <v>64</v>
      </c>
      <c r="D32568" t="s">
        <v>62</v>
      </c>
      <c r="E32568" t="s">
        <v>15</v>
      </c>
      <c r="F32568" t="s">
        <v>66047</v>
      </c>
      <c r="G32568" t="str">
        <f>RIGHT(Dublin_Price_List[[#This Row],[PriceDescription]],LEN(Dublin_Price_List[[#This Row],[PriceDescription]])-FIND(" ",Dublin_Price_List[[#This Row],[PriceDescription]]))</f>
        <v>per Dedicated Reservation Linux with SQL Std r7a.16xlarge Instance Hour</v>
      </c>
      <c r="H32568">
        <v>0</v>
      </c>
    </row>
    <row r="32569" spans="1:8" x14ac:dyDescent="0.45">
      <c r="A32569" t="s">
        <v>66048</v>
      </c>
      <c r="B32569" t="s">
        <v>383</v>
      </c>
      <c r="C32569">
        <v>48</v>
      </c>
      <c r="D32569" t="s">
        <v>9</v>
      </c>
      <c r="E32569" t="s">
        <v>384</v>
      </c>
      <c r="F32569" t="s">
        <v>66049</v>
      </c>
      <c r="G32569" t="str">
        <f>RIGHT(Dublin_Price_List[[#This Row],[PriceDescription]],LEN(Dublin_Price_List[[#This Row],[PriceDescription]])-FIND(" ",Dublin_Price_List[[#This Row],[PriceDescription]]))</f>
        <v>per Linux with SQL Server Enterprise r6id.12xlarge Dedicated Host Instance hour</v>
      </c>
      <c r="H32569">
        <v>0</v>
      </c>
    </row>
    <row r="32570" spans="1:8" x14ac:dyDescent="0.45">
      <c r="A32570" t="s">
        <v>66050</v>
      </c>
      <c r="B32570" t="s">
        <v>1982</v>
      </c>
      <c r="C32570">
        <v>64</v>
      </c>
      <c r="D32570" t="s">
        <v>36</v>
      </c>
      <c r="E32570" t="s">
        <v>606</v>
      </c>
      <c r="F32570" t="s">
        <v>66051</v>
      </c>
      <c r="G32570" t="str">
        <f>RIGHT(Dublin_Price_List[[#This Row],[PriceDescription]],LEN(Dublin_Price_List[[#This Row],[PriceDescription]])-FIND(" ",Dublin_Price_List[[#This Row],[PriceDescription]]))</f>
        <v>per Dedicated RHEL with SQL Web m6idn.16xlarge Instance Hour</v>
      </c>
      <c r="H32570">
        <v>7.4779999999999998</v>
      </c>
    </row>
    <row r="32571" spans="1:8" x14ac:dyDescent="0.45">
      <c r="A32571" t="s">
        <v>66052</v>
      </c>
      <c r="B32571" t="s">
        <v>475</v>
      </c>
      <c r="C32571">
        <v>64</v>
      </c>
      <c r="D32571" t="s">
        <v>36</v>
      </c>
      <c r="E32571" t="s">
        <v>104</v>
      </c>
      <c r="F32571" t="s">
        <v>66053</v>
      </c>
      <c r="G32571" t="str">
        <f>RIGHT(Dublin_Price_List[[#This Row],[PriceDescription]],LEN(Dublin_Price_List[[#This Row],[PriceDescription]])-FIND(" ",Dublin_Price_List[[#This Row],[PriceDescription]]))</f>
        <v>per Reservation RHEL with SQL Web m5d.16xlarge Instance Hour</v>
      </c>
      <c r="H32571">
        <v>0</v>
      </c>
    </row>
    <row r="32572" spans="1:8" x14ac:dyDescent="0.45">
      <c r="A32572" t="s">
        <v>66054</v>
      </c>
      <c r="B32572" t="s">
        <v>3411</v>
      </c>
      <c r="C32572">
        <v>8</v>
      </c>
      <c r="D32572" t="s">
        <v>108</v>
      </c>
      <c r="E32572" t="s">
        <v>40</v>
      </c>
      <c r="F32572" t="s">
        <v>66055</v>
      </c>
      <c r="G32572" t="str">
        <f>RIGHT(Dublin_Price_List[[#This Row],[PriceDescription]],LEN(Dublin_Price_List[[#This Row],[PriceDescription]])-FIND(" ",Dublin_Price_List[[#This Row],[PriceDescription]]))</f>
        <v>per On Demand Linux with SQL Web m5ad.2xlarge Instance Hour</v>
      </c>
      <c r="H32572">
        <v>0.59499999999999997</v>
      </c>
    </row>
    <row r="32573" spans="1:8" x14ac:dyDescent="0.45">
      <c r="A32573" t="s">
        <v>66056</v>
      </c>
      <c r="B32573" t="s">
        <v>2989</v>
      </c>
      <c r="C32573">
        <v>32</v>
      </c>
      <c r="D32573" t="s">
        <v>226</v>
      </c>
      <c r="E32573" t="s">
        <v>2990</v>
      </c>
      <c r="F32573" t="s">
        <v>66057</v>
      </c>
      <c r="G32573" t="str">
        <f>RIGHT(Dublin_Price_List[[#This Row],[PriceDescription]],LEN(Dublin_Price_List[[#This Row],[PriceDescription]])-FIND(" ",Dublin_Price_List[[#This Row],[PriceDescription]]))</f>
        <v>per Dedicated Reservation Red Hat Enterprise Linux with HA c3.8xlarge Instance Hour</v>
      </c>
      <c r="H32573">
        <v>0</v>
      </c>
    </row>
    <row r="32574" spans="1:8" x14ac:dyDescent="0.45">
      <c r="A32574" t="s">
        <v>66058</v>
      </c>
      <c r="B32574" t="s">
        <v>1976</v>
      </c>
      <c r="C32574">
        <v>8</v>
      </c>
      <c r="D32574" t="s">
        <v>108</v>
      </c>
      <c r="E32574" t="s">
        <v>913</v>
      </c>
      <c r="F32574" t="s">
        <v>66059</v>
      </c>
      <c r="G32574" t="str">
        <f>RIGHT(Dublin_Price_List[[#This Row],[PriceDescription]],LEN(Dublin_Price_List[[#This Row],[PriceDescription]])-FIND(" ",Dublin_Price_List[[#This Row],[PriceDescription]]))</f>
        <v>per Reservation Linux with SQL Server Enterprise m6id.2xlarge Instance Hour</v>
      </c>
      <c r="H32574">
        <v>0</v>
      </c>
    </row>
    <row r="32575" spans="1:8" x14ac:dyDescent="0.45">
      <c r="A32575" t="s">
        <v>66060</v>
      </c>
      <c r="B32575" t="s">
        <v>3480</v>
      </c>
      <c r="C32575">
        <v>32</v>
      </c>
      <c r="D32575" t="s">
        <v>36</v>
      </c>
      <c r="E32575" t="s">
        <v>129</v>
      </c>
      <c r="F32575" t="s">
        <v>66061</v>
      </c>
      <c r="G32575" t="str">
        <f>RIGHT(Dublin_Price_List[[#This Row],[PriceDescription]],LEN(Dublin_Price_List[[#This Row],[PriceDescription]])-FIND(" ",Dublin_Price_List[[#This Row],[PriceDescription]]))</f>
        <v>per Linux with SQL Web r6id.8xlarge Dedicated Host Instance hour</v>
      </c>
      <c r="H32575">
        <v>0</v>
      </c>
    </row>
    <row r="32576" spans="1:8" x14ac:dyDescent="0.45">
      <c r="A32576" t="s">
        <v>66062</v>
      </c>
      <c r="B32576" t="s">
        <v>2298</v>
      </c>
      <c r="C32576">
        <v>2</v>
      </c>
      <c r="D32576" t="s">
        <v>143</v>
      </c>
      <c r="E32576" t="s">
        <v>15</v>
      </c>
      <c r="F32576" t="s">
        <v>66063</v>
      </c>
      <c r="G32576" t="str">
        <f>RIGHT(Dublin_Price_List[[#This Row],[PriceDescription]],LEN(Dublin_Price_List[[#This Row],[PriceDescription]])-FIND(" ",Dublin_Price_List[[#This Row],[PriceDescription]]))</f>
        <v>per Reservation RHEL with SQL Web m6i.large Instance Hour</v>
      </c>
      <c r="H32576">
        <v>0</v>
      </c>
    </row>
    <row r="32577" spans="1:8" x14ac:dyDescent="0.45">
      <c r="A32577" t="s">
        <v>66064</v>
      </c>
      <c r="B32577" t="s">
        <v>699</v>
      </c>
      <c r="C32577">
        <v>128</v>
      </c>
      <c r="D32577" t="s">
        <v>62</v>
      </c>
      <c r="E32577" t="s">
        <v>15</v>
      </c>
      <c r="F32577" t="s">
        <v>66065</v>
      </c>
      <c r="G32577" t="str">
        <f>RIGHT(Dublin_Price_List[[#This Row],[PriceDescription]],LEN(Dublin_Price_List[[#This Row],[PriceDescription]])-FIND(" ",Dublin_Price_List[[#This Row],[PriceDescription]]))</f>
        <v>per Dedicated Unused Reservation Ubuntu Pro m6i.metal Instance Hour</v>
      </c>
      <c r="H32577">
        <v>7.0720000000000001</v>
      </c>
    </row>
    <row r="32578" spans="1:8" x14ac:dyDescent="0.45">
      <c r="A32578" t="s">
        <v>66066</v>
      </c>
      <c r="B32578" t="s">
        <v>3377</v>
      </c>
      <c r="C32578">
        <v>32</v>
      </c>
      <c r="D32578" t="s">
        <v>128</v>
      </c>
      <c r="E32578" t="s">
        <v>136</v>
      </c>
      <c r="F32578" t="s">
        <v>66067</v>
      </c>
      <c r="G32578" t="str">
        <f>RIGHT(Dublin_Price_List[[#This Row],[PriceDescription]],LEN(Dublin_Price_List[[#This Row],[PriceDescription]])-FIND(" ",Dublin_Price_List[[#This Row],[PriceDescription]]))</f>
        <v>per Dedicated Unused Reservation SUSE m6gd.8xlarge Instance Hour</v>
      </c>
      <c r="H32578">
        <v>1.8346</v>
      </c>
    </row>
    <row r="32579" spans="1:8" x14ac:dyDescent="0.45">
      <c r="A32579" t="s">
        <v>66068</v>
      </c>
      <c r="B32579" t="s">
        <v>305</v>
      </c>
      <c r="C32579">
        <v>48</v>
      </c>
      <c r="D32579" t="s">
        <v>31</v>
      </c>
      <c r="E32579" t="s">
        <v>15</v>
      </c>
      <c r="F32579" t="s">
        <v>66069</v>
      </c>
      <c r="G32579" t="str">
        <f>RIGHT(Dublin_Price_List[[#This Row],[PriceDescription]],LEN(Dublin_Price_List[[#This Row],[PriceDescription]])-FIND(" ",Dublin_Price_List[[#This Row],[PriceDescription]]))</f>
        <v>per Reservation Red Hat Enterprise Linux with HA m7i.12xlarge Instance Hour</v>
      </c>
      <c r="H32579">
        <v>0</v>
      </c>
    </row>
    <row r="32580" spans="1:8" x14ac:dyDescent="0.45">
      <c r="A32580" t="s">
        <v>66070</v>
      </c>
      <c r="B32580" t="s">
        <v>2001</v>
      </c>
      <c r="C32580">
        <v>128</v>
      </c>
      <c r="D32580" t="s">
        <v>62</v>
      </c>
      <c r="E32580" t="s">
        <v>368</v>
      </c>
      <c r="F32580" t="s">
        <v>66071</v>
      </c>
      <c r="G32580" t="str">
        <f>RIGHT(Dublin_Price_List[[#This Row],[PriceDescription]],LEN(Dublin_Price_List[[#This Row],[PriceDescription]])-FIND(" ",Dublin_Price_List[[#This Row],[PriceDescription]]))</f>
        <v>per Dedicated Unused Reservation SUSE m6id.32xlarge Instance Hour</v>
      </c>
      <c r="H32580">
        <v>8.5922000000000001</v>
      </c>
    </row>
    <row r="32581" spans="1:8" x14ac:dyDescent="0.45">
      <c r="A32581" t="s">
        <v>66072</v>
      </c>
      <c r="B32581" t="s">
        <v>2873</v>
      </c>
      <c r="C32581">
        <v>4</v>
      </c>
      <c r="D32581" t="s">
        <v>81</v>
      </c>
      <c r="E32581" t="s">
        <v>15</v>
      </c>
      <c r="F32581" t="s">
        <v>66073</v>
      </c>
      <c r="G32581" t="str">
        <f>RIGHT(Dublin_Price_List[[#This Row],[PriceDescription]],LEN(Dublin_Price_List[[#This Row],[PriceDescription]])-FIND(" ",Dublin_Price_List[[#This Row],[PriceDescription]]))</f>
        <v>per Dedicated Reservation Usage Windows c4.xlarge Instance Hour</v>
      </c>
      <c r="H32581">
        <v>0</v>
      </c>
    </row>
    <row r="32582" spans="1:8" x14ac:dyDescent="0.45">
      <c r="A32582" t="s">
        <v>66074</v>
      </c>
      <c r="B32582" t="s">
        <v>10785</v>
      </c>
      <c r="C32582">
        <v>64</v>
      </c>
      <c r="D32582" t="s">
        <v>128</v>
      </c>
      <c r="E32582" t="s">
        <v>15</v>
      </c>
      <c r="F32582" t="s">
        <v>66075</v>
      </c>
      <c r="G32582" t="str">
        <f>RIGHT(Dublin_Price_List[[#This Row],[PriceDescription]],LEN(Dublin_Price_List[[#This Row],[PriceDescription]])-FIND(" ",Dublin_Price_List[[#This Row],[PriceDescription]]))</f>
        <v>per SUSE c6g.metal Dedicated Host Instance hour</v>
      </c>
      <c r="H32582">
        <v>0</v>
      </c>
    </row>
    <row r="32583" spans="1:8" x14ac:dyDescent="0.45">
      <c r="A32583" t="s">
        <v>66076</v>
      </c>
      <c r="B32583" t="s">
        <v>692</v>
      </c>
      <c r="C32583">
        <v>128</v>
      </c>
      <c r="D32583" t="s">
        <v>693</v>
      </c>
      <c r="E32583" t="s">
        <v>694</v>
      </c>
      <c r="F32583" t="s">
        <v>66077</v>
      </c>
      <c r="G32583" t="str">
        <f>RIGHT(Dublin_Price_List[[#This Row],[PriceDescription]],LEN(Dublin_Price_List[[#This Row],[PriceDescription]])-FIND(" ",Dublin_Price_List[[#This Row],[PriceDescription]]))</f>
        <v>per On Demand Windows with SQL Std x2iedn.32xlarge Instance Hour</v>
      </c>
      <c r="H32583">
        <v>53.26</v>
      </c>
    </row>
    <row r="32584" spans="1:8" x14ac:dyDescent="0.45">
      <c r="A32584" t="s">
        <v>66078</v>
      </c>
      <c r="B32584" t="s">
        <v>3970</v>
      </c>
      <c r="C32584">
        <v>64</v>
      </c>
      <c r="D32584" t="s">
        <v>2089</v>
      </c>
      <c r="E32584" t="s">
        <v>3971</v>
      </c>
      <c r="F32584" t="s">
        <v>66079</v>
      </c>
      <c r="G32584" t="str">
        <f>RIGHT(Dublin_Price_List[[#This Row],[PriceDescription]],LEN(Dublin_Price_List[[#This Row],[PriceDescription]])-FIND(" ",Dublin_Price_List[[#This Row],[PriceDescription]]))</f>
        <v>per Unused Reservation Linux f1.16xlarge Instance Hour</v>
      </c>
      <c r="H32584">
        <v>14.52</v>
      </c>
    </row>
    <row r="32585" spans="1:8" x14ac:dyDescent="0.45">
      <c r="A32585" t="s">
        <v>66080</v>
      </c>
      <c r="B32585" t="s">
        <v>1885</v>
      </c>
      <c r="C32585">
        <v>64</v>
      </c>
      <c r="D32585" t="s">
        <v>62</v>
      </c>
      <c r="E32585" t="s">
        <v>694</v>
      </c>
      <c r="F32585" t="s">
        <v>66081</v>
      </c>
      <c r="G32585" t="str">
        <f>RIGHT(Dublin_Price_List[[#This Row],[PriceDescription]],LEN(Dublin_Price_List[[#This Row],[PriceDescription]])-FIND(" ",Dublin_Price_List[[#This Row],[PriceDescription]]))</f>
        <v>per Dedicated Linux r6gd.metal Instance Hour</v>
      </c>
      <c r="H32585">
        <v>4.3418000000000001</v>
      </c>
    </row>
    <row r="32586" spans="1:8" x14ac:dyDescent="0.45">
      <c r="A32586" t="s">
        <v>66082</v>
      </c>
      <c r="B32586" t="s">
        <v>423</v>
      </c>
      <c r="C32586">
        <v>96</v>
      </c>
      <c r="D32586" t="s">
        <v>26</v>
      </c>
      <c r="E32586" t="s">
        <v>15</v>
      </c>
      <c r="F32586" t="s">
        <v>66083</v>
      </c>
      <c r="G32586" t="str">
        <f>RIGHT(Dublin_Price_List[[#This Row],[PriceDescription]],LEN(Dublin_Price_List[[#This Row],[PriceDescription]])-FIND(" ",Dublin_Price_List[[#This Row],[PriceDescription]]))</f>
        <v>per Dedicated Unused Reservation Linux r6in.24xlarge Instance Hour</v>
      </c>
      <c r="H32586">
        <v>10.316599999999999</v>
      </c>
    </row>
    <row r="32587" spans="1:8" x14ac:dyDescent="0.45">
      <c r="A32587" t="s">
        <v>66084</v>
      </c>
      <c r="B32587" t="s">
        <v>127</v>
      </c>
      <c r="C32587">
        <v>32</v>
      </c>
      <c r="D32587" t="s">
        <v>128</v>
      </c>
      <c r="E32587" t="s">
        <v>129</v>
      </c>
      <c r="F32587" t="s">
        <v>66085</v>
      </c>
      <c r="G32587" t="str">
        <f>RIGHT(Dublin_Price_List[[#This Row],[PriceDescription]],LEN(Dublin_Price_List[[#This Row],[PriceDescription]])-FIND(" ",Dublin_Price_List[[#This Row],[PriceDescription]]))</f>
        <v>per On Demand RHEL m6id.8xlarge Instance Hour</v>
      </c>
      <c r="H32587">
        <v>2.2467999999999999</v>
      </c>
    </row>
    <row r="32588" spans="1:8" x14ac:dyDescent="0.45">
      <c r="A32588" t="s">
        <v>66086</v>
      </c>
      <c r="B32588" t="s">
        <v>2468</v>
      </c>
      <c r="C32588">
        <v>8</v>
      </c>
      <c r="D32588" t="s">
        <v>108</v>
      </c>
      <c r="E32588" t="s">
        <v>2469</v>
      </c>
      <c r="F32588" t="s">
        <v>66087</v>
      </c>
      <c r="G32588" t="str">
        <f>RIGHT(Dublin_Price_List[[#This Row],[PriceDescription]],LEN(Dublin_Price_List[[#This Row],[PriceDescription]])-FIND(" ",Dublin_Price_List[[#This Row],[PriceDescription]]))</f>
        <v>per Dedicated Windows with SQL Server Enterprise d3en.2xlarge Instance Hour</v>
      </c>
      <c r="H32588">
        <v>4.7789999999999999</v>
      </c>
    </row>
    <row r="32589" spans="1:8" x14ac:dyDescent="0.45">
      <c r="A32589" t="s">
        <v>66088</v>
      </c>
      <c r="B32589" t="s">
        <v>7278</v>
      </c>
      <c r="C32589">
        <v>4</v>
      </c>
      <c r="D32589" t="s">
        <v>195</v>
      </c>
      <c r="E32589" t="s">
        <v>462</v>
      </c>
      <c r="F32589" t="s">
        <v>66089</v>
      </c>
      <c r="G32589" t="str">
        <f>RIGHT(Dublin_Price_List[[#This Row],[PriceDescription]],LEN(Dublin_Price_List[[#This Row],[PriceDescription]])-FIND(" ",Dublin_Price_List[[#This Row],[PriceDescription]]))</f>
        <v>per Dedicated Unused Reservation Linux with SQL Server Enterprise d2.xlarge Instance Hour</v>
      </c>
      <c r="H32589">
        <v>2.3090000000000002</v>
      </c>
    </row>
    <row r="32590" spans="1:8" x14ac:dyDescent="0.45">
      <c r="A32590" t="s">
        <v>66090</v>
      </c>
      <c r="B32590" t="s">
        <v>1043</v>
      </c>
      <c r="C32590">
        <v>8</v>
      </c>
      <c r="D32590" t="s">
        <v>119</v>
      </c>
      <c r="E32590" t="s">
        <v>1044</v>
      </c>
      <c r="F32590" t="s">
        <v>66091</v>
      </c>
      <c r="G32590" t="str">
        <f>RIGHT(Dublin_Price_List[[#This Row],[PriceDescription]],LEN(Dublin_Price_List[[#This Row],[PriceDescription]])-FIND(" ",Dublin_Price_List[[#This Row],[PriceDescription]]))</f>
        <v>per On Demand SQL Std c3.2xlarge Instance Hour</v>
      </c>
      <c r="H32590">
        <v>2.1309999999999998</v>
      </c>
    </row>
    <row r="32591" spans="1:8" x14ac:dyDescent="0.45">
      <c r="A32591" t="s">
        <v>66092</v>
      </c>
      <c r="B32591" t="s">
        <v>3961</v>
      </c>
      <c r="C32591">
        <v>32</v>
      </c>
      <c r="D32591" t="s">
        <v>14</v>
      </c>
      <c r="E32591" t="s">
        <v>136</v>
      </c>
      <c r="F32591" t="s">
        <v>66093</v>
      </c>
      <c r="G32591" t="str">
        <f>RIGHT(Dublin_Price_List[[#This Row],[PriceDescription]],LEN(Dublin_Price_List[[#This Row],[PriceDescription]])-FIND(" ",Dublin_Price_List[[#This Row],[PriceDescription]]))</f>
        <v>per Dedicated Reservation SUSE c6gd.8xlarge Instance Hour</v>
      </c>
      <c r="H32591">
        <v>0</v>
      </c>
    </row>
    <row r="32592" spans="1:8" x14ac:dyDescent="0.45">
      <c r="A32592" t="s">
        <v>66094</v>
      </c>
      <c r="B32592" t="s">
        <v>785</v>
      </c>
      <c r="C32592">
        <v>128</v>
      </c>
      <c r="D32592" t="s">
        <v>70</v>
      </c>
      <c r="E32592" t="s">
        <v>15</v>
      </c>
      <c r="F32592" t="s">
        <v>66095</v>
      </c>
      <c r="G32592" t="str">
        <f>RIGHT(Dublin_Price_List[[#This Row],[PriceDescription]],LEN(Dublin_Price_List[[#This Row],[PriceDescription]])-FIND(" ",Dublin_Price_List[[#This Row],[PriceDescription]]))</f>
        <v>per Reservation SUSE r7a.32xlarge Instance Hour</v>
      </c>
      <c r="H32592">
        <v>0</v>
      </c>
    </row>
    <row r="32593" spans="1:8" x14ac:dyDescent="0.45">
      <c r="A32593" t="s">
        <v>66096</v>
      </c>
      <c r="B32593" t="s">
        <v>3035</v>
      </c>
      <c r="C32593">
        <v>48</v>
      </c>
      <c r="D32593" t="s">
        <v>231</v>
      </c>
      <c r="E32593" t="s">
        <v>15</v>
      </c>
      <c r="F32593" t="s">
        <v>66097</v>
      </c>
      <c r="G32593" t="str">
        <f>RIGHT(Dublin_Price_List[[#This Row],[PriceDescription]],LEN(Dublin_Price_List[[#This Row],[PriceDescription]])-FIND(" ",Dublin_Price_List[[#This Row],[PriceDescription]]))</f>
        <v>per Dedicated Reservation RHEL with HA and SQL Standard c5a.12xlarge Instance Hour</v>
      </c>
      <c r="H32593">
        <v>0</v>
      </c>
    </row>
    <row r="32594" spans="1:8" x14ac:dyDescent="0.45">
      <c r="A32594" t="s">
        <v>66098</v>
      </c>
      <c r="B32594" t="s">
        <v>817</v>
      </c>
      <c r="C32594">
        <v>96</v>
      </c>
      <c r="D32594" t="s">
        <v>31</v>
      </c>
      <c r="E32594" t="s">
        <v>15</v>
      </c>
      <c r="F32594" t="s">
        <v>66099</v>
      </c>
      <c r="G32594" t="str">
        <f>RIGHT(Dublin_Price_List[[#This Row],[PriceDescription]],LEN(Dublin_Price_List[[#This Row],[PriceDescription]])-FIND(" ",Dublin_Price_List[[#This Row],[PriceDescription]]))</f>
        <v>per Linux with SQL Server Enterprise c5.metal Dedicated Host Instance hour</v>
      </c>
      <c r="H32594">
        <v>0</v>
      </c>
    </row>
    <row r="32595" spans="1:8" x14ac:dyDescent="0.45">
      <c r="A32595" t="s">
        <v>66100</v>
      </c>
      <c r="B32595" t="s">
        <v>886</v>
      </c>
      <c r="C32595">
        <v>8</v>
      </c>
      <c r="D32595" t="s">
        <v>108</v>
      </c>
      <c r="E32595" t="s">
        <v>15</v>
      </c>
      <c r="F32595" t="s">
        <v>66101</v>
      </c>
      <c r="G32595" t="str">
        <f>RIGHT(Dublin_Price_List[[#This Row],[PriceDescription]],LEN(Dublin_Price_List[[#This Row],[PriceDescription]])-FIND(" ",Dublin_Price_List[[#This Row],[PriceDescription]]))</f>
        <v>per Dedicated Linux with SQL Std m6in.2xlarge Instance Hour</v>
      </c>
      <c r="H32595">
        <v>1.6447000000000001</v>
      </c>
    </row>
    <row r="32596" spans="1:8" x14ac:dyDescent="0.45">
      <c r="A32596" t="s">
        <v>66102</v>
      </c>
      <c r="B32596" t="s">
        <v>7619</v>
      </c>
      <c r="C32596">
        <v>32</v>
      </c>
      <c r="D32596" t="s">
        <v>128</v>
      </c>
      <c r="E32596" t="s">
        <v>136</v>
      </c>
      <c r="F32596" t="s">
        <v>66103</v>
      </c>
      <c r="G32596" t="str">
        <f>RIGHT(Dublin_Price_List[[#This Row],[PriceDescription]],LEN(Dublin_Price_List[[#This Row],[PriceDescription]])-FIND(" ",Dublin_Price_List[[#This Row],[PriceDescription]]))</f>
        <v>per Reservation Ubuntu Pro m7gd.8xlarge Instance Hour</v>
      </c>
      <c r="H32596">
        <v>0</v>
      </c>
    </row>
    <row r="32597" spans="1:8" x14ac:dyDescent="0.45">
      <c r="A32597" t="s">
        <v>66104</v>
      </c>
      <c r="B32597" t="s">
        <v>665</v>
      </c>
      <c r="C32597">
        <v>16</v>
      </c>
      <c r="D32597" t="s">
        <v>14</v>
      </c>
      <c r="E32597" t="s">
        <v>15</v>
      </c>
      <c r="F32597" t="s">
        <v>66105</v>
      </c>
      <c r="G32597" t="str">
        <f>RIGHT(Dublin_Price_List[[#This Row],[PriceDescription]],LEN(Dublin_Price_List[[#This Row],[PriceDescription]])-FIND(" ",Dublin_Price_List[[#This Row],[PriceDescription]]))</f>
        <v>per Unused Reservation RHEL with SQL Web m7i.4xlarge Instance Hour</v>
      </c>
      <c r="H32597">
        <v>1.3008</v>
      </c>
    </row>
    <row r="32598" spans="1:8" x14ac:dyDescent="0.45">
      <c r="A32598" t="s">
        <v>66106</v>
      </c>
      <c r="B32598" t="s">
        <v>2925</v>
      </c>
      <c r="C32598">
        <v>2</v>
      </c>
      <c r="D32598" t="s">
        <v>86</v>
      </c>
      <c r="E32598" t="s">
        <v>15</v>
      </c>
      <c r="F32598" t="s">
        <v>66107</v>
      </c>
      <c r="G32598" t="str">
        <f>RIGHT(Dublin_Price_List[[#This Row],[PriceDescription]],LEN(Dublin_Price_List[[#This Row],[PriceDescription]])-FIND(" ",Dublin_Price_List[[#This Row],[PriceDescription]]))</f>
        <v>per Red Hat Enterprise Linux with HA a1.large Dedicated Host Instance hour</v>
      </c>
      <c r="H32598">
        <v>0</v>
      </c>
    </row>
    <row r="32599" spans="1:8" x14ac:dyDescent="0.45">
      <c r="A32599" t="s">
        <v>66108</v>
      </c>
      <c r="B32599" t="s">
        <v>3791</v>
      </c>
      <c r="C32599">
        <v>4</v>
      </c>
      <c r="D32599" t="s">
        <v>22</v>
      </c>
      <c r="E32599" t="s">
        <v>3792</v>
      </c>
      <c r="F32599" t="s">
        <v>66109</v>
      </c>
      <c r="G32599" t="str">
        <f>RIGHT(Dublin_Price_List[[#This Row],[PriceDescription]],LEN(Dublin_Price_List[[#This Row],[PriceDescription]])-FIND(" ",Dublin_Price_List[[#This Row],[PriceDescription]]))</f>
        <v>per On Demand Ubuntu Pro g4ad.xlarge Instance Hour</v>
      </c>
      <c r="H32599">
        <v>0.42959999999999998</v>
      </c>
    </row>
    <row r="32600" spans="1:8" x14ac:dyDescent="0.45">
      <c r="A32600" t="s">
        <v>66110</v>
      </c>
      <c r="B32600" t="s">
        <v>626</v>
      </c>
      <c r="C32600">
        <v>1</v>
      </c>
      <c r="D32600" t="s">
        <v>143</v>
      </c>
      <c r="E32600" t="s">
        <v>15</v>
      </c>
      <c r="F32600" t="s">
        <v>66111</v>
      </c>
      <c r="G32600" t="str">
        <f>RIGHT(Dublin_Price_List[[#This Row],[PriceDescription]],LEN(Dublin_Price_List[[#This Row],[PriceDescription]])-FIND(" ",Dublin_Price_List[[#This Row],[PriceDescription]]))</f>
        <v>per Dedicated Unused Reservation Windows r7a.medium Instance Hour</v>
      </c>
      <c r="H32600">
        <v>0.1396</v>
      </c>
    </row>
    <row r="32601" spans="1:8" x14ac:dyDescent="0.45">
      <c r="A32601" t="s">
        <v>66112</v>
      </c>
      <c r="B32601" t="s">
        <v>689</v>
      </c>
      <c r="C32601">
        <v>48</v>
      </c>
      <c r="D32601" t="s">
        <v>9</v>
      </c>
      <c r="E32601" t="s">
        <v>15</v>
      </c>
      <c r="F32601" t="s">
        <v>66113</v>
      </c>
      <c r="G32601" t="str">
        <f>RIGHT(Dublin_Price_List[[#This Row],[PriceDescription]],LEN(Dublin_Price_List[[#This Row],[PriceDescription]])-FIND(" ",Dublin_Price_List[[#This Row],[PriceDescription]]))</f>
        <v>per Reservation RHEL r6a.12xlarge Instance Hour</v>
      </c>
      <c r="H32601">
        <v>0</v>
      </c>
    </row>
    <row r="32602" spans="1:8" x14ac:dyDescent="0.45">
      <c r="A32602" t="s">
        <v>66114</v>
      </c>
      <c r="B32602" t="s">
        <v>1625</v>
      </c>
      <c r="C32602">
        <v>16</v>
      </c>
      <c r="D32602" t="s">
        <v>128</v>
      </c>
      <c r="E32602" t="s">
        <v>1626</v>
      </c>
      <c r="F32602" t="s">
        <v>66115</v>
      </c>
      <c r="G32602" t="str">
        <f>RIGHT(Dublin_Price_List[[#This Row],[PriceDescription]],LEN(Dublin_Price_List[[#This Row],[PriceDescription]])-FIND(" ",Dublin_Price_List[[#This Row],[PriceDescription]]))</f>
        <v>per Dedicated Unused Reservation Linux i4i.4xlarge Instance Hour</v>
      </c>
      <c r="H32602">
        <v>1.665</v>
      </c>
    </row>
    <row r="32603" spans="1:8" x14ac:dyDescent="0.45">
      <c r="A32603" t="s">
        <v>66116</v>
      </c>
      <c r="B32603" t="s">
        <v>355</v>
      </c>
      <c r="C32603">
        <v>32</v>
      </c>
      <c r="D32603" t="s">
        <v>128</v>
      </c>
      <c r="E32603" t="s">
        <v>15</v>
      </c>
      <c r="F32603" t="s">
        <v>66117</v>
      </c>
      <c r="G32603" t="str">
        <f>RIGHT(Dublin_Price_List[[#This Row],[PriceDescription]],LEN(Dublin_Price_List[[#This Row],[PriceDescription]])-FIND(" ",Dublin_Price_List[[#This Row],[PriceDescription]]))</f>
        <v>per Dedicated Reservation RHEL with HA and SQL Standard m6i.8xlarge Instance Hour</v>
      </c>
      <c r="H32603">
        <v>0</v>
      </c>
    </row>
    <row r="32604" spans="1:8" x14ac:dyDescent="0.45">
      <c r="A32604" t="s">
        <v>66118</v>
      </c>
      <c r="B32604" t="s">
        <v>992</v>
      </c>
      <c r="C32604">
        <v>8</v>
      </c>
      <c r="D32604" t="s">
        <v>108</v>
      </c>
      <c r="E32604" t="s">
        <v>15</v>
      </c>
      <c r="F32604" t="s">
        <v>66119</v>
      </c>
      <c r="G32604" t="str">
        <f>RIGHT(Dublin_Price_List[[#This Row],[PriceDescription]],LEN(Dublin_Price_List[[#This Row],[PriceDescription]])-FIND(" ",Dublin_Price_List[[#This Row],[PriceDescription]]))</f>
        <v>per On Demand RHEL with SQL Server Enterprise m5zn.2xlarge Instance Hour</v>
      </c>
      <c r="H32604">
        <v>3.8664000000000001</v>
      </c>
    </row>
    <row r="32605" spans="1:8" x14ac:dyDescent="0.45">
      <c r="A32605" t="s">
        <v>66120</v>
      </c>
      <c r="B32605" t="s">
        <v>142</v>
      </c>
      <c r="C32605">
        <v>4</v>
      </c>
      <c r="D32605" t="s">
        <v>143</v>
      </c>
      <c r="E32605" t="s">
        <v>15</v>
      </c>
      <c r="F32605" t="s">
        <v>66121</v>
      </c>
      <c r="G32605" t="str">
        <f>RIGHT(Dublin_Price_List[[#This Row],[PriceDescription]],LEN(Dublin_Price_List[[#This Row],[PriceDescription]])-FIND(" ",Dublin_Price_List[[#This Row],[PriceDescription]]))</f>
        <v>per On Demand RHEL c6in.xlarge Instance Hour</v>
      </c>
      <c r="H32605">
        <v>0.31619999999999998</v>
      </c>
    </row>
    <row r="32606" spans="1:8" x14ac:dyDescent="0.45">
      <c r="A32606" t="s">
        <v>66122</v>
      </c>
      <c r="B32606" t="s">
        <v>173</v>
      </c>
      <c r="C32606">
        <v>128</v>
      </c>
      <c r="D32606" t="s">
        <v>62</v>
      </c>
      <c r="E32606" t="s">
        <v>15</v>
      </c>
      <c r="F32606" t="s">
        <v>66123</v>
      </c>
      <c r="G32606" t="str">
        <f>RIGHT(Dublin_Price_List[[#This Row],[PriceDescription]],LEN(Dublin_Price_List[[#This Row],[PriceDescription]])-FIND(" ",Dublin_Price_List[[#This Row],[PriceDescription]]))</f>
        <v>per Dedicated Reservation Linux with SQL Web m6in.metal Instance Hour</v>
      </c>
      <c r="H32606">
        <v>0</v>
      </c>
    </row>
    <row r="32607" spans="1:8" x14ac:dyDescent="0.45">
      <c r="A32607" t="s">
        <v>66124</v>
      </c>
      <c r="B32607" t="s">
        <v>2964</v>
      </c>
      <c r="C32607">
        <v>32</v>
      </c>
      <c r="D32607" t="s">
        <v>14</v>
      </c>
      <c r="E32607" t="s">
        <v>15</v>
      </c>
      <c r="F32607" t="s">
        <v>66125</v>
      </c>
      <c r="G32607" t="str">
        <f>RIGHT(Dublin_Price_List[[#This Row],[PriceDescription]],LEN(Dublin_Price_List[[#This Row],[PriceDescription]])-FIND(" ",Dublin_Price_List[[#This Row],[PriceDescription]]))</f>
        <v>per Dedicated Reservation Ubuntu Pro c6g.8xlarge Instance Hour</v>
      </c>
      <c r="H32607">
        <v>0</v>
      </c>
    </row>
    <row r="32608" spans="1:8" x14ac:dyDescent="0.45">
      <c r="A32608" t="s">
        <v>66126</v>
      </c>
      <c r="B32608" t="s">
        <v>2040</v>
      </c>
      <c r="C32608">
        <v>32</v>
      </c>
      <c r="D32608" t="s">
        <v>14</v>
      </c>
      <c r="E32608" t="s">
        <v>112</v>
      </c>
      <c r="F32608" t="s">
        <v>66127</v>
      </c>
      <c r="G32608" t="str">
        <f>RIGHT(Dublin_Price_List[[#This Row],[PriceDescription]],LEN(Dublin_Price_List[[#This Row],[PriceDescription]])-FIND(" ",Dublin_Price_List[[#This Row],[PriceDescription]]))</f>
        <v>per Dedicated Reservation RHEL c5ad.8xlarge Instance Hour</v>
      </c>
      <c r="H32608">
        <v>0</v>
      </c>
    </row>
    <row r="32609" spans="1:8" x14ac:dyDescent="0.45">
      <c r="A32609" t="s">
        <v>66128</v>
      </c>
      <c r="B32609" t="s">
        <v>2018</v>
      </c>
      <c r="C32609">
        <v>96</v>
      </c>
      <c r="D32609" t="s">
        <v>26</v>
      </c>
      <c r="E32609" t="s">
        <v>15</v>
      </c>
      <c r="F32609" t="s">
        <v>66129</v>
      </c>
      <c r="G32609" t="str">
        <f>RIGHT(Dublin_Price_List[[#This Row],[PriceDescription]],LEN(Dublin_Price_List[[#This Row],[PriceDescription]])-FIND(" ",Dublin_Price_List[[#This Row],[PriceDescription]]))</f>
        <v>per Reservation Windows r5a.24xlarge Instance Hour</v>
      </c>
      <c r="H32609">
        <v>0</v>
      </c>
    </row>
    <row r="32610" spans="1:8" x14ac:dyDescent="0.45">
      <c r="A32610" t="s">
        <v>66130</v>
      </c>
      <c r="B32610" t="s">
        <v>2978</v>
      </c>
      <c r="C32610">
        <v>48</v>
      </c>
      <c r="D32610" t="s">
        <v>9</v>
      </c>
      <c r="E32610" t="s">
        <v>10</v>
      </c>
      <c r="F32610" t="s">
        <v>66131</v>
      </c>
      <c r="G32610" t="str">
        <f>RIGHT(Dublin_Price_List[[#This Row],[PriceDescription]],LEN(Dublin_Price_List[[#This Row],[PriceDescription]])-FIND(" ",Dublin_Price_List[[#This Row],[PriceDescription]]))</f>
        <v>per Dedicated Unused Reservation RHEL r5ad.12xlarge Instance Hour</v>
      </c>
      <c r="H32610">
        <v>3.8479999999999999</v>
      </c>
    </row>
    <row r="32611" spans="1:8" x14ac:dyDescent="0.45">
      <c r="A32611" t="s">
        <v>66132</v>
      </c>
      <c r="B32611" t="s">
        <v>1012</v>
      </c>
      <c r="C32611">
        <v>128</v>
      </c>
      <c r="D32611" t="s">
        <v>70</v>
      </c>
      <c r="E32611" t="s">
        <v>15</v>
      </c>
      <c r="F32611" t="s">
        <v>66133</v>
      </c>
      <c r="G32611" t="str">
        <f>RIGHT(Dublin_Price_List[[#This Row],[PriceDescription]],LEN(Dublin_Price_List[[#This Row],[PriceDescription]])-FIND(" ",Dublin_Price_List[[#This Row],[PriceDescription]]))</f>
        <v>per On Demand Windows r6in.metal Instance Hour</v>
      </c>
      <c r="H32611">
        <v>18.393000000000001</v>
      </c>
    </row>
    <row r="32612" spans="1:8" x14ac:dyDescent="0.45">
      <c r="A32612" t="s">
        <v>66134</v>
      </c>
      <c r="B32612" t="s">
        <v>3661</v>
      </c>
      <c r="C32612">
        <v>96</v>
      </c>
      <c r="D32612" t="s">
        <v>26</v>
      </c>
      <c r="E32612" t="s">
        <v>15</v>
      </c>
      <c r="F32612" t="s">
        <v>66135</v>
      </c>
      <c r="G32612" t="str">
        <f>RIGHT(Dublin_Price_List[[#This Row],[PriceDescription]],LEN(Dublin_Price_List[[#This Row],[PriceDescription]])-FIND(" ",Dublin_Price_List[[#This Row],[PriceDescription]]))</f>
        <v>per On Demand RHEL with SQL Standard r5.24xlarge Instance Hour</v>
      </c>
      <c r="H32612">
        <v>18.417999999999999</v>
      </c>
    </row>
    <row r="32613" spans="1:8" x14ac:dyDescent="0.45">
      <c r="A32613" t="s">
        <v>66136</v>
      </c>
      <c r="B32613" t="s">
        <v>3197</v>
      </c>
      <c r="C32613">
        <v>4</v>
      </c>
      <c r="D32613" t="s">
        <v>22</v>
      </c>
      <c r="E32613" t="s">
        <v>3198</v>
      </c>
      <c r="F32613" t="s">
        <v>66137</v>
      </c>
      <c r="G32613" t="str">
        <f>RIGHT(Dublin_Price_List[[#This Row],[PriceDescription]],LEN(Dublin_Price_List[[#This Row],[PriceDescription]])-FIND(" ",Dublin_Price_List[[#This Row],[PriceDescription]]))</f>
        <v>per On Demand Linux with SQL Web d3en.xlarge Instance Hour</v>
      </c>
      <c r="H32613">
        <v>0.70899999999999996</v>
      </c>
    </row>
    <row r="32614" spans="1:8" x14ac:dyDescent="0.45">
      <c r="A32614" t="s">
        <v>66138</v>
      </c>
      <c r="B32614" t="s">
        <v>13283</v>
      </c>
      <c r="C32614">
        <v>16</v>
      </c>
      <c r="D32614" t="s">
        <v>108</v>
      </c>
      <c r="E32614" t="s">
        <v>15</v>
      </c>
      <c r="F32614" t="s">
        <v>66139</v>
      </c>
      <c r="G32614" t="str">
        <f>RIGHT(Dublin_Price_List[[#This Row],[PriceDescription]],LEN(Dublin_Price_List[[#This Row],[PriceDescription]])-FIND(" ",Dublin_Price_List[[#This Row],[PriceDescription]]))</f>
        <v>per Dedicated SUSE a1.4xlarge Instance Hour</v>
      </c>
      <c r="H32614">
        <v>0.58579999999999999</v>
      </c>
    </row>
    <row r="32615" spans="1:8" x14ac:dyDescent="0.45">
      <c r="A32615" t="s">
        <v>66140</v>
      </c>
      <c r="B32615" t="s">
        <v>478</v>
      </c>
      <c r="C32615">
        <v>4</v>
      </c>
      <c r="D32615" t="s">
        <v>22</v>
      </c>
      <c r="E32615" t="s">
        <v>479</v>
      </c>
      <c r="F32615" t="s">
        <v>66141</v>
      </c>
      <c r="G32615" t="str">
        <f>RIGHT(Dublin_Price_List[[#This Row],[PriceDescription]],LEN(Dublin_Price_List[[#This Row],[PriceDescription]])-FIND(" ",Dublin_Price_List[[#This Row],[PriceDescription]]))</f>
        <v>per Reservation RHEL m7gd.xlarge Instance Hour</v>
      </c>
      <c r="H32615">
        <v>0</v>
      </c>
    </row>
    <row r="32616" spans="1:8" x14ac:dyDescent="0.45">
      <c r="A32616" t="s">
        <v>66142</v>
      </c>
      <c r="B32616" t="s">
        <v>308</v>
      </c>
      <c r="C32616">
        <v>4</v>
      </c>
      <c r="D32616" t="s">
        <v>143</v>
      </c>
      <c r="E32616" t="s">
        <v>199</v>
      </c>
      <c r="F32616" t="s">
        <v>66143</v>
      </c>
      <c r="G32616" t="str">
        <f>RIGHT(Dublin_Price_List[[#This Row],[PriceDescription]],LEN(Dublin_Price_List[[#This Row],[PriceDescription]])-FIND(" ",Dublin_Price_List[[#This Row],[PriceDescription]]))</f>
        <v>per On Demand RHEL with SQL Standard c5ad.xlarge Instance Hour</v>
      </c>
      <c r="H32616">
        <v>0.73599999999999999</v>
      </c>
    </row>
    <row r="32617" spans="1:8" x14ac:dyDescent="0.45">
      <c r="A32617" t="s">
        <v>66144</v>
      </c>
      <c r="B32617" t="s">
        <v>984</v>
      </c>
      <c r="C32617">
        <v>8</v>
      </c>
      <c r="D32617" t="s">
        <v>22</v>
      </c>
      <c r="E32617" t="s">
        <v>913</v>
      </c>
      <c r="F32617" t="s">
        <v>66145</v>
      </c>
      <c r="G32617" t="str">
        <f>RIGHT(Dublin_Price_List[[#This Row],[PriceDescription]],LEN(Dublin_Price_List[[#This Row],[PriceDescription]])-FIND(" ",Dublin_Price_List[[#This Row],[PriceDescription]]))</f>
        <v>per Unused Reservation Linux with SQL Web c6id.2xlarge Instance Hour</v>
      </c>
      <c r="H32617">
        <v>0.59299999999999997</v>
      </c>
    </row>
    <row r="32618" spans="1:8" x14ac:dyDescent="0.45">
      <c r="A32618" t="s">
        <v>66146</v>
      </c>
      <c r="B32618" t="s">
        <v>331</v>
      </c>
      <c r="C32618">
        <v>8</v>
      </c>
      <c r="D32618" t="s">
        <v>14</v>
      </c>
      <c r="E32618" t="s">
        <v>15</v>
      </c>
      <c r="F32618" t="s">
        <v>66147</v>
      </c>
      <c r="G32618" t="str">
        <f>RIGHT(Dublin_Price_List[[#This Row],[PriceDescription]],LEN(Dublin_Price_List[[#This Row],[PriceDescription]])-FIND(" ",Dublin_Price_List[[#This Row],[PriceDescription]]))</f>
        <v>per Dedicated Windows r7a.2xlarge Instance Hour</v>
      </c>
      <c r="H32618">
        <v>1.1171</v>
      </c>
    </row>
    <row r="32619" spans="1:8" x14ac:dyDescent="0.45">
      <c r="A32619" t="s">
        <v>66148</v>
      </c>
      <c r="B32619" t="s">
        <v>2396</v>
      </c>
      <c r="C32619">
        <v>128</v>
      </c>
      <c r="D32619" t="s">
        <v>36</v>
      </c>
      <c r="E32619" t="s">
        <v>15</v>
      </c>
      <c r="F32619" t="s">
        <v>66149</v>
      </c>
      <c r="G32619" t="str">
        <f>RIGHT(Dublin_Price_List[[#This Row],[PriceDescription]],LEN(Dublin_Price_List[[#This Row],[PriceDescription]])-FIND(" ",Dublin_Price_List[[#This Row],[PriceDescription]]))</f>
        <v>per Windows with SQL Server Enterprise c6i.32xlarge Dedicated Host Instance hour</v>
      </c>
      <c r="H32619">
        <v>0</v>
      </c>
    </row>
    <row r="32620" spans="1:8" x14ac:dyDescent="0.45">
      <c r="A32620" t="s">
        <v>66150</v>
      </c>
      <c r="B32620" t="s">
        <v>7450</v>
      </c>
      <c r="C32620">
        <v>4</v>
      </c>
      <c r="D32620" t="s">
        <v>108</v>
      </c>
      <c r="E32620" t="s">
        <v>479</v>
      </c>
      <c r="F32620" t="s">
        <v>66151</v>
      </c>
      <c r="G32620" t="str">
        <f>RIGHT(Dublin_Price_List[[#This Row],[PriceDescription]],LEN(Dublin_Price_List[[#This Row],[PriceDescription]])-FIND(" ",Dublin_Price_List[[#This Row],[PriceDescription]]))</f>
        <v>per Reservation SUSE r6gd.xlarge Instance Hour</v>
      </c>
      <c r="H32620">
        <v>0</v>
      </c>
    </row>
    <row r="32621" spans="1:8" x14ac:dyDescent="0.45">
      <c r="A32621" t="s">
        <v>66152</v>
      </c>
      <c r="B32621" t="s">
        <v>3213</v>
      </c>
      <c r="C32621">
        <v>4</v>
      </c>
      <c r="D32621" t="s">
        <v>143</v>
      </c>
      <c r="E32621" t="s">
        <v>408</v>
      </c>
      <c r="F32621" t="s">
        <v>66153</v>
      </c>
      <c r="G32621" t="str">
        <f>RIGHT(Dublin_Price_List[[#This Row],[PriceDescription]],LEN(Dublin_Price_List[[#This Row],[PriceDescription]])-FIND(" ",Dublin_Price_List[[#This Row],[PriceDescription]]))</f>
        <v>per Unused Reservation Red Hat Enterprise Linux with HA c6id.xlarge Instance Hour</v>
      </c>
      <c r="H32621">
        <v>0.32390000000000002</v>
      </c>
    </row>
    <row r="32622" spans="1:8" x14ac:dyDescent="0.45">
      <c r="A32622" t="s">
        <v>66154</v>
      </c>
      <c r="B32622" t="s">
        <v>132</v>
      </c>
      <c r="C32622">
        <v>8</v>
      </c>
      <c r="D32622" t="s">
        <v>14</v>
      </c>
      <c r="E32622" t="s">
        <v>40</v>
      </c>
      <c r="F32622" t="s">
        <v>66155</v>
      </c>
      <c r="G32622" t="str">
        <f>RIGHT(Dublin_Price_List[[#This Row],[PriceDescription]],LEN(Dublin_Price_List[[#This Row],[PriceDescription]])-FIND(" ",Dublin_Price_List[[#This Row],[PriceDescription]]))</f>
        <v>per Dedicated Windows with SQL Web r5d.2xlarge Instance Hour</v>
      </c>
      <c r="H32622">
        <v>1.1819999999999999</v>
      </c>
    </row>
    <row r="32623" spans="1:8" x14ac:dyDescent="0.45">
      <c r="A32623" t="s">
        <v>66156</v>
      </c>
      <c r="B32623" t="s">
        <v>12341</v>
      </c>
      <c r="C32623">
        <v>4</v>
      </c>
      <c r="D32623" t="s">
        <v>22</v>
      </c>
      <c r="E32623" t="s">
        <v>12342</v>
      </c>
      <c r="F32623" t="s">
        <v>66157</v>
      </c>
      <c r="G32623" t="str">
        <f>RIGHT(Dublin_Price_List[[#This Row],[PriceDescription]],LEN(Dublin_Price_List[[#This Row],[PriceDescription]])-FIND(" ",Dublin_Price_List[[#This Row],[PriceDescription]]))</f>
        <v>per On Demand Red Hat Enterprise Linux with HA g4dn.xlarge Instance Hour</v>
      </c>
      <c r="H32623">
        <v>0.68200000000000005</v>
      </c>
    </row>
    <row r="32624" spans="1:8" x14ac:dyDescent="0.45">
      <c r="A32624" t="s">
        <v>66158</v>
      </c>
      <c r="B32624" t="s">
        <v>1549</v>
      </c>
      <c r="C32624">
        <v>48</v>
      </c>
      <c r="D32624" t="s">
        <v>9</v>
      </c>
      <c r="E32624" t="s">
        <v>15</v>
      </c>
      <c r="F32624" t="s">
        <v>66159</v>
      </c>
      <c r="G32624" t="str">
        <f>RIGHT(Dublin_Price_List[[#This Row],[PriceDescription]],LEN(Dublin_Price_List[[#This Row],[PriceDescription]])-FIND(" ",Dublin_Price_List[[#This Row],[PriceDescription]]))</f>
        <v>per Dedicated Reservation Windows r5n.12xlarge Instance Hour</v>
      </c>
      <c r="H32624">
        <v>0</v>
      </c>
    </row>
    <row r="32625" spans="1:8" x14ac:dyDescent="0.45">
      <c r="A32625" t="s">
        <v>66160</v>
      </c>
      <c r="B32625" t="s">
        <v>1325</v>
      </c>
      <c r="C32625">
        <v>48</v>
      </c>
      <c r="D32625" t="s">
        <v>9</v>
      </c>
      <c r="E32625" t="s">
        <v>95</v>
      </c>
      <c r="F32625" t="s">
        <v>66161</v>
      </c>
      <c r="G32625" t="str">
        <f>RIGHT(Dublin_Price_List[[#This Row],[PriceDescription]],LEN(Dublin_Price_List[[#This Row],[PriceDescription]])-FIND(" ",Dublin_Price_List[[#This Row],[PriceDescription]]))</f>
        <v>per Dedicated Reservation SUSE r7gd.12xlarge Instance Hour</v>
      </c>
      <c r="H32625">
        <v>0</v>
      </c>
    </row>
    <row r="32626" spans="1:8" x14ac:dyDescent="0.45">
      <c r="A32626" t="s">
        <v>66162</v>
      </c>
      <c r="B32626" t="s">
        <v>8840</v>
      </c>
      <c r="C32626">
        <v>1</v>
      </c>
      <c r="D32626" t="s">
        <v>8841</v>
      </c>
      <c r="E32626" t="s">
        <v>832</v>
      </c>
      <c r="F32626" t="s">
        <v>66163</v>
      </c>
      <c r="G32626" t="str">
        <f>RIGHT(Dublin_Price_List[[#This Row],[PriceDescription]],LEN(Dublin_Price_List[[#This Row],[PriceDescription]])-FIND(" ",Dublin_Price_List[[#This Row],[PriceDescription]]))</f>
        <v>per Dedicated SQL Web m1.small Instance Hour</v>
      </c>
      <c r="H32626">
        <v>0.153</v>
      </c>
    </row>
    <row r="32627" spans="1:8" x14ac:dyDescent="0.45">
      <c r="A32627" t="s">
        <v>66164</v>
      </c>
      <c r="B32627" t="s">
        <v>839</v>
      </c>
      <c r="C32627">
        <v>48</v>
      </c>
      <c r="D32627" t="s">
        <v>9</v>
      </c>
      <c r="E32627" t="s">
        <v>15</v>
      </c>
      <c r="F32627" t="s">
        <v>66165</v>
      </c>
      <c r="G32627" t="str">
        <f>RIGHT(Dublin_Price_List[[#This Row],[PriceDescription]],LEN(Dublin_Price_List[[#This Row],[PriceDescription]])-FIND(" ",Dublin_Price_List[[#This Row],[PriceDescription]]))</f>
        <v>per Dedicated Reservation Windows r5a.12xlarge Instance Hour</v>
      </c>
      <c r="H32627">
        <v>0</v>
      </c>
    </row>
    <row r="32628" spans="1:8" x14ac:dyDescent="0.45">
      <c r="A32628" t="s">
        <v>66166</v>
      </c>
      <c r="B32628" t="s">
        <v>287</v>
      </c>
      <c r="C32628">
        <v>96</v>
      </c>
      <c r="D32628" t="s">
        <v>26</v>
      </c>
      <c r="E32628" t="s">
        <v>27</v>
      </c>
      <c r="F32628" t="s">
        <v>66167</v>
      </c>
      <c r="G32628" t="str">
        <f>RIGHT(Dublin_Price_List[[#This Row],[PriceDescription]],LEN(Dublin_Price_List[[#This Row],[PriceDescription]])-FIND(" ",Dublin_Price_List[[#This Row],[PriceDescription]]))</f>
        <v>per Unused Reservation Windows r5dn.24xlarge Instance Hour</v>
      </c>
      <c r="H32628">
        <v>13.343999999999999</v>
      </c>
    </row>
    <row r="32629" spans="1:8" x14ac:dyDescent="0.45">
      <c r="A32629" t="s">
        <v>66168</v>
      </c>
      <c r="B32629" t="s">
        <v>3961</v>
      </c>
      <c r="C32629">
        <v>32</v>
      </c>
      <c r="D32629" t="s">
        <v>14</v>
      </c>
      <c r="E32629" t="s">
        <v>136</v>
      </c>
      <c r="F32629" t="s">
        <v>66169</v>
      </c>
      <c r="G32629" t="str">
        <f>RIGHT(Dublin_Price_List[[#This Row],[PriceDescription]],LEN(Dublin_Price_List[[#This Row],[PriceDescription]])-FIND(" ",Dublin_Price_List[[#This Row],[PriceDescription]]))</f>
        <v>per Dedicated Red Hat Enterprise Linux with HA c6gd.8xlarge Instance Hour</v>
      </c>
      <c r="H32629">
        <v>1.6438999999999999</v>
      </c>
    </row>
    <row r="32630" spans="1:8" x14ac:dyDescent="0.45">
      <c r="A32630" t="s">
        <v>66170</v>
      </c>
      <c r="B32630" t="s">
        <v>111</v>
      </c>
      <c r="C32630">
        <v>32</v>
      </c>
      <c r="D32630" t="s">
        <v>36</v>
      </c>
      <c r="E32630" t="s">
        <v>112</v>
      </c>
      <c r="F32630" t="s">
        <v>66171</v>
      </c>
      <c r="G32630" t="str">
        <f>RIGHT(Dublin_Price_List[[#This Row],[PriceDescription]],LEN(Dublin_Price_List[[#This Row],[PriceDescription]])-FIND(" ",Dublin_Price_List[[#This Row],[PriceDescription]]))</f>
        <v>per Reservation Red Hat Enterprise Linux with HA r5d.8xlarge Instance Hour</v>
      </c>
      <c r="H32630">
        <v>0</v>
      </c>
    </row>
    <row r="32631" spans="1:8" x14ac:dyDescent="0.45">
      <c r="A32631" t="s">
        <v>66172</v>
      </c>
      <c r="B32631" t="s">
        <v>866</v>
      </c>
      <c r="C32631">
        <v>4</v>
      </c>
      <c r="D32631" t="s">
        <v>22</v>
      </c>
      <c r="E32631" t="s">
        <v>15</v>
      </c>
      <c r="F32631" t="s">
        <v>66173</v>
      </c>
      <c r="G32631" t="str">
        <f>RIGHT(Dublin_Price_List[[#This Row],[PriceDescription]],LEN(Dublin_Price_List[[#This Row],[PriceDescription]])-FIND(" ",Dublin_Price_List[[#This Row],[PriceDescription]]))</f>
        <v>per Linux with SQL Std m5.xlarge Dedicated Host Instance hour</v>
      </c>
      <c r="H32631">
        <v>0</v>
      </c>
    </row>
    <row r="32632" spans="1:8" x14ac:dyDescent="0.45">
      <c r="A32632" t="s">
        <v>66174</v>
      </c>
      <c r="B32632" t="s">
        <v>921</v>
      </c>
      <c r="C32632">
        <v>64</v>
      </c>
      <c r="D32632" t="s">
        <v>36</v>
      </c>
      <c r="E32632" t="s">
        <v>606</v>
      </c>
      <c r="F32632" t="s">
        <v>66175</v>
      </c>
      <c r="G32632" t="str">
        <f>RIGHT(Dublin_Price_List[[#This Row],[PriceDescription]],LEN(Dublin_Price_List[[#This Row],[PriceDescription]])-FIND(" ",Dublin_Price_List[[#This Row],[PriceDescription]]))</f>
        <v>per Reservation Linux m6id.16xlarge Instance Hour</v>
      </c>
      <c r="H32632">
        <v>0</v>
      </c>
    </row>
    <row r="32633" spans="1:8" x14ac:dyDescent="0.45">
      <c r="A32633" t="s">
        <v>66176</v>
      </c>
      <c r="B32633" t="s">
        <v>802</v>
      </c>
      <c r="C32633">
        <v>48</v>
      </c>
      <c r="D32633" t="s">
        <v>272</v>
      </c>
      <c r="E32633" t="s">
        <v>15</v>
      </c>
      <c r="F32633" t="s">
        <v>66177</v>
      </c>
      <c r="G32633" t="str">
        <f>RIGHT(Dublin_Price_List[[#This Row],[PriceDescription]],LEN(Dublin_Price_List[[#This Row],[PriceDescription]])-FIND(" ",Dublin_Price_List[[#This Row],[PriceDescription]]))</f>
        <v>per Dedicated Reservation Linux x2iezn.metal Instance Hour</v>
      </c>
      <c r="H32633">
        <v>0</v>
      </c>
    </row>
    <row r="32634" spans="1:8" x14ac:dyDescent="0.45">
      <c r="A32634" t="s">
        <v>66178</v>
      </c>
      <c r="B32634" t="s">
        <v>2468</v>
      </c>
      <c r="C32634">
        <v>8</v>
      </c>
      <c r="D32634" t="s">
        <v>108</v>
      </c>
      <c r="E32634" t="s">
        <v>2469</v>
      </c>
      <c r="F32634" t="s">
        <v>66179</v>
      </c>
      <c r="G32634" t="str">
        <f>RIGHT(Dublin_Price_List[[#This Row],[PriceDescription]],LEN(Dublin_Price_List[[#This Row],[PriceDescription]])-FIND(" ",Dublin_Price_List[[#This Row],[PriceDescription]]))</f>
        <v>per Reservation Linux d3en.2xlarge Instance Hour</v>
      </c>
      <c r="H32634">
        <v>0</v>
      </c>
    </row>
    <row r="32635" spans="1:8" x14ac:dyDescent="0.45">
      <c r="A32635" t="s">
        <v>66180</v>
      </c>
      <c r="B32635" t="s">
        <v>1193</v>
      </c>
      <c r="C32635">
        <v>16</v>
      </c>
      <c r="D32635" t="s">
        <v>128</v>
      </c>
      <c r="E32635" t="s">
        <v>15</v>
      </c>
      <c r="F32635" t="s">
        <v>66181</v>
      </c>
      <c r="G32635" t="str">
        <f>RIGHT(Dublin_Price_List[[#This Row],[PriceDescription]],LEN(Dublin_Price_List[[#This Row],[PriceDescription]])-FIND(" ",Dublin_Price_List[[#This Row],[PriceDescription]]))</f>
        <v>per On Demand Windows BYOL r6in.4xlarge Instance Hour</v>
      </c>
      <c r="H32635">
        <v>1.5630999999999999</v>
      </c>
    </row>
    <row r="32636" spans="1:8" x14ac:dyDescent="0.45">
      <c r="A32636" t="s">
        <v>66182</v>
      </c>
      <c r="B32636" t="s">
        <v>2535</v>
      </c>
      <c r="C32636">
        <v>96</v>
      </c>
      <c r="D32636" t="s">
        <v>26</v>
      </c>
      <c r="E32636" t="s">
        <v>27</v>
      </c>
      <c r="F32636" t="s">
        <v>66183</v>
      </c>
      <c r="G32636" t="str">
        <f>RIGHT(Dublin_Price_List[[#This Row],[PriceDescription]],LEN(Dublin_Price_List[[#This Row],[PriceDescription]])-FIND(" ",Dublin_Price_List[[#This Row],[PriceDescription]]))</f>
        <v>per Reservation RHEL with HA and SQL Enterprise r5dn.metal Instance Hour</v>
      </c>
      <c r="H32636">
        <v>0</v>
      </c>
    </row>
    <row r="32637" spans="1:8" x14ac:dyDescent="0.45">
      <c r="A32637" t="s">
        <v>66184</v>
      </c>
      <c r="B32637" t="s">
        <v>111</v>
      </c>
      <c r="C32637">
        <v>32</v>
      </c>
      <c r="D32637" t="s">
        <v>36</v>
      </c>
      <c r="E32637" t="s">
        <v>112</v>
      </c>
      <c r="F32637" t="s">
        <v>66185</v>
      </c>
      <c r="G32637" t="str">
        <f>RIGHT(Dublin_Price_List[[#This Row],[PriceDescription]],LEN(Dublin_Price_List[[#This Row],[PriceDescription]])-FIND(" ",Dublin_Price_List[[#This Row],[PriceDescription]]))</f>
        <v>per Dedicated Linux with SQL Server Enterprise r5d.8xlarge Instance Hour</v>
      </c>
      <c r="H32637">
        <v>14.715</v>
      </c>
    </row>
    <row r="32638" spans="1:8" x14ac:dyDescent="0.45">
      <c r="A32638" t="s">
        <v>66186</v>
      </c>
      <c r="B32638" t="s">
        <v>564</v>
      </c>
      <c r="C32638">
        <v>96</v>
      </c>
      <c r="D32638" t="s">
        <v>26</v>
      </c>
      <c r="E32638" t="s">
        <v>15</v>
      </c>
      <c r="F32638" t="s">
        <v>66187</v>
      </c>
      <c r="G32638" t="str">
        <f>RIGHT(Dublin_Price_List[[#This Row],[PriceDescription]],LEN(Dublin_Price_List[[#This Row],[PriceDescription]])-FIND(" ",Dublin_Price_List[[#This Row],[PriceDescription]]))</f>
        <v>per On Demand RHEL with SQL Web r7a.24xlarge Instance Hour</v>
      </c>
      <c r="H32638">
        <v>9.9344999999999999</v>
      </c>
    </row>
    <row r="32639" spans="1:8" x14ac:dyDescent="0.45">
      <c r="A32639" t="s">
        <v>66188</v>
      </c>
      <c r="B32639" t="s">
        <v>711</v>
      </c>
      <c r="C32639">
        <v>48</v>
      </c>
      <c r="D32639" t="s">
        <v>31</v>
      </c>
      <c r="E32639" t="s">
        <v>712</v>
      </c>
      <c r="F32639" t="s">
        <v>66189</v>
      </c>
      <c r="G32639" t="str">
        <f>RIGHT(Dublin_Price_List[[#This Row],[PriceDescription]],LEN(Dublin_Price_List[[#This Row],[PriceDescription]])-FIND(" ",Dublin_Price_List[[#This Row],[PriceDescription]]))</f>
        <v>per Dedicated Unused Reservation RHEL d3en.12xlarge Instance Hour</v>
      </c>
      <c r="H32639">
        <v>8.5961999999999996</v>
      </c>
    </row>
    <row r="32640" spans="1:8" x14ac:dyDescent="0.45">
      <c r="A32640" t="s">
        <v>66190</v>
      </c>
      <c r="B32640" t="s">
        <v>3579</v>
      </c>
      <c r="C32640">
        <v>8</v>
      </c>
      <c r="D32640" t="s">
        <v>161</v>
      </c>
      <c r="E32640" t="s">
        <v>3580</v>
      </c>
      <c r="F32640" t="s">
        <v>66191</v>
      </c>
      <c r="G32640" t="str">
        <f>RIGHT(Dublin_Price_List[[#This Row],[PriceDescription]],LEN(Dublin_Price_List[[#This Row],[PriceDescription]])-FIND(" ",Dublin_Price_List[[#This Row],[PriceDescription]]))</f>
        <v>per Dedicated Unused Reservation Windows with SQL Server Enterprise x1e.2xlarge Instance Hour</v>
      </c>
      <c r="H32640">
        <v>5.5679999999999996</v>
      </c>
    </row>
    <row r="32641" spans="1:8" x14ac:dyDescent="0.45">
      <c r="A32641" t="s">
        <v>66192</v>
      </c>
      <c r="B32641" t="s">
        <v>940</v>
      </c>
      <c r="C32641">
        <v>8</v>
      </c>
      <c r="D32641" t="s">
        <v>36</v>
      </c>
      <c r="E32641" t="s">
        <v>15</v>
      </c>
      <c r="F32641" t="s">
        <v>66193</v>
      </c>
      <c r="G32641" t="str">
        <f>RIGHT(Dublin_Price_List[[#This Row],[PriceDescription]],LEN(Dublin_Price_List[[#This Row],[PriceDescription]])-FIND(" ",Dublin_Price_List[[#This Row],[PriceDescription]]))</f>
        <v>per Dedicated Reservation RHEL with HA and SQL Enterprise x2iezn.2xlarge Instance Hour</v>
      </c>
      <c r="H32641">
        <v>0</v>
      </c>
    </row>
    <row r="32642" spans="1:8" x14ac:dyDescent="0.45">
      <c r="A32642" t="s">
        <v>66194</v>
      </c>
      <c r="B32642" t="s">
        <v>1218</v>
      </c>
      <c r="C32642">
        <v>48</v>
      </c>
      <c r="D32642" t="s">
        <v>31</v>
      </c>
      <c r="E32642" t="s">
        <v>15</v>
      </c>
      <c r="F32642" t="s">
        <v>66195</v>
      </c>
      <c r="G32642" t="str">
        <f>RIGHT(Dublin_Price_List[[#This Row],[PriceDescription]],LEN(Dublin_Price_List[[#This Row],[PriceDescription]])-FIND(" ",Dublin_Price_List[[#This Row],[PriceDescription]]))</f>
        <v>per On Demand Ubuntu Pro m5zn.metal Instance Hour</v>
      </c>
      <c r="H32642">
        <v>4.5023999999999997</v>
      </c>
    </row>
    <row r="32643" spans="1:8" x14ac:dyDescent="0.45">
      <c r="A32643" t="s">
        <v>66196</v>
      </c>
      <c r="B32643" t="s">
        <v>912</v>
      </c>
      <c r="C32643">
        <v>8</v>
      </c>
      <c r="D32643" t="s">
        <v>14</v>
      </c>
      <c r="E32643" t="s">
        <v>913</v>
      </c>
      <c r="F32643" t="s">
        <v>66197</v>
      </c>
      <c r="G32643" t="str">
        <f>RIGHT(Dublin_Price_List[[#This Row],[PriceDescription]],LEN(Dublin_Price_List[[#This Row],[PriceDescription]])-FIND(" ",Dublin_Price_List[[#This Row],[PriceDescription]]))</f>
        <v>per Dedicated Reservation Linux with SQL Std r6id.2xlarge Instance Hour</v>
      </c>
      <c r="H32643">
        <v>0</v>
      </c>
    </row>
    <row r="32644" spans="1:8" x14ac:dyDescent="0.45">
      <c r="A32644" t="s">
        <v>66198</v>
      </c>
      <c r="B32644" t="s">
        <v>2170</v>
      </c>
      <c r="C32644">
        <v>8</v>
      </c>
      <c r="D32644" t="s">
        <v>14</v>
      </c>
      <c r="E32644" t="s">
        <v>913</v>
      </c>
      <c r="F32644" t="s">
        <v>66199</v>
      </c>
      <c r="G32644" t="str">
        <f>RIGHT(Dublin_Price_List[[#This Row],[PriceDescription]],LEN(Dublin_Price_List[[#This Row],[PriceDescription]])-FIND(" ",Dublin_Price_List[[#This Row],[PriceDescription]]))</f>
        <v>per Dedicated Unused Reservation RHEL r6idn.2xlarge Instance Hour</v>
      </c>
      <c r="H32644">
        <v>1.0874999999999999</v>
      </c>
    </row>
    <row r="32645" spans="1:8" x14ac:dyDescent="0.45">
      <c r="A32645" t="s">
        <v>66200</v>
      </c>
      <c r="B32645" t="s">
        <v>763</v>
      </c>
      <c r="C32645">
        <v>2</v>
      </c>
      <c r="D32645" t="s">
        <v>22</v>
      </c>
      <c r="E32645" t="s">
        <v>764</v>
      </c>
      <c r="F32645" t="s">
        <v>66201</v>
      </c>
      <c r="G32645" t="str">
        <f>RIGHT(Dublin_Price_List[[#This Row],[PriceDescription]],LEN(Dublin_Price_List[[#This Row],[PriceDescription]])-FIND(" ",Dublin_Price_List[[#This Row],[PriceDescription]]))</f>
        <v>per Unused Reservation Linux with SQL Web i3en.large Instance Hour</v>
      </c>
      <c r="H32645">
        <v>0.318</v>
      </c>
    </row>
    <row r="32646" spans="1:8" x14ac:dyDescent="0.45">
      <c r="A32646" t="s">
        <v>66202</v>
      </c>
      <c r="B32646" t="s">
        <v>173</v>
      </c>
      <c r="C32646">
        <v>128</v>
      </c>
      <c r="D32646" t="s">
        <v>62</v>
      </c>
      <c r="E32646" t="s">
        <v>15</v>
      </c>
      <c r="F32646" t="s">
        <v>66203</v>
      </c>
      <c r="G32646" t="str">
        <f>RIGHT(Dublin_Price_List[[#This Row],[PriceDescription]],LEN(Dublin_Price_List[[#This Row],[PriceDescription]])-FIND(" ",Dublin_Price_List[[#This Row],[PriceDescription]]))</f>
        <v>per Linux with SQL Server Enterprise m6in.metal Dedicated Host Instance hour</v>
      </c>
      <c r="H32646">
        <v>0</v>
      </c>
    </row>
    <row r="32647" spans="1:8" x14ac:dyDescent="0.45">
      <c r="A32647" t="s">
        <v>66204</v>
      </c>
      <c r="B32647" t="s">
        <v>2706</v>
      </c>
      <c r="C32647">
        <v>48</v>
      </c>
      <c r="D32647" t="s">
        <v>31</v>
      </c>
      <c r="E32647" t="s">
        <v>66</v>
      </c>
      <c r="F32647" t="s">
        <v>66205</v>
      </c>
      <c r="G32647" t="str">
        <f>RIGHT(Dublin_Price_List[[#This Row],[PriceDescription]],LEN(Dublin_Price_List[[#This Row],[PriceDescription]])-FIND(" ",Dublin_Price_List[[#This Row],[PriceDescription]]))</f>
        <v>per Dedicated Reservation Red Hat Enterprise Linux with HA m5dn.12xlarge Instance Hour</v>
      </c>
      <c r="H32647">
        <v>0</v>
      </c>
    </row>
    <row r="32648" spans="1:8" x14ac:dyDescent="0.45">
      <c r="A32648" t="s">
        <v>66206</v>
      </c>
      <c r="B32648" t="s">
        <v>1273</v>
      </c>
      <c r="C32648">
        <v>2</v>
      </c>
      <c r="D32648" t="s">
        <v>143</v>
      </c>
      <c r="E32648" t="s">
        <v>51</v>
      </c>
      <c r="F32648" t="s">
        <v>66207</v>
      </c>
      <c r="G32648" t="str">
        <f>RIGHT(Dublin_Price_List[[#This Row],[PriceDescription]],LEN(Dublin_Price_List[[#This Row],[PriceDescription]])-FIND(" ",Dublin_Price_List[[#This Row],[PriceDescription]]))</f>
        <v>per Reservation Linux with SQL Std m5ad.large Instance Hour</v>
      </c>
      <c r="H32648">
        <v>0</v>
      </c>
    </row>
    <row r="32649" spans="1:8" x14ac:dyDescent="0.45">
      <c r="A32649" t="s">
        <v>66208</v>
      </c>
      <c r="B32649" t="s">
        <v>43</v>
      </c>
      <c r="C32649">
        <v>96</v>
      </c>
      <c r="D32649" t="s">
        <v>9</v>
      </c>
      <c r="E32649" t="s">
        <v>27</v>
      </c>
      <c r="F32649" t="s">
        <v>66209</v>
      </c>
      <c r="G32649" t="str">
        <f>RIGHT(Dublin_Price_List[[#This Row],[PriceDescription]],LEN(Dublin_Price_List[[#This Row],[PriceDescription]])-FIND(" ",Dublin_Price_List[[#This Row],[PriceDescription]]))</f>
        <v>per Dedicated Reservation RHEL with SQL Standard m5d.24xlarge Instance Hour</v>
      </c>
      <c r="H32649">
        <v>0</v>
      </c>
    </row>
    <row r="32650" spans="1:8" x14ac:dyDescent="0.45">
      <c r="A32650" t="s">
        <v>66210</v>
      </c>
      <c r="B32650" t="s">
        <v>1375</v>
      </c>
      <c r="C32650">
        <v>64</v>
      </c>
      <c r="D32650" t="s">
        <v>36</v>
      </c>
      <c r="E32650" t="s">
        <v>104</v>
      </c>
      <c r="F32650" t="s">
        <v>66211</v>
      </c>
      <c r="G32650" t="str">
        <f>RIGHT(Dublin_Price_List[[#This Row],[PriceDescription]],LEN(Dublin_Price_List[[#This Row],[PriceDescription]])-FIND(" ",Dublin_Price_List[[#This Row],[PriceDescription]]))</f>
        <v>per Dedicated RHEL m5dn.16xlarge Instance Hour</v>
      </c>
      <c r="H32650">
        <v>5.3170000000000002</v>
      </c>
    </row>
    <row r="32651" spans="1:8" x14ac:dyDescent="0.45">
      <c r="A32651" t="s">
        <v>66212</v>
      </c>
      <c r="B32651" t="s">
        <v>2600</v>
      </c>
      <c r="C32651">
        <v>8</v>
      </c>
      <c r="D32651" t="s">
        <v>22</v>
      </c>
      <c r="E32651" t="s">
        <v>15</v>
      </c>
      <c r="F32651" t="s">
        <v>66213</v>
      </c>
      <c r="G32651" t="str">
        <f>RIGHT(Dublin_Price_List[[#This Row],[PriceDescription]],LEN(Dublin_Price_List[[#This Row],[PriceDescription]])-FIND(" ",Dublin_Price_List[[#This Row],[PriceDescription]]))</f>
        <v>per Unused Reservation RHEL with SQL Standard c5a.2xlarge Instance Hour</v>
      </c>
      <c r="H32651">
        <v>1.4339999999999999</v>
      </c>
    </row>
    <row r="32652" spans="1:8" x14ac:dyDescent="0.45">
      <c r="A32652" t="s">
        <v>66214</v>
      </c>
      <c r="B32652" t="s">
        <v>924</v>
      </c>
      <c r="C32652">
        <v>32</v>
      </c>
      <c r="D32652" t="s">
        <v>14</v>
      </c>
      <c r="E32652" t="s">
        <v>15</v>
      </c>
      <c r="F32652" t="s">
        <v>66215</v>
      </c>
      <c r="G32652" t="str">
        <f>RIGHT(Dublin_Price_List[[#This Row],[PriceDescription]],LEN(Dublin_Price_List[[#This Row],[PriceDescription]])-FIND(" ",Dublin_Price_List[[#This Row],[PriceDescription]]))</f>
        <v>per On Demand Red Hat Enterprise Linux with HA c6in.8xlarge Instance Hour</v>
      </c>
      <c r="H32652">
        <v>2.2145999999999999</v>
      </c>
    </row>
    <row r="32653" spans="1:8" x14ac:dyDescent="0.45">
      <c r="A32653" t="s">
        <v>66216</v>
      </c>
      <c r="B32653" t="s">
        <v>998</v>
      </c>
      <c r="C32653">
        <v>128</v>
      </c>
      <c r="D32653" t="s">
        <v>70</v>
      </c>
      <c r="E32653" t="s">
        <v>15</v>
      </c>
      <c r="F32653" t="s">
        <v>66217</v>
      </c>
      <c r="G32653" t="str">
        <f>RIGHT(Dublin_Price_List[[#This Row],[PriceDescription]],LEN(Dublin_Price_List[[#This Row],[PriceDescription]])-FIND(" ",Dublin_Price_List[[#This Row],[PriceDescription]]))</f>
        <v>per Dedicated Unused Reservation Windows r6in.32xlarge Instance Hour</v>
      </c>
      <c r="H32653">
        <v>18.393000000000001</v>
      </c>
    </row>
    <row r="32654" spans="1:8" x14ac:dyDescent="0.45">
      <c r="A32654" t="s">
        <v>66218</v>
      </c>
      <c r="B32654" t="s">
        <v>651</v>
      </c>
      <c r="C32654">
        <v>8</v>
      </c>
      <c r="D32654" t="s">
        <v>108</v>
      </c>
      <c r="E32654" t="s">
        <v>15</v>
      </c>
      <c r="F32654" t="s">
        <v>66219</v>
      </c>
      <c r="G32654" t="str">
        <f>RIGHT(Dublin_Price_List[[#This Row],[PriceDescription]],LEN(Dublin_Price_List[[#This Row],[PriceDescription]])-FIND(" ",Dublin_Price_List[[#This Row],[PriceDescription]]))</f>
        <v>per Dedicated RHEL with SQL Web m6i.2xlarge Instance Hour</v>
      </c>
      <c r="H32654">
        <v>0.73680000000000001</v>
      </c>
    </row>
    <row r="32655" spans="1:8" x14ac:dyDescent="0.45">
      <c r="A32655" t="s">
        <v>66220</v>
      </c>
      <c r="B32655" t="s">
        <v>4619</v>
      </c>
      <c r="C32655">
        <v>192</v>
      </c>
      <c r="D32655" t="s">
        <v>26</v>
      </c>
      <c r="E32655" t="s">
        <v>15</v>
      </c>
      <c r="F32655" t="s">
        <v>66221</v>
      </c>
      <c r="G32655" t="str">
        <f>RIGHT(Dublin_Price_List[[#This Row],[PriceDescription]],LEN(Dublin_Price_List[[#This Row],[PriceDescription]])-FIND(" ",Dublin_Price_List[[#This Row],[PriceDescription]]))</f>
        <v>per Dedicated RHEL m6a.metal Instance Hour</v>
      </c>
      <c r="H32655">
        <v>9.3748000000000005</v>
      </c>
    </row>
    <row r="32656" spans="1:8" x14ac:dyDescent="0.45">
      <c r="A32656" t="s">
        <v>66222</v>
      </c>
      <c r="B32656" t="s">
        <v>1163</v>
      </c>
      <c r="C32656">
        <v>96</v>
      </c>
      <c r="D32656" t="s">
        <v>9</v>
      </c>
      <c r="E32656" t="s">
        <v>15</v>
      </c>
      <c r="F32656" t="s">
        <v>66223</v>
      </c>
      <c r="G32656" t="str">
        <f>RIGHT(Dublin_Price_List[[#This Row],[PriceDescription]],LEN(Dublin_Price_List[[#This Row],[PriceDescription]])-FIND(" ",Dublin_Price_List[[#This Row],[PriceDescription]]))</f>
        <v>per Linux with SQL Server Enterprise m6a.24xlarge Dedicated Host Instance hour</v>
      </c>
      <c r="H32656">
        <v>0</v>
      </c>
    </row>
    <row r="32657" spans="1:8" x14ac:dyDescent="0.45">
      <c r="A32657" t="s">
        <v>66224</v>
      </c>
      <c r="B32657" t="s">
        <v>1025</v>
      </c>
      <c r="C32657">
        <v>32</v>
      </c>
      <c r="D32657" t="s">
        <v>36</v>
      </c>
      <c r="E32657" t="s">
        <v>136</v>
      </c>
      <c r="F32657" t="s">
        <v>66225</v>
      </c>
      <c r="G32657" t="str">
        <f>RIGHT(Dublin_Price_List[[#This Row],[PriceDescription]],LEN(Dublin_Price_List[[#This Row],[PriceDescription]])-FIND(" ",Dublin_Price_List[[#This Row],[PriceDescription]]))</f>
        <v>per Dedicated Linux r6gd.8xlarge Instance Hour</v>
      </c>
      <c r="H32657">
        <v>2.1709000000000001</v>
      </c>
    </row>
    <row r="32658" spans="1:8" x14ac:dyDescent="0.45">
      <c r="A32658" t="s">
        <v>66226</v>
      </c>
      <c r="B32658" t="s">
        <v>5421</v>
      </c>
      <c r="C32658">
        <v>2</v>
      </c>
      <c r="D32658" t="s">
        <v>86</v>
      </c>
      <c r="E32658" t="s">
        <v>15</v>
      </c>
      <c r="F32658" t="s">
        <v>66227</v>
      </c>
      <c r="G32658" t="str">
        <f>RIGHT(Dublin_Price_List[[#This Row],[PriceDescription]],LEN(Dublin_Price_List[[#This Row],[PriceDescription]])-FIND(" ",Dublin_Price_List[[#This Row],[PriceDescription]]))</f>
        <v>per Unused Reservation Linux c6g.large Instance Hour</v>
      </c>
      <c r="H32658">
        <v>7.2999999999999995E-2</v>
      </c>
    </row>
    <row r="32659" spans="1:8" x14ac:dyDescent="0.45">
      <c r="A32659" t="s">
        <v>66228</v>
      </c>
      <c r="B32659" t="s">
        <v>5596</v>
      </c>
      <c r="C32659">
        <v>64</v>
      </c>
      <c r="D32659" t="s">
        <v>62</v>
      </c>
      <c r="E32659" t="s">
        <v>5597</v>
      </c>
      <c r="F32659" t="s">
        <v>66229</v>
      </c>
      <c r="G32659" t="str">
        <f>RIGHT(Dublin_Price_List[[#This Row],[PriceDescription]],LEN(Dublin_Price_List[[#This Row],[PriceDescription]])-FIND(" ",Dublin_Price_List[[#This Row],[PriceDescription]]))</f>
        <v>per Dedicated Reservation RHEL with HA and SQL Enterprise i4i.16xlarge Instance Hour</v>
      </c>
      <c r="H32659">
        <v>0</v>
      </c>
    </row>
    <row r="32660" spans="1:8" x14ac:dyDescent="0.45">
      <c r="A32660" t="s">
        <v>66230</v>
      </c>
      <c r="B32660" t="s">
        <v>4028</v>
      </c>
      <c r="C32660">
        <v>36</v>
      </c>
      <c r="D32660" t="s">
        <v>231</v>
      </c>
      <c r="E32660" t="s">
        <v>15</v>
      </c>
      <c r="F32660" t="s">
        <v>66231</v>
      </c>
      <c r="G32660" t="str">
        <f>RIGHT(Dublin_Price_List[[#This Row],[PriceDescription]],LEN(Dublin_Price_List[[#This Row],[PriceDescription]])-FIND(" ",Dublin_Price_List[[#This Row],[PriceDescription]]))</f>
        <v>per Reservation Linux with SQL Web c5n.9xlarge Instance Hour</v>
      </c>
      <c r="H32660">
        <v>0</v>
      </c>
    </row>
    <row r="32661" spans="1:8" x14ac:dyDescent="0.45">
      <c r="A32661" t="s">
        <v>66232</v>
      </c>
      <c r="B32661" t="s">
        <v>374</v>
      </c>
      <c r="C32661">
        <v>2</v>
      </c>
      <c r="D32661" t="s">
        <v>143</v>
      </c>
      <c r="E32661" t="s">
        <v>375</v>
      </c>
      <c r="F32661" t="s">
        <v>66233</v>
      </c>
      <c r="G32661" t="str">
        <f>RIGHT(Dublin_Price_List[[#This Row],[PriceDescription]],LEN(Dublin_Price_List[[#This Row],[PriceDescription]])-FIND(" ",Dublin_Price_List[[#This Row],[PriceDescription]]))</f>
        <v>per Reservation Ubuntu Pro m6id.large Instance Hour</v>
      </c>
      <c r="H32661">
        <v>0</v>
      </c>
    </row>
    <row r="32662" spans="1:8" x14ac:dyDescent="0.45">
      <c r="A32662" t="s">
        <v>66234</v>
      </c>
      <c r="B32662" t="s">
        <v>665</v>
      </c>
      <c r="C32662">
        <v>16</v>
      </c>
      <c r="D32662" t="s">
        <v>14</v>
      </c>
      <c r="E32662" t="s">
        <v>15</v>
      </c>
      <c r="F32662" t="s">
        <v>66235</v>
      </c>
      <c r="G32662" t="str">
        <f>RIGHT(Dublin_Price_List[[#This Row],[PriceDescription]],LEN(Dublin_Price_List[[#This Row],[PriceDescription]])-FIND(" ",Dublin_Price_List[[#This Row],[PriceDescription]]))</f>
        <v>per Dedicated RHEL with SQL Standard m7i.4xlarge Instance Hour</v>
      </c>
      <c r="H32662">
        <v>3.0387</v>
      </c>
    </row>
    <row r="32663" spans="1:8" x14ac:dyDescent="0.45">
      <c r="A32663" t="s">
        <v>66236</v>
      </c>
      <c r="B32663" t="s">
        <v>2153</v>
      </c>
      <c r="C32663">
        <v>2</v>
      </c>
      <c r="D32663" t="s">
        <v>22</v>
      </c>
      <c r="E32663" t="s">
        <v>2154</v>
      </c>
      <c r="F32663" t="s">
        <v>66237</v>
      </c>
      <c r="G32663" t="str">
        <f>RIGHT(Dublin_Price_List[[#This Row],[PriceDescription]],LEN(Dublin_Price_List[[#This Row],[PriceDescription]])-FIND(" ",Dublin_Price_List[[#This Row],[PriceDescription]]))</f>
        <v>per Reservation Red Hat Enterprise Linux with HA i4i.large Instance Hour</v>
      </c>
      <c r="H32663">
        <v>0</v>
      </c>
    </row>
    <row r="32664" spans="1:8" x14ac:dyDescent="0.45">
      <c r="A32664" t="s">
        <v>66238</v>
      </c>
      <c r="B32664" t="s">
        <v>219</v>
      </c>
      <c r="C32664">
        <v>24</v>
      </c>
      <c r="D32664" t="s">
        <v>220</v>
      </c>
      <c r="E32664" t="s">
        <v>15</v>
      </c>
      <c r="F32664" t="s">
        <v>66239</v>
      </c>
      <c r="G32664" t="str">
        <f>RIGHT(Dublin_Price_List[[#This Row],[PriceDescription]],LEN(Dublin_Price_List[[#This Row],[PriceDescription]])-FIND(" ",Dublin_Price_List[[#This Row],[PriceDescription]]))</f>
        <v>per Dedicated Unused Reservation RHEL with SQL Standard inf1.6xlarge Instance Hour</v>
      </c>
      <c r="H32664">
        <v>4.4039999999999999</v>
      </c>
    </row>
    <row r="32665" spans="1:8" x14ac:dyDescent="0.45">
      <c r="A32665" t="s">
        <v>66240</v>
      </c>
      <c r="B32665" t="s">
        <v>6835</v>
      </c>
      <c r="C32665">
        <v>8</v>
      </c>
      <c r="D32665" t="s">
        <v>946</v>
      </c>
      <c r="E32665" t="s">
        <v>1044</v>
      </c>
      <c r="F32665" t="s">
        <v>66241</v>
      </c>
      <c r="G32665" t="str">
        <f>RIGHT(Dublin_Price_List[[#This Row],[PriceDescription]],LEN(Dublin_Price_List[[#This Row],[PriceDescription]])-FIND(" ",Dublin_Price_List[[#This Row],[PriceDescription]]))</f>
        <v>per Unused Reservation RHEL with HA and SQL Standard m3.2xlarge Instance Hour</v>
      </c>
      <c r="H32665">
        <v>1.7090000000000001</v>
      </c>
    </row>
    <row r="32666" spans="1:8" x14ac:dyDescent="0.45">
      <c r="A32666" t="s">
        <v>66242</v>
      </c>
      <c r="B32666" t="s">
        <v>2531</v>
      </c>
      <c r="C32666">
        <v>4</v>
      </c>
      <c r="D32666" t="s">
        <v>143</v>
      </c>
      <c r="E32666" t="s">
        <v>2532</v>
      </c>
      <c r="F32666" t="s">
        <v>66243</v>
      </c>
      <c r="G32666" t="str">
        <f>RIGHT(Dublin_Price_List[[#This Row],[PriceDescription]],LEN(Dublin_Price_List[[#This Row],[PriceDescription]])-FIND(" ",Dublin_Price_List[[#This Row],[PriceDescription]]))</f>
        <v>per Reservation Ubuntu Pro c5d.xlarge Instance Hour</v>
      </c>
      <c r="H32666">
        <v>0</v>
      </c>
    </row>
    <row r="32667" spans="1:8" x14ac:dyDescent="0.45">
      <c r="A32667" t="s">
        <v>66244</v>
      </c>
      <c r="B32667" t="s">
        <v>2396</v>
      </c>
      <c r="C32667">
        <v>128</v>
      </c>
      <c r="D32667" t="s">
        <v>36</v>
      </c>
      <c r="E32667" t="s">
        <v>15</v>
      </c>
      <c r="F32667" t="s">
        <v>66245</v>
      </c>
      <c r="G32667" t="str">
        <f>RIGHT(Dublin_Price_List[[#This Row],[PriceDescription]],LEN(Dublin_Price_List[[#This Row],[PriceDescription]])-FIND(" ",Dublin_Price_List[[#This Row],[PriceDescription]]))</f>
        <v>per On Demand Linux with SQL Web c6i.32xlarge Instance Hour</v>
      </c>
      <c r="H32667">
        <v>8</v>
      </c>
    </row>
    <row r="32668" spans="1:8" x14ac:dyDescent="0.45">
      <c r="A32668" t="s">
        <v>66246</v>
      </c>
      <c r="B32668" t="s">
        <v>531</v>
      </c>
      <c r="C32668">
        <v>96</v>
      </c>
      <c r="D32668" t="s">
        <v>9</v>
      </c>
      <c r="E32668" t="s">
        <v>15</v>
      </c>
      <c r="F32668" t="s">
        <v>66247</v>
      </c>
      <c r="G32668" t="str">
        <f>RIGHT(Dublin_Price_List[[#This Row],[PriceDescription]],LEN(Dublin_Price_List[[#This Row],[PriceDescription]])-FIND(" ",Dublin_Price_List[[#This Row],[PriceDescription]]))</f>
        <v>per On Demand SUSE m6i.24xlarge Instance Hour</v>
      </c>
      <c r="H32668">
        <v>5.2610000000000001</v>
      </c>
    </row>
    <row r="32669" spans="1:8" x14ac:dyDescent="0.45">
      <c r="A32669" t="s">
        <v>66248</v>
      </c>
      <c r="B32669" t="s">
        <v>2565</v>
      </c>
      <c r="C32669">
        <v>96</v>
      </c>
      <c r="D32669" t="s">
        <v>31</v>
      </c>
      <c r="E32669" t="s">
        <v>15</v>
      </c>
      <c r="F32669" t="s">
        <v>66249</v>
      </c>
      <c r="G32669" t="str">
        <f>RIGHT(Dublin_Price_List[[#This Row],[PriceDescription]],LEN(Dublin_Price_List[[#This Row],[PriceDescription]])-FIND(" ",Dublin_Price_List[[#This Row],[PriceDescription]]))</f>
        <v>per On Demand Linux with SQL Web c5a.24xlarge Instance Hour</v>
      </c>
      <c r="H32669">
        <v>5.75</v>
      </c>
    </row>
    <row r="32670" spans="1:8" x14ac:dyDescent="0.45">
      <c r="A32670" t="s">
        <v>66250</v>
      </c>
      <c r="B32670" t="s">
        <v>3480</v>
      </c>
      <c r="C32670">
        <v>32</v>
      </c>
      <c r="D32670" t="s">
        <v>36</v>
      </c>
      <c r="E32670" t="s">
        <v>129</v>
      </c>
      <c r="F32670" t="s">
        <v>66251</v>
      </c>
      <c r="G32670" t="str">
        <f>RIGHT(Dublin_Price_List[[#This Row],[PriceDescription]],LEN(Dublin_Price_List[[#This Row],[PriceDescription]])-FIND(" ",Dublin_Price_List[[#This Row],[PriceDescription]]))</f>
        <v>per Dedicated Windows BYOL r6id.8xlarge Instance Hour</v>
      </c>
      <c r="H32670">
        <v>2.9567999999999999</v>
      </c>
    </row>
    <row r="32671" spans="1:8" x14ac:dyDescent="0.45">
      <c r="A32671" t="s">
        <v>66252</v>
      </c>
      <c r="B32671" t="s">
        <v>831</v>
      </c>
      <c r="C32671">
        <v>8</v>
      </c>
      <c r="D32671" t="s">
        <v>779</v>
      </c>
      <c r="E32671" t="s">
        <v>832</v>
      </c>
      <c r="F32671" t="s">
        <v>66253</v>
      </c>
      <c r="G32671" t="str">
        <f>RIGHT(Dublin_Price_List[[#This Row],[PriceDescription]],LEN(Dublin_Price_List[[#This Row],[PriceDescription]])-FIND(" ",Dublin_Price_List[[#This Row],[PriceDescription]]))</f>
        <v>per On Demand Linux with SQL Web r3.2xlarge Instance Hour</v>
      </c>
      <c r="H32671">
        <v>0.875</v>
      </c>
    </row>
    <row r="32672" spans="1:8" x14ac:dyDescent="0.45">
      <c r="A32672" t="s">
        <v>66254</v>
      </c>
      <c r="B32672" t="s">
        <v>115</v>
      </c>
      <c r="C32672">
        <v>96</v>
      </c>
      <c r="D32672" t="s">
        <v>9</v>
      </c>
      <c r="E32672" t="s">
        <v>27</v>
      </c>
      <c r="F32672" t="s">
        <v>66255</v>
      </c>
      <c r="G32672" t="str">
        <f>RIGHT(Dublin_Price_List[[#This Row],[PriceDescription]],LEN(Dublin_Price_List[[#This Row],[PriceDescription]])-FIND(" ",Dublin_Price_List[[#This Row],[PriceDescription]]))</f>
        <v>per Dedicated Reservation RHEL with SQL Server Enterprise m5d.metal Instance Hour</v>
      </c>
      <c r="H32672">
        <v>0</v>
      </c>
    </row>
    <row r="32673" spans="1:8" x14ac:dyDescent="0.45">
      <c r="A32673" t="s">
        <v>66256</v>
      </c>
      <c r="B32673" t="s">
        <v>3181</v>
      </c>
      <c r="C32673">
        <v>192</v>
      </c>
      <c r="D32673" t="s">
        <v>9</v>
      </c>
      <c r="E32673" t="s">
        <v>15</v>
      </c>
      <c r="F32673" t="s">
        <v>66257</v>
      </c>
      <c r="G32673" t="str">
        <f>RIGHT(Dublin_Price_List[[#This Row],[PriceDescription]],LEN(Dublin_Price_List[[#This Row],[PriceDescription]])-FIND(" ",Dublin_Price_List[[#This Row],[PriceDescription]]))</f>
        <v>per Linux with SQL Server Enterprise c6a.metal Dedicated Host Instance hour</v>
      </c>
      <c r="H32673">
        <v>0</v>
      </c>
    </row>
    <row r="32674" spans="1:8" x14ac:dyDescent="0.45">
      <c r="A32674" t="s">
        <v>66258</v>
      </c>
      <c r="B32674" t="s">
        <v>2664</v>
      </c>
      <c r="C32674">
        <v>8</v>
      </c>
      <c r="D32674" t="s">
        <v>14</v>
      </c>
      <c r="E32674" t="s">
        <v>284</v>
      </c>
      <c r="F32674" t="s">
        <v>66259</v>
      </c>
      <c r="G32674" t="str">
        <f>RIGHT(Dublin_Price_List[[#This Row],[PriceDescription]],LEN(Dublin_Price_List[[#This Row],[PriceDescription]])-FIND(" ",Dublin_Price_List[[#This Row],[PriceDescription]]))</f>
        <v>per Dedicated Reservation Linux r7gd.2xlarge Instance Hour</v>
      </c>
      <c r="H32674">
        <v>0</v>
      </c>
    </row>
    <row r="32675" spans="1:8" x14ac:dyDescent="0.45">
      <c r="A32675" t="s">
        <v>66260</v>
      </c>
      <c r="B32675" t="s">
        <v>909</v>
      </c>
      <c r="C32675">
        <v>64</v>
      </c>
      <c r="D32675" t="s">
        <v>36</v>
      </c>
      <c r="E32675" t="s">
        <v>15</v>
      </c>
      <c r="F32675" t="s">
        <v>66261</v>
      </c>
      <c r="G32675" t="str">
        <f>RIGHT(Dublin_Price_List[[#This Row],[PriceDescription]],LEN(Dublin_Price_List[[#This Row],[PriceDescription]])-FIND(" ",Dublin_Price_List[[#This Row],[PriceDescription]]))</f>
        <v>per On Demand Windows with SQL Web m5.16xlarge Instance Hour</v>
      </c>
      <c r="H32675">
        <v>7.45</v>
      </c>
    </row>
    <row r="32676" spans="1:8" x14ac:dyDescent="0.45">
      <c r="A32676" t="s">
        <v>66262</v>
      </c>
      <c r="B32676" t="s">
        <v>1127</v>
      </c>
      <c r="C32676">
        <v>4</v>
      </c>
      <c r="D32676" t="s">
        <v>108</v>
      </c>
      <c r="E32676" t="s">
        <v>1128</v>
      </c>
      <c r="F32676" t="s">
        <v>66263</v>
      </c>
      <c r="G32676" t="str">
        <f>RIGHT(Dublin_Price_List[[#This Row],[PriceDescription]],LEN(Dublin_Price_List[[#This Row],[PriceDescription]])-FIND(" ",Dublin_Price_List[[#This Row],[PriceDescription]]))</f>
        <v>per Dedicated Unused Reservation RHEL with SQL Server Enterprise i4i.xlarge Instance Hour</v>
      </c>
      <c r="H32676">
        <v>1.976</v>
      </c>
    </row>
    <row r="32677" spans="1:8" x14ac:dyDescent="0.45">
      <c r="A32677" t="s">
        <v>66264</v>
      </c>
      <c r="B32677" t="s">
        <v>278</v>
      </c>
      <c r="C32677">
        <v>64</v>
      </c>
      <c r="D32677" t="s">
        <v>128</v>
      </c>
      <c r="E32677" t="s">
        <v>279</v>
      </c>
      <c r="F32677" t="s">
        <v>66265</v>
      </c>
      <c r="G32677" t="str">
        <f>RIGHT(Dublin_Price_List[[#This Row],[PriceDescription]],LEN(Dublin_Price_List[[#This Row],[PriceDescription]])-FIND(" ",Dublin_Price_List[[#This Row],[PriceDescription]]))</f>
        <v>per Dedicated Unused Reservation Linux with SQL Std c5ad.16xlarge Instance Hour</v>
      </c>
      <c r="H32677">
        <v>11.13</v>
      </c>
    </row>
    <row r="32678" spans="1:8" x14ac:dyDescent="0.45">
      <c r="A32678" t="s">
        <v>66266</v>
      </c>
      <c r="B32678" t="s">
        <v>362</v>
      </c>
      <c r="C32678">
        <v>64</v>
      </c>
      <c r="D32678" t="s">
        <v>128</v>
      </c>
      <c r="E32678" t="s">
        <v>15</v>
      </c>
      <c r="F32678" t="s">
        <v>66267</v>
      </c>
      <c r="G32678" t="str">
        <f>RIGHT(Dublin_Price_List[[#This Row],[PriceDescription]],LEN(Dublin_Price_List[[#This Row],[PriceDescription]])-FIND(" ",Dublin_Price_List[[#This Row],[PriceDescription]]))</f>
        <v>per Dedicated Windows with SQL Server Enterprise c6a.16xlarge Instance Hour</v>
      </c>
      <c r="H32678">
        <v>29.833200000000001</v>
      </c>
    </row>
    <row r="32679" spans="1:8" x14ac:dyDescent="0.45">
      <c r="A32679" t="s">
        <v>66268</v>
      </c>
      <c r="B32679" t="s">
        <v>1639</v>
      </c>
      <c r="C32679">
        <v>4</v>
      </c>
      <c r="D32679" t="s">
        <v>22</v>
      </c>
      <c r="E32679" t="s">
        <v>408</v>
      </c>
      <c r="F32679" t="s">
        <v>66269</v>
      </c>
      <c r="G32679" t="str">
        <f>RIGHT(Dublin_Price_List[[#This Row],[PriceDescription]],LEN(Dublin_Price_List[[#This Row],[PriceDescription]])-FIND(" ",Dublin_Price_List[[#This Row],[PriceDescription]]))</f>
        <v>per Dedicated Linux with SQL Server Enterprise m6id.xlarge Instance Hour</v>
      </c>
      <c r="H32679">
        <v>1.7910999999999999</v>
      </c>
    </row>
    <row r="32680" spans="1:8" x14ac:dyDescent="0.45">
      <c r="A32680" t="s">
        <v>66270</v>
      </c>
      <c r="B32680" t="s">
        <v>2717</v>
      </c>
      <c r="C32680">
        <v>96</v>
      </c>
      <c r="D32680" t="s">
        <v>26</v>
      </c>
      <c r="E32680" t="s">
        <v>27</v>
      </c>
      <c r="F32680" t="s">
        <v>66271</v>
      </c>
      <c r="G32680" t="str">
        <f>RIGHT(Dublin_Price_List[[#This Row],[PriceDescription]],LEN(Dublin_Price_List[[#This Row],[PriceDescription]])-FIND(" ",Dublin_Price_List[[#This Row],[PriceDescription]]))</f>
        <v>per Reservation Linux r5d.24xlarge Instance Hour</v>
      </c>
      <c r="H32680">
        <v>0</v>
      </c>
    </row>
    <row r="32681" spans="1:8" x14ac:dyDescent="0.45">
      <c r="A32681" t="s">
        <v>66272</v>
      </c>
      <c r="B32681" t="s">
        <v>675</v>
      </c>
      <c r="C32681">
        <v>32</v>
      </c>
      <c r="D32681" t="s">
        <v>161</v>
      </c>
      <c r="E32681" t="s">
        <v>676</v>
      </c>
      <c r="F32681" t="s">
        <v>66273</v>
      </c>
      <c r="G32681" t="str">
        <f>RIGHT(Dublin_Price_List[[#This Row],[PriceDescription]],LEN(Dublin_Price_List[[#This Row],[PriceDescription]])-FIND(" ",Dublin_Price_List[[#This Row],[PriceDescription]]))</f>
        <v>per Dedicated Reservation Linux with SQL Web i2.8xlarge Instance Hour</v>
      </c>
      <c r="H32681">
        <v>0</v>
      </c>
    </row>
    <row r="32682" spans="1:8" x14ac:dyDescent="0.45">
      <c r="A32682" t="s">
        <v>66274</v>
      </c>
      <c r="B32682" t="s">
        <v>450</v>
      </c>
      <c r="C32682">
        <v>4</v>
      </c>
      <c r="D32682" t="s">
        <v>143</v>
      </c>
      <c r="E32682" t="s">
        <v>15</v>
      </c>
      <c r="F32682" t="s">
        <v>66275</v>
      </c>
      <c r="G32682" t="str">
        <f>RIGHT(Dublin_Price_List[[#This Row],[PriceDescription]],LEN(Dublin_Price_List[[#This Row],[PriceDescription]])-FIND(" ",Dublin_Price_List[[#This Row],[PriceDescription]]))</f>
        <v>per Dedicated Reservation SUSE c5a.xlarge Instance Hour</v>
      </c>
      <c r="H32682">
        <v>0</v>
      </c>
    </row>
    <row r="32683" spans="1:8" x14ac:dyDescent="0.45">
      <c r="A32683" t="s">
        <v>66276</v>
      </c>
      <c r="B32683" t="s">
        <v>1031</v>
      </c>
      <c r="C32683">
        <v>96</v>
      </c>
      <c r="D32683" t="s">
        <v>9</v>
      </c>
      <c r="E32683" t="s">
        <v>15</v>
      </c>
      <c r="F32683" t="s">
        <v>66277</v>
      </c>
      <c r="G32683" t="str">
        <f>RIGHT(Dublin_Price_List[[#This Row],[PriceDescription]],LEN(Dublin_Price_List[[#This Row],[PriceDescription]])-FIND(" ",Dublin_Price_List[[#This Row],[PriceDescription]]))</f>
        <v>per On Demand Linux with SQL Std m7i.24xlarge Instance Hour</v>
      </c>
      <c r="H32683">
        <v>16.912800000000001</v>
      </c>
    </row>
    <row r="32684" spans="1:8" x14ac:dyDescent="0.45">
      <c r="A32684" t="s">
        <v>66278</v>
      </c>
      <c r="B32684" t="s">
        <v>3303</v>
      </c>
      <c r="C32684">
        <v>8</v>
      </c>
      <c r="D32684" t="s">
        <v>22</v>
      </c>
      <c r="E32684" t="s">
        <v>15</v>
      </c>
      <c r="F32684" t="s">
        <v>66279</v>
      </c>
      <c r="G32684" t="str">
        <f>RIGHT(Dublin_Price_List[[#This Row],[PriceDescription]],LEN(Dublin_Price_List[[#This Row],[PriceDescription]])-FIND(" ",Dublin_Price_List[[#This Row],[PriceDescription]]))</f>
        <v>per Dedicated Linux c7g.2xlarge Instance Hour</v>
      </c>
      <c r="H32684">
        <v>0.3296</v>
      </c>
    </row>
    <row r="32685" spans="1:8" x14ac:dyDescent="0.45">
      <c r="A32685" t="s">
        <v>66280</v>
      </c>
      <c r="B32685" t="s">
        <v>912</v>
      </c>
      <c r="C32685">
        <v>8</v>
      </c>
      <c r="D32685" t="s">
        <v>14</v>
      </c>
      <c r="E32685" t="s">
        <v>913</v>
      </c>
      <c r="F32685" t="s">
        <v>66281</v>
      </c>
      <c r="G32685" t="str">
        <f>RIGHT(Dublin_Price_List[[#This Row],[PriceDescription]],LEN(Dublin_Price_List[[#This Row],[PriceDescription]])-FIND(" ",Dublin_Price_List[[#This Row],[PriceDescription]]))</f>
        <v>per Reservation SUSE r6id.2xlarge Instance Hour</v>
      </c>
      <c r="H32685">
        <v>0</v>
      </c>
    </row>
    <row r="32686" spans="1:8" x14ac:dyDescent="0.45">
      <c r="A32686" t="s">
        <v>66282</v>
      </c>
      <c r="B32686" t="s">
        <v>930</v>
      </c>
      <c r="C32686">
        <v>16</v>
      </c>
      <c r="D32686" t="s">
        <v>99</v>
      </c>
      <c r="E32686" t="s">
        <v>15</v>
      </c>
      <c r="F32686" t="s">
        <v>66283</v>
      </c>
      <c r="G32686" t="str">
        <f>RIGHT(Dublin_Price_List[[#This Row],[PriceDescription]],LEN(Dublin_Price_List[[#This Row],[PriceDescription]])-FIND(" ",Dublin_Price_List[[#This Row],[PriceDescription]]))</f>
        <v>per Dedicated Reservation RHEL with SQL Server Enterprise r4.4xlarge Instance Hour</v>
      </c>
      <c r="H32686">
        <v>0</v>
      </c>
    </row>
    <row r="32687" spans="1:8" x14ac:dyDescent="0.45">
      <c r="A32687" t="s">
        <v>66284</v>
      </c>
      <c r="B32687" t="s">
        <v>1625</v>
      </c>
      <c r="C32687">
        <v>16</v>
      </c>
      <c r="D32687" t="s">
        <v>128</v>
      </c>
      <c r="E32687" t="s">
        <v>1626</v>
      </c>
      <c r="F32687" t="s">
        <v>66285</v>
      </c>
      <c r="G32687" t="str">
        <f>RIGHT(Dublin_Price_List[[#This Row],[PriceDescription]],LEN(Dublin_Price_List[[#This Row],[PriceDescription]])-FIND(" ",Dublin_Price_List[[#This Row],[PriceDescription]]))</f>
        <v>per Unused Reservation Windows with SQL Web i4i.4xlarge Instance Hour</v>
      </c>
      <c r="H32687">
        <v>2.52</v>
      </c>
    </row>
    <row r="32688" spans="1:8" x14ac:dyDescent="0.45">
      <c r="A32688" t="s">
        <v>66286</v>
      </c>
      <c r="B32688" t="s">
        <v>8309</v>
      </c>
      <c r="C32688">
        <v>8</v>
      </c>
      <c r="D32688" t="s">
        <v>22</v>
      </c>
      <c r="E32688" t="s">
        <v>15</v>
      </c>
      <c r="F32688" t="s">
        <v>66287</v>
      </c>
      <c r="G32688" t="str">
        <f>RIGHT(Dublin_Price_List[[#This Row],[PriceDescription]],LEN(Dublin_Price_List[[#This Row],[PriceDescription]])-FIND(" ",Dublin_Price_List[[#This Row],[PriceDescription]]))</f>
        <v>per Dedicated Reservation SUSE c6g.2xlarge Instance Hour</v>
      </c>
      <c r="H32688">
        <v>0</v>
      </c>
    </row>
    <row r="32689" spans="1:8" x14ac:dyDescent="0.45">
      <c r="A32689" t="s">
        <v>66288</v>
      </c>
      <c r="B32689" t="s">
        <v>35</v>
      </c>
      <c r="C32689">
        <v>32</v>
      </c>
      <c r="D32689" t="s">
        <v>36</v>
      </c>
      <c r="E32689" t="s">
        <v>15</v>
      </c>
      <c r="F32689" t="s">
        <v>66289</v>
      </c>
      <c r="G32689" t="str">
        <f>RIGHT(Dublin_Price_List[[#This Row],[PriceDescription]],LEN(Dublin_Price_List[[#This Row],[PriceDescription]])-FIND(" ",Dublin_Price_List[[#This Row],[PriceDescription]]))</f>
        <v>per Unused Reservation RHEL with SQL Standard r5n.8xlarge Instance Hour</v>
      </c>
      <c r="H32689">
        <v>6.6420000000000003</v>
      </c>
    </row>
    <row r="32690" spans="1:8" x14ac:dyDescent="0.45">
      <c r="A32690" t="s">
        <v>66290</v>
      </c>
      <c r="B32690" t="s">
        <v>5870</v>
      </c>
      <c r="C32690">
        <v>8</v>
      </c>
      <c r="D32690" t="s">
        <v>108</v>
      </c>
      <c r="E32690" t="s">
        <v>5871</v>
      </c>
      <c r="F32690" t="s">
        <v>66291</v>
      </c>
      <c r="G32690" t="str">
        <f>RIGHT(Dublin_Price_List[[#This Row],[PriceDescription]],LEN(Dublin_Price_List[[#This Row],[PriceDescription]])-FIND(" ",Dublin_Price_List[[#This Row],[PriceDescription]]))</f>
        <v>per Reservation RHEL g5.2xlarge Instance Hour</v>
      </c>
      <c r="H32690">
        <v>0</v>
      </c>
    </row>
    <row r="32691" spans="1:8" x14ac:dyDescent="0.45">
      <c r="A32691" t="s">
        <v>66292</v>
      </c>
      <c r="B32691" t="s">
        <v>2535</v>
      </c>
      <c r="C32691">
        <v>96</v>
      </c>
      <c r="D32691" t="s">
        <v>26</v>
      </c>
      <c r="E32691" t="s">
        <v>27</v>
      </c>
      <c r="F32691" t="s">
        <v>66293</v>
      </c>
      <c r="G32691" t="str">
        <f>RIGHT(Dublin_Price_List[[#This Row],[PriceDescription]],LEN(Dublin_Price_List[[#This Row],[PriceDescription]])-FIND(" ",Dublin_Price_List[[#This Row],[PriceDescription]]))</f>
        <v>per Dedicated Red Hat Enterprise Linux with HA r5dn.metal Instance Hour</v>
      </c>
      <c r="H32691">
        <v>9.093</v>
      </c>
    </row>
    <row r="32692" spans="1:8" x14ac:dyDescent="0.45">
      <c r="A32692" t="s">
        <v>66294</v>
      </c>
      <c r="B32692" t="s">
        <v>785</v>
      </c>
      <c r="C32692">
        <v>128</v>
      </c>
      <c r="D32692" t="s">
        <v>70</v>
      </c>
      <c r="E32692" t="s">
        <v>15</v>
      </c>
      <c r="F32692" t="s">
        <v>66295</v>
      </c>
      <c r="G32692" t="str">
        <f>RIGHT(Dublin_Price_List[[#This Row],[PriceDescription]],LEN(Dublin_Price_List[[#This Row],[PriceDescription]])-FIND(" ",Dublin_Price_List[[#This Row],[PriceDescription]]))</f>
        <v>per Dedicated Unused Reservation SUSE r7a.32xlarge Instance Hour</v>
      </c>
      <c r="H32692">
        <v>12.1113</v>
      </c>
    </row>
    <row r="32693" spans="1:8" x14ac:dyDescent="0.45">
      <c r="A32693" t="s">
        <v>66296</v>
      </c>
      <c r="B32693" t="s">
        <v>668</v>
      </c>
      <c r="C32693">
        <v>96</v>
      </c>
      <c r="D32693" t="s">
        <v>31</v>
      </c>
      <c r="E32693" t="s">
        <v>15</v>
      </c>
      <c r="F32693" t="s">
        <v>66297</v>
      </c>
      <c r="G32693" t="str">
        <f>RIGHT(Dublin_Price_List[[#This Row],[PriceDescription]],LEN(Dublin_Price_List[[#This Row],[PriceDescription]])-FIND(" ",Dublin_Price_List[[#This Row],[PriceDescription]]))</f>
        <v>per On Demand Linux with SQL Std c5.24xlarge Instance Hour</v>
      </c>
      <c r="H32693">
        <v>16.128</v>
      </c>
    </row>
    <row r="32694" spans="1:8" x14ac:dyDescent="0.45">
      <c r="A32694" t="s">
        <v>66298</v>
      </c>
      <c r="B32694" t="s">
        <v>346</v>
      </c>
      <c r="C32694">
        <v>16</v>
      </c>
      <c r="D32694" t="s">
        <v>108</v>
      </c>
      <c r="E32694" t="s">
        <v>15</v>
      </c>
      <c r="F32694" t="s">
        <v>66299</v>
      </c>
      <c r="G32694" t="str">
        <f>RIGHT(Dublin_Price_List[[#This Row],[PriceDescription]],LEN(Dublin_Price_List[[#This Row],[PriceDescription]])-FIND(" ",Dublin_Price_List[[#This Row],[PriceDescription]]))</f>
        <v>per Reservation Windows with SQL Server Enterprise c6a.4xlarge Instance Hour</v>
      </c>
      <c r="H32694">
        <v>0</v>
      </c>
    </row>
    <row r="32695" spans="1:8" x14ac:dyDescent="0.45">
      <c r="A32695" t="s">
        <v>66300</v>
      </c>
      <c r="B32695" t="s">
        <v>35</v>
      </c>
      <c r="C32695">
        <v>32</v>
      </c>
      <c r="D32695" t="s">
        <v>36</v>
      </c>
      <c r="E32695" t="s">
        <v>15</v>
      </c>
      <c r="F32695" t="s">
        <v>66301</v>
      </c>
      <c r="G32695" t="str">
        <f>RIGHT(Dublin_Price_List[[#This Row],[PriceDescription]],LEN(Dublin_Price_List[[#This Row],[PriceDescription]])-FIND(" ",Dublin_Price_List[[#This Row],[PriceDescription]]))</f>
        <v>per Dedicated Linux with SQL Std r5n.8xlarge Instance Hour</v>
      </c>
      <c r="H32695">
        <v>6.6719999999999997</v>
      </c>
    </row>
    <row r="32696" spans="1:8" x14ac:dyDescent="0.45">
      <c r="A32696" t="s">
        <v>66302</v>
      </c>
      <c r="B32696" t="s">
        <v>1336</v>
      </c>
      <c r="C32696">
        <v>48</v>
      </c>
      <c r="D32696" t="s">
        <v>31</v>
      </c>
      <c r="E32696" t="s">
        <v>10</v>
      </c>
      <c r="F32696" t="s">
        <v>66303</v>
      </c>
      <c r="G32696" t="str">
        <f>RIGHT(Dublin_Price_List[[#This Row],[PriceDescription]],LEN(Dublin_Price_List[[#This Row],[PriceDescription]])-FIND(" ",Dublin_Price_List[[#This Row],[PriceDescription]]))</f>
        <v>per Unused Reservation Linux with SQL Std m5d.12xlarge Instance Hour</v>
      </c>
      <c r="H32696">
        <v>8.7840000000000007</v>
      </c>
    </row>
    <row r="32697" spans="1:8" x14ac:dyDescent="0.45">
      <c r="A32697" t="s">
        <v>66304</v>
      </c>
      <c r="B32697" t="s">
        <v>6101</v>
      </c>
      <c r="C32697">
        <v>4</v>
      </c>
      <c r="D32697" t="s">
        <v>143</v>
      </c>
      <c r="E32697" t="s">
        <v>15</v>
      </c>
      <c r="F32697" t="s">
        <v>66305</v>
      </c>
      <c r="G32697" t="str">
        <f>RIGHT(Dublin_Price_List[[#This Row],[PriceDescription]],LEN(Dublin_Price_List[[#This Row],[PriceDescription]])-FIND(" ",Dublin_Price_List[[#This Row],[PriceDescription]]))</f>
        <v>per On Demand RHEL c7g.xlarge Instance Hour</v>
      </c>
      <c r="H32697">
        <v>0.215</v>
      </c>
    </row>
    <row r="32698" spans="1:8" x14ac:dyDescent="0.45">
      <c r="A32698" t="s">
        <v>66306</v>
      </c>
      <c r="B32698" t="s">
        <v>389</v>
      </c>
      <c r="C32698">
        <v>16</v>
      </c>
      <c r="D32698" t="s">
        <v>108</v>
      </c>
      <c r="E32698" t="s">
        <v>15</v>
      </c>
      <c r="F32698" t="s">
        <v>66307</v>
      </c>
      <c r="G32698" t="str">
        <f>RIGHT(Dublin_Price_List[[#This Row],[PriceDescription]],LEN(Dublin_Price_List[[#This Row],[PriceDescription]])-FIND(" ",Dublin_Price_List[[#This Row],[PriceDescription]]))</f>
        <v>per Reservation Ubuntu Pro c6in.4xlarge Instance Hour</v>
      </c>
      <c r="H32698">
        <v>0</v>
      </c>
    </row>
    <row r="32699" spans="1:8" x14ac:dyDescent="0.45">
      <c r="A32699" t="s">
        <v>66308</v>
      </c>
      <c r="B32699" t="s">
        <v>2352</v>
      </c>
      <c r="C32699">
        <v>48</v>
      </c>
      <c r="D32699" t="s">
        <v>31</v>
      </c>
      <c r="E32699" t="s">
        <v>15</v>
      </c>
      <c r="F32699" t="s">
        <v>66309</v>
      </c>
      <c r="G32699" t="str">
        <f>RIGHT(Dublin_Price_List[[#This Row],[PriceDescription]],LEN(Dublin_Price_List[[#This Row],[PriceDescription]])-FIND(" ",Dublin_Price_List[[#This Row],[PriceDescription]]))</f>
        <v>per RHEL with SQL Standard m5zn.12xlarge Dedicated Host Instance hour</v>
      </c>
      <c r="H32699">
        <v>0</v>
      </c>
    </row>
    <row r="32700" spans="1:8" x14ac:dyDescent="0.45">
      <c r="A32700" t="s">
        <v>66310</v>
      </c>
      <c r="B32700" t="s">
        <v>2964</v>
      </c>
      <c r="C32700">
        <v>32</v>
      </c>
      <c r="D32700" t="s">
        <v>14</v>
      </c>
      <c r="E32700" t="s">
        <v>15</v>
      </c>
      <c r="F32700" t="s">
        <v>66311</v>
      </c>
      <c r="G32700" t="str">
        <f>RIGHT(Dublin_Price_List[[#This Row],[PriceDescription]],LEN(Dublin_Price_List[[#This Row],[PriceDescription]])-FIND(" ",Dublin_Price_List[[#This Row],[PriceDescription]]))</f>
        <v>per On Demand Linux c6g.8xlarge Instance Hour</v>
      </c>
      <c r="H32700">
        <v>1.1674</v>
      </c>
    </row>
    <row r="32701" spans="1:8" x14ac:dyDescent="0.45">
      <c r="A32701" t="s">
        <v>66312</v>
      </c>
      <c r="B32701" t="s">
        <v>154</v>
      </c>
      <c r="C32701">
        <v>4</v>
      </c>
      <c r="D32701" t="s">
        <v>22</v>
      </c>
      <c r="E32701" t="s">
        <v>15</v>
      </c>
      <c r="F32701" t="s">
        <v>66313</v>
      </c>
      <c r="G32701" t="str">
        <f>RIGHT(Dublin_Price_List[[#This Row],[PriceDescription]],LEN(Dublin_Price_List[[#This Row],[PriceDescription]])-FIND(" ",Dublin_Price_List[[#This Row],[PriceDescription]]))</f>
        <v>per On Demand Windows with SQL Std m6in.xlarge Instance Hour</v>
      </c>
      <c r="H32701">
        <v>0.97519999999999996</v>
      </c>
    </row>
    <row r="32702" spans="1:8" x14ac:dyDescent="0.45">
      <c r="A32702" t="s">
        <v>66314</v>
      </c>
      <c r="B32702" t="s">
        <v>1649</v>
      </c>
      <c r="C32702">
        <v>8</v>
      </c>
      <c r="D32702" t="s">
        <v>108</v>
      </c>
      <c r="E32702" t="s">
        <v>15</v>
      </c>
      <c r="F32702" t="s">
        <v>66315</v>
      </c>
      <c r="G32702" t="str">
        <f>RIGHT(Dublin_Price_List[[#This Row],[PriceDescription]],LEN(Dublin_Price_List[[#This Row],[PriceDescription]])-FIND(" ",Dublin_Price_List[[#This Row],[PriceDescription]]))</f>
        <v>per Dedicated Unused Reservation SUSE m5a.2xlarge Instance Hour</v>
      </c>
      <c r="H32702">
        <v>0.53200000000000003</v>
      </c>
    </row>
    <row r="32703" spans="1:8" x14ac:dyDescent="0.45">
      <c r="A32703" t="s">
        <v>66316</v>
      </c>
      <c r="B32703" t="s">
        <v>1249</v>
      </c>
      <c r="C32703">
        <v>16</v>
      </c>
      <c r="D32703" t="s">
        <v>62</v>
      </c>
      <c r="E32703" t="s">
        <v>15</v>
      </c>
      <c r="F32703" t="s">
        <v>66317</v>
      </c>
      <c r="G32703" t="str">
        <f>RIGHT(Dublin_Price_List[[#This Row],[PriceDescription]],LEN(Dublin_Price_List[[#This Row],[PriceDescription]])-FIND(" ",Dublin_Price_List[[#This Row],[PriceDescription]]))</f>
        <v>per Dedicated Unused Reservation Ubuntu Pro x2iezn.4xlarge Instance Hour</v>
      </c>
      <c r="H32703">
        <v>4.4279999999999999</v>
      </c>
    </row>
    <row r="32704" spans="1:8" x14ac:dyDescent="0.45">
      <c r="A32704" t="s">
        <v>66318</v>
      </c>
      <c r="B32704" t="s">
        <v>225</v>
      </c>
      <c r="C32704">
        <v>32</v>
      </c>
      <c r="D32704" t="s">
        <v>226</v>
      </c>
      <c r="E32704" t="s">
        <v>227</v>
      </c>
      <c r="F32704" t="s">
        <v>66319</v>
      </c>
      <c r="G32704" t="str">
        <f>RIGHT(Dublin_Price_List[[#This Row],[PriceDescription]],LEN(Dublin_Price_List[[#This Row],[PriceDescription]])-FIND(" ",Dublin_Price_List[[#This Row],[PriceDescription]]))</f>
        <v>per Dedicated Reservation Usage Linux g2.8xlarge Instance Hour</v>
      </c>
      <c r="H32704">
        <v>0</v>
      </c>
    </row>
    <row r="32705" spans="1:8" x14ac:dyDescent="0.45">
      <c r="A32705" t="s">
        <v>66320</v>
      </c>
      <c r="B32705" t="s">
        <v>492</v>
      </c>
      <c r="C32705">
        <v>48</v>
      </c>
      <c r="D32705" t="s">
        <v>9</v>
      </c>
      <c r="E32705" t="s">
        <v>15</v>
      </c>
      <c r="F32705" t="s">
        <v>66321</v>
      </c>
      <c r="G32705" t="str">
        <f>RIGHT(Dublin_Price_List[[#This Row],[PriceDescription]],LEN(Dublin_Price_List[[#This Row],[PriceDescription]])-FIND(" ",Dublin_Price_List[[#This Row],[PriceDescription]]))</f>
        <v>per Reservation RHEL with HA and SQL Enterprise r6i.12xlarge Instance Hour</v>
      </c>
      <c r="H32705">
        <v>0</v>
      </c>
    </row>
    <row r="32706" spans="1:8" x14ac:dyDescent="0.45">
      <c r="A32706" t="s">
        <v>66322</v>
      </c>
      <c r="B32706" t="s">
        <v>4511</v>
      </c>
      <c r="C32706">
        <v>8</v>
      </c>
      <c r="D32706" t="s">
        <v>22</v>
      </c>
      <c r="E32706" t="s">
        <v>15</v>
      </c>
      <c r="F32706" t="s">
        <v>66323</v>
      </c>
      <c r="G32706" t="str">
        <f>RIGHT(Dublin_Price_List[[#This Row],[PriceDescription]],LEN(Dublin_Price_List[[#This Row],[PriceDescription]])-FIND(" ",Dublin_Price_List[[#This Row],[PriceDescription]]))</f>
        <v>per On Demand Red Hat Enterprise Linux with HA a1.2xlarge Instance Hour</v>
      </c>
      <c r="H32706">
        <v>0.39539999999999997</v>
      </c>
    </row>
    <row r="32707" spans="1:8" x14ac:dyDescent="0.45">
      <c r="A32707" t="s">
        <v>66324</v>
      </c>
      <c r="B32707" t="s">
        <v>69</v>
      </c>
      <c r="C32707">
        <v>128</v>
      </c>
      <c r="D32707" t="s">
        <v>70</v>
      </c>
      <c r="E32707" t="s">
        <v>15</v>
      </c>
      <c r="F32707" t="s">
        <v>66325</v>
      </c>
      <c r="G32707" t="str">
        <f>RIGHT(Dublin_Price_List[[#This Row],[PriceDescription]],LEN(Dublin_Price_List[[#This Row],[PriceDescription]])-FIND(" ",Dublin_Price_List[[#This Row],[PriceDescription]]))</f>
        <v>per Dedicated RHEL with SQL Web r6a.32xlarge Instance Hour</v>
      </c>
      <c r="H32707">
        <v>11.239800000000001</v>
      </c>
    </row>
    <row r="32708" spans="1:8" x14ac:dyDescent="0.45">
      <c r="A32708" t="s">
        <v>66326</v>
      </c>
      <c r="B32708" t="s">
        <v>187</v>
      </c>
      <c r="C32708">
        <v>32</v>
      </c>
      <c r="D32708" t="s">
        <v>128</v>
      </c>
      <c r="E32708" t="s">
        <v>15</v>
      </c>
      <c r="F32708" t="s">
        <v>66327</v>
      </c>
      <c r="G32708" t="str">
        <f>RIGHT(Dublin_Price_List[[#This Row],[PriceDescription]],LEN(Dublin_Price_List[[#This Row],[PriceDescription]])-FIND(" ",Dublin_Price_List[[#This Row],[PriceDescription]]))</f>
        <v>per Unused Reservation Windows with SQL Server Enterprise m7i-flex.8xlarge Instance Hour</v>
      </c>
      <c r="H32708">
        <v>15.1061</v>
      </c>
    </row>
    <row r="32709" spans="1:8" x14ac:dyDescent="0.45">
      <c r="A32709" t="s">
        <v>66328</v>
      </c>
      <c r="B32709" t="s">
        <v>2603</v>
      </c>
      <c r="C32709">
        <v>48</v>
      </c>
      <c r="D32709" t="s">
        <v>9</v>
      </c>
      <c r="E32709" t="s">
        <v>10</v>
      </c>
      <c r="F32709" t="s">
        <v>66329</v>
      </c>
      <c r="G32709" t="str">
        <f>RIGHT(Dublin_Price_List[[#This Row],[PriceDescription]],LEN(Dublin_Price_List[[#This Row],[PriceDescription]])-FIND(" ",Dublin_Price_List[[#This Row],[PriceDescription]]))</f>
        <v>per RHEL with HA and SQL Standard z1d.metal Dedicated Host Instance hour</v>
      </c>
      <c r="H32709">
        <v>0</v>
      </c>
    </row>
    <row r="32710" spans="1:8" x14ac:dyDescent="0.45">
      <c r="A32710" t="s">
        <v>66330</v>
      </c>
      <c r="B32710" t="s">
        <v>1258</v>
      </c>
      <c r="C32710">
        <v>4</v>
      </c>
      <c r="D32710" t="s">
        <v>22</v>
      </c>
      <c r="E32710" t="s">
        <v>15</v>
      </c>
      <c r="F32710" t="s">
        <v>66331</v>
      </c>
      <c r="G32710" t="str">
        <f>RIGHT(Dublin_Price_List[[#This Row],[PriceDescription]],LEN(Dublin_Price_List[[#This Row],[PriceDescription]])-FIND(" ",Dublin_Price_List[[#This Row],[PriceDescription]]))</f>
        <v>per Dedicated Reservation Windows m6a.xlarge Instance Hour</v>
      </c>
      <c r="H32710">
        <v>0</v>
      </c>
    </row>
    <row r="32711" spans="1:8" x14ac:dyDescent="0.45">
      <c r="A32711" t="s">
        <v>66332</v>
      </c>
      <c r="B32711" t="s">
        <v>414</v>
      </c>
      <c r="C32711">
        <v>64</v>
      </c>
      <c r="D32711" t="s">
        <v>62</v>
      </c>
      <c r="E32711" t="s">
        <v>15</v>
      </c>
      <c r="F32711" t="s">
        <v>66333</v>
      </c>
      <c r="G32711" t="str">
        <f>RIGHT(Dublin_Price_List[[#This Row],[PriceDescription]],LEN(Dublin_Price_List[[#This Row],[PriceDescription]])-FIND(" ",Dublin_Price_List[[#This Row],[PriceDescription]]))</f>
        <v>per Dedicated Red Hat Enterprise Linux with HA r5a.16xlarge Instance Hour</v>
      </c>
      <c r="H32711">
        <v>4.4729999999999999</v>
      </c>
    </row>
    <row r="32712" spans="1:8" x14ac:dyDescent="0.45">
      <c r="A32712" t="s">
        <v>66334</v>
      </c>
      <c r="B32712" t="s">
        <v>2107</v>
      </c>
      <c r="C32712">
        <v>48</v>
      </c>
      <c r="D32712" t="s">
        <v>31</v>
      </c>
      <c r="E32712" t="s">
        <v>384</v>
      </c>
      <c r="F32712" t="s">
        <v>66335</v>
      </c>
      <c r="G32712" t="str">
        <f>RIGHT(Dublin_Price_List[[#This Row],[PriceDescription]],LEN(Dublin_Price_List[[#This Row],[PriceDescription]])-FIND(" ",Dublin_Price_List[[#This Row],[PriceDescription]]))</f>
        <v>per Windows m6id.12xlarge Dedicated Host Instance hour</v>
      </c>
      <c r="H32712">
        <v>2.2080000000000002</v>
      </c>
    </row>
    <row r="32713" spans="1:8" x14ac:dyDescent="0.45">
      <c r="A32713" t="s">
        <v>66336</v>
      </c>
      <c r="B32713" t="s">
        <v>785</v>
      </c>
      <c r="C32713">
        <v>128</v>
      </c>
      <c r="D32713" t="s">
        <v>70</v>
      </c>
      <c r="E32713" t="s">
        <v>15</v>
      </c>
      <c r="F32713" t="s">
        <v>66337</v>
      </c>
      <c r="G32713" t="str">
        <f>RIGHT(Dublin_Price_List[[#This Row],[PriceDescription]],LEN(Dublin_Price_List[[#This Row],[PriceDescription]])-FIND(" ",Dublin_Price_List[[#This Row],[PriceDescription]]))</f>
        <v>per Dedicated Red Hat Enterprise Linux with HA r7a.32xlarge Instance Hour</v>
      </c>
      <c r="H32713">
        <v>12.151300000000001</v>
      </c>
    </row>
    <row r="32714" spans="1:8" x14ac:dyDescent="0.45">
      <c r="A32714" t="s">
        <v>66338</v>
      </c>
      <c r="B32714" t="s">
        <v>6835</v>
      </c>
      <c r="C32714">
        <v>8</v>
      </c>
      <c r="D32714" t="s">
        <v>946</v>
      </c>
      <c r="E32714" t="s">
        <v>1044</v>
      </c>
      <c r="F32714" t="s">
        <v>66339</v>
      </c>
      <c r="G32714" t="str">
        <f>RIGHT(Dublin_Price_List[[#This Row],[PriceDescription]],LEN(Dublin_Price_List[[#This Row],[PriceDescription]])-FIND(" ",Dublin_Price_List[[#This Row],[PriceDescription]]))</f>
        <v>per Dedicated Linux with SQL Web m3.2xlarge Instance Hour</v>
      </c>
      <c r="H32714">
        <v>0.77800000000000002</v>
      </c>
    </row>
    <row r="32715" spans="1:8" x14ac:dyDescent="0.45">
      <c r="A32715" t="s">
        <v>66340</v>
      </c>
      <c r="B32715" t="s">
        <v>1276</v>
      </c>
      <c r="C32715">
        <v>48</v>
      </c>
      <c r="D32715" t="s">
        <v>31</v>
      </c>
      <c r="E32715" t="s">
        <v>15</v>
      </c>
      <c r="F32715" t="s">
        <v>66341</v>
      </c>
      <c r="G32715" t="str">
        <f>RIGHT(Dublin_Price_List[[#This Row],[PriceDescription]],LEN(Dublin_Price_List[[#This Row],[PriceDescription]])-FIND(" ",Dublin_Price_List[[#This Row],[PriceDescription]]))</f>
        <v>per Unused Reservation RHEL with HA and SQL Enterprise m5.12xlarge Instance Hour</v>
      </c>
      <c r="H32715">
        <v>20.733000000000001</v>
      </c>
    </row>
    <row r="32716" spans="1:8" x14ac:dyDescent="0.45">
      <c r="A32716" t="s">
        <v>66342</v>
      </c>
      <c r="B32716" t="s">
        <v>2018</v>
      </c>
      <c r="C32716">
        <v>96</v>
      </c>
      <c r="D32716" t="s">
        <v>26</v>
      </c>
      <c r="E32716" t="s">
        <v>15</v>
      </c>
      <c r="F32716" t="s">
        <v>66343</v>
      </c>
      <c r="G32716" t="str">
        <f>RIGHT(Dublin_Price_List[[#This Row],[PriceDescription]],LEN(Dublin_Price_List[[#This Row],[PriceDescription]])-FIND(" ",Dublin_Price_List[[#This Row],[PriceDescription]]))</f>
        <v>per Dedicated Reservation Windows with SQL Std r5a.24xlarge Instance Hour</v>
      </c>
      <c r="H32716">
        <v>0</v>
      </c>
    </row>
    <row r="32717" spans="1:8" x14ac:dyDescent="0.45">
      <c r="A32717" t="s">
        <v>66344</v>
      </c>
      <c r="B32717" t="s">
        <v>802</v>
      </c>
      <c r="C32717">
        <v>48</v>
      </c>
      <c r="D32717" t="s">
        <v>272</v>
      </c>
      <c r="E32717" t="s">
        <v>15</v>
      </c>
      <c r="F32717" t="s">
        <v>66345</v>
      </c>
      <c r="G32717" t="str">
        <f>RIGHT(Dublin_Price_List[[#This Row],[PriceDescription]],LEN(Dublin_Price_List[[#This Row],[PriceDescription]])-FIND(" ",Dublin_Price_List[[#This Row],[PriceDescription]]))</f>
        <v>per Dedicated Reservation Windows with SQL Std x2iezn.metal Instance Hour</v>
      </c>
      <c r="H32717">
        <v>0</v>
      </c>
    </row>
    <row r="32718" spans="1:8" x14ac:dyDescent="0.45">
      <c r="A32718" t="s">
        <v>66346</v>
      </c>
      <c r="B32718" t="s">
        <v>127</v>
      </c>
      <c r="C32718">
        <v>32</v>
      </c>
      <c r="D32718" t="s">
        <v>128</v>
      </c>
      <c r="E32718" t="s">
        <v>129</v>
      </c>
      <c r="F32718" t="s">
        <v>66347</v>
      </c>
      <c r="G32718" t="str">
        <f>RIGHT(Dublin_Price_List[[#This Row],[PriceDescription]],LEN(Dublin_Price_List[[#This Row],[PriceDescription]])-FIND(" ",Dublin_Price_List[[#This Row],[PriceDescription]]))</f>
        <v>per Windows m6id.8xlarge Dedicated Host Instance hour</v>
      </c>
      <c r="H32718">
        <v>1.472</v>
      </c>
    </row>
    <row r="32719" spans="1:8" x14ac:dyDescent="0.45">
      <c r="A32719" t="s">
        <v>66348</v>
      </c>
      <c r="B32719" t="s">
        <v>2175</v>
      </c>
      <c r="C32719">
        <v>96</v>
      </c>
      <c r="D32719" t="s">
        <v>9</v>
      </c>
      <c r="E32719" t="s">
        <v>15</v>
      </c>
      <c r="F32719" t="s">
        <v>66349</v>
      </c>
      <c r="G32719" t="str">
        <f>RIGHT(Dublin_Price_List[[#This Row],[PriceDescription]],LEN(Dublin_Price_List[[#This Row],[PriceDescription]])-FIND(" ",Dublin_Price_List[[#This Row],[PriceDescription]]))</f>
        <v>per Unused Reservation RHEL with HA and SQL Enterprise m5a.24xlarge Instance Hour</v>
      </c>
      <c r="H32719">
        <v>40.773000000000003</v>
      </c>
    </row>
    <row r="32720" spans="1:8" x14ac:dyDescent="0.45">
      <c r="A32720" t="s">
        <v>66350</v>
      </c>
      <c r="B32720" t="s">
        <v>1279</v>
      </c>
      <c r="C32720">
        <v>96</v>
      </c>
      <c r="D32720" t="s">
        <v>26</v>
      </c>
      <c r="E32720" t="s">
        <v>15</v>
      </c>
      <c r="F32720" t="s">
        <v>66351</v>
      </c>
      <c r="G32720" t="str">
        <f>RIGHT(Dublin_Price_List[[#This Row],[PriceDescription]],LEN(Dublin_Price_List[[#This Row],[PriceDescription]])-FIND(" ",Dublin_Price_List[[#This Row],[PriceDescription]]))</f>
        <v>per Unused Reservation Linux with SQL Server Enterprise r6i.24xlarge Instance Hour</v>
      </c>
      <c r="H32720">
        <v>42.768000000000001</v>
      </c>
    </row>
    <row r="32721" spans="1:8" x14ac:dyDescent="0.45">
      <c r="A32721" t="s">
        <v>66352</v>
      </c>
      <c r="B32721" t="s">
        <v>1127</v>
      </c>
      <c r="C32721">
        <v>4</v>
      </c>
      <c r="D32721" t="s">
        <v>108</v>
      </c>
      <c r="E32721" t="s">
        <v>1128</v>
      </c>
      <c r="F32721" t="s">
        <v>66353</v>
      </c>
      <c r="G32721" t="str">
        <f>RIGHT(Dublin_Price_List[[#This Row],[PriceDescription]],LEN(Dublin_Price_List[[#This Row],[PriceDescription]])-FIND(" ",Dublin_Price_List[[#This Row],[PriceDescription]]))</f>
        <v>per Dedicated RHEL with HA and SQL Standard i4i.xlarge Instance Hour</v>
      </c>
      <c r="H32721">
        <v>0.99099999999999999</v>
      </c>
    </row>
    <row r="32722" spans="1:8" x14ac:dyDescent="0.45">
      <c r="A32722" t="s">
        <v>66354</v>
      </c>
      <c r="B32722" t="s">
        <v>1202</v>
      </c>
      <c r="C32722">
        <v>4</v>
      </c>
      <c r="D32722" t="s">
        <v>108</v>
      </c>
      <c r="E32722" t="s">
        <v>15</v>
      </c>
      <c r="F32722" t="s">
        <v>66355</v>
      </c>
      <c r="G32722" t="str">
        <f>RIGHT(Dublin_Price_List[[#This Row],[PriceDescription]],LEN(Dublin_Price_List[[#This Row],[PriceDescription]])-FIND(" ",Dublin_Price_List[[#This Row],[PriceDescription]]))</f>
        <v>per Windows with SQL Std r5n.xlarge Dedicated Host Instance hour</v>
      </c>
      <c r="H32722">
        <v>0</v>
      </c>
    </row>
    <row r="32723" spans="1:8" x14ac:dyDescent="0.45">
      <c r="A32723" t="s">
        <v>66356</v>
      </c>
      <c r="B32723" t="s">
        <v>1495</v>
      </c>
      <c r="C32723">
        <v>96</v>
      </c>
      <c r="D32723" t="s">
        <v>26</v>
      </c>
      <c r="E32723" t="s">
        <v>32</v>
      </c>
      <c r="F32723" t="s">
        <v>66357</v>
      </c>
      <c r="G32723" t="str">
        <f>RIGHT(Dublin_Price_List[[#This Row],[PriceDescription]],LEN(Dublin_Price_List[[#This Row],[PriceDescription]])-FIND(" ",Dublin_Price_List[[#This Row],[PriceDescription]]))</f>
        <v>per Dedicated Reservation RHEL with HA and SQL Enterprise r6id.24xlarge Instance Hour</v>
      </c>
      <c r="H32723">
        <v>0</v>
      </c>
    </row>
    <row r="32724" spans="1:8" x14ac:dyDescent="0.45">
      <c r="A32724" t="s">
        <v>66358</v>
      </c>
      <c r="B32724" t="s">
        <v>157</v>
      </c>
      <c r="C32724">
        <v>8</v>
      </c>
      <c r="D32724" t="s">
        <v>14</v>
      </c>
      <c r="E32724" t="s">
        <v>15</v>
      </c>
      <c r="F32724" t="s">
        <v>66359</v>
      </c>
      <c r="G32724" t="str">
        <f>RIGHT(Dublin_Price_List[[#This Row],[PriceDescription]],LEN(Dublin_Price_List[[#This Row],[PriceDescription]])-FIND(" ",Dublin_Price_List[[#This Row],[PriceDescription]]))</f>
        <v>per Reservation Windows BYOL r6in.2xlarge Instance Hour</v>
      </c>
      <c r="H32724">
        <v>0</v>
      </c>
    </row>
    <row r="32725" spans="1:8" x14ac:dyDescent="0.45">
      <c r="A32725" t="s">
        <v>66360</v>
      </c>
      <c r="B32725" t="s">
        <v>2389</v>
      </c>
      <c r="C32725">
        <v>96</v>
      </c>
      <c r="D32725" t="s">
        <v>9</v>
      </c>
      <c r="E32725" t="s">
        <v>32</v>
      </c>
      <c r="F32725" t="s">
        <v>66361</v>
      </c>
      <c r="G32725" t="str">
        <f>RIGHT(Dublin_Price_List[[#This Row],[PriceDescription]],LEN(Dublin_Price_List[[#This Row],[PriceDescription]])-FIND(" ",Dublin_Price_List[[#This Row],[PriceDescription]]))</f>
        <v>per Windows with SQL Std m6id.24xlarge Dedicated Host Instance hour</v>
      </c>
      <c r="H32725">
        <v>0</v>
      </c>
    </row>
    <row r="32726" spans="1:8" x14ac:dyDescent="0.45">
      <c r="A32726" t="s">
        <v>66362</v>
      </c>
      <c r="B32726" t="s">
        <v>3926</v>
      </c>
      <c r="C32726">
        <v>192</v>
      </c>
      <c r="D32726" t="s">
        <v>26</v>
      </c>
      <c r="E32726" t="s">
        <v>15</v>
      </c>
      <c r="F32726" t="s">
        <v>66363</v>
      </c>
      <c r="G32726" t="str">
        <f>RIGHT(Dublin_Price_List[[#This Row],[PriceDescription]],LEN(Dublin_Price_List[[#This Row],[PriceDescription]])-FIND(" ",Dublin_Price_List[[#This Row],[PriceDescription]]))</f>
        <v>per Reservation RHEL with SQL Standard m7a.metal-48xl Instance Hour</v>
      </c>
      <c r="H32726">
        <v>0</v>
      </c>
    </row>
    <row r="32727" spans="1:8" x14ac:dyDescent="0.45">
      <c r="A32727" t="s">
        <v>66364</v>
      </c>
      <c r="B32727" t="s">
        <v>622</v>
      </c>
      <c r="C32727">
        <v>4</v>
      </c>
      <c r="D32727" t="s">
        <v>81</v>
      </c>
      <c r="E32727" t="s">
        <v>623</v>
      </c>
      <c r="F32727" t="s">
        <v>66365</v>
      </c>
      <c r="G32727" t="str">
        <f>RIGHT(Dublin_Price_List[[#This Row],[PriceDescription]],LEN(Dublin_Price_List[[#This Row],[PriceDescription]])-FIND(" ",Dublin_Price_List[[#This Row],[PriceDescription]]))</f>
        <v>per RHEL c3.xlarge Dedicated Host Instance hour</v>
      </c>
      <c r="H32727">
        <v>0</v>
      </c>
    </row>
    <row r="32728" spans="1:8" x14ac:dyDescent="0.45">
      <c r="A32728" t="s">
        <v>66366</v>
      </c>
      <c r="B32728" t="s">
        <v>287</v>
      </c>
      <c r="C32728">
        <v>96</v>
      </c>
      <c r="D32728" t="s">
        <v>26</v>
      </c>
      <c r="E32728" t="s">
        <v>27</v>
      </c>
      <c r="F32728" t="s">
        <v>66367</v>
      </c>
      <c r="G32728" t="str">
        <f>RIGHT(Dublin_Price_List[[#This Row],[PriceDescription]],LEN(Dublin_Price_List[[#This Row],[PriceDescription]])-FIND(" ",Dublin_Price_List[[#This Row],[PriceDescription]]))</f>
        <v>per On Demand Red Hat Enterprise Linux with HA r5dn.24xlarge Instance Hour</v>
      </c>
      <c r="H32728">
        <v>9.093</v>
      </c>
    </row>
    <row r="32729" spans="1:8" x14ac:dyDescent="0.45">
      <c r="A32729" t="s">
        <v>66368</v>
      </c>
      <c r="B32729" t="s">
        <v>465</v>
      </c>
      <c r="C32729">
        <v>1</v>
      </c>
      <c r="D32729" t="s">
        <v>58</v>
      </c>
      <c r="E32729" t="s">
        <v>15</v>
      </c>
      <c r="F32729" t="s">
        <v>66369</v>
      </c>
      <c r="G32729" t="str">
        <f>RIGHT(Dublin_Price_List[[#This Row],[PriceDescription]],LEN(Dublin_Price_List[[#This Row],[PriceDescription]])-FIND(" ",Dublin_Price_List[[#This Row],[PriceDescription]]))</f>
        <v>per Dedicated Unused Reservation RHEL a1.medium Instance Hour</v>
      </c>
      <c r="H32729">
        <v>9.0700000000000003E-2</v>
      </c>
    </row>
    <row r="32730" spans="1:8" x14ac:dyDescent="0.45">
      <c r="A32730" t="s">
        <v>66370</v>
      </c>
      <c r="B32730" t="s">
        <v>1756</v>
      </c>
      <c r="C32730">
        <v>128</v>
      </c>
      <c r="D32730" t="s">
        <v>62</v>
      </c>
      <c r="E32730" t="s">
        <v>368</v>
      </c>
      <c r="F32730" t="s">
        <v>66371</v>
      </c>
      <c r="G32730" t="str">
        <f>RIGHT(Dublin_Price_List[[#This Row],[PriceDescription]],LEN(Dublin_Price_List[[#This Row],[PriceDescription]])-FIND(" ",Dublin_Price_List[[#This Row],[PriceDescription]]))</f>
        <v>per Dedicated Reservation Windows with SQL Std m6id.metal Instance Hour</v>
      </c>
      <c r="H32730">
        <v>0</v>
      </c>
    </row>
    <row r="32731" spans="1:8" x14ac:dyDescent="0.45">
      <c r="A32731" t="s">
        <v>66372</v>
      </c>
      <c r="B32731" t="s">
        <v>995</v>
      </c>
      <c r="C32731">
        <v>96</v>
      </c>
      <c r="D32731" t="s">
        <v>9</v>
      </c>
      <c r="E32731" t="s">
        <v>27</v>
      </c>
      <c r="F32731" t="s">
        <v>66373</v>
      </c>
      <c r="G32731" t="str">
        <f>RIGHT(Dublin_Price_List[[#This Row],[PriceDescription]],LEN(Dublin_Price_List[[#This Row],[PriceDescription]])-FIND(" ",Dublin_Price_List[[#This Row],[PriceDescription]]))</f>
        <v>per Dedicated Windows with SQL Web m5dn.24xlarge Instance Hour</v>
      </c>
      <c r="H32731">
        <v>13.334</v>
      </c>
    </row>
    <row r="32732" spans="1:8" x14ac:dyDescent="0.45">
      <c r="A32732" t="s">
        <v>66374</v>
      </c>
      <c r="B32732" t="s">
        <v>2873</v>
      </c>
      <c r="C32732">
        <v>4</v>
      </c>
      <c r="D32732" t="s">
        <v>81</v>
      </c>
      <c r="E32732" t="s">
        <v>15</v>
      </c>
      <c r="F32732" t="s">
        <v>66375</v>
      </c>
      <c r="G32732" t="str">
        <f>RIGHT(Dublin_Price_List[[#This Row],[PriceDescription]],LEN(Dublin_Price_List[[#This Row],[PriceDescription]])-FIND(" ",Dublin_Price_List[[#This Row],[PriceDescription]]))</f>
        <v>per Dedicated Reservation RHEL with SQL Standard c4.xlarge Instance Hour</v>
      </c>
      <c r="H32732">
        <v>0</v>
      </c>
    </row>
    <row r="32733" spans="1:8" x14ac:dyDescent="0.45">
      <c r="A32733" t="s">
        <v>66376</v>
      </c>
      <c r="B32733" t="s">
        <v>1317</v>
      </c>
      <c r="C32733">
        <v>16</v>
      </c>
      <c r="D32733" t="s">
        <v>14</v>
      </c>
      <c r="E32733" t="s">
        <v>1318</v>
      </c>
      <c r="F32733" t="s">
        <v>66377</v>
      </c>
      <c r="G32733" t="str">
        <f>RIGHT(Dublin_Price_List[[#This Row],[PriceDescription]],LEN(Dublin_Price_List[[#This Row],[PriceDescription]])-FIND(" ",Dublin_Price_List[[#This Row],[PriceDescription]]))</f>
        <v>per Dedicated Reservation RHEL h1.4xlarge Instance Hour</v>
      </c>
      <c r="H32733">
        <v>0</v>
      </c>
    </row>
    <row r="32734" spans="1:8" x14ac:dyDescent="0.45">
      <c r="A32734" t="s">
        <v>66378</v>
      </c>
      <c r="B32734" t="s">
        <v>2523</v>
      </c>
      <c r="C32734">
        <v>16</v>
      </c>
      <c r="D32734" t="s">
        <v>14</v>
      </c>
      <c r="E32734" t="s">
        <v>15</v>
      </c>
      <c r="F32734" t="s">
        <v>66379</v>
      </c>
      <c r="G32734" t="str">
        <f>RIGHT(Dublin_Price_List[[#This Row],[PriceDescription]],LEN(Dublin_Price_List[[#This Row],[PriceDescription]])-FIND(" ",Dublin_Price_List[[#This Row],[PriceDescription]]))</f>
        <v>per Reservation Windows BYOL m5a.4xlarge Instance Hour</v>
      </c>
      <c r="H32734">
        <v>0</v>
      </c>
    </row>
    <row r="32735" spans="1:8" x14ac:dyDescent="0.45">
      <c r="A32735" t="s">
        <v>66380</v>
      </c>
      <c r="B32735" t="s">
        <v>2083</v>
      </c>
      <c r="C32735">
        <v>16</v>
      </c>
      <c r="D32735" t="s">
        <v>108</v>
      </c>
      <c r="E32735" t="s">
        <v>15</v>
      </c>
      <c r="F32735" t="s">
        <v>66381</v>
      </c>
      <c r="G32735" t="str">
        <f>RIGHT(Dublin_Price_List[[#This Row],[PriceDescription]],LEN(Dublin_Price_List[[#This Row],[PriceDescription]])-FIND(" ",Dublin_Price_List[[#This Row],[PriceDescription]]))</f>
        <v>per Dedicated Reservation RHEL with SQL Standard c6i.4xlarge Instance Hour</v>
      </c>
      <c r="H32735">
        <v>0</v>
      </c>
    </row>
    <row r="32736" spans="1:8" x14ac:dyDescent="0.45">
      <c r="A32736" t="s">
        <v>66382</v>
      </c>
      <c r="B32736" t="s">
        <v>1394</v>
      </c>
      <c r="C32736">
        <v>224</v>
      </c>
      <c r="D32736" t="s">
        <v>94</v>
      </c>
      <c r="E32736" t="s">
        <v>15</v>
      </c>
      <c r="F32736" t="s">
        <v>66383</v>
      </c>
      <c r="G32736" t="str">
        <f>RIGHT(Dublin_Price_List[[#This Row],[PriceDescription]],LEN(Dublin_Price_List[[#This Row],[PriceDescription]])-FIND(" ",Dublin_Price_List[[#This Row],[PriceDescription]]))</f>
        <v>per Reservation Red Hat Enterprise Linux with HA u-3tb1.56xlarge Instance Hour</v>
      </c>
      <c r="H32736">
        <v>0</v>
      </c>
    </row>
    <row r="32737" spans="1:8" x14ac:dyDescent="0.45">
      <c r="A32737" t="s">
        <v>66384</v>
      </c>
      <c r="B32737" t="s">
        <v>2321</v>
      </c>
      <c r="C32737">
        <v>16</v>
      </c>
      <c r="D32737" t="s">
        <v>108</v>
      </c>
      <c r="E32737" t="s">
        <v>191</v>
      </c>
      <c r="F32737" t="s">
        <v>66385</v>
      </c>
      <c r="G32737" t="str">
        <f>RIGHT(Dublin_Price_List[[#This Row],[PriceDescription]],LEN(Dublin_Price_List[[#This Row],[PriceDescription]])-FIND(" ",Dublin_Price_List[[#This Row],[PriceDescription]]))</f>
        <v>per Dedicated Reservation SUSE c6gd.4xlarge Instance Hour</v>
      </c>
      <c r="H32737">
        <v>0</v>
      </c>
    </row>
    <row r="32738" spans="1:8" x14ac:dyDescent="0.45">
      <c r="A32738" t="s">
        <v>66386</v>
      </c>
      <c r="B32738" t="s">
        <v>371</v>
      </c>
      <c r="C32738">
        <v>32</v>
      </c>
      <c r="D32738" t="s">
        <v>36</v>
      </c>
      <c r="E32738" t="s">
        <v>112</v>
      </c>
      <c r="F32738" t="s">
        <v>66387</v>
      </c>
      <c r="G32738" t="str">
        <f>RIGHT(Dublin_Price_List[[#This Row],[PriceDescription]],LEN(Dublin_Price_List[[#This Row],[PriceDescription]])-FIND(" ",Dublin_Price_List[[#This Row],[PriceDescription]]))</f>
        <v>per Windows with SQL Std r5dn.8xlarge Dedicated Host Instance hour</v>
      </c>
      <c r="H32738">
        <v>0</v>
      </c>
    </row>
    <row r="32739" spans="1:8" x14ac:dyDescent="0.45">
      <c r="A32739" t="s">
        <v>66388</v>
      </c>
      <c r="B32739" t="s">
        <v>50</v>
      </c>
      <c r="C32739">
        <v>2</v>
      </c>
      <c r="D32739" t="s">
        <v>22</v>
      </c>
      <c r="E32739" t="s">
        <v>51</v>
      </c>
      <c r="F32739" t="s">
        <v>66389</v>
      </c>
      <c r="G32739" t="str">
        <f>RIGHT(Dublin_Price_List[[#This Row],[PriceDescription]],LEN(Dublin_Price_List[[#This Row],[PriceDescription]])-FIND(" ",Dublin_Price_List[[#This Row],[PriceDescription]]))</f>
        <v>per On Demand Windows r5dn.large Instance Hour</v>
      </c>
      <c r="H32739">
        <v>0.27800000000000002</v>
      </c>
    </row>
    <row r="32740" spans="1:8" x14ac:dyDescent="0.45">
      <c r="A32740" t="s">
        <v>66390</v>
      </c>
      <c r="B32740" t="s">
        <v>1668</v>
      </c>
      <c r="C32740">
        <v>2</v>
      </c>
      <c r="D32740" t="s">
        <v>86</v>
      </c>
      <c r="E32740" t="s">
        <v>1669</v>
      </c>
      <c r="F32740" t="s">
        <v>66391</v>
      </c>
      <c r="G32740" t="str">
        <f>RIGHT(Dublin_Price_List[[#This Row],[PriceDescription]],LEN(Dublin_Price_List[[#This Row],[PriceDescription]])-FIND(" ",Dublin_Price_List[[#This Row],[PriceDescription]]))</f>
        <v>per Dedicated Unused Reservation RHEL with HA and SQL Standard c5d.large Instance Hour</v>
      </c>
      <c r="H32740">
        <v>0.45100000000000001</v>
      </c>
    </row>
    <row r="32741" spans="1:8" x14ac:dyDescent="0.45">
      <c r="A32741" t="s">
        <v>66392</v>
      </c>
      <c r="B32741" t="s">
        <v>8442</v>
      </c>
      <c r="C32741">
        <v>64</v>
      </c>
      <c r="D32741" t="s">
        <v>62</v>
      </c>
      <c r="E32741" t="s">
        <v>8443</v>
      </c>
      <c r="F32741" t="s">
        <v>66393</v>
      </c>
      <c r="G32741" t="str">
        <f>RIGHT(Dublin_Price_List[[#This Row],[PriceDescription]],LEN(Dublin_Price_List[[#This Row],[PriceDescription]])-FIND(" ",Dublin_Price_List[[#This Row],[PriceDescription]]))</f>
        <v>per RHEL i4g.16xlarge Dedicated Host Instance hour</v>
      </c>
      <c r="H32741">
        <v>0</v>
      </c>
    </row>
    <row r="32742" spans="1:8" x14ac:dyDescent="0.45">
      <c r="A32742" t="s">
        <v>66394</v>
      </c>
      <c r="B32742" t="s">
        <v>3558</v>
      </c>
      <c r="C32742">
        <v>96</v>
      </c>
      <c r="D32742" t="s">
        <v>9</v>
      </c>
      <c r="E32742" t="s">
        <v>15</v>
      </c>
      <c r="F32742" t="s">
        <v>66395</v>
      </c>
      <c r="G32742" t="str">
        <f>RIGHT(Dublin_Price_List[[#This Row],[PriceDescription]],LEN(Dublin_Price_List[[#This Row],[PriceDescription]])-FIND(" ",Dublin_Price_List[[#This Row],[PriceDescription]]))</f>
        <v>per Dedicated RHEL with SQL Server Enterprise m5.24xlarge Instance Hour</v>
      </c>
      <c r="H32742">
        <v>41.265999999999998</v>
      </c>
    </row>
    <row r="32743" spans="1:8" x14ac:dyDescent="0.45">
      <c r="A32743" t="s">
        <v>66396</v>
      </c>
      <c r="B32743" t="s">
        <v>638</v>
      </c>
      <c r="C32743">
        <v>16</v>
      </c>
      <c r="D32743" t="s">
        <v>108</v>
      </c>
      <c r="E32743" t="s">
        <v>639</v>
      </c>
      <c r="F32743" t="s">
        <v>66397</v>
      </c>
      <c r="G32743" t="str">
        <f>RIGHT(Dublin_Price_List[[#This Row],[PriceDescription]],LEN(Dublin_Price_List[[#This Row],[PriceDescription]])-FIND(" ",Dublin_Price_List[[#This Row],[PriceDescription]]))</f>
        <v>per Dedicated RHEL with HA and SQL Standard c5ad.4xlarge Instance Hour</v>
      </c>
      <c r="H32743">
        <v>2.9470000000000001</v>
      </c>
    </row>
    <row r="32744" spans="1:8" x14ac:dyDescent="0.45">
      <c r="A32744" t="s">
        <v>66398</v>
      </c>
      <c r="B32744" t="s">
        <v>3043</v>
      </c>
      <c r="C32744">
        <v>96</v>
      </c>
      <c r="D32744" t="s">
        <v>26</v>
      </c>
      <c r="E32744" t="s">
        <v>15</v>
      </c>
      <c r="F32744" t="s">
        <v>66399</v>
      </c>
      <c r="G32744" t="str">
        <f>RIGHT(Dublin_Price_List[[#This Row],[PriceDescription]],LEN(Dublin_Price_List[[#This Row],[PriceDescription]])-FIND(" ",Dublin_Price_List[[#This Row],[PriceDescription]]))</f>
        <v>per Dedicated Windows with SQL Server Enterprise r5b.metal Instance Hour</v>
      </c>
      <c r="H32744">
        <v>49.233600000000003</v>
      </c>
    </row>
    <row r="32745" spans="1:8" x14ac:dyDescent="0.45">
      <c r="A32745" t="s">
        <v>66400</v>
      </c>
      <c r="B32745" t="s">
        <v>207</v>
      </c>
      <c r="C32745">
        <v>96</v>
      </c>
      <c r="D32745" t="s">
        <v>31</v>
      </c>
      <c r="E32745" t="s">
        <v>27</v>
      </c>
      <c r="F32745" t="s">
        <v>66401</v>
      </c>
      <c r="G32745" t="str">
        <f>RIGHT(Dublin_Price_List[[#This Row],[PriceDescription]],LEN(Dublin_Price_List[[#This Row],[PriceDescription]])-FIND(" ",Dublin_Price_List[[#This Row],[PriceDescription]]))</f>
        <v>per Reservation SUSE c5d.24xlarge Instance Hour</v>
      </c>
      <c r="H32745">
        <v>0</v>
      </c>
    </row>
    <row r="32746" spans="1:8" x14ac:dyDescent="0.45">
      <c r="A32746" t="s">
        <v>66402</v>
      </c>
      <c r="B32746" t="s">
        <v>337</v>
      </c>
      <c r="C32746">
        <v>8</v>
      </c>
      <c r="D32746" t="s">
        <v>338</v>
      </c>
      <c r="E32746" t="s">
        <v>15</v>
      </c>
      <c r="F32746" t="s">
        <v>66403</v>
      </c>
      <c r="G32746" t="str">
        <f>RIGHT(Dublin_Price_List[[#This Row],[PriceDescription]],LEN(Dublin_Price_List[[#This Row],[PriceDescription]])-FIND(" ",Dublin_Price_List[[#This Row],[PriceDescription]]))</f>
        <v>per Dedicated Windows with SQL Web c5n.2xlarge Instance Hour</v>
      </c>
      <c r="H32746">
        <v>1.0229999999999999</v>
      </c>
    </row>
    <row r="32747" spans="1:8" x14ac:dyDescent="0.45">
      <c r="A32747" t="s">
        <v>66404</v>
      </c>
      <c r="B32747" t="s">
        <v>651</v>
      </c>
      <c r="C32747">
        <v>8</v>
      </c>
      <c r="D32747" t="s">
        <v>108</v>
      </c>
      <c r="E32747" t="s">
        <v>15</v>
      </c>
      <c r="F32747" t="s">
        <v>66405</v>
      </c>
      <c r="G32747" t="str">
        <f>RIGHT(Dublin_Price_List[[#This Row],[PriceDescription]],LEN(Dublin_Price_List[[#This Row],[PriceDescription]])-FIND(" ",Dublin_Price_List[[#This Row],[PriceDescription]]))</f>
        <v>per Dedicated Reservation Windows BYOL m6i.2xlarge Instance Hour</v>
      </c>
      <c r="H32747">
        <v>0</v>
      </c>
    </row>
    <row r="32748" spans="1:8" x14ac:dyDescent="0.45">
      <c r="A32748" t="s">
        <v>66406</v>
      </c>
      <c r="B32748" t="s">
        <v>2374</v>
      </c>
      <c r="C32748">
        <v>64</v>
      </c>
      <c r="D32748" t="s">
        <v>36</v>
      </c>
      <c r="E32748" t="s">
        <v>15</v>
      </c>
      <c r="F32748" t="s">
        <v>66407</v>
      </c>
      <c r="G32748" t="str">
        <f>RIGHT(Dublin_Price_List[[#This Row],[PriceDescription]],LEN(Dublin_Price_List[[#This Row],[PriceDescription]])-FIND(" ",Dublin_Price_List[[#This Row],[PriceDescription]]))</f>
        <v>per On Demand RHEL with HA and SQL Standard m4.16xlarge Instance Hour</v>
      </c>
      <c r="H32748">
        <v>11.397</v>
      </c>
    </row>
    <row r="32749" spans="1:8" x14ac:dyDescent="0.45">
      <c r="A32749" t="s">
        <v>66408</v>
      </c>
      <c r="B32749" t="s">
        <v>1438</v>
      </c>
      <c r="C32749">
        <v>48</v>
      </c>
      <c r="D32749" t="s">
        <v>231</v>
      </c>
      <c r="E32749" t="s">
        <v>15</v>
      </c>
      <c r="F32749" t="s">
        <v>66409</v>
      </c>
      <c r="G32749" t="str">
        <f>RIGHT(Dublin_Price_List[[#This Row],[PriceDescription]],LEN(Dublin_Price_List[[#This Row],[PriceDescription]])-FIND(" ",Dublin_Price_List[[#This Row],[PriceDescription]]))</f>
        <v>per Dedicated Unused Reservation Linux c7gn.12xlarge Instance Hour</v>
      </c>
      <c r="H32749">
        <v>3.5863999999999998</v>
      </c>
    </row>
    <row r="32750" spans="1:8" x14ac:dyDescent="0.45">
      <c r="A32750" t="s">
        <v>66410</v>
      </c>
      <c r="B32750" t="s">
        <v>7278</v>
      </c>
      <c r="C32750">
        <v>4</v>
      </c>
      <c r="D32750" t="s">
        <v>195</v>
      </c>
      <c r="E32750" t="s">
        <v>462</v>
      </c>
      <c r="F32750" t="s">
        <v>66411</v>
      </c>
      <c r="G32750" t="str">
        <f>RIGHT(Dublin_Price_List[[#This Row],[PriceDescription]],LEN(Dublin_Price_List[[#This Row],[PriceDescription]])-FIND(" ",Dublin_Price_List[[#This Row],[PriceDescription]]))</f>
        <v>per Reservation Windows with SQL Server Enterprise d2.xlarge Instance Hour</v>
      </c>
      <c r="H32750">
        <v>0</v>
      </c>
    </row>
    <row r="32751" spans="1:8" x14ac:dyDescent="0.45">
      <c r="A32751" t="s">
        <v>66412</v>
      </c>
      <c r="B32751" t="s">
        <v>1686</v>
      </c>
      <c r="C32751">
        <v>32</v>
      </c>
      <c r="D32751" t="s">
        <v>36</v>
      </c>
      <c r="E32751" t="s">
        <v>15</v>
      </c>
      <c r="F32751" t="s">
        <v>66413</v>
      </c>
      <c r="G32751" t="str">
        <f>RIGHT(Dublin_Price_List[[#This Row],[PriceDescription]],LEN(Dublin_Price_List[[#This Row],[PriceDescription]])-FIND(" ",Dublin_Price_List[[#This Row],[PriceDescription]]))</f>
        <v>per Dedicated Reservation Ubuntu Pro r6i.8xlarge Instance Hour</v>
      </c>
      <c r="H32751">
        <v>0</v>
      </c>
    </row>
    <row r="32752" spans="1:8" x14ac:dyDescent="0.45">
      <c r="A32752" t="s">
        <v>66414</v>
      </c>
      <c r="B32752" t="s">
        <v>1668</v>
      </c>
      <c r="C32752">
        <v>2</v>
      </c>
      <c r="D32752" t="s">
        <v>86</v>
      </c>
      <c r="E32752" t="s">
        <v>1669</v>
      </c>
      <c r="F32752" t="s">
        <v>66415</v>
      </c>
      <c r="G32752" t="str">
        <f>RIGHT(Dublin_Price_List[[#This Row],[PriceDescription]],LEN(Dublin_Price_List[[#This Row],[PriceDescription]])-FIND(" ",Dublin_Price_List[[#This Row],[PriceDescription]]))</f>
        <v>per Dedicated Reservation Windows with SQL Web c5d.large Instance Hour</v>
      </c>
      <c r="H32752">
        <v>0</v>
      </c>
    </row>
    <row r="32753" spans="1:8" x14ac:dyDescent="0.45">
      <c r="A32753" t="s">
        <v>66416</v>
      </c>
      <c r="B32753" t="s">
        <v>921</v>
      </c>
      <c r="C32753">
        <v>64</v>
      </c>
      <c r="D32753" t="s">
        <v>36</v>
      </c>
      <c r="E32753" t="s">
        <v>606</v>
      </c>
      <c r="F32753" t="s">
        <v>66417</v>
      </c>
      <c r="G32753" t="str">
        <f>RIGHT(Dublin_Price_List[[#This Row],[PriceDescription]],LEN(Dublin_Price_List[[#This Row],[PriceDescription]])-FIND(" ",Dublin_Price_List[[#This Row],[PriceDescription]]))</f>
        <v>per Windows with SQL Std m6id.16xlarge Dedicated Host Instance hour</v>
      </c>
      <c r="H32753">
        <v>0</v>
      </c>
    </row>
    <row r="32754" spans="1:8" x14ac:dyDescent="0.45">
      <c r="A32754" t="s">
        <v>66418</v>
      </c>
      <c r="B32754" t="s">
        <v>1454</v>
      </c>
      <c r="C32754">
        <v>2</v>
      </c>
      <c r="D32754" t="s">
        <v>143</v>
      </c>
      <c r="E32754" t="s">
        <v>375</v>
      </c>
      <c r="F32754" t="s">
        <v>66419</v>
      </c>
      <c r="G32754" t="str">
        <f>RIGHT(Dublin_Price_List[[#This Row],[PriceDescription]],LEN(Dublin_Price_List[[#This Row],[PriceDescription]])-FIND(" ",Dublin_Price_List[[#This Row],[PriceDescription]]))</f>
        <v>per Dedicated Windows with SQL Web m6idn.large Instance Hour</v>
      </c>
      <c r="H32754">
        <v>0.35520000000000002</v>
      </c>
    </row>
    <row r="32755" spans="1:8" x14ac:dyDescent="0.45">
      <c r="A32755" t="s">
        <v>66420</v>
      </c>
      <c r="B32755" t="s">
        <v>505</v>
      </c>
      <c r="C32755">
        <v>4</v>
      </c>
      <c r="D32755" t="s">
        <v>22</v>
      </c>
      <c r="E32755" t="s">
        <v>408</v>
      </c>
      <c r="F32755" t="s">
        <v>66421</v>
      </c>
      <c r="G32755" t="str">
        <f>RIGHT(Dublin_Price_List[[#This Row],[PriceDescription]],LEN(Dublin_Price_List[[#This Row],[PriceDescription]])-FIND(" ",Dublin_Price_List[[#This Row],[PriceDescription]]))</f>
        <v>per On Demand SUSE m6idn.xlarge Instance Hour</v>
      </c>
      <c r="H32755">
        <v>0.41199999999999998</v>
      </c>
    </row>
    <row r="32756" spans="1:8" x14ac:dyDescent="0.45">
      <c r="A32756" t="s">
        <v>66422</v>
      </c>
      <c r="B32756" t="s">
        <v>2153</v>
      </c>
      <c r="C32756">
        <v>2</v>
      </c>
      <c r="D32756" t="s">
        <v>22</v>
      </c>
      <c r="E32756" t="s">
        <v>2154</v>
      </c>
      <c r="F32756" t="s">
        <v>66423</v>
      </c>
      <c r="G32756" t="str">
        <f>RIGHT(Dublin_Price_List[[#This Row],[PriceDescription]],LEN(Dublin_Price_List[[#This Row],[PriceDescription]])-FIND(" ",Dublin_Price_List[[#This Row],[PriceDescription]]))</f>
        <v>per Dedicated Red Hat Enterprise Linux with HA i4i.large Instance Hour</v>
      </c>
      <c r="H32756">
        <v>0.30299999999999999</v>
      </c>
    </row>
    <row r="32757" spans="1:8" x14ac:dyDescent="0.45">
      <c r="A32757" t="s">
        <v>66424</v>
      </c>
      <c r="B32757" t="s">
        <v>46</v>
      </c>
      <c r="C32757">
        <v>96</v>
      </c>
      <c r="D32757" t="s">
        <v>26</v>
      </c>
      <c r="E32757" t="s">
        <v>47</v>
      </c>
      <c r="F32757" t="s">
        <v>66425</v>
      </c>
      <c r="G32757" t="str">
        <f>RIGHT(Dublin_Price_List[[#This Row],[PriceDescription]],LEN(Dublin_Price_List[[#This Row],[PriceDescription]])-FIND(" ",Dublin_Price_List[[#This Row],[PriceDescription]]))</f>
        <v>per Unused Reservation Linux with SQL Web i3en.24xlarge Instance Hour</v>
      </c>
      <c r="H32757">
        <v>13.622</v>
      </c>
    </row>
    <row r="32758" spans="1:8" x14ac:dyDescent="0.45">
      <c r="A32758" t="s">
        <v>66426</v>
      </c>
      <c r="B32758" t="s">
        <v>173</v>
      </c>
      <c r="C32758">
        <v>128</v>
      </c>
      <c r="D32758" t="s">
        <v>62</v>
      </c>
      <c r="E32758" t="s">
        <v>15</v>
      </c>
      <c r="F32758" t="s">
        <v>66427</v>
      </c>
      <c r="G32758" t="str">
        <f>RIGHT(Dublin_Price_List[[#This Row],[PriceDescription]],LEN(Dublin_Price_List[[#This Row],[PriceDescription]])-FIND(" ",Dublin_Price_List[[#This Row],[PriceDescription]]))</f>
        <v>per Dedicated Unused Reservation Windows BYOL m6in.metal Instance Hour</v>
      </c>
      <c r="H32758">
        <v>9.9589999999999996</v>
      </c>
    </row>
    <row r="32759" spans="1:8" x14ac:dyDescent="0.45">
      <c r="A32759" t="s">
        <v>66428</v>
      </c>
      <c r="B32759" t="s">
        <v>1020</v>
      </c>
      <c r="C32759">
        <v>32</v>
      </c>
      <c r="D32759" t="s">
        <v>128</v>
      </c>
      <c r="E32759" t="s">
        <v>15</v>
      </c>
      <c r="F32759" t="s">
        <v>66429</v>
      </c>
      <c r="G32759" t="str">
        <f>RIGHT(Dublin_Price_List[[#This Row],[PriceDescription]],LEN(Dublin_Price_List[[#This Row],[PriceDescription]])-FIND(" ",Dublin_Price_List[[#This Row],[PriceDescription]]))</f>
        <v>per On Demand RHEL with HA and SQL Enterprise m6a.8xlarge Instance Hour</v>
      </c>
      <c r="H32759">
        <v>13.7058</v>
      </c>
    </row>
    <row r="32760" spans="1:8" x14ac:dyDescent="0.45">
      <c r="A32760" t="s">
        <v>66430</v>
      </c>
      <c r="B32760" t="s">
        <v>414</v>
      </c>
      <c r="C32760">
        <v>64</v>
      </c>
      <c r="D32760" t="s">
        <v>62</v>
      </c>
      <c r="E32760" t="s">
        <v>15</v>
      </c>
      <c r="F32760" t="s">
        <v>66431</v>
      </c>
      <c r="G32760" t="str">
        <f>RIGHT(Dublin_Price_List[[#This Row],[PriceDescription]],LEN(Dublin_Price_List[[#This Row],[PriceDescription]])-FIND(" ",Dublin_Price_List[[#This Row],[PriceDescription]]))</f>
        <v>per Unused Reservation Windows with SQL Web r5a.16xlarge Instance Hour</v>
      </c>
      <c r="H32760">
        <v>8.09</v>
      </c>
    </row>
    <row r="32761" spans="1:8" x14ac:dyDescent="0.45">
      <c r="A32761" t="s">
        <v>66432</v>
      </c>
      <c r="B32761" t="s">
        <v>2477</v>
      </c>
      <c r="C32761">
        <v>64</v>
      </c>
      <c r="D32761" t="s">
        <v>1058</v>
      </c>
      <c r="E32761" t="s">
        <v>15</v>
      </c>
      <c r="F32761" t="s">
        <v>66433</v>
      </c>
      <c r="G32761" t="str">
        <f>RIGHT(Dublin_Price_List[[#This Row],[PriceDescription]],LEN(Dublin_Price_List[[#This Row],[PriceDescription]])-FIND(" ",Dublin_Price_List[[#This Row],[PriceDescription]]))</f>
        <v>per Unused Reservation Ubuntu Pro r4.16xlarge Instance Hour</v>
      </c>
      <c r="H32761">
        <v>4.8479999999999999</v>
      </c>
    </row>
    <row r="32762" spans="1:8" x14ac:dyDescent="0.45">
      <c r="A32762" t="s">
        <v>66434</v>
      </c>
      <c r="B32762" t="s">
        <v>2554</v>
      </c>
      <c r="C32762">
        <v>2</v>
      </c>
      <c r="D32762" t="s">
        <v>177</v>
      </c>
      <c r="E32762" t="s">
        <v>15</v>
      </c>
      <c r="F32762" t="s">
        <v>66435</v>
      </c>
      <c r="G32762" t="str">
        <f>RIGHT(Dublin_Price_List[[#This Row],[PriceDescription]],LEN(Dublin_Price_List[[#This Row],[PriceDescription]])-FIND(" ",Dublin_Price_List[[#This Row],[PriceDescription]]))</f>
        <v>per RHEL t3.micro Dedicated Host Instance hour</v>
      </c>
      <c r="H32762">
        <v>0</v>
      </c>
    </row>
    <row r="32763" spans="1:8" x14ac:dyDescent="0.45">
      <c r="A32763" t="s">
        <v>66436</v>
      </c>
      <c r="B32763" t="s">
        <v>522</v>
      </c>
      <c r="C32763">
        <v>24</v>
      </c>
      <c r="D32763" t="s">
        <v>31</v>
      </c>
      <c r="E32763" t="s">
        <v>523</v>
      </c>
      <c r="F32763" t="s">
        <v>66437</v>
      </c>
      <c r="G32763" t="str">
        <f>RIGHT(Dublin_Price_List[[#This Row],[PriceDescription]],LEN(Dublin_Price_List[[#This Row],[PriceDescription]])-FIND(" ",Dublin_Price_List[[#This Row],[PriceDescription]]))</f>
        <v>per Linux with SQL Std i3en.6xlarge Dedicated Host Instance hour</v>
      </c>
      <c r="H32763">
        <v>0</v>
      </c>
    </row>
    <row r="32764" spans="1:8" x14ac:dyDescent="0.45">
      <c r="A32764" t="s">
        <v>66438</v>
      </c>
      <c r="B32764" t="s">
        <v>845</v>
      </c>
      <c r="C32764">
        <v>16</v>
      </c>
      <c r="D32764" t="s">
        <v>128</v>
      </c>
      <c r="E32764" t="s">
        <v>15</v>
      </c>
      <c r="F32764" t="s">
        <v>66439</v>
      </c>
      <c r="G32764" t="str">
        <f>RIGHT(Dublin_Price_List[[#This Row],[PriceDescription]],LEN(Dublin_Price_List[[#This Row],[PriceDescription]])-FIND(" ",Dublin_Price_List[[#This Row],[PriceDescription]]))</f>
        <v>per Dedicated Reservation Linux r5b.4xlarge Instance Hour</v>
      </c>
      <c r="H32764">
        <v>0</v>
      </c>
    </row>
    <row r="32765" spans="1:8" x14ac:dyDescent="0.45">
      <c r="A32765" t="s">
        <v>66440</v>
      </c>
      <c r="B32765" t="s">
        <v>500</v>
      </c>
      <c r="C32765">
        <v>1</v>
      </c>
      <c r="D32765" t="s">
        <v>501</v>
      </c>
      <c r="E32765" t="s">
        <v>502</v>
      </c>
      <c r="F32765" t="s">
        <v>66441</v>
      </c>
      <c r="G32765" t="str">
        <f>RIGHT(Dublin_Price_List[[#This Row],[PriceDescription]],LEN(Dublin_Price_List[[#This Row],[PriceDescription]])-FIND(" ",Dublin_Price_List[[#This Row],[PriceDescription]]))</f>
        <v>per Unused Reservation Windows with SQL Std m3.medium Instance Hour</v>
      </c>
      <c r="H32765">
        <v>0.35199999999999998</v>
      </c>
    </row>
    <row r="32766" spans="1:8" x14ac:dyDescent="0.45">
      <c r="A32766" t="s">
        <v>66442</v>
      </c>
      <c r="B32766" t="s">
        <v>722</v>
      </c>
      <c r="C32766">
        <v>16</v>
      </c>
      <c r="D32766" t="s">
        <v>14</v>
      </c>
      <c r="E32766" t="s">
        <v>15</v>
      </c>
      <c r="F32766" t="s">
        <v>66443</v>
      </c>
      <c r="G32766" t="str">
        <f>RIGHT(Dublin_Price_List[[#This Row],[PriceDescription]],LEN(Dublin_Price_List[[#This Row],[PriceDescription]])-FIND(" ",Dublin_Price_List[[#This Row],[PriceDescription]]))</f>
        <v>per Unused Reservation RHEL with HA and SQL Enterprise m5n.4xlarge Instance Hour</v>
      </c>
      <c r="H32766">
        <v>7.2290000000000001</v>
      </c>
    </row>
    <row r="32767" spans="1:8" x14ac:dyDescent="0.45">
      <c r="A32767" t="s">
        <v>66444</v>
      </c>
      <c r="B32767" t="s">
        <v>1166</v>
      </c>
      <c r="C32767">
        <v>448</v>
      </c>
      <c r="D32767" t="s">
        <v>1167</v>
      </c>
      <c r="E32767" t="s">
        <v>15</v>
      </c>
      <c r="F32767" t="s">
        <v>66445</v>
      </c>
      <c r="G32767" t="str">
        <f>RIGHT(Dublin_Price_List[[#This Row],[PriceDescription]],LEN(Dublin_Price_List[[#This Row],[PriceDescription]])-FIND(" ",Dublin_Price_List[[#This Row],[PriceDescription]]))</f>
        <v>per Dedicated Windows with SQL Std u-18tb1.112xlarge Instance Hour</v>
      </c>
      <c r="H32767">
        <v>257.66800000000001</v>
      </c>
    </row>
    <row r="32768" spans="1:8" x14ac:dyDescent="0.45">
      <c r="A32768" t="s">
        <v>66446</v>
      </c>
      <c r="B32768" t="s">
        <v>278</v>
      </c>
      <c r="C32768">
        <v>64</v>
      </c>
      <c r="D32768" t="s">
        <v>128</v>
      </c>
      <c r="E32768" t="s">
        <v>279</v>
      </c>
      <c r="F32768" t="s">
        <v>66447</v>
      </c>
      <c r="G32768" t="str">
        <f>RIGHT(Dublin_Price_List[[#This Row],[PriceDescription]],LEN(Dublin_Price_List[[#This Row],[PriceDescription]])-FIND(" ",Dublin_Price_List[[#This Row],[PriceDescription]]))</f>
        <v>per Dedicated Linux with SQL Server Enterprise c5ad.16xlarge Instance Hour</v>
      </c>
      <c r="H32768">
        <v>27.45</v>
      </c>
    </row>
    <row r="32769" spans="1:8" x14ac:dyDescent="0.45">
      <c r="A32769" t="s">
        <v>66448</v>
      </c>
      <c r="B32769" t="s">
        <v>127</v>
      </c>
      <c r="C32769">
        <v>32</v>
      </c>
      <c r="D32769" t="s">
        <v>128</v>
      </c>
      <c r="E32769" t="s">
        <v>129</v>
      </c>
      <c r="F32769" t="s">
        <v>66449</v>
      </c>
      <c r="G32769" t="str">
        <f>RIGHT(Dublin_Price_List[[#This Row],[PriceDescription]],LEN(Dublin_Price_List[[#This Row],[PriceDescription]])-FIND(" ",Dublin_Price_List[[#This Row],[PriceDescription]]))</f>
        <v>per On Demand Windows BYOL m6id.8xlarge Instance Hour</v>
      </c>
      <c r="H32769">
        <v>2.1168</v>
      </c>
    </row>
    <row r="32770" spans="1:8" x14ac:dyDescent="0.45">
      <c r="A32770" t="s">
        <v>66450</v>
      </c>
      <c r="B32770" t="s">
        <v>2554</v>
      </c>
      <c r="C32770">
        <v>2</v>
      </c>
      <c r="D32770" t="s">
        <v>177</v>
      </c>
      <c r="E32770" t="s">
        <v>15</v>
      </c>
      <c r="F32770" t="s">
        <v>66451</v>
      </c>
      <c r="G32770" t="str">
        <f>RIGHT(Dublin_Price_List[[#This Row],[PriceDescription]],LEN(Dublin_Price_List[[#This Row],[PriceDescription]])-FIND(" ",Dublin_Price_List[[#This Row],[PriceDescription]]))</f>
        <v>per Dedicated Reservation Windows with SQL Web t3.micro Instance Hour</v>
      </c>
      <c r="H32770">
        <v>0</v>
      </c>
    </row>
    <row r="32771" spans="1:8" x14ac:dyDescent="0.45">
      <c r="A32771" t="s">
        <v>66452</v>
      </c>
      <c r="B32771" t="s">
        <v>1127</v>
      </c>
      <c r="C32771">
        <v>4</v>
      </c>
      <c r="D32771" t="s">
        <v>108</v>
      </c>
      <c r="E32771" t="s">
        <v>1128</v>
      </c>
      <c r="F32771" t="s">
        <v>66453</v>
      </c>
      <c r="G32771" t="str">
        <f>RIGHT(Dublin_Price_List[[#This Row],[PriceDescription]],LEN(Dublin_Price_List[[#This Row],[PriceDescription]])-FIND(" ",Dublin_Price_List[[#This Row],[PriceDescription]]))</f>
        <v>per Linux with SQL Web i4i.xlarge Dedicated Host Instance hour</v>
      </c>
      <c r="H32771">
        <v>0</v>
      </c>
    </row>
    <row r="32772" spans="1:8" x14ac:dyDescent="0.45">
      <c r="A32772" t="s">
        <v>66454</v>
      </c>
      <c r="B32772" t="s">
        <v>3021</v>
      </c>
      <c r="C32772">
        <v>4</v>
      </c>
      <c r="D32772" t="s">
        <v>22</v>
      </c>
      <c r="E32772" t="s">
        <v>15</v>
      </c>
      <c r="F32772" t="s">
        <v>66455</v>
      </c>
      <c r="G32772" t="str">
        <f>RIGHT(Dublin_Price_List[[#This Row],[PriceDescription]],LEN(Dublin_Price_List[[#This Row],[PriceDescription]])-FIND(" ",Dublin_Price_List[[#This Row],[PriceDescription]]))</f>
        <v>per Dedicated Reservation RHEL m4.xlarge Instance Hour</v>
      </c>
      <c r="H32772">
        <v>0</v>
      </c>
    </row>
    <row r="32773" spans="1:8" x14ac:dyDescent="0.45">
      <c r="A32773" t="s">
        <v>66456</v>
      </c>
      <c r="B32773" t="s">
        <v>1110</v>
      </c>
      <c r="C32773">
        <v>16</v>
      </c>
      <c r="D32773" t="s">
        <v>14</v>
      </c>
      <c r="E32773" t="s">
        <v>892</v>
      </c>
      <c r="F32773" t="s">
        <v>66457</v>
      </c>
      <c r="G32773" t="str">
        <f>RIGHT(Dublin_Price_List[[#This Row],[PriceDescription]],LEN(Dublin_Price_List[[#This Row],[PriceDescription]])-FIND(" ",Dublin_Price_List[[#This Row],[PriceDescription]]))</f>
        <v>per Dedicated Unused Reservation RHEL with SQL Web m6idn.4xlarge Instance Hour</v>
      </c>
      <c r="H32773">
        <v>1.9670000000000001</v>
      </c>
    </row>
    <row r="32774" spans="1:8" x14ac:dyDescent="0.45">
      <c r="A32774" t="s">
        <v>66458</v>
      </c>
      <c r="B32774" t="s">
        <v>2526</v>
      </c>
      <c r="C32774">
        <v>64</v>
      </c>
      <c r="D32774" t="s">
        <v>128</v>
      </c>
      <c r="E32774" t="s">
        <v>15</v>
      </c>
      <c r="F32774" t="s">
        <v>66459</v>
      </c>
      <c r="G32774" t="str">
        <f>RIGHT(Dublin_Price_List[[#This Row],[PriceDescription]],LEN(Dublin_Price_List[[#This Row],[PriceDescription]])-FIND(" ",Dublin_Price_List[[#This Row],[PriceDescription]]))</f>
        <v>per On Demand Windows with SQL Server Enterprise c6in.16xlarge Instance Hour</v>
      </c>
      <c r="H32774">
        <v>31.043199999999999</v>
      </c>
    </row>
    <row r="32775" spans="1:8" x14ac:dyDescent="0.45">
      <c r="A32775" t="s">
        <v>66460</v>
      </c>
      <c r="B32775" t="s">
        <v>2275</v>
      </c>
      <c r="C32775">
        <v>2</v>
      </c>
      <c r="D32775" t="s">
        <v>86</v>
      </c>
      <c r="E32775" t="s">
        <v>15</v>
      </c>
      <c r="F32775" t="s">
        <v>66461</v>
      </c>
      <c r="G32775" t="str">
        <f>RIGHT(Dublin_Price_List[[#This Row],[PriceDescription]],LEN(Dublin_Price_List[[#This Row],[PriceDescription]])-FIND(" ",Dublin_Price_List[[#This Row],[PriceDescription]]))</f>
        <v>per Reservation Windows with SQL Std c6in.large Instance Hour</v>
      </c>
      <c r="H32775">
        <v>0</v>
      </c>
    </row>
    <row r="32776" spans="1:8" x14ac:dyDescent="0.45">
      <c r="A32776" t="s">
        <v>66462</v>
      </c>
      <c r="B32776" t="s">
        <v>576</v>
      </c>
      <c r="C32776">
        <v>16</v>
      </c>
      <c r="D32776" t="s">
        <v>62</v>
      </c>
      <c r="E32776" t="s">
        <v>284</v>
      </c>
      <c r="F32776" t="s">
        <v>66463</v>
      </c>
      <c r="G32776" t="str">
        <f>RIGHT(Dublin_Price_List[[#This Row],[PriceDescription]],LEN(Dublin_Price_List[[#This Row],[PriceDescription]])-FIND(" ",Dublin_Price_List[[#This Row],[PriceDescription]]))</f>
        <v>per Reservation RHEL with SQL Server Enterprise x2iedn.4xlarge Instance Hour</v>
      </c>
      <c r="H32776">
        <v>0</v>
      </c>
    </row>
    <row r="32777" spans="1:8" x14ac:dyDescent="0.45">
      <c r="A32777" t="s">
        <v>66464</v>
      </c>
      <c r="B32777" t="s">
        <v>6610</v>
      </c>
      <c r="C32777">
        <v>64</v>
      </c>
      <c r="D32777" t="s">
        <v>36</v>
      </c>
      <c r="E32777" t="s">
        <v>6611</v>
      </c>
      <c r="F32777" t="s">
        <v>66465</v>
      </c>
      <c r="G32777" t="str">
        <f>RIGHT(Dublin_Price_List[[#This Row],[PriceDescription]],LEN(Dublin_Price_List[[#This Row],[PriceDescription]])-FIND(" ",Dublin_Price_List[[#This Row],[PriceDescription]]))</f>
        <v>per Unused Reservation Linux with SQL Web h1.16xlarge Instance Hour</v>
      </c>
      <c r="H32777">
        <v>5.234</v>
      </c>
    </row>
    <row r="32778" spans="1:8" x14ac:dyDescent="0.45">
      <c r="A32778" t="s">
        <v>66466</v>
      </c>
      <c r="B32778" t="s">
        <v>275</v>
      </c>
      <c r="C32778">
        <v>32</v>
      </c>
      <c r="D32778" t="s">
        <v>36</v>
      </c>
      <c r="E32778" t="s">
        <v>15</v>
      </c>
      <c r="F32778" t="s">
        <v>66467</v>
      </c>
      <c r="G32778" t="str">
        <f>RIGHT(Dublin_Price_List[[#This Row],[PriceDescription]],LEN(Dublin_Price_List[[#This Row],[PriceDescription]])-FIND(" ",Dublin_Price_List[[#This Row],[PriceDescription]]))</f>
        <v>per Unused Reservation RHEL with HA and SQL Enterprise r6a.8xlarge Instance Hour</v>
      </c>
      <c r="H32778">
        <v>14.195399999999999</v>
      </c>
    </row>
    <row r="32779" spans="1:8" x14ac:dyDescent="0.45">
      <c r="A32779" t="s">
        <v>66468</v>
      </c>
      <c r="B32779" t="s">
        <v>4758</v>
      </c>
      <c r="C32779">
        <v>8</v>
      </c>
      <c r="D32779" t="s">
        <v>14</v>
      </c>
      <c r="E32779" t="s">
        <v>40</v>
      </c>
      <c r="F32779" t="s">
        <v>66469</v>
      </c>
      <c r="G32779" t="str">
        <f>RIGHT(Dublin_Price_List[[#This Row],[PriceDescription]],LEN(Dublin_Price_List[[#This Row],[PriceDescription]])-FIND(" ",Dublin_Price_List[[#This Row],[PriceDescription]]))</f>
        <v>per On Demand RHEL with HA and SQL Enterprise z1d.2xlarge Instance Hour</v>
      </c>
      <c r="H32779">
        <v>3.9969999999999999</v>
      </c>
    </row>
    <row r="32780" spans="1:8" x14ac:dyDescent="0.45">
      <c r="A32780" t="s">
        <v>66470</v>
      </c>
      <c r="B32780" t="s">
        <v>2120</v>
      </c>
      <c r="C32780">
        <v>2</v>
      </c>
      <c r="D32780" t="s">
        <v>501</v>
      </c>
      <c r="E32780" t="s">
        <v>15</v>
      </c>
      <c r="F32780" t="s">
        <v>66471</v>
      </c>
      <c r="G32780" t="str">
        <f>RIGHT(Dublin_Price_List[[#This Row],[PriceDescription]],LEN(Dublin_Price_List[[#This Row],[PriceDescription]])-FIND(" ",Dublin_Price_List[[#This Row],[PriceDescription]]))</f>
        <v>per Unused Reservation RHEL with HA and SQL Standard c4.large Instance Hour</v>
      </c>
      <c r="H32780">
        <v>0.44800000000000001</v>
      </c>
    </row>
    <row r="32781" spans="1:8" x14ac:dyDescent="0.45">
      <c r="A32781" t="s">
        <v>66472</v>
      </c>
      <c r="B32781" t="s">
        <v>2523</v>
      </c>
      <c r="C32781">
        <v>16</v>
      </c>
      <c r="D32781" t="s">
        <v>14</v>
      </c>
      <c r="E32781" t="s">
        <v>15</v>
      </c>
      <c r="F32781" t="s">
        <v>66473</v>
      </c>
      <c r="G32781" t="str">
        <f>RIGHT(Dublin_Price_List[[#This Row],[PriceDescription]],LEN(Dublin_Price_List[[#This Row],[PriceDescription]])-FIND(" ",Dublin_Price_List[[#This Row],[PriceDescription]]))</f>
        <v>per Dedicated Reservation RHEL with SQL Web m5a.4xlarge Instance Hour</v>
      </c>
      <c r="H32781">
        <v>0</v>
      </c>
    </row>
    <row r="32782" spans="1:8" x14ac:dyDescent="0.45">
      <c r="A32782" t="s">
        <v>66474</v>
      </c>
      <c r="B32782" t="s">
        <v>11071</v>
      </c>
      <c r="C32782">
        <v>8</v>
      </c>
      <c r="D32782" t="s">
        <v>108</v>
      </c>
      <c r="E32782" t="s">
        <v>284</v>
      </c>
      <c r="F32782" t="s">
        <v>66475</v>
      </c>
      <c r="G32782" t="str">
        <f>RIGHT(Dublin_Price_List[[#This Row],[PriceDescription]],LEN(Dublin_Price_List[[#This Row],[PriceDescription]])-FIND(" ",Dublin_Price_List[[#This Row],[PriceDescription]]))</f>
        <v>per Linux m6gd.2xlarge Dedicated Host Instance hour</v>
      </c>
      <c r="H32782">
        <v>0</v>
      </c>
    </row>
    <row r="32783" spans="1:8" x14ac:dyDescent="0.45">
      <c r="A32783" t="s">
        <v>66476</v>
      </c>
      <c r="B32783" t="s">
        <v>921</v>
      </c>
      <c r="C32783">
        <v>64</v>
      </c>
      <c r="D32783" t="s">
        <v>36</v>
      </c>
      <c r="E32783" t="s">
        <v>606</v>
      </c>
      <c r="F32783" t="s">
        <v>66477</v>
      </c>
      <c r="G32783" t="str">
        <f>RIGHT(Dublin_Price_List[[#This Row],[PriceDescription]],LEN(Dublin_Price_List[[#This Row],[PriceDescription]])-FIND(" ",Dublin_Price_List[[#This Row],[PriceDescription]]))</f>
        <v>per Unused Reservation RHEL with SQL Web m6id.16xlarge Instance Hour</v>
      </c>
      <c r="H32783">
        <v>5.4516</v>
      </c>
    </row>
    <row r="32784" spans="1:8" x14ac:dyDescent="0.45">
      <c r="A32784" t="s">
        <v>66478</v>
      </c>
      <c r="B32784" t="s">
        <v>1391</v>
      </c>
      <c r="C32784">
        <v>16</v>
      </c>
      <c r="D32784" t="s">
        <v>14</v>
      </c>
      <c r="E32784" t="s">
        <v>639</v>
      </c>
      <c r="F32784" t="s">
        <v>66479</v>
      </c>
      <c r="G32784" t="str">
        <f>RIGHT(Dublin_Price_List[[#This Row],[PriceDescription]],LEN(Dublin_Price_List[[#This Row],[PriceDescription]])-FIND(" ",Dublin_Price_List[[#This Row],[PriceDescription]]))</f>
        <v>per Reservation Ubuntu Pro m5dn.4xlarge Instance Hour</v>
      </c>
      <c r="H32784">
        <v>0</v>
      </c>
    </row>
    <row r="32785" spans="1:8" x14ac:dyDescent="0.45">
      <c r="A32785" t="s">
        <v>66480</v>
      </c>
      <c r="B32785" t="s">
        <v>681</v>
      </c>
      <c r="C32785">
        <v>4</v>
      </c>
      <c r="D32785" t="s">
        <v>195</v>
      </c>
      <c r="E32785" t="s">
        <v>15</v>
      </c>
      <c r="F32785" t="s">
        <v>66481</v>
      </c>
      <c r="G32785" t="str">
        <f>RIGHT(Dublin_Price_List[[#This Row],[PriceDescription]],LEN(Dublin_Price_List[[#This Row],[PriceDescription]])-FIND(" ",Dublin_Price_List[[#This Row],[PriceDescription]]))</f>
        <v>per Reservation Windows g3s.xlarge Instance Hour</v>
      </c>
      <c r="H32785">
        <v>0</v>
      </c>
    </row>
    <row r="32786" spans="1:8" x14ac:dyDescent="0.45">
      <c r="A32786" t="s">
        <v>66482</v>
      </c>
      <c r="B32786" t="s">
        <v>1636</v>
      </c>
      <c r="C32786">
        <v>4</v>
      </c>
      <c r="D32786" t="s">
        <v>143</v>
      </c>
      <c r="E32786" t="s">
        <v>15</v>
      </c>
      <c r="F32786" t="s">
        <v>66483</v>
      </c>
      <c r="G32786" t="str">
        <f>RIGHT(Dublin_Price_List[[#This Row],[PriceDescription]],LEN(Dublin_Price_List[[#This Row],[PriceDescription]])-FIND(" ",Dublin_Price_List[[#This Row],[PriceDescription]]))</f>
        <v>per SUSE c6gn.xlarge Dedicated Host Instance hour</v>
      </c>
      <c r="H32786">
        <v>0</v>
      </c>
    </row>
    <row r="32787" spans="1:8" x14ac:dyDescent="0.45">
      <c r="A32787" t="s">
        <v>66484</v>
      </c>
      <c r="B32787" t="s">
        <v>355</v>
      </c>
      <c r="C32787">
        <v>32</v>
      </c>
      <c r="D32787" t="s">
        <v>128</v>
      </c>
      <c r="E32787" t="s">
        <v>15</v>
      </c>
      <c r="F32787" t="s">
        <v>66485</v>
      </c>
      <c r="G32787" t="str">
        <f>RIGHT(Dublin_Price_List[[#This Row],[PriceDescription]],LEN(Dublin_Price_List[[#This Row],[PriceDescription]])-FIND(" ",Dublin_Price_List[[#This Row],[PriceDescription]]))</f>
        <v>per Dedicated Reservation RHEL with SQL Server Enterprise m6i.8xlarge Instance Hour</v>
      </c>
      <c r="H32787">
        <v>0</v>
      </c>
    </row>
    <row r="32788" spans="1:8" x14ac:dyDescent="0.45">
      <c r="A32788" t="s">
        <v>66486</v>
      </c>
      <c r="B32788" t="s">
        <v>2678</v>
      </c>
      <c r="C32788">
        <v>1</v>
      </c>
      <c r="D32788" t="s">
        <v>143</v>
      </c>
      <c r="E32788" t="s">
        <v>15</v>
      </c>
      <c r="F32788" t="s">
        <v>66487</v>
      </c>
      <c r="G32788" t="str">
        <f>RIGHT(Dublin_Price_List[[#This Row],[PriceDescription]],LEN(Dublin_Price_List[[#This Row],[PriceDescription]])-FIND(" ",Dublin_Price_List[[#This Row],[PriceDescription]]))</f>
        <v>per Unused Reservation RHEL r6g.medium Instance Hour</v>
      </c>
      <c r="H32788">
        <v>0.1164</v>
      </c>
    </row>
    <row r="32789" spans="1:8" x14ac:dyDescent="0.45">
      <c r="A32789" t="s">
        <v>66488</v>
      </c>
      <c r="B32789" t="s">
        <v>573</v>
      </c>
      <c r="C32789">
        <v>224</v>
      </c>
      <c r="D32789" t="s">
        <v>312</v>
      </c>
      <c r="E32789" t="s">
        <v>15</v>
      </c>
      <c r="F32789" t="s">
        <v>66489</v>
      </c>
      <c r="G32789" t="str">
        <f>RIGHT(Dublin_Price_List[[#This Row],[PriceDescription]],LEN(Dublin_Price_List[[#This Row],[PriceDescription]])-FIND(" ",Dublin_Price_List[[#This Row],[PriceDescription]]))</f>
        <v>per Reservation Windows BYOL u-6tb1.56xlarge Instance Hour</v>
      </c>
      <c r="H32789">
        <v>0</v>
      </c>
    </row>
    <row r="32790" spans="1:8" x14ac:dyDescent="0.45">
      <c r="A32790" t="s">
        <v>66490</v>
      </c>
      <c r="B32790" t="s">
        <v>4161</v>
      </c>
      <c r="C32790">
        <v>64</v>
      </c>
      <c r="D32790" t="s">
        <v>36</v>
      </c>
      <c r="E32790" t="s">
        <v>2144</v>
      </c>
      <c r="F32790" t="s">
        <v>66491</v>
      </c>
      <c r="G32790" t="str">
        <f>RIGHT(Dublin_Price_List[[#This Row],[PriceDescription]],LEN(Dublin_Price_List[[#This Row],[PriceDescription]])-FIND(" ",Dublin_Price_List[[#This Row],[PriceDescription]]))</f>
        <v>per Dedicated RHEL im4gn.16xlarge Instance Hour</v>
      </c>
      <c r="H32790">
        <v>6.5476999999999999</v>
      </c>
    </row>
    <row r="32791" spans="1:8" x14ac:dyDescent="0.45">
      <c r="A32791" t="s">
        <v>66492</v>
      </c>
      <c r="B32791" t="s">
        <v>877</v>
      </c>
      <c r="C32791">
        <v>2</v>
      </c>
      <c r="D32791" t="s">
        <v>22</v>
      </c>
      <c r="E32791" t="s">
        <v>51</v>
      </c>
      <c r="F32791" t="s">
        <v>66493</v>
      </c>
      <c r="G32791" t="str">
        <f>RIGHT(Dublin_Price_List[[#This Row],[PriceDescription]],LEN(Dublin_Price_List[[#This Row],[PriceDescription]])-FIND(" ",Dublin_Price_List[[#This Row],[PriceDescription]]))</f>
        <v>per Reservation SUSE z1d.large Instance Hour</v>
      </c>
      <c r="H32791">
        <v>0</v>
      </c>
    </row>
    <row r="32792" spans="1:8" x14ac:dyDescent="0.45">
      <c r="A32792" t="s">
        <v>66494</v>
      </c>
      <c r="B32792" t="s">
        <v>799</v>
      </c>
      <c r="C32792">
        <v>32</v>
      </c>
      <c r="D32792" t="s">
        <v>36</v>
      </c>
      <c r="E32792" t="s">
        <v>15</v>
      </c>
      <c r="F32792" t="s">
        <v>66495</v>
      </c>
      <c r="G32792" t="str">
        <f>RIGHT(Dublin_Price_List[[#This Row],[PriceDescription]],LEN(Dublin_Price_List[[#This Row],[PriceDescription]])-FIND(" ",Dublin_Price_List[[#This Row],[PriceDescription]]))</f>
        <v>per Dedicated Windows r5.8xlarge Instance Hour</v>
      </c>
      <c r="H32792">
        <v>3.863</v>
      </c>
    </row>
    <row r="32793" spans="1:8" x14ac:dyDescent="0.45">
      <c r="A32793" t="s">
        <v>66496</v>
      </c>
      <c r="B32793" t="s">
        <v>6610</v>
      </c>
      <c r="C32793">
        <v>64</v>
      </c>
      <c r="D32793" t="s">
        <v>36</v>
      </c>
      <c r="E32793" t="s">
        <v>6611</v>
      </c>
      <c r="F32793" t="s">
        <v>66497</v>
      </c>
      <c r="G32793" t="str">
        <f>RIGHT(Dublin_Price_List[[#This Row],[PriceDescription]],LEN(Dublin_Price_List[[#This Row],[PriceDescription]])-FIND(" ",Dublin_Price_List[[#This Row],[PriceDescription]]))</f>
        <v>per Dedicated Reservation RHEL with HA and SQL Enterprise h1.16xlarge Instance Hour</v>
      </c>
      <c r="H32793">
        <v>0</v>
      </c>
    </row>
    <row r="32794" spans="1:8" x14ac:dyDescent="0.45">
      <c r="A32794" t="s">
        <v>66498</v>
      </c>
      <c r="B32794" t="s">
        <v>18970</v>
      </c>
      <c r="C32794">
        <v>8</v>
      </c>
      <c r="D32794" t="s">
        <v>18971</v>
      </c>
      <c r="E32794" t="s">
        <v>18972</v>
      </c>
      <c r="F32794" t="s">
        <v>66499</v>
      </c>
      <c r="G32794" t="str">
        <f>RIGHT(Dublin_Price_List[[#This Row],[PriceDescription]],LEN(Dublin_Price_List[[#This Row],[PriceDescription]])-FIND(" ",Dublin_Price_List[[#This Row],[PriceDescription]]))</f>
        <v>per Dedicated RHEL m2.4xlarge Instance Hour</v>
      </c>
      <c r="H32794">
        <v>1.34</v>
      </c>
    </row>
    <row r="32795" spans="1:8" x14ac:dyDescent="0.45">
      <c r="A32795" t="s">
        <v>66500</v>
      </c>
      <c r="B32795" t="s">
        <v>492</v>
      </c>
      <c r="C32795">
        <v>48</v>
      </c>
      <c r="D32795" t="s">
        <v>9</v>
      </c>
      <c r="E32795" t="s">
        <v>15</v>
      </c>
      <c r="F32795" t="s">
        <v>66501</v>
      </c>
      <c r="G32795" t="str">
        <f>RIGHT(Dublin_Price_List[[#This Row],[PriceDescription]],LEN(Dublin_Price_List[[#This Row],[PriceDescription]])-FIND(" ",Dublin_Price_List[[#This Row],[PriceDescription]]))</f>
        <v>per Dedicated Reservation Windows r6i.12xlarge Instance Hour</v>
      </c>
      <c r="H32795">
        <v>0</v>
      </c>
    </row>
    <row r="32796" spans="1:8" x14ac:dyDescent="0.45">
      <c r="A32796" t="s">
        <v>66502</v>
      </c>
      <c r="B32796" t="s">
        <v>3084</v>
      </c>
      <c r="C32796">
        <v>8</v>
      </c>
      <c r="D32796" t="s">
        <v>14</v>
      </c>
      <c r="E32796" t="s">
        <v>15</v>
      </c>
      <c r="F32796" t="s">
        <v>66503</v>
      </c>
      <c r="G32796" t="str">
        <f>RIGHT(Dublin_Price_List[[#This Row],[PriceDescription]],LEN(Dublin_Price_List[[#This Row],[PriceDescription]])-FIND(" ",Dublin_Price_List[[#This Row],[PriceDescription]]))</f>
        <v>per On Demand Linux with SQL Std r6i.2xlarge Instance Hour</v>
      </c>
      <c r="H32796">
        <v>1.524</v>
      </c>
    </row>
    <row r="32797" spans="1:8" x14ac:dyDescent="0.45">
      <c r="A32797" t="s">
        <v>66504</v>
      </c>
      <c r="B32797" t="s">
        <v>322</v>
      </c>
      <c r="C32797">
        <v>48</v>
      </c>
      <c r="D32797" t="s">
        <v>231</v>
      </c>
      <c r="E32797" t="s">
        <v>10</v>
      </c>
      <c r="F32797" t="s">
        <v>66505</v>
      </c>
      <c r="G32797" t="str">
        <f>RIGHT(Dublin_Price_List[[#This Row],[PriceDescription]],LEN(Dublin_Price_List[[#This Row],[PriceDescription]])-FIND(" ",Dublin_Price_List[[#This Row],[PriceDescription]]))</f>
        <v>per Reservation SUSE c5d.12xlarge Instance Hour</v>
      </c>
      <c r="H32797">
        <v>0</v>
      </c>
    </row>
    <row r="32798" spans="1:8" x14ac:dyDescent="0.45">
      <c r="A32798" t="s">
        <v>66506</v>
      </c>
      <c r="B32798" t="s">
        <v>1636</v>
      </c>
      <c r="C32798">
        <v>4</v>
      </c>
      <c r="D32798" t="s">
        <v>143</v>
      </c>
      <c r="E32798" t="s">
        <v>15</v>
      </c>
      <c r="F32798" t="s">
        <v>66507</v>
      </c>
      <c r="G32798" t="str">
        <f>RIGHT(Dublin_Price_List[[#This Row],[PriceDescription]],LEN(Dublin_Price_List[[#This Row],[PriceDescription]])-FIND(" ",Dublin_Price_List[[#This Row],[PriceDescription]]))</f>
        <v>per Red Hat Enterprise Linux with HA c6gn.xlarge Dedicated Host Instance hour</v>
      </c>
      <c r="H32798">
        <v>0</v>
      </c>
    </row>
    <row r="32799" spans="1:8" x14ac:dyDescent="0.45">
      <c r="A32799" t="s">
        <v>66508</v>
      </c>
      <c r="B32799" t="s">
        <v>668</v>
      </c>
      <c r="C32799">
        <v>96</v>
      </c>
      <c r="D32799" t="s">
        <v>31</v>
      </c>
      <c r="E32799" t="s">
        <v>15</v>
      </c>
      <c r="F32799" t="s">
        <v>66509</v>
      </c>
      <c r="G32799" t="str">
        <f>RIGHT(Dublin_Price_List[[#This Row],[PriceDescription]],LEN(Dublin_Price_List[[#This Row],[PriceDescription]])-FIND(" ",Dublin_Price_List[[#This Row],[PriceDescription]]))</f>
        <v>per Reservation Red Hat Enterprise Linux with HA c5.24xlarge Instance Hour</v>
      </c>
      <c r="H32799">
        <v>0</v>
      </c>
    </row>
    <row r="32800" spans="1:8" x14ac:dyDescent="0.45">
      <c r="A32800" t="s">
        <v>66510</v>
      </c>
      <c r="B32800" t="s">
        <v>548</v>
      </c>
      <c r="C32800">
        <v>16</v>
      </c>
      <c r="D32800" t="s">
        <v>14</v>
      </c>
      <c r="E32800" t="s">
        <v>15</v>
      </c>
      <c r="F32800" t="s">
        <v>66511</v>
      </c>
      <c r="G32800" t="str">
        <f>RIGHT(Dublin_Price_List[[#This Row],[PriceDescription]],LEN(Dublin_Price_List[[#This Row],[PriceDescription]])-FIND(" ",Dublin_Price_List[[#This Row],[PriceDescription]]))</f>
        <v>per Dedicated Reservation Ubuntu Pro m7a.4xlarge Instance Hour</v>
      </c>
      <c r="H32800">
        <v>0</v>
      </c>
    </row>
    <row r="32801" spans="1:8" x14ac:dyDescent="0.45">
      <c r="A32801" t="s">
        <v>66512</v>
      </c>
      <c r="B32801" t="s">
        <v>1298</v>
      </c>
      <c r="C32801">
        <v>12</v>
      </c>
      <c r="D32801" t="s">
        <v>231</v>
      </c>
      <c r="E32801" t="s">
        <v>1299</v>
      </c>
      <c r="F32801" t="s">
        <v>66513</v>
      </c>
      <c r="G32801" t="str">
        <f>RIGHT(Dublin_Price_List[[#This Row],[PriceDescription]],LEN(Dublin_Price_List[[#This Row],[PriceDescription]])-FIND(" ",Dublin_Price_List[[#This Row],[PriceDescription]]))</f>
        <v>per RHEL with SQL Server Enterprise z1d.3xlarge Dedicated Host Instance hour</v>
      </c>
      <c r="H32801">
        <v>0</v>
      </c>
    </row>
    <row r="32802" spans="1:8" x14ac:dyDescent="0.45">
      <c r="A32802" t="s">
        <v>66514</v>
      </c>
      <c r="B32802" t="s">
        <v>1490</v>
      </c>
      <c r="C32802">
        <v>128</v>
      </c>
      <c r="D32802" t="s">
        <v>600</v>
      </c>
      <c r="E32802" t="s">
        <v>694</v>
      </c>
      <c r="F32802" t="s">
        <v>66515</v>
      </c>
      <c r="G32802" t="str">
        <f>RIGHT(Dublin_Price_List[[#This Row],[PriceDescription]],LEN(Dublin_Price_List[[#This Row],[PriceDescription]])-FIND(" ",Dublin_Price_List[[#This Row],[PriceDescription]]))</f>
        <v>per On Demand Windows with SQL Std x2idn.metal Instance Hour</v>
      </c>
      <c r="H32802">
        <v>37.253999999999998</v>
      </c>
    </row>
    <row r="32803" spans="1:8" x14ac:dyDescent="0.45">
      <c r="A32803" t="s">
        <v>66516</v>
      </c>
      <c r="B32803" t="s">
        <v>271</v>
      </c>
      <c r="C32803">
        <v>48</v>
      </c>
      <c r="D32803" t="s">
        <v>272</v>
      </c>
      <c r="E32803" t="s">
        <v>15</v>
      </c>
      <c r="F32803" t="s">
        <v>66517</v>
      </c>
      <c r="G32803" t="str">
        <f>RIGHT(Dublin_Price_List[[#This Row],[PriceDescription]],LEN(Dublin_Price_List[[#This Row],[PriceDescription]])-FIND(" ",Dublin_Price_List[[#This Row],[PriceDescription]]))</f>
        <v>per RHEL with HA and SQL Standard x2iezn.12xlarge Dedicated Host Instance hour</v>
      </c>
      <c r="H32803">
        <v>0</v>
      </c>
    </row>
    <row r="32804" spans="1:8" x14ac:dyDescent="0.45">
      <c r="A32804" t="s">
        <v>66518</v>
      </c>
      <c r="B32804" t="s">
        <v>1236</v>
      </c>
      <c r="C32804">
        <v>8</v>
      </c>
      <c r="D32804" t="s">
        <v>22</v>
      </c>
      <c r="E32804" t="s">
        <v>15</v>
      </c>
      <c r="F32804" t="s">
        <v>66519</v>
      </c>
      <c r="G32804" t="str">
        <f>RIGHT(Dublin_Price_List[[#This Row],[PriceDescription]],LEN(Dublin_Price_List[[#This Row],[PriceDescription]])-FIND(" ",Dublin_Price_List[[#This Row],[PriceDescription]]))</f>
        <v>per Unused Reservation Windows c5.2xlarge Instance Hour</v>
      </c>
      <c r="H32804">
        <v>0.752</v>
      </c>
    </row>
    <row r="32805" spans="1:8" x14ac:dyDescent="0.45">
      <c r="A32805" t="s">
        <v>66520</v>
      </c>
      <c r="B32805" t="s">
        <v>278</v>
      </c>
      <c r="C32805">
        <v>64</v>
      </c>
      <c r="D32805" t="s">
        <v>128</v>
      </c>
      <c r="E32805" t="s">
        <v>279</v>
      </c>
      <c r="F32805" t="s">
        <v>66521</v>
      </c>
      <c r="G32805" t="str">
        <f>RIGHT(Dublin_Price_List[[#This Row],[PriceDescription]],LEN(Dublin_Price_List[[#This Row],[PriceDescription]])-FIND(" ",Dublin_Price_List[[#This Row],[PriceDescription]]))</f>
        <v>per Dedicated Reservation RHEL with SQL Web c5ad.16xlarge Instance Hour</v>
      </c>
      <c r="H32805">
        <v>0</v>
      </c>
    </row>
    <row r="32806" spans="1:8" x14ac:dyDescent="0.45">
      <c r="A32806" t="s">
        <v>66522</v>
      </c>
      <c r="B32806" t="s">
        <v>3097</v>
      </c>
      <c r="C32806">
        <v>16</v>
      </c>
      <c r="D32806" t="s">
        <v>128</v>
      </c>
      <c r="E32806" t="s">
        <v>15</v>
      </c>
      <c r="F32806" t="s">
        <v>66523</v>
      </c>
      <c r="G32806" t="str">
        <f>RIGHT(Dublin_Price_List[[#This Row],[PriceDescription]],LEN(Dublin_Price_List[[#This Row],[PriceDescription]])-FIND(" ",Dublin_Price_List[[#This Row],[PriceDescription]]))</f>
        <v>per On Demand RHEL with SQL Server Enterprise r6a.4xlarge Instance Hour</v>
      </c>
      <c r="H32806">
        <v>7.1452</v>
      </c>
    </row>
    <row r="32807" spans="1:8" x14ac:dyDescent="0.45">
      <c r="A32807" t="s">
        <v>66524</v>
      </c>
      <c r="B32807" t="s">
        <v>790</v>
      </c>
      <c r="C32807">
        <v>32</v>
      </c>
      <c r="D32807" t="s">
        <v>36</v>
      </c>
      <c r="E32807" t="s">
        <v>791</v>
      </c>
      <c r="F32807" t="s">
        <v>66525</v>
      </c>
      <c r="G32807" t="str">
        <f>RIGHT(Dublin_Price_List[[#This Row],[PriceDescription]],LEN(Dublin_Price_List[[#This Row],[PriceDescription]])-FIND(" ",Dublin_Price_List[[#This Row],[PriceDescription]]))</f>
        <v>per Dedicated Unused Reservation Windows with SQL Web i4i.8xlarge Instance Hour</v>
      </c>
      <c r="H32807">
        <v>5.343</v>
      </c>
    </row>
    <row r="32808" spans="1:8" x14ac:dyDescent="0.45">
      <c r="A32808" t="s">
        <v>66526</v>
      </c>
      <c r="B32808" t="s">
        <v>3693</v>
      </c>
      <c r="C32808">
        <v>8</v>
      </c>
      <c r="D32808" t="s">
        <v>779</v>
      </c>
      <c r="E32808" t="s">
        <v>3694</v>
      </c>
      <c r="F32808" t="s">
        <v>66527</v>
      </c>
      <c r="G32808" t="str">
        <f>RIGHT(Dublin_Price_List[[#This Row],[PriceDescription]],LEN(Dublin_Price_List[[#This Row],[PriceDescription]])-FIND(" ",Dublin_Price_List[[#This Row],[PriceDescription]]))</f>
        <v>per Dedicated Unused Reservation RHEL with SQL Web i2.2xlarge Instance Hour</v>
      </c>
      <c r="H32808">
        <v>2.33</v>
      </c>
    </row>
    <row r="32809" spans="1:8" x14ac:dyDescent="0.45">
      <c r="A32809" t="s">
        <v>66528</v>
      </c>
      <c r="B32809" t="s">
        <v>689</v>
      </c>
      <c r="C32809">
        <v>48</v>
      </c>
      <c r="D32809" t="s">
        <v>9</v>
      </c>
      <c r="E32809" t="s">
        <v>15</v>
      </c>
      <c r="F32809" t="s">
        <v>66529</v>
      </c>
      <c r="G32809" t="str">
        <f>RIGHT(Dublin_Price_List[[#This Row],[PriceDescription]],LEN(Dublin_Price_List[[#This Row],[PriceDescription]])-FIND(" ",Dublin_Price_List[[#This Row],[PriceDescription]]))</f>
        <v>per Dedicated Windows with SQL Std r6a.12xlarge Instance Hour</v>
      </c>
      <c r="H32809">
        <v>11.318199999999999</v>
      </c>
    </row>
    <row r="32810" spans="1:8" x14ac:dyDescent="0.45">
      <c r="A32810" t="s">
        <v>66530</v>
      </c>
      <c r="B32810" t="s">
        <v>964</v>
      </c>
      <c r="C32810">
        <v>2</v>
      </c>
      <c r="D32810" t="s">
        <v>143</v>
      </c>
      <c r="E32810" t="s">
        <v>15</v>
      </c>
      <c r="F32810" t="s">
        <v>66531</v>
      </c>
      <c r="G32810" t="str">
        <f>RIGHT(Dublin_Price_List[[#This Row],[PriceDescription]],LEN(Dublin_Price_List[[#This Row],[PriceDescription]])-FIND(" ",Dublin_Price_List[[#This Row],[PriceDescription]]))</f>
        <v>per RHEL m4.large Dedicated Host Instance hour</v>
      </c>
      <c r="H32810">
        <v>0</v>
      </c>
    </row>
    <row r="32811" spans="1:8" x14ac:dyDescent="0.45">
      <c r="A32811" t="s">
        <v>66532</v>
      </c>
      <c r="B32811" t="s">
        <v>392</v>
      </c>
      <c r="C32811">
        <v>8</v>
      </c>
      <c r="D32811" t="s">
        <v>22</v>
      </c>
      <c r="E32811" t="s">
        <v>15</v>
      </c>
      <c r="F32811" t="s">
        <v>66533</v>
      </c>
      <c r="G32811" t="str">
        <f>RIGHT(Dublin_Price_List[[#This Row],[PriceDescription]],LEN(Dublin_Price_List[[#This Row],[PriceDescription]])-FIND(" ",Dublin_Price_List[[#This Row],[PriceDescription]]))</f>
        <v>per Dedicated Unused Reservation Windows with SQL Server Enterprise c6a.2xlarge Instance Hour</v>
      </c>
      <c r="H32811">
        <v>3.7292000000000001</v>
      </c>
    </row>
    <row r="32812" spans="1:8" x14ac:dyDescent="0.45">
      <c r="A32812" t="s">
        <v>66534</v>
      </c>
      <c r="B32812" t="s">
        <v>3406</v>
      </c>
      <c r="C32812">
        <v>8</v>
      </c>
      <c r="D32812" t="s">
        <v>779</v>
      </c>
      <c r="E32812" t="s">
        <v>15</v>
      </c>
      <c r="F32812" t="s">
        <v>66535</v>
      </c>
      <c r="G32812" t="str">
        <f>RIGHT(Dublin_Price_List[[#This Row],[PriceDescription]],LEN(Dublin_Price_List[[#This Row],[PriceDescription]])-FIND(" ",Dublin_Price_List[[#This Row],[PriceDescription]]))</f>
        <v>per Dedicated Reservation Usage Windows r4.2xlarge Instance Hour</v>
      </c>
      <c r="H32812">
        <v>0</v>
      </c>
    </row>
    <row r="32813" spans="1:8" x14ac:dyDescent="0.45">
      <c r="A32813" t="s">
        <v>66536</v>
      </c>
      <c r="B32813" t="s">
        <v>722</v>
      </c>
      <c r="C32813">
        <v>16</v>
      </c>
      <c r="D32813" t="s">
        <v>14</v>
      </c>
      <c r="E32813" t="s">
        <v>15</v>
      </c>
      <c r="F32813" t="s">
        <v>66537</v>
      </c>
      <c r="G32813" t="str">
        <f>RIGHT(Dublin_Price_List[[#This Row],[PriceDescription]],LEN(Dublin_Price_List[[#This Row],[PriceDescription]])-FIND(" ",Dublin_Price_List[[#This Row],[PriceDescription]]))</f>
        <v>per On Demand RHEL with SQL Web m5n.4xlarge Instance Hour</v>
      </c>
      <c r="H32813">
        <v>1.466</v>
      </c>
    </row>
    <row r="32814" spans="1:8" x14ac:dyDescent="0.45">
      <c r="A32814" t="s">
        <v>66538</v>
      </c>
      <c r="B32814" t="s">
        <v>358</v>
      </c>
      <c r="C32814">
        <v>448</v>
      </c>
      <c r="D32814" t="s">
        <v>359</v>
      </c>
      <c r="E32814" t="s">
        <v>15</v>
      </c>
      <c r="F32814" t="s">
        <v>66539</v>
      </c>
      <c r="G32814" t="str">
        <f>RIGHT(Dublin_Price_List[[#This Row],[PriceDescription]],LEN(Dublin_Price_List[[#This Row],[PriceDescription]])-FIND(" ",Dublin_Price_List[[#This Row],[PriceDescription]]))</f>
        <v>per Unused Reservation Windows with SQL Web u-12tb1.112xlarge Instance Hour</v>
      </c>
      <c r="H32814">
        <v>150.3792</v>
      </c>
    </row>
    <row r="32815" spans="1:8" x14ac:dyDescent="0.45">
      <c r="A32815" t="s">
        <v>66540</v>
      </c>
      <c r="B32815" t="s">
        <v>1756</v>
      </c>
      <c r="C32815">
        <v>128</v>
      </c>
      <c r="D32815" t="s">
        <v>62</v>
      </c>
      <c r="E32815" t="s">
        <v>368</v>
      </c>
      <c r="F32815" t="s">
        <v>66541</v>
      </c>
      <c r="G32815" t="str">
        <f>RIGHT(Dublin_Price_List[[#This Row],[PriceDescription]],LEN(Dublin_Price_List[[#This Row],[PriceDescription]])-FIND(" ",Dublin_Price_List[[#This Row],[PriceDescription]]))</f>
        <v>per RHEL with SQL Standard m6id.metal Dedicated Host Instance hour</v>
      </c>
      <c r="H32815">
        <v>0</v>
      </c>
    </row>
    <row r="32816" spans="1:8" x14ac:dyDescent="0.45">
      <c r="A32816" t="s">
        <v>66542</v>
      </c>
      <c r="B32816" t="s">
        <v>842</v>
      </c>
      <c r="C32816">
        <v>48</v>
      </c>
      <c r="D32816" t="s">
        <v>231</v>
      </c>
      <c r="E32816" t="s">
        <v>10</v>
      </c>
      <c r="F32816" t="s">
        <v>66543</v>
      </c>
      <c r="G32816" t="str">
        <f>RIGHT(Dublin_Price_List[[#This Row],[PriceDescription]],LEN(Dublin_Price_List[[#This Row],[PriceDescription]])-FIND(" ",Dublin_Price_List[[#This Row],[PriceDescription]]))</f>
        <v>per Dedicated Reservation Windows with SQL Std c5ad.12xlarge Instance Hour</v>
      </c>
      <c r="H32816">
        <v>0</v>
      </c>
    </row>
    <row r="32817" spans="1:8" x14ac:dyDescent="0.45">
      <c r="A32817" t="s">
        <v>66544</v>
      </c>
      <c r="B32817" t="s">
        <v>3833</v>
      </c>
      <c r="C32817">
        <v>64</v>
      </c>
      <c r="D32817" t="s">
        <v>62</v>
      </c>
      <c r="E32817" t="s">
        <v>104</v>
      </c>
      <c r="F32817" t="s">
        <v>66545</v>
      </c>
      <c r="G32817" t="str">
        <f>RIGHT(Dublin_Price_List[[#This Row],[PriceDescription]],LEN(Dublin_Price_List[[#This Row],[PriceDescription]])-FIND(" ",Dublin_Price_List[[#This Row],[PriceDescription]]))</f>
        <v>per RHEL r5d.16xlarge Dedicated Host Instance hour</v>
      </c>
      <c r="H32817">
        <v>0</v>
      </c>
    </row>
    <row r="32818" spans="1:8" x14ac:dyDescent="0.45">
      <c r="A32818" t="s">
        <v>66546</v>
      </c>
      <c r="B32818" t="s">
        <v>6962</v>
      </c>
      <c r="C32818">
        <v>4</v>
      </c>
      <c r="D32818" t="s">
        <v>22</v>
      </c>
      <c r="E32818" t="s">
        <v>15</v>
      </c>
      <c r="F32818" t="s">
        <v>66547</v>
      </c>
      <c r="G32818" t="str">
        <f>RIGHT(Dublin_Price_List[[#This Row],[PriceDescription]],LEN(Dublin_Price_List[[#This Row],[PriceDescription]])-FIND(" ",Dublin_Price_List[[#This Row],[PriceDescription]]))</f>
        <v>per Unused Reservation Ubuntu Pro m7a.xlarge Instance Hour</v>
      </c>
      <c r="H32818">
        <v>0.26540000000000002</v>
      </c>
    </row>
    <row r="32819" spans="1:8" x14ac:dyDescent="0.45">
      <c r="A32819" t="s">
        <v>66548</v>
      </c>
      <c r="B32819" t="s">
        <v>933</v>
      </c>
      <c r="C32819">
        <v>128</v>
      </c>
      <c r="D32819" t="s">
        <v>36</v>
      </c>
      <c r="E32819" t="s">
        <v>15</v>
      </c>
      <c r="F32819" t="s">
        <v>66549</v>
      </c>
      <c r="G32819" t="str">
        <f>RIGHT(Dublin_Price_List[[#This Row],[PriceDescription]],LEN(Dublin_Price_List[[#This Row],[PriceDescription]])-FIND(" ",Dublin_Price_List[[#This Row],[PriceDescription]]))</f>
        <v>per Dedicated Reservation RHEL with HA and SQL Standard c6in.32xlarge Instance Hour</v>
      </c>
      <c r="H32819">
        <v>0</v>
      </c>
    </row>
    <row r="32820" spans="1:8" x14ac:dyDescent="0.45">
      <c r="A32820" t="s">
        <v>66550</v>
      </c>
      <c r="B32820" t="s">
        <v>1574</v>
      </c>
      <c r="C32820">
        <v>32</v>
      </c>
      <c r="D32820" t="s">
        <v>14</v>
      </c>
      <c r="E32820" t="s">
        <v>15</v>
      </c>
      <c r="F32820" t="s">
        <v>66551</v>
      </c>
      <c r="G32820" t="str">
        <f>RIGHT(Dublin_Price_List[[#This Row],[PriceDescription]],LEN(Dublin_Price_List[[#This Row],[PriceDescription]])-FIND(" ",Dublin_Price_List[[#This Row],[PriceDescription]]))</f>
        <v>per Reservation RHEL with SQL Standard c5a.8xlarge Instance Hour</v>
      </c>
      <c r="H32820">
        <v>0</v>
      </c>
    </row>
    <row r="32821" spans="1:8" x14ac:dyDescent="0.45">
      <c r="A32821" t="s">
        <v>66552</v>
      </c>
      <c r="B32821" t="s">
        <v>659</v>
      </c>
      <c r="C32821">
        <v>8</v>
      </c>
      <c r="D32821" t="s">
        <v>14</v>
      </c>
      <c r="E32821" t="s">
        <v>660</v>
      </c>
      <c r="F32821" t="s">
        <v>66553</v>
      </c>
      <c r="G32821" t="str">
        <f>RIGHT(Dublin_Price_List[[#This Row],[PriceDescription]],LEN(Dublin_Price_List[[#This Row],[PriceDescription]])-FIND(" ",Dublin_Price_List[[#This Row],[PriceDescription]]))</f>
        <v>per Dedicated Windows with SQL Std d3.2xlarge Instance Hour</v>
      </c>
      <c r="H32821">
        <v>2.6680000000000001</v>
      </c>
    </row>
    <row r="32822" spans="1:8" x14ac:dyDescent="0.45">
      <c r="A32822" t="s">
        <v>66554</v>
      </c>
      <c r="B32822" t="s">
        <v>1677</v>
      </c>
      <c r="C32822">
        <v>32</v>
      </c>
      <c r="D32822" t="s">
        <v>128</v>
      </c>
      <c r="E32822" t="s">
        <v>15</v>
      </c>
      <c r="F32822" t="s">
        <v>66555</v>
      </c>
      <c r="G32822" t="str">
        <f>RIGHT(Dublin_Price_List[[#This Row],[PriceDescription]],LEN(Dublin_Price_List[[#This Row],[PriceDescription]])-FIND(" ",Dublin_Price_List[[#This Row],[PriceDescription]]))</f>
        <v>per Windows with SQL Web m5.8xlarge Dedicated Host Instance hour</v>
      </c>
      <c r="H32822">
        <v>0</v>
      </c>
    </row>
    <row r="32823" spans="1:8" x14ac:dyDescent="0.45">
      <c r="A32823" t="s">
        <v>66556</v>
      </c>
      <c r="B32823" t="s">
        <v>961</v>
      </c>
      <c r="C32823">
        <v>48</v>
      </c>
      <c r="D32823" t="s">
        <v>31</v>
      </c>
      <c r="E32823" t="s">
        <v>15</v>
      </c>
      <c r="F32823" t="s">
        <v>66557</v>
      </c>
      <c r="G32823" t="str">
        <f>RIGHT(Dublin_Price_List[[#This Row],[PriceDescription]],LEN(Dublin_Price_List[[#This Row],[PriceDescription]])-FIND(" ",Dublin_Price_List[[#This Row],[PriceDescription]]))</f>
        <v>per Dedicated RHEL m6i.12xlarge Instance Hour</v>
      </c>
      <c r="H32823">
        <v>2.9548000000000001</v>
      </c>
    </row>
    <row r="32824" spans="1:8" x14ac:dyDescent="0.45">
      <c r="A32824" t="s">
        <v>66558</v>
      </c>
      <c r="B32824" t="s">
        <v>2289</v>
      </c>
      <c r="C32824">
        <v>2</v>
      </c>
      <c r="D32824" t="s">
        <v>22</v>
      </c>
      <c r="E32824" t="s">
        <v>15</v>
      </c>
      <c r="F32824" t="s">
        <v>66559</v>
      </c>
      <c r="G32824" t="str">
        <f>RIGHT(Dublin_Price_List[[#This Row],[PriceDescription]],LEN(Dublin_Price_List[[#This Row],[PriceDescription]])-FIND(" ",Dublin_Price_List[[#This Row],[PriceDescription]]))</f>
        <v>per Reservation RHEL with SQL Standard r6a.large Instance Hour</v>
      </c>
      <c r="H32824">
        <v>0</v>
      </c>
    </row>
    <row r="32825" spans="1:8" x14ac:dyDescent="0.45">
      <c r="A32825" t="s">
        <v>66560</v>
      </c>
      <c r="B32825" t="s">
        <v>3026</v>
      </c>
      <c r="C32825">
        <v>96</v>
      </c>
      <c r="D32825" t="s">
        <v>272</v>
      </c>
      <c r="E32825" t="s">
        <v>95</v>
      </c>
      <c r="F32825" t="s">
        <v>66561</v>
      </c>
      <c r="G32825" t="str">
        <f>RIGHT(Dublin_Price_List[[#This Row],[PriceDescription]],LEN(Dublin_Price_List[[#This Row],[PriceDescription]])-FIND(" ",Dublin_Price_List[[#This Row],[PriceDescription]]))</f>
        <v>per Dedicated Reservation Linux x2idn.24xlarge Instance Hour</v>
      </c>
      <c r="H32825">
        <v>0</v>
      </c>
    </row>
    <row r="32826" spans="1:8" x14ac:dyDescent="0.45">
      <c r="A32826" t="s">
        <v>66562</v>
      </c>
      <c r="B32826" t="s">
        <v>355</v>
      </c>
      <c r="C32826">
        <v>32</v>
      </c>
      <c r="D32826" t="s">
        <v>128</v>
      </c>
      <c r="E32826" t="s">
        <v>15</v>
      </c>
      <c r="F32826" t="s">
        <v>66563</v>
      </c>
      <c r="G32826" t="str">
        <f>RIGHT(Dublin_Price_List[[#This Row],[PriceDescription]],LEN(Dublin_Price_List[[#This Row],[PriceDescription]])-FIND(" ",Dublin_Price_List[[#This Row],[PriceDescription]]))</f>
        <v>per Dedicated Windows with SQL Std m6i.8xlarge Instance Hour</v>
      </c>
      <c r="H32826">
        <v>7.1951999999999998</v>
      </c>
    </row>
    <row r="32827" spans="1:8" x14ac:dyDescent="0.45">
      <c r="A32827" t="s">
        <v>66564</v>
      </c>
      <c r="B32827" t="s">
        <v>488</v>
      </c>
      <c r="C32827">
        <v>4</v>
      </c>
      <c r="D32827" t="s">
        <v>195</v>
      </c>
      <c r="E32827" t="s">
        <v>489</v>
      </c>
      <c r="F32827" t="s">
        <v>66565</v>
      </c>
      <c r="G32827" t="str">
        <f>RIGHT(Dublin_Price_List[[#This Row],[PriceDescription]],LEN(Dublin_Price_List[[#This Row],[PriceDescription]])-FIND(" ",Dublin_Price_List[[#This Row],[PriceDescription]]))</f>
        <v>per Dedicated Unused Reservation Red Hat Enterprise Linux with HA r3.xlarge Instance Hour</v>
      </c>
      <c r="H32827">
        <v>0.502</v>
      </c>
    </row>
    <row r="32828" spans="1:8" x14ac:dyDescent="0.45">
      <c r="A32828" t="s">
        <v>66566</v>
      </c>
      <c r="B32828" t="s">
        <v>704</v>
      </c>
      <c r="C32828">
        <v>32</v>
      </c>
      <c r="D32828" t="s">
        <v>36</v>
      </c>
      <c r="E32828" t="s">
        <v>705</v>
      </c>
      <c r="F32828" t="s">
        <v>66567</v>
      </c>
      <c r="G32828" t="str">
        <f>RIGHT(Dublin_Price_List[[#This Row],[PriceDescription]],LEN(Dublin_Price_List[[#This Row],[PriceDescription]])-FIND(" ",Dublin_Price_List[[#This Row],[PriceDescription]]))</f>
        <v>per Unused Reservation Ubuntu Pro i4g.8xlarge Instance Hour</v>
      </c>
      <c r="H32828">
        <v>2.7791999999999999</v>
      </c>
    </row>
    <row r="32829" spans="1:8" x14ac:dyDescent="0.45">
      <c r="A32829" t="s">
        <v>66568</v>
      </c>
      <c r="B32829" t="s">
        <v>6610</v>
      </c>
      <c r="C32829">
        <v>64</v>
      </c>
      <c r="D32829" t="s">
        <v>36</v>
      </c>
      <c r="E32829" t="s">
        <v>6611</v>
      </c>
      <c r="F32829" t="s">
        <v>66569</v>
      </c>
      <c r="G32829" t="str">
        <f>RIGHT(Dublin_Price_List[[#This Row],[PriceDescription]],LEN(Dublin_Price_List[[#This Row],[PriceDescription]])-FIND(" ",Dublin_Price_List[[#This Row],[PriceDescription]]))</f>
        <v>per RHEL h1.16xlarge Dedicated Host Instance hour</v>
      </c>
      <c r="H32829">
        <v>0</v>
      </c>
    </row>
    <row r="32830" spans="1:8" x14ac:dyDescent="0.45">
      <c r="A32830" t="s">
        <v>66570</v>
      </c>
      <c r="B32830" t="s">
        <v>3406</v>
      </c>
      <c r="C32830">
        <v>8</v>
      </c>
      <c r="D32830" t="s">
        <v>779</v>
      </c>
      <c r="E32830" t="s">
        <v>15</v>
      </c>
      <c r="F32830" t="s">
        <v>66571</v>
      </c>
      <c r="G32830" t="str">
        <f>RIGHT(Dublin_Price_List[[#This Row],[PriceDescription]],LEN(Dublin_Price_List[[#This Row],[PriceDescription]])-FIND(" ",Dublin_Price_List[[#This Row],[PriceDescription]]))</f>
        <v>per RHEL with HA and SQL Enterprise r4.2xlarge Dedicated Host Instance hour</v>
      </c>
      <c r="H32830">
        <v>0</v>
      </c>
    </row>
    <row r="32831" spans="1:8" x14ac:dyDescent="0.45">
      <c r="A32831" t="s">
        <v>66572</v>
      </c>
      <c r="B32831" t="s">
        <v>3697</v>
      </c>
      <c r="C32831">
        <v>2</v>
      </c>
      <c r="D32831" t="s">
        <v>86</v>
      </c>
      <c r="E32831" t="s">
        <v>15</v>
      </c>
      <c r="F32831" t="s">
        <v>66573</v>
      </c>
      <c r="G32831" t="str">
        <f>RIGHT(Dublin_Price_List[[#This Row],[PriceDescription]],LEN(Dublin_Price_List[[#This Row],[PriceDescription]])-FIND(" ",Dublin_Price_List[[#This Row],[PriceDescription]]))</f>
        <v>per Reservation Ubuntu Pro c7gn.large Instance Hour</v>
      </c>
      <c r="H32831">
        <v>0</v>
      </c>
    </row>
    <row r="32832" spans="1:8" x14ac:dyDescent="0.45">
      <c r="A32832" t="s">
        <v>66574</v>
      </c>
      <c r="B32832" t="s">
        <v>442</v>
      </c>
      <c r="C32832">
        <v>128</v>
      </c>
      <c r="D32832" t="s">
        <v>36</v>
      </c>
      <c r="E32832" t="s">
        <v>368</v>
      </c>
      <c r="F32832" t="s">
        <v>66575</v>
      </c>
      <c r="G32832" t="str">
        <f>RIGHT(Dublin_Price_List[[#This Row],[PriceDescription]],LEN(Dublin_Price_List[[#This Row],[PriceDescription]])-FIND(" ",Dublin_Price_List[[#This Row],[PriceDescription]]))</f>
        <v>per Windows with SQL Server Enterprise c6id.32xlarge Dedicated Host Instance hour</v>
      </c>
      <c r="H32832">
        <v>0</v>
      </c>
    </row>
    <row r="32833" spans="1:8" x14ac:dyDescent="0.45">
      <c r="A32833" t="s">
        <v>66576</v>
      </c>
      <c r="B32833" t="s">
        <v>426</v>
      </c>
      <c r="C32833">
        <v>72</v>
      </c>
      <c r="D32833" t="s">
        <v>427</v>
      </c>
      <c r="E32833" t="s">
        <v>10</v>
      </c>
      <c r="F32833" t="s">
        <v>66577</v>
      </c>
      <c r="G32833" t="str">
        <f>RIGHT(Dublin_Price_List[[#This Row],[PriceDescription]],LEN(Dublin_Price_List[[#This Row],[PriceDescription]])-FIND(" ",Dublin_Price_List[[#This Row],[PriceDescription]]))</f>
        <v>per Dedicated Windows with SQL Std c5d.18xlarge Instance Hour</v>
      </c>
      <c r="H32833">
        <v>15.875999999999999</v>
      </c>
    </row>
    <row r="32834" spans="1:8" x14ac:dyDescent="0.45">
      <c r="A32834" t="s">
        <v>66578</v>
      </c>
      <c r="B32834" t="s">
        <v>750</v>
      </c>
      <c r="C32834">
        <v>16</v>
      </c>
      <c r="D32834" t="s">
        <v>108</v>
      </c>
      <c r="E32834" t="s">
        <v>15</v>
      </c>
      <c r="F32834" t="s">
        <v>66579</v>
      </c>
      <c r="G32834" t="str">
        <f>RIGHT(Dublin_Price_List[[#This Row],[PriceDescription]],LEN(Dublin_Price_List[[#This Row],[PriceDescription]])-FIND(" ",Dublin_Price_List[[#This Row],[PriceDescription]]))</f>
        <v>per Reservation RHEL c7gn.4xlarge Instance Hour</v>
      </c>
      <c r="H32834">
        <v>0</v>
      </c>
    </row>
    <row r="32835" spans="1:8" x14ac:dyDescent="0.45">
      <c r="A32835" t="s">
        <v>66580</v>
      </c>
      <c r="B32835" t="s">
        <v>287</v>
      </c>
      <c r="C32835">
        <v>96</v>
      </c>
      <c r="D32835" t="s">
        <v>26</v>
      </c>
      <c r="E32835" t="s">
        <v>27</v>
      </c>
      <c r="F32835" t="s">
        <v>66581</v>
      </c>
      <c r="G32835" t="str">
        <f>RIGHT(Dublin_Price_List[[#This Row],[PriceDescription]],LEN(Dublin_Price_List[[#This Row],[PriceDescription]])-FIND(" ",Dublin_Price_List[[#This Row],[PriceDescription]]))</f>
        <v>per Reservation Linux with SQL Server Enterprise r5dn.24xlarge Instance Hour</v>
      </c>
      <c r="H32835">
        <v>0</v>
      </c>
    </row>
    <row r="32836" spans="1:8" x14ac:dyDescent="0.45">
      <c r="A32836" t="s">
        <v>66582</v>
      </c>
      <c r="B32836" t="s">
        <v>439</v>
      </c>
      <c r="C32836">
        <v>4</v>
      </c>
      <c r="D32836" t="s">
        <v>108</v>
      </c>
      <c r="E32836" t="s">
        <v>15</v>
      </c>
      <c r="F32836" t="s">
        <v>66583</v>
      </c>
      <c r="G32836" t="str">
        <f>RIGHT(Dublin_Price_List[[#This Row],[PriceDescription]],LEN(Dublin_Price_List[[#This Row],[PriceDescription]])-FIND(" ",Dublin_Price_List[[#This Row],[PriceDescription]]))</f>
        <v>per On Demand Ubuntu Pro r6in.xlarge Instance Hour</v>
      </c>
      <c r="H32836">
        <v>0.39779999999999999</v>
      </c>
    </row>
    <row r="32837" spans="1:8" x14ac:dyDescent="0.45">
      <c r="A32837" t="s">
        <v>66584</v>
      </c>
      <c r="B32837" t="s">
        <v>1490</v>
      </c>
      <c r="C32837">
        <v>128</v>
      </c>
      <c r="D32837" t="s">
        <v>600</v>
      </c>
      <c r="E32837" t="s">
        <v>694</v>
      </c>
      <c r="F32837" t="s">
        <v>66585</v>
      </c>
      <c r="G32837" t="str">
        <f>RIGHT(Dublin_Price_List[[#This Row],[PriceDescription]],LEN(Dublin_Price_List[[#This Row],[PriceDescription]])-FIND(" ",Dublin_Price_List[[#This Row],[PriceDescription]]))</f>
        <v>per Dedicated Reservation Windows with SQL Web x2idn.metal Instance Hour</v>
      </c>
      <c r="H32837">
        <v>0</v>
      </c>
    </row>
    <row r="32838" spans="1:8" x14ac:dyDescent="0.45">
      <c r="A32838" t="s">
        <v>66586</v>
      </c>
      <c r="B32838" t="s">
        <v>268</v>
      </c>
      <c r="C32838">
        <v>16</v>
      </c>
      <c r="D32838" t="s">
        <v>128</v>
      </c>
      <c r="E32838" t="s">
        <v>15</v>
      </c>
      <c r="F32838" t="s">
        <v>66587</v>
      </c>
      <c r="G32838" t="str">
        <f>RIGHT(Dublin_Price_List[[#This Row],[PriceDescription]],LEN(Dublin_Price_List[[#This Row],[PriceDescription]])-FIND(" ",Dublin_Price_List[[#This Row],[PriceDescription]]))</f>
        <v>per Dedicated Unused Reservation SUSE r7a.4xlarge Instance Hour</v>
      </c>
      <c r="H32838">
        <v>1.6233</v>
      </c>
    </row>
    <row r="32839" spans="1:8" x14ac:dyDescent="0.45">
      <c r="A32839" t="s">
        <v>66588</v>
      </c>
      <c r="B32839" t="s">
        <v>715</v>
      </c>
      <c r="C32839">
        <v>96</v>
      </c>
      <c r="D32839" t="s">
        <v>26</v>
      </c>
      <c r="E32839" t="s">
        <v>32</v>
      </c>
      <c r="F32839" t="s">
        <v>66589</v>
      </c>
      <c r="G32839" t="str">
        <f>RIGHT(Dublin_Price_List[[#This Row],[PriceDescription]],LEN(Dublin_Price_List[[#This Row],[PriceDescription]])-FIND(" ",Dublin_Price_List[[#This Row],[PriceDescription]]))</f>
        <v>per Unused Reservation Linux with SQL Server Enterprise r6idn.24xlarge Instance Hour</v>
      </c>
      <c r="H32839">
        <v>46.445799999999998</v>
      </c>
    </row>
    <row r="32840" spans="1:8" x14ac:dyDescent="0.45">
      <c r="A32840" t="s">
        <v>66590</v>
      </c>
      <c r="B32840" t="s">
        <v>564</v>
      </c>
      <c r="C32840">
        <v>96</v>
      </c>
      <c r="D32840" t="s">
        <v>26</v>
      </c>
      <c r="E32840" t="s">
        <v>15</v>
      </c>
      <c r="F32840" t="s">
        <v>66591</v>
      </c>
      <c r="G32840" t="str">
        <f>RIGHT(Dublin_Price_List[[#This Row],[PriceDescription]],LEN(Dublin_Price_List[[#This Row],[PriceDescription]])-FIND(" ",Dublin_Price_List[[#This Row],[PriceDescription]]))</f>
        <v>per Unused Reservation Ubuntu Pro r7a.24xlarge Instance Hour</v>
      </c>
      <c r="H32840">
        <v>8.3405000000000005</v>
      </c>
    </row>
    <row r="32841" spans="1:8" x14ac:dyDescent="0.45">
      <c r="A32841" t="s">
        <v>66592</v>
      </c>
      <c r="B32841" t="s">
        <v>2401</v>
      </c>
      <c r="C32841">
        <v>4</v>
      </c>
      <c r="D32841" t="s">
        <v>22</v>
      </c>
      <c r="E32841" t="s">
        <v>15</v>
      </c>
      <c r="F32841" t="s">
        <v>66593</v>
      </c>
      <c r="G32841" t="str">
        <f>RIGHT(Dublin_Price_List[[#This Row],[PriceDescription]],LEN(Dublin_Price_List[[#This Row],[PriceDescription]])-FIND(" ",Dublin_Price_List[[#This Row],[PriceDescription]]))</f>
        <v>per Unused Reservation Windows with SQL Server Enterprise m5n.xlarge Instance Hour</v>
      </c>
      <c r="H32841">
        <v>1.95</v>
      </c>
    </row>
    <row r="32842" spans="1:8" x14ac:dyDescent="0.45">
      <c r="A32842" t="s">
        <v>66594</v>
      </c>
      <c r="B32842" t="s">
        <v>322</v>
      </c>
      <c r="C32842">
        <v>48</v>
      </c>
      <c r="D32842" t="s">
        <v>231</v>
      </c>
      <c r="E32842" t="s">
        <v>10</v>
      </c>
      <c r="F32842" t="s">
        <v>66595</v>
      </c>
      <c r="G32842" t="str">
        <f>RIGHT(Dublin_Price_List[[#This Row],[PriceDescription]],LEN(Dublin_Price_List[[#This Row],[PriceDescription]])-FIND(" ",Dublin_Price_List[[#This Row],[PriceDescription]]))</f>
        <v>per Reservation Linux with SQL Server Enterprise c5d.12xlarge Instance Hour</v>
      </c>
      <c r="H32842">
        <v>0</v>
      </c>
    </row>
    <row r="32843" spans="1:8" x14ac:dyDescent="0.45">
      <c r="A32843" t="s">
        <v>66596</v>
      </c>
      <c r="B32843" t="s">
        <v>219</v>
      </c>
      <c r="C32843">
        <v>24</v>
      </c>
      <c r="D32843" t="s">
        <v>220</v>
      </c>
      <c r="E32843" t="s">
        <v>15</v>
      </c>
      <c r="F32843" t="s">
        <v>66597</v>
      </c>
      <c r="G32843" t="str">
        <f>RIGHT(Dublin_Price_List[[#This Row],[PriceDescription]],LEN(Dublin_Price_List[[#This Row],[PriceDescription]])-FIND(" ",Dublin_Price_List[[#This Row],[PriceDescription]]))</f>
        <v>per Unused Reservation RHEL with SQL Web inf1.6xlarge Instance Hour</v>
      </c>
      <c r="H32843">
        <v>1.853</v>
      </c>
    </row>
    <row r="32844" spans="1:8" x14ac:dyDescent="0.45">
      <c r="A32844" t="s">
        <v>66598</v>
      </c>
      <c r="B32844" t="s">
        <v>2389</v>
      </c>
      <c r="C32844">
        <v>96</v>
      </c>
      <c r="D32844" t="s">
        <v>9</v>
      </c>
      <c r="E32844" t="s">
        <v>32</v>
      </c>
      <c r="F32844" t="s">
        <v>66599</v>
      </c>
      <c r="G32844" t="str">
        <f>RIGHT(Dublin_Price_List[[#This Row],[PriceDescription]],LEN(Dublin_Price_List[[#This Row],[PriceDescription]])-FIND(" ",Dublin_Price_List[[#This Row],[PriceDescription]]))</f>
        <v>per Reservation Ubuntu Pro m6id.24xlarge Instance Hour</v>
      </c>
      <c r="H32844">
        <v>0</v>
      </c>
    </row>
    <row r="32845" spans="1:8" x14ac:dyDescent="0.45">
      <c r="A32845" t="s">
        <v>66600</v>
      </c>
      <c r="B32845" t="s">
        <v>1718</v>
      </c>
      <c r="C32845">
        <v>2</v>
      </c>
      <c r="D32845" t="s">
        <v>86</v>
      </c>
      <c r="E32845" t="s">
        <v>15</v>
      </c>
      <c r="F32845" t="s">
        <v>66601</v>
      </c>
      <c r="G32845" t="str">
        <f>RIGHT(Dublin_Price_List[[#This Row],[PriceDescription]],LEN(Dublin_Price_List[[#This Row],[PriceDescription]])-FIND(" ",Dublin_Price_List[[#This Row],[PriceDescription]]))</f>
        <v>per On Demand RHEL c6i.large Instance Hour</v>
      </c>
      <c r="H32845">
        <v>0.1512</v>
      </c>
    </row>
    <row r="32846" spans="1:8" x14ac:dyDescent="0.45">
      <c r="A32846" t="s">
        <v>66602</v>
      </c>
      <c r="B32846" t="s">
        <v>1080</v>
      </c>
      <c r="C32846">
        <v>128</v>
      </c>
      <c r="D32846" t="s">
        <v>36</v>
      </c>
      <c r="E32846" t="s">
        <v>15</v>
      </c>
      <c r="F32846" t="s">
        <v>66603</v>
      </c>
      <c r="G32846" t="str">
        <f>RIGHT(Dublin_Price_List[[#This Row],[PriceDescription]],LEN(Dublin_Price_List[[#This Row],[PriceDescription]])-FIND(" ",Dublin_Price_List[[#This Row],[PriceDescription]]))</f>
        <v>per Reservation RHEL with SQL Standard c6a.32xlarge Instance Hour</v>
      </c>
      <c r="H32846">
        <v>0</v>
      </c>
    </row>
    <row r="32847" spans="1:8" x14ac:dyDescent="0.45">
      <c r="A32847" t="s">
        <v>66604</v>
      </c>
      <c r="B32847" t="s">
        <v>1086</v>
      </c>
      <c r="C32847">
        <v>8</v>
      </c>
      <c r="D32847" t="s">
        <v>108</v>
      </c>
      <c r="E32847" t="s">
        <v>1087</v>
      </c>
      <c r="F32847" t="s">
        <v>66605</v>
      </c>
      <c r="G32847" t="str">
        <f>RIGHT(Dublin_Price_List[[#This Row],[PriceDescription]],LEN(Dublin_Price_List[[#This Row],[PriceDescription]])-FIND(" ",Dublin_Price_List[[#This Row],[PriceDescription]]))</f>
        <v>per Linux with SQL Server Enterprise h1.2xlarge Dedicated Host Instance hour</v>
      </c>
      <c r="H32847">
        <v>0</v>
      </c>
    </row>
    <row r="32848" spans="1:8" x14ac:dyDescent="0.45">
      <c r="A32848" t="s">
        <v>66606</v>
      </c>
      <c r="B32848" t="s">
        <v>567</v>
      </c>
      <c r="C32848">
        <v>4</v>
      </c>
      <c r="D32848" t="s">
        <v>108</v>
      </c>
      <c r="E32848" t="s">
        <v>199</v>
      </c>
      <c r="F32848" t="s">
        <v>66607</v>
      </c>
      <c r="G32848" t="str">
        <f>RIGHT(Dublin_Price_List[[#This Row],[PriceDescription]],LEN(Dublin_Price_List[[#This Row],[PriceDescription]])-FIND(" ",Dublin_Price_List[[#This Row],[PriceDescription]]))</f>
        <v>per Reservation RHEL with HA and SQL Standard r5d.xlarge Instance Hour</v>
      </c>
      <c r="H32848">
        <v>0</v>
      </c>
    </row>
    <row r="32849" spans="1:8" x14ac:dyDescent="0.45">
      <c r="A32849" t="s">
        <v>66608</v>
      </c>
      <c r="B32849" t="s">
        <v>1617</v>
      </c>
      <c r="C32849">
        <v>48</v>
      </c>
      <c r="D32849" t="s">
        <v>231</v>
      </c>
      <c r="E32849" t="s">
        <v>384</v>
      </c>
      <c r="F32849" t="s">
        <v>66609</v>
      </c>
      <c r="G32849" t="str">
        <f>RIGHT(Dublin_Price_List[[#This Row],[PriceDescription]],LEN(Dublin_Price_List[[#This Row],[PriceDescription]])-FIND(" ",Dublin_Price_List[[#This Row],[PriceDescription]]))</f>
        <v>per Dedicated Reservation Windows with SQL Std c6id.12xlarge Instance Hour</v>
      </c>
      <c r="H32849">
        <v>0</v>
      </c>
    </row>
    <row r="32850" spans="1:8" x14ac:dyDescent="0.45">
      <c r="A32850" t="s">
        <v>66610</v>
      </c>
      <c r="B32850" t="s">
        <v>255</v>
      </c>
      <c r="C32850">
        <v>8</v>
      </c>
      <c r="D32850" t="s">
        <v>108</v>
      </c>
      <c r="E32850" t="s">
        <v>15</v>
      </c>
      <c r="F32850" t="s">
        <v>66611</v>
      </c>
      <c r="G32850" t="str">
        <f>RIGHT(Dublin_Price_List[[#This Row],[PriceDescription]],LEN(Dublin_Price_List[[#This Row],[PriceDescription]])-FIND(" ",Dublin_Price_List[[#This Row],[PriceDescription]]))</f>
        <v>per Reservation Linux with SQL Web m5.2xlarge Instance Hour</v>
      </c>
      <c r="H32850">
        <v>0</v>
      </c>
    </row>
    <row r="32851" spans="1:8" x14ac:dyDescent="0.45">
      <c r="A32851" t="s">
        <v>66612</v>
      </c>
      <c r="B32851" t="s">
        <v>492</v>
      </c>
      <c r="C32851">
        <v>48</v>
      </c>
      <c r="D32851" t="s">
        <v>9</v>
      </c>
      <c r="E32851" t="s">
        <v>15</v>
      </c>
      <c r="F32851" t="s">
        <v>66613</v>
      </c>
      <c r="G32851" t="str">
        <f>RIGHT(Dublin_Price_List[[#This Row],[PriceDescription]],LEN(Dublin_Price_List[[#This Row],[PriceDescription]])-FIND(" ",Dublin_Price_List[[#This Row],[PriceDescription]]))</f>
        <v>per Linux r6i.12xlarge Dedicated Host Instance hour</v>
      </c>
      <c r="H32851">
        <v>0</v>
      </c>
    </row>
    <row r="32852" spans="1:8" x14ac:dyDescent="0.45">
      <c r="A32852" t="s">
        <v>66614</v>
      </c>
      <c r="B32852" t="s">
        <v>5211</v>
      </c>
      <c r="C32852">
        <v>64</v>
      </c>
      <c r="D32852" t="s">
        <v>36</v>
      </c>
      <c r="E32852" t="s">
        <v>15</v>
      </c>
      <c r="F32852" t="s">
        <v>66615</v>
      </c>
      <c r="G32852" t="str">
        <f>RIGHT(Dublin_Price_List[[#This Row],[PriceDescription]],LEN(Dublin_Price_List[[#This Row],[PriceDescription]])-FIND(" ",Dublin_Price_List[[#This Row],[PriceDescription]]))</f>
        <v>per On Demand Red Hat Enterprise Linux with HA m6g.metal Instance Hour</v>
      </c>
      <c r="H32852">
        <v>2.9169999999999998</v>
      </c>
    </row>
    <row r="32853" spans="1:8" x14ac:dyDescent="0.45">
      <c r="A32853" t="s">
        <v>66616</v>
      </c>
      <c r="B32853" t="s">
        <v>3426</v>
      </c>
      <c r="C32853">
        <v>8</v>
      </c>
      <c r="D32853" t="s">
        <v>108</v>
      </c>
      <c r="E32853" t="s">
        <v>15</v>
      </c>
      <c r="F32853" t="s">
        <v>66617</v>
      </c>
      <c r="G32853" t="str">
        <f>RIGHT(Dublin_Price_List[[#This Row],[PriceDescription]],LEN(Dublin_Price_List[[#This Row],[PriceDescription]])-FIND(" ",Dublin_Price_List[[#This Row],[PriceDescription]]))</f>
        <v>per Dedicated Ubuntu Pro m7g.2xlarge Instance Hour</v>
      </c>
      <c r="H32853">
        <v>0.4007</v>
      </c>
    </row>
    <row r="32854" spans="1:8" x14ac:dyDescent="0.45">
      <c r="A32854" t="s">
        <v>66618</v>
      </c>
      <c r="B32854" t="s">
        <v>7450</v>
      </c>
      <c r="C32854">
        <v>4</v>
      </c>
      <c r="D32854" t="s">
        <v>108</v>
      </c>
      <c r="E32854" t="s">
        <v>479</v>
      </c>
      <c r="F32854" t="s">
        <v>66619</v>
      </c>
      <c r="G32854" t="str">
        <f>RIGHT(Dublin_Price_List[[#This Row],[PriceDescription]],LEN(Dublin_Price_List[[#This Row],[PriceDescription]])-FIND(" ",Dublin_Price_List[[#This Row],[PriceDescription]]))</f>
        <v>per On Demand Red Hat Enterprise Linux with HA r6gd.xlarge Instance Hour</v>
      </c>
      <c r="H32854">
        <v>0.35099999999999998</v>
      </c>
    </row>
    <row r="32855" spans="1:8" x14ac:dyDescent="0.45">
      <c r="A32855" t="s">
        <v>66620</v>
      </c>
      <c r="B32855" t="s">
        <v>534</v>
      </c>
      <c r="C32855">
        <v>48</v>
      </c>
      <c r="D32855" t="s">
        <v>231</v>
      </c>
      <c r="E32855" t="s">
        <v>15</v>
      </c>
      <c r="F32855" t="s">
        <v>66621</v>
      </c>
      <c r="G32855" t="str">
        <f>RIGHT(Dublin_Price_List[[#This Row],[PriceDescription]],LEN(Dublin_Price_List[[#This Row],[PriceDescription]])-FIND(" ",Dublin_Price_List[[#This Row],[PriceDescription]]))</f>
        <v>per Unused Reservation RHEL with SQL Server Enterprise c5.12xlarge Instance Hour</v>
      </c>
      <c r="H32855">
        <v>20.434000000000001</v>
      </c>
    </row>
    <row r="32856" spans="1:8" x14ac:dyDescent="0.45">
      <c r="A32856" t="s">
        <v>66622</v>
      </c>
      <c r="B32856" t="s">
        <v>558</v>
      </c>
      <c r="C32856">
        <v>8</v>
      </c>
      <c r="D32856" t="s">
        <v>108</v>
      </c>
      <c r="E32856" t="s">
        <v>15</v>
      </c>
      <c r="F32856" t="s">
        <v>66623</v>
      </c>
      <c r="G32856" t="str">
        <f>RIGHT(Dublin_Price_List[[#This Row],[PriceDescription]],LEN(Dublin_Price_List[[#This Row],[PriceDescription]])-FIND(" ",Dublin_Price_List[[#This Row],[PriceDescription]]))</f>
        <v>per Reservation RHEL with SQL Web m5n.2xlarge Instance Hour</v>
      </c>
      <c r="H32856">
        <v>0</v>
      </c>
    </row>
    <row r="32857" spans="1:8" x14ac:dyDescent="0.45">
      <c r="A32857" t="s">
        <v>66624</v>
      </c>
      <c r="B32857" t="s">
        <v>2798</v>
      </c>
      <c r="C32857">
        <v>4</v>
      </c>
      <c r="D32857" t="s">
        <v>143</v>
      </c>
      <c r="E32857" t="s">
        <v>15</v>
      </c>
      <c r="F32857" t="s">
        <v>66625</v>
      </c>
      <c r="G32857" t="str">
        <f>RIGHT(Dublin_Price_List[[#This Row],[PriceDescription]],LEN(Dublin_Price_List[[#This Row],[PriceDescription]])-FIND(" ",Dublin_Price_List[[#This Row],[PriceDescription]]))</f>
        <v>per On Demand Linux with SQL Server Enterprise inf1.xlarge Instance Hour</v>
      </c>
      <c r="H32857">
        <v>1.754</v>
      </c>
    </row>
    <row r="32858" spans="1:8" x14ac:dyDescent="0.45">
      <c r="A32858" t="s">
        <v>66626</v>
      </c>
      <c r="B32858" t="s">
        <v>2324</v>
      </c>
      <c r="C32858">
        <v>4</v>
      </c>
      <c r="D32858" t="s">
        <v>128</v>
      </c>
      <c r="E32858" t="s">
        <v>147</v>
      </c>
      <c r="F32858" t="s">
        <v>66627</v>
      </c>
      <c r="G32858" t="str">
        <f>RIGHT(Dublin_Price_List[[#This Row],[PriceDescription]],LEN(Dublin_Price_List[[#This Row],[PriceDescription]])-FIND(" ",Dublin_Price_List[[#This Row],[PriceDescription]]))</f>
        <v>per Unused Reservation RHEL with HA and SQL Enterprise x2iedn.xlarge Instance Hour</v>
      </c>
      <c r="H32858">
        <v>2.5954000000000002</v>
      </c>
    </row>
    <row r="32859" spans="1:8" x14ac:dyDescent="0.45">
      <c r="A32859" t="s">
        <v>66628</v>
      </c>
      <c r="B32859" t="s">
        <v>3406</v>
      </c>
      <c r="C32859">
        <v>8</v>
      </c>
      <c r="D32859" t="s">
        <v>779</v>
      </c>
      <c r="E32859" t="s">
        <v>15</v>
      </c>
      <c r="F32859" t="s">
        <v>66629</v>
      </c>
      <c r="G32859" t="str">
        <f>RIGHT(Dublin_Price_List[[#This Row],[PriceDescription]],LEN(Dublin_Price_List[[#This Row],[PriceDescription]])-FIND(" ",Dublin_Price_List[[#This Row],[PriceDescription]]))</f>
        <v>per Dedicated Usage RHEL r4.2xlarge Instance Hour</v>
      </c>
      <c r="H32859">
        <v>0.78200000000000003</v>
      </c>
    </row>
    <row r="32860" spans="1:8" x14ac:dyDescent="0.45">
      <c r="A32860" t="s">
        <v>66630</v>
      </c>
      <c r="B32860" t="s">
        <v>436</v>
      </c>
      <c r="C32860">
        <v>32</v>
      </c>
      <c r="D32860" t="s">
        <v>70</v>
      </c>
      <c r="E32860" t="s">
        <v>15</v>
      </c>
      <c r="F32860" t="s">
        <v>66631</v>
      </c>
      <c r="G32860" t="str">
        <f>RIGHT(Dublin_Price_List[[#This Row],[PriceDescription]],LEN(Dublin_Price_List[[#This Row],[PriceDescription]])-FIND(" ",Dublin_Price_List[[#This Row],[PriceDescription]]))</f>
        <v>per Dedicated Unused Reservation Red Hat Enterprise Linux with HA x2iezn.8xlarge Instance Hour</v>
      </c>
      <c r="H32860">
        <v>8.9649999999999999</v>
      </c>
    </row>
    <row r="32861" spans="1:8" x14ac:dyDescent="0.45">
      <c r="A32861" t="s">
        <v>66632</v>
      </c>
      <c r="B32861" t="s">
        <v>2352</v>
      </c>
      <c r="C32861">
        <v>48</v>
      </c>
      <c r="D32861" t="s">
        <v>31</v>
      </c>
      <c r="E32861" t="s">
        <v>15</v>
      </c>
      <c r="F32861" t="s">
        <v>66633</v>
      </c>
      <c r="G32861" t="str">
        <f>RIGHT(Dublin_Price_List[[#This Row],[PriceDescription]],LEN(Dublin_Price_List[[#This Row],[PriceDescription]])-FIND(" ",Dublin_Price_List[[#This Row],[PriceDescription]]))</f>
        <v>per Unused Reservation RHEL with HA and SQL Standard m5zn.12xlarge Instance Hour</v>
      </c>
      <c r="H32861">
        <v>10.343400000000001</v>
      </c>
    </row>
    <row r="32862" spans="1:8" x14ac:dyDescent="0.45">
      <c r="A32862" t="s">
        <v>66634</v>
      </c>
      <c r="B32862" t="s">
        <v>531</v>
      </c>
      <c r="C32862">
        <v>96</v>
      </c>
      <c r="D32862" t="s">
        <v>9</v>
      </c>
      <c r="E32862" t="s">
        <v>15</v>
      </c>
      <c r="F32862" t="s">
        <v>66635</v>
      </c>
      <c r="G32862" t="str">
        <f>RIGHT(Dublin_Price_List[[#This Row],[PriceDescription]],LEN(Dublin_Price_List[[#This Row],[PriceDescription]])-FIND(" ",Dublin_Price_List[[#This Row],[PriceDescription]]))</f>
        <v>per Unused Reservation Red Hat Enterprise Linux with HA m6i.24xlarge Instance Hour</v>
      </c>
      <c r="H32862">
        <v>5.3010000000000002</v>
      </c>
    </row>
    <row r="32863" spans="1:8" x14ac:dyDescent="0.45">
      <c r="A32863" t="s">
        <v>66636</v>
      </c>
      <c r="B32863" t="s">
        <v>2099</v>
      </c>
      <c r="C32863">
        <v>32</v>
      </c>
      <c r="D32863" t="s">
        <v>128</v>
      </c>
      <c r="E32863" t="s">
        <v>2100</v>
      </c>
      <c r="F32863" t="s">
        <v>66637</v>
      </c>
      <c r="G32863" t="str">
        <f>RIGHT(Dublin_Price_List[[#This Row],[PriceDescription]],LEN(Dublin_Price_List[[#This Row],[PriceDescription]])-FIND(" ",Dublin_Price_List[[#This Row],[PriceDescription]]))</f>
        <v>per On Demand Linux with SQL Server Enterprise h1.8xlarge Instance Hour</v>
      </c>
      <c r="H32863">
        <v>14.076000000000001</v>
      </c>
    </row>
    <row r="32864" spans="1:8" x14ac:dyDescent="0.45">
      <c r="A32864" t="s">
        <v>66638</v>
      </c>
      <c r="B32864" t="s">
        <v>1786</v>
      </c>
      <c r="C32864">
        <v>32</v>
      </c>
      <c r="D32864" t="s">
        <v>128</v>
      </c>
      <c r="E32864" t="s">
        <v>112</v>
      </c>
      <c r="F32864" t="s">
        <v>66639</v>
      </c>
      <c r="G32864" t="str">
        <f>RIGHT(Dublin_Price_List[[#This Row],[PriceDescription]],LEN(Dublin_Price_List[[#This Row],[PriceDescription]])-FIND(" ",Dublin_Price_List[[#This Row],[PriceDescription]]))</f>
        <v>per Dedicated Unused Reservation RHEL with HA and SQL Standard m5ad.8xlarge Instance Hour</v>
      </c>
      <c r="H32864">
        <v>5.9550000000000001</v>
      </c>
    </row>
    <row r="32865" spans="1:8" x14ac:dyDescent="0.45">
      <c r="A32865" t="s">
        <v>66640</v>
      </c>
      <c r="B32865" t="s">
        <v>442</v>
      </c>
      <c r="C32865">
        <v>128</v>
      </c>
      <c r="D32865" t="s">
        <v>36</v>
      </c>
      <c r="E32865" t="s">
        <v>368</v>
      </c>
      <c r="F32865" t="s">
        <v>66641</v>
      </c>
      <c r="G32865" t="str">
        <f>RIGHT(Dublin_Price_List[[#This Row],[PriceDescription]],LEN(Dublin_Price_List[[#This Row],[PriceDescription]])-FIND(" ",Dublin_Price_List[[#This Row],[PriceDescription]]))</f>
        <v>per Dedicated Unused Reservation Linux with SQL Web c6id.32xlarge Instance Hour</v>
      </c>
      <c r="H32865">
        <v>9.4879999999999995</v>
      </c>
    </row>
    <row r="32866" spans="1:8" x14ac:dyDescent="0.45">
      <c r="A32866" t="s">
        <v>66642</v>
      </c>
      <c r="B32866" t="s">
        <v>909</v>
      </c>
      <c r="C32866">
        <v>64</v>
      </c>
      <c r="D32866" t="s">
        <v>36</v>
      </c>
      <c r="E32866" t="s">
        <v>15</v>
      </c>
      <c r="F32866" t="s">
        <v>66643</v>
      </c>
      <c r="G32866" t="str">
        <f>RIGHT(Dublin_Price_List[[#This Row],[PriceDescription]],LEN(Dublin_Price_List[[#This Row],[PriceDescription]])-FIND(" ",Dublin_Price_List[[#This Row],[PriceDescription]]))</f>
        <v>per Windows with SQL Web m5.16xlarge Dedicated Host Instance hour</v>
      </c>
      <c r="H32866">
        <v>0</v>
      </c>
    </row>
    <row r="32867" spans="1:8" x14ac:dyDescent="0.45">
      <c r="A32867" t="s">
        <v>66644</v>
      </c>
      <c r="B32867" t="s">
        <v>30</v>
      </c>
      <c r="C32867">
        <v>96</v>
      </c>
      <c r="D32867" t="s">
        <v>31</v>
      </c>
      <c r="E32867" t="s">
        <v>32</v>
      </c>
      <c r="F32867" t="s">
        <v>66645</v>
      </c>
      <c r="G32867" t="str">
        <f>RIGHT(Dublin_Price_List[[#This Row],[PriceDescription]],LEN(Dublin_Price_List[[#This Row],[PriceDescription]])-FIND(" ",Dublin_Price_List[[#This Row],[PriceDescription]]))</f>
        <v>per Unused Reservation Windows with SQL Web c6id.24xlarge Instance Hour</v>
      </c>
      <c r="H32867">
        <v>11.532</v>
      </c>
    </row>
    <row r="32868" spans="1:8" x14ac:dyDescent="0.45">
      <c r="A32868" t="s">
        <v>66646</v>
      </c>
      <c r="B32868" t="s">
        <v>194</v>
      </c>
      <c r="C32868">
        <v>4</v>
      </c>
      <c r="D32868" t="s">
        <v>195</v>
      </c>
      <c r="E32868" t="s">
        <v>15</v>
      </c>
      <c r="F32868" t="s">
        <v>66647</v>
      </c>
      <c r="G32868" t="str">
        <f>RIGHT(Dublin_Price_List[[#This Row],[PriceDescription]],LEN(Dublin_Price_List[[#This Row],[PriceDescription]])-FIND(" ",Dublin_Price_List[[#This Row],[PriceDescription]]))</f>
        <v>per Dedicated Reservation Linux with SQL Server Enterprise r4.xlarge Instance Hour</v>
      </c>
      <c r="H32868">
        <v>0</v>
      </c>
    </row>
    <row r="32869" spans="1:8" x14ac:dyDescent="0.45">
      <c r="A32869" t="s">
        <v>66648</v>
      </c>
      <c r="B32869" t="s">
        <v>927</v>
      </c>
      <c r="C32869">
        <v>36</v>
      </c>
      <c r="D32869" t="s">
        <v>226</v>
      </c>
      <c r="E32869" t="s">
        <v>15</v>
      </c>
      <c r="F32869" t="s">
        <v>66649</v>
      </c>
      <c r="G32869" t="str">
        <f>RIGHT(Dublin_Price_List[[#This Row],[PriceDescription]],LEN(Dublin_Price_List[[#This Row],[PriceDescription]])-FIND(" ",Dublin_Price_List[[#This Row],[PriceDescription]]))</f>
        <v>per Dedicated Linux with SQL Web c4.8xlarge Instance Hour</v>
      </c>
      <c r="H32869">
        <v>2.4159999999999999</v>
      </c>
    </row>
    <row r="32870" spans="1:8" x14ac:dyDescent="0.45">
      <c r="A32870" t="s">
        <v>66650</v>
      </c>
      <c r="B32870" t="s">
        <v>992</v>
      </c>
      <c r="C32870">
        <v>8</v>
      </c>
      <c r="D32870" t="s">
        <v>108</v>
      </c>
      <c r="E32870" t="s">
        <v>15</v>
      </c>
      <c r="F32870" t="s">
        <v>66651</v>
      </c>
      <c r="G32870" t="str">
        <f>RIGHT(Dublin_Price_List[[#This Row],[PriceDescription]],LEN(Dublin_Price_List[[#This Row],[PriceDescription]])-FIND(" ",Dublin_Price_List[[#This Row],[PriceDescription]]))</f>
        <v>per Dedicated Unused Reservation Ubuntu Pro m5zn.2xlarge Instance Hour</v>
      </c>
      <c r="H32870">
        <v>0.82399999999999995</v>
      </c>
    </row>
    <row r="32871" spans="1:8" x14ac:dyDescent="0.45">
      <c r="A32871" t="s">
        <v>66652</v>
      </c>
      <c r="B32871" t="s">
        <v>1577</v>
      </c>
      <c r="C32871">
        <v>2</v>
      </c>
      <c r="D32871" t="s">
        <v>283</v>
      </c>
      <c r="E32871" t="s">
        <v>15</v>
      </c>
      <c r="F32871" t="s">
        <v>66653</v>
      </c>
      <c r="G32871" t="str">
        <f>RIGHT(Dublin_Price_List[[#This Row],[PriceDescription]],LEN(Dublin_Price_List[[#This Row],[PriceDescription]])-FIND(" ",Dublin_Price_List[[#This Row],[PriceDescription]]))</f>
        <v>per Dedicated Usage Windows with SQL Web r4.large Instance Hour</v>
      </c>
      <c r="H32871">
        <v>0.32600000000000001</v>
      </c>
    </row>
    <row r="32872" spans="1:8" x14ac:dyDescent="0.45">
      <c r="A32872" t="s">
        <v>66654</v>
      </c>
      <c r="B32872" t="s">
        <v>558</v>
      </c>
      <c r="C32872">
        <v>8</v>
      </c>
      <c r="D32872" t="s">
        <v>108</v>
      </c>
      <c r="E32872" t="s">
        <v>15</v>
      </c>
      <c r="F32872" t="s">
        <v>66655</v>
      </c>
      <c r="G32872" t="str">
        <f>RIGHT(Dublin_Price_List[[#This Row],[PriceDescription]],LEN(Dublin_Price_List[[#This Row],[PriceDescription]])-FIND(" ",Dublin_Price_List[[#This Row],[PriceDescription]]))</f>
        <v>per Dedicated Reservation Ubuntu Pro m5n.2xlarge Instance Hour</v>
      </c>
      <c r="H32872">
        <v>0</v>
      </c>
    </row>
    <row r="32873" spans="1:8" x14ac:dyDescent="0.45">
      <c r="A32873" t="s">
        <v>66656</v>
      </c>
      <c r="B32873" t="s">
        <v>230</v>
      </c>
      <c r="C32873">
        <v>48</v>
      </c>
      <c r="D32873" t="s">
        <v>231</v>
      </c>
      <c r="E32873" t="s">
        <v>15</v>
      </c>
      <c r="F32873" t="s">
        <v>66657</v>
      </c>
      <c r="G32873" t="str">
        <f>RIGHT(Dublin_Price_List[[#This Row],[PriceDescription]],LEN(Dublin_Price_List[[#This Row],[PriceDescription]])-FIND(" ",Dublin_Price_List[[#This Row],[PriceDescription]]))</f>
        <v>per On Demand Windows with SQL Web c6in.12xlarge Instance Hour</v>
      </c>
      <c r="H32873">
        <v>6.0936000000000003</v>
      </c>
    </row>
    <row r="32874" spans="1:8" x14ac:dyDescent="0.45">
      <c r="A32874" t="s">
        <v>66658</v>
      </c>
      <c r="B32874" t="s">
        <v>1270</v>
      </c>
      <c r="C32874">
        <v>16</v>
      </c>
      <c r="D32874" t="s">
        <v>14</v>
      </c>
      <c r="E32874" t="s">
        <v>15</v>
      </c>
      <c r="F32874" t="s">
        <v>66659</v>
      </c>
      <c r="G32874" t="str">
        <f>RIGHT(Dublin_Price_List[[#This Row],[PriceDescription]],LEN(Dublin_Price_List[[#This Row],[PriceDescription]])-FIND(" ",Dublin_Price_List[[#This Row],[PriceDescription]]))</f>
        <v>per Dedicated Unused Reservation Red Hat Enterprise Linux with HA m6i.4xlarge Instance Hour</v>
      </c>
      <c r="H32874">
        <v>1.1066</v>
      </c>
    </row>
    <row r="32875" spans="1:8" x14ac:dyDescent="0.45">
      <c r="A32875" t="s">
        <v>66660</v>
      </c>
      <c r="B32875" t="s">
        <v>8936</v>
      </c>
      <c r="C32875">
        <v>16</v>
      </c>
      <c r="D32875" t="s">
        <v>231</v>
      </c>
      <c r="E32875" t="s">
        <v>4565</v>
      </c>
      <c r="F32875" t="s">
        <v>66661</v>
      </c>
      <c r="G32875" t="str">
        <f>RIGHT(Dublin_Price_List[[#This Row],[PriceDescription]],LEN(Dublin_Price_List[[#This Row],[PriceDescription]])-FIND(" ",Dublin_Price_List[[#This Row],[PriceDescription]]))</f>
        <v>per Reservation SUSE is4gen.4xlarge Instance Hour</v>
      </c>
      <c r="H32875">
        <v>0</v>
      </c>
    </row>
    <row r="32876" spans="1:8" x14ac:dyDescent="0.45">
      <c r="A32876" t="s">
        <v>66662</v>
      </c>
      <c r="B32876" t="s">
        <v>564</v>
      </c>
      <c r="C32876">
        <v>96</v>
      </c>
      <c r="D32876" t="s">
        <v>26</v>
      </c>
      <c r="E32876" t="s">
        <v>15</v>
      </c>
      <c r="F32876" t="s">
        <v>66663</v>
      </c>
      <c r="G32876" t="str">
        <f>RIGHT(Dublin_Price_List[[#This Row],[PriceDescription]],LEN(Dublin_Price_List[[#This Row],[PriceDescription]])-FIND(" ",Dublin_Price_List[[#This Row],[PriceDescription]]))</f>
        <v>per Windows with SQL Std r7a.24xlarge Dedicated Host Instance hour</v>
      </c>
      <c r="H32876">
        <v>0</v>
      </c>
    </row>
    <row r="32877" spans="1:8" x14ac:dyDescent="0.45">
      <c r="A32877" t="s">
        <v>66664</v>
      </c>
      <c r="B32877" t="s">
        <v>1490</v>
      </c>
      <c r="C32877">
        <v>128</v>
      </c>
      <c r="D32877" t="s">
        <v>600</v>
      </c>
      <c r="E32877" t="s">
        <v>694</v>
      </c>
      <c r="F32877" t="s">
        <v>66665</v>
      </c>
      <c r="G32877" t="str">
        <f>RIGHT(Dublin_Price_List[[#This Row],[PriceDescription]],LEN(Dublin_Price_List[[#This Row],[PriceDescription]])-FIND(" ",Dublin_Price_List[[#This Row],[PriceDescription]]))</f>
        <v>per Dedicated Unused Reservation RHEL x2idn.metal Instance Hour</v>
      </c>
      <c r="H32877">
        <v>16.135999999999999</v>
      </c>
    </row>
    <row r="32878" spans="1:8" x14ac:dyDescent="0.45">
      <c r="A32878" t="s">
        <v>66666</v>
      </c>
      <c r="B32878" t="s">
        <v>1215</v>
      </c>
      <c r="C32878">
        <v>128</v>
      </c>
      <c r="D32878" t="s">
        <v>62</v>
      </c>
      <c r="E32878" t="s">
        <v>368</v>
      </c>
      <c r="F32878" t="s">
        <v>66667</v>
      </c>
      <c r="G32878" t="str">
        <f>RIGHT(Dublin_Price_List[[#This Row],[PriceDescription]],LEN(Dublin_Price_List[[#This Row],[PriceDescription]])-FIND(" ",Dublin_Price_List[[#This Row],[PriceDescription]]))</f>
        <v>per Dedicated Reservation RHEL with HA and SQL Standard m6idn.metal Instance Hour</v>
      </c>
      <c r="H32878">
        <v>0</v>
      </c>
    </row>
    <row r="32879" spans="1:8" x14ac:dyDescent="0.45">
      <c r="A32879" t="s">
        <v>66668</v>
      </c>
      <c r="B32879" t="s">
        <v>2461</v>
      </c>
      <c r="C32879">
        <v>48</v>
      </c>
      <c r="D32879" t="s">
        <v>231</v>
      </c>
      <c r="E32879" t="s">
        <v>95</v>
      </c>
      <c r="F32879" t="s">
        <v>66669</v>
      </c>
      <c r="G32879" t="str">
        <f>RIGHT(Dublin_Price_List[[#This Row],[PriceDescription]],LEN(Dublin_Price_List[[#This Row],[PriceDescription]])-FIND(" ",Dublin_Price_List[[#This Row],[PriceDescription]]))</f>
        <v>per Reservation Ubuntu Pro c7gd.12xlarge Instance Hour</v>
      </c>
      <c r="H32879">
        <v>0</v>
      </c>
    </row>
    <row r="32880" spans="1:8" x14ac:dyDescent="0.45">
      <c r="A32880" t="s">
        <v>66670</v>
      </c>
      <c r="B32880" t="s">
        <v>528</v>
      </c>
      <c r="C32880">
        <v>4</v>
      </c>
      <c r="D32880" t="s">
        <v>22</v>
      </c>
      <c r="E32880" t="s">
        <v>15</v>
      </c>
      <c r="F32880" t="s">
        <v>66671</v>
      </c>
      <c r="G32880" t="str">
        <f>RIGHT(Dublin_Price_List[[#This Row],[PriceDescription]],LEN(Dublin_Price_List[[#This Row],[PriceDescription]])-FIND(" ",Dublin_Price_List[[#This Row],[PriceDescription]]))</f>
        <v>per Dedicated RHEL with HA and SQL Enterprise m5a.xlarge Instance Hour</v>
      </c>
      <c r="H32880">
        <v>1.7989999999999999</v>
      </c>
    </row>
    <row r="32881" spans="1:8" x14ac:dyDescent="0.45">
      <c r="A32881" t="s">
        <v>66672</v>
      </c>
      <c r="B32881" t="s">
        <v>301</v>
      </c>
      <c r="C32881">
        <v>4</v>
      </c>
      <c r="D32881" t="s">
        <v>108</v>
      </c>
      <c r="E32881" t="s">
        <v>302</v>
      </c>
      <c r="F32881" t="s">
        <v>66673</v>
      </c>
      <c r="G32881" t="str">
        <f>RIGHT(Dublin_Price_List[[#This Row],[PriceDescription]],LEN(Dublin_Price_List[[#This Row],[PriceDescription]])-FIND(" ",Dublin_Price_List[[#This Row],[PriceDescription]]))</f>
        <v>per Reservation RHEL i3en.xlarge Instance Hour</v>
      </c>
      <c r="H32881">
        <v>0</v>
      </c>
    </row>
    <row r="32882" spans="1:8" x14ac:dyDescent="0.45">
      <c r="A32882" t="s">
        <v>66674</v>
      </c>
      <c r="B32882" t="s">
        <v>1704</v>
      </c>
      <c r="C32882">
        <v>32</v>
      </c>
      <c r="D32882" t="s">
        <v>128</v>
      </c>
      <c r="E32882" t="s">
        <v>15</v>
      </c>
      <c r="F32882" t="s">
        <v>66675</v>
      </c>
      <c r="G32882" t="str">
        <f>RIGHT(Dublin_Price_List[[#This Row],[PriceDescription]],LEN(Dublin_Price_List[[#This Row],[PriceDescription]])-FIND(" ",Dublin_Price_List[[#This Row],[PriceDescription]]))</f>
        <v>per Dedicated Unused Reservation Red Hat Enterprise Linux with HA m7a.8xlarge Instance Hour</v>
      </c>
      <c r="H32882">
        <v>2.4388999999999998</v>
      </c>
    </row>
    <row r="32883" spans="1:8" x14ac:dyDescent="0.45">
      <c r="A32883" t="s">
        <v>66676</v>
      </c>
      <c r="B32883" t="s">
        <v>5870</v>
      </c>
      <c r="C32883">
        <v>8</v>
      </c>
      <c r="D32883" t="s">
        <v>108</v>
      </c>
      <c r="E32883" t="s">
        <v>5871</v>
      </c>
      <c r="F32883" t="s">
        <v>66677</v>
      </c>
      <c r="G32883" t="str">
        <f>RIGHT(Dublin_Price_List[[#This Row],[PriceDescription]],LEN(Dublin_Price_List[[#This Row],[PriceDescription]])-FIND(" ",Dublin_Price_List[[#This Row],[PriceDescription]]))</f>
        <v>per On Demand Windows g5.2xlarge Instance Hour</v>
      </c>
      <c r="H32883">
        <v>1.7210000000000001</v>
      </c>
    </row>
    <row r="32884" spans="1:8" x14ac:dyDescent="0.45">
      <c r="A32884" t="s">
        <v>66678</v>
      </c>
      <c r="B32884" t="s">
        <v>1864</v>
      </c>
      <c r="C32884">
        <v>4</v>
      </c>
      <c r="D32884" t="s">
        <v>108</v>
      </c>
      <c r="E32884" t="s">
        <v>15</v>
      </c>
      <c r="F32884" t="s">
        <v>66679</v>
      </c>
      <c r="G32884" t="str">
        <f>RIGHT(Dublin_Price_List[[#This Row],[PriceDescription]],LEN(Dublin_Price_List[[#This Row],[PriceDescription]])-FIND(" ",Dublin_Price_List[[#This Row],[PriceDescription]]))</f>
        <v>per Unused Reservation RHEL with SQL Server Enterprise r7a.xlarge Instance Hour</v>
      </c>
      <c r="H32884">
        <v>1.9005000000000001</v>
      </c>
    </row>
    <row r="32885" spans="1:8" x14ac:dyDescent="0.45">
      <c r="A32885" t="s">
        <v>66680</v>
      </c>
      <c r="B32885" t="s">
        <v>2978</v>
      </c>
      <c r="C32885">
        <v>48</v>
      </c>
      <c r="D32885" t="s">
        <v>9</v>
      </c>
      <c r="E32885" t="s">
        <v>10</v>
      </c>
      <c r="F32885" t="s">
        <v>66681</v>
      </c>
      <c r="G32885" t="str">
        <f>RIGHT(Dublin_Price_List[[#This Row],[PriceDescription]],LEN(Dublin_Price_List[[#This Row],[PriceDescription]])-FIND(" ",Dublin_Price_List[[#This Row],[PriceDescription]]))</f>
        <v>per Dedicated Reservation RHEL with SQL Standard r5ad.12xlarge Instance Hour</v>
      </c>
      <c r="H32885">
        <v>0</v>
      </c>
    </row>
    <row r="32886" spans="1:8" x14ac:dyDescent="0.45">
      <c r="A32886" t="s">
        <v>66682</v>
      </c>
      <c r="B32886" t="s">
        <v>2251</v>
      </c>
      <c r="C32886">
        <v>32</v>
      </c>
      <c r="D32886" t="s">
        <v>128</v>
      </c>
      <c r="E32886" t="s">
        <v>15</v>
      </c>
      <c r="F32886" t="s">
        <v>66683</v>
      </c>
      <c r="G32886" t="str">
        <f>RIGHT(Dublin_Price_List[[#This Row],[PriceDescription]],LEN(Dublin_Price_List[[#This Row],[PriceDescription]])-FIND(" ",Dublin_Price_List[[#This Row],[PriceDescription]]))</f>
        <v>per Dedicated Unused Reservation Linux m6g.8xlarge Instance Hour</v>
      </c>
      <c r="H32886">
        <v>1.4576</v>
      </c>
    </row>
    <row r="32887" spans="1:8" x14ac:dyDescent="0.45">
      <c r="A32887" t="s">
        <v>66684</v>
      </c>
      <c r="B32887" t="s">
        <v>4630</v>
      </c>
      <c r="C32887">
        <v>8</v>
      </c>
      <c r="D32887" t="s">
        <v>14</v>
      </c>
      <c r="E32887" t="s">
        <v>40</v>
      </c>
      <c r="F32887" t="s">
        <v>66685</v>
      </c>
      <c r="G32887" t="str">
        <f>RIGHT(Dublin_Price_List[[#This Row],[PriceDescription]],LEN(Dublin_Price_List[[#This Row],[PriceDescription]])-FIND(" ",Dublin_Price_List[[#This Row],[PriceDescription]]))</f>
        <v>per Dedicated Unused Reservation RHEL with SQL Web r5dn.2xlarge Instance Hour</v>
      </c>
      <c r="H32887">
        <v>1.0546</v>
      </c>
    </row>
    <row r="32888" spans="1:8" x14ac:dyDescent="0.45">
      <c r="A32888" t="s">
        <v>66686</v>
      </c>
      <c r="B32888" t="s">
        <v>142</v>
      </c>
      <c r="C32888">
        <v>4</v>
      </c>
      <c r="D32888" t="s">
        <v>143</v>
      </c>
      <c r="E32888" t="s">
        <v>15</v>
      </c>
      <c r="F32888" t="s">
        <v>66687</v>
      </c>
      <c r="G32888" t="str">
        <f>RIGHT(Dublin_Price_List[[#This Row],[PriceDescription]],LEN(Dublin_Price_List[[#This Row],[PriceDescription]])-FIND(" ",Dublin_Price_List[[#This Row],[PriceDescription]]))</f>
        <v>per Reservation Linux with SQL Web c6in.xlarge Instance Hour</v>
      </c>
      <c r="H32888">
        <v>0</v>
      </c>
    </row>
    <row r="32889" spans="1:8" x14ac:dyDescent="0.45">
      <c r="A32889" t="s">
        <v>66688</v>
      </c>
      <c r="B32889" t="s">
        <v>154</v>
      </c>
      <c r="C32889">
        <v>4</v>
      </c>
      <c r="D32889" t="s">
        <v>22</v>
      </c>
      <c r="E32889" t="s">
        <v>15</v>
      </c>
      <c r="F32889" t="s">
        <v>66689</v>
      </c>
      <c r="G32889" t="str">
        <f>RIGHT(Dublin_Price_List[[#This Row],[PriceDescription]],LEN(Dublin_Price_List[[#This Row],[PriceDescription]])-FIND(" ",Dublin_Price_List[[#This Row],[PriceDescription]]))</f>
        <v>per Reservation Red Hat Enterprise Linux with HA m6in.xlarge Instance Hour</v>
      </c>
      <c r="H32889">
        <v>0</v>
      </c>
    </row>
    <row r="32890" spans="1:8" x14ac:dyDescent="0.45">
      <c r="A32890" t="s">
        <v>66690</v>
      </c>
      <c r="B32890" t="s">
        <v>346</v>
      </c>
      <c r="C32890">
        <v>16</v>
      </c>
      <c r="D32890" t="s">
        <v>108</v>
      </c>
      <c r="E32890" t="s">
        <v>15</v>
      </c>
      <c r="F32890" t="s">
        <v>66691</v>
      </c>
      <c r="G32890" t="str">
        <f>RIGHT(Dublin_Price_List[[#This Row],[PriceDescription]],LEN(Dublin_Price_List[[#This Row],[PriceDescription]])-FIND(" ",Dublin_Price_List[[#This Row],[PriceDescription]]))</f>
        <v>per Dedicated Reservation Windows c6a.4xlarge Instance Hour</v>
      </c>
      <c r="H32890">
        <v>0</v>
      </c>
    </row>
    <row r="32891" spans="1:8" x14ac:dyDescent="0.45">
      <c r="A32891" t="s">
        <v>66692</v>
      </c>
      <c r="B32891" t="s">
        <v>1427</v>
      </c>
      <c r="C32891">
        <v>32</v>
      </c>
      <c r="D32891" t="s">
        <v>36</v>
      </c>
      <c r="E32891" t="s">
        <v>15</v>
      </c>
      <c r="F32891" t="s">
        <v>66693</v>
      </c>
      <c r="G32891" t="str">
        <f>RIGHT(Dublin_Price_List[[#This Row],[PriceDescription]],LEN(Dublin_Price_List[[#This Row],[PriceDescription]])-FIND(" ",Dublin_Price_List[[#This Row],[PriceDescription]]))</f>
        <v>per Dedicated Ubuntu Pro r5b.8xlarge Instance Hour</v>
      </c>
      <c r="H32891">
        <v>2.9952000000000001</v>
      </c>
    </row>
    <row r="32892" spans="1:8" x14ac:dyDescent="0.45">
      <c r="A32892" t="s">
        <v>66694</v>
      </c>
      <c r="B32892" t="s">
        <v>518</v>
      </c>
      <c r="C32892">
        <v>16</v>
      </c>
      <c r="D32892" t="s">
        <v>99</v>
      </c>
      <c r="E32892" t="s">
        <v>519</v>
      </c>
      <c r="F32892" t="s">
        <v>66695</v>
      </c>
      <c r="G32892" t="str">
        <f>RIGHT(Dublin_Price_List[[#This Row],[PriceDescription]],LEN(Dublin_Price_List[[#This Row],[PriceDescription]])-FIND(" ",Dublin_Price_List[[#This Row],[PriceDescription]]))</f>
        <v>per Dedicated Unused Reservation SUSE i2.4xlarge Instance Hour</v>
      </c>
      <c r="H32892">
        <v>4.226</v>
      </c>
    </row>
    <row r="32893" spans="1:8" x14ac:dyDescent="0.45">
      <c r="A32893" t="s">
        <v>66696</v>
      </c>
      <c r="B32893" t="s">
        <v>4630</v>
      </c>
      <c r="C32893">
        <v>8</v>
      </c>
      <c r="D32893" t="s">
        <v>14</v>
      </c>
      <c r="E32893" t="s">
        <v>40</v>
      </c>
      <c r="F32893" t="s">
        <v>66697</v>
      </c>
      <c r="G32893" t="str">
        <f>RIGHT(Dublin_Price_List[[#This Row],[PriceDescription]],LEN(Dublin_Price_List[[#This Row],[PriceDescription]])-FIND(" ",Dublin_Price_List[[#This Row],[PriceDescription]]))</f>
        <v>per Dedicated Reservation RHEL with SQL Server Enterprise r5dn.2xlarge Instance Hour</v>
      </c>
      <c r="H32893">
        <v>0</v>
      </c>
    </row>
    <row r="32894" spans="1:8" x14ac:dyDescent="0.45">
      <c r="A32894" t="s">
        <v>66698</v>
      </c>
      <c r="B32894" t="s">
        <v>436</v>
      </c>
      <c r="C32894">
        <v>32</v>
      </c>
      <c r="D32894" t="s">
        <v>70</v>
      </c>
      <c r="E32894" t="s">
        <v>15</v>
      </c>
      <c r="F32894" t="s">
        <v>66699</v>
      </c>
      <c r="G32894" t="str">
        <f>RIGHT(Dublin_Price_List[[#This Row],[PriceDescription]],LEN(Dublin_Price_List[[#This Row],[PriceDescription]])-FIND(" ",Dublin_Price_List[[#This Row],[PriceDescription]]))</f>
        <v>per Dedicated Linux with SQL Std x2iezn.8xlarge Instance Hour</v>
      </c>
      <c r="H32894">
        <v>12.64</v>
      </c>
    </row>
    <row r="32895" spans="1:8" x14ac:dyDescent="0.45">
      <c r="A32895" t="s">
        <v>66700</v>
      </c>
      <c r="B32895" t="s">
        <v>1466</v>
      </c>
      <c r="C32895">
        <v>64</v>
      </c>
      <c r="D32895" t="s">
        <v>128</v>
      </c>
      <c r="E32895" t="s">
        <v>15</v>
      </c>
      <c r="F32895" t="s">
        <v>66701</v>
      </c>
      <c r="G32895" t="str">
        <f>RIGHT(Dublin_Price_List[[#This Row],[PriceDescription]],LEN(Dublin_Price_List[[#This Row],[PriceDescription]])-FIND(" ",Dublin_Price_List[[#This Row],[PriceDescription]]))</f>
        <v>per Dedicated RHEL c6i.16xlarge Instance Hour</v>
      </c>
      <c r="H32895">
        <v>3.3401999999999998</v>
      </c>
    </row>
    <row r="32896" spans="1:8" x14ac:dyDescent="0.45">
      <c r="A32896" t="s">
        <v>66702</v>
      </c>
      <c r="B32896" t="s">
        <v>1701</v>
      </c>
      <c r="C32896">
        <v>32</v>
      </c>
      <c r="D32896" t="s">
        <v>128</v>
      </c>
      <c r="E32896" t="s">
        <v>15</v>
      </c>
      <c r="F32896" t="s">
        <v>66703</v>
      </c>
      <c r="G32896" t="str">
        <f>RIGHT(Dublin_Price_List[[#This Row],[PriceDescription]],LEN(Dublin_Price_List[[#This Row],[PriceDescription]])-FIND(" ",Dublin_Price_List[[#This Row],[PriceDescription]]))</f>
        <v>per Reservation RHEL m7i.8xlarge Instance Hour</v>
      </c>
      <c r="H32896">
        <v>0</v>
      </c>
    </row>
    <row r="32897" spans="1:8" x14ac:dyDescent="0.45">
      <c r="A32897" t="s">
        <v>66704</v>
      </c>
      <c r="B32897" t="s">
        <v>2134</v>
      </c>
      <c r="C32897">
        <v>192</v>
      </c>
      <c r="D32897" t="s">
        <v>272</v>
      </c>
      <c r="E32897" t="s">
        <v>15</v>
      </c>
      <c r="F32897" t="s">
        <v>66705</v>
      </c>
      <c r="G32897" t="str">
        <f>RIGHT(Dublin_Price_List[[#This Row],[PriceDescription]],LEN(Dublin_Price_List[[#This Row],[PriceDescription]])-FIND(" ",Dublin_Price_List[[#This Row],[PriceDescription]]))</f>
        <v>per On Demand Linux r6a.metal Instance Hour</v>
      </c>
      <c r="H32897">
        <v>12.182399999999999</v>
      </c>
    </row>
    <row r="32898" spans="1:8" x14ac:dyDescent="0.45">
      <c r="A32898" t="s">
        <v>66706</v>
      </c>
      <c r="B32898" t="s">
        <v>1730</v>
      </c>
      <c r="C32898">
        <v>64</v>
      </c>
      <c r="D32898" t="s">
        <v>36</v>
      </c>
      <c r="E32898" t="s">
        <v>104</v>
      </c>
      <c r="F32898" t="s">
        <v>66707</v>
      </c>
      <c r="G32898" t="str">
        <f>RIGHT(Dublin_Price_List[[#This Row],[PriceDescription]],LEN(Dublin_Price_List[[#This Row],[PriceDescription]])-FIND(" ",Dublin_Price_List[[#This Row],[PriceDescription]]))</f>
        <v>per Dedicated Reservation Linux with SQL Std m5ad.16xlarge Instance Hour</v>
      </c>
      <c r="H32898">
        <v>0</v>
      </c>
    </row>
    <row r="32899" spans="1:8" x14ac:dyDescent="0.45">
      <c r="A32899" t="s">
        <v>66708</v>
      </c>
      <c r="B32899" t="s">
        <v>190</v>
      </c>
      <c r="C32899">
        <v>16</v>
      </c>
      <c r="D32899" t="s">
        <v>14</v>
      </c>
      <c r="E32899" t="s">
        <v>191</v>
      </c>
      <c r="F32899" t="s">
        <v>66709</v>
      </c>
      <c r="G32899" t="str">
        <f>RIGHT(Dublin_Price_List[[#This Row],[PriceDescription]],LEN(Dublin_Price_List[[#This Row],[PriceDescription]])-FIND(" ",Dublin_Price_List[[#This Row],[PriceDescription]]))</f>
        <v>per Dedicated Unused Reservation Red Hat Enterprise Linux with HA m7gd.4xlarge Instance Hour</v>
      </c>
      <c r="H32899">
        <v>1.1747000000000001</v>
      </c>
    </row>
    <row r="32900" spans="1:8" x14ac:dyDescent="0.45">
      <c r="A32900" t="s">
        <v>66710</v>
      </c>
      <c r="B32900" t="s">
        <v>2095</v>
      </c>
      <c r="C32900">
        <v>4</v>
      </c>
      <c r="D32900" t="s">
        <v>22</v>
      </c>
      <c r="E32900" t="s">
        <v>2096</v>
      </c>
      <c r="F32900" t="s">
        <v>66711</v>
      </c>
      <c r="G32900" t="str">
        <f>RIGHT(Dublin_Price_List[[#This Row],[PriceDescription]],LEN(Dublin_Price_List[[#This Row],[PriceDescription]])-FIND(" ",Dublin_Price_List[[#This Row],[PriceDescription]]))</f>
        <v>per Dedicated Ubuntu Pro im4gn.xlarge Instance Hour</v>
      </c>
      <c r="H32900">
        <v>0.44819999999999999</v>
      </c>
    </row>
    <row r="32901" spans="1:8" x14ac:dyDescent="0.45">
      <c r="A32901" t="s">
        <v>66712</v>
      </c>
      <c r="B32901" t="s">
        <v>456</v>
      </c>
      <c r="C32901">
        <v>8</v>
      </c>
      <c r="D32901" t="s">
        <v>108</v>
      </c>
      <c r="E32901" t="s">
        <v>15</v>
      </c>
      <c r="F32901" t="s">
        <v>66713</v>
      </c>
      <c r="G32901" t="str">
        <f>RIGHT(Dublin_Price_List[[#This Row],[PriceDescription]],LEN(Dublin_Price_List[[#This Row],[PriceDescription]])-FIND(" ",Dublin_Price_List[[#This Row],[PriceDescription]]))</f>
        <v>per Reservation Windows BYOL m7a.2xlarge Instance Hour</v>
      </c>
      <c r="H32901">
        <v>0</v>
      </c>
    </row>
    <row r="32902" spans="1:8" x14ac:dyDescent="0.45">
      <c r="A32902" t="s">
        <v>66714</v>
      </c>
      <c r="B32902" t="s">
        <v>127</v>
      </c>
      <c r="C32902">
        <v>32</v>
      </c>
      <c r="D32902" t="s">
        <v>128</v>
      </c>
      <c r="E32902" t="s">
        <v>129</v>
      </c>
      <c r="F32902" t="s">
        <v>66715</v>
      </c>
      <c r="G32902" t="str">
        <f>RIGHT(Dublin_Price_List[[#This Row],[PriceDescription]],LEN(Dublin_Price_List[[#This Row],[PriceDescription]])-FIND(" ",Dublin_Price_List[[#This Row],[PriceDescription]]))</f>
        <v>per Dedicated Reservation Windows with SQL Std m6id.8xlarge Instance Hour</v>
      </c>
      <c r="H32902">
        <v>0</v>
      </c>
    </row>
    <row r="32903" spans="1:8" x14ac:dyDescent="0.45">
      <c r="A32903" t="s">
        <v>66716</v>
      </c>
      <c r="B32903" t="s">
        <v>465</v>
      </c>
      <c r="C32903">
        <v>1</v>
      </c>
      <c r="D32903" t="s">
        <v>58</v>
      </c>
      <c r="E32903" t="s">
        <v>15</v>
      </c>
      <c r="F32903" t="s">
        <v>66717</v>
      </c>
      <c r="G32903" t="str">
        <f>RIGHT(Dublin_Price_List[[#This Row],[PriceDescription]],LEN(Dublin_Price_List[[#This Row],[PriceDescription]])-FIND(" ",Dublin_Price_List[[#This Row],[PriceDescription]]))</f>
        <v>per Unused Reservation SUSE a1.medium Instance Hour</v>
      </c>
      <c r="H32903">
        <v>5.9799999999999999E-2</v>
      </c>
    </row>
    <row r="32904" spans="1:8" x14ac:dyDescent="0.45">
      <c r="A32904" t="s">
        <v>66718</v>
      </c>
      <c r="B32904" t="s">
        <v>2374</v>
      </c>
      <c r="C32904">
        <v>64</v>
      </c>
      <c r="D32904" t="s">
        <v>36</v>
      </c>
      <c r="E32904" t="s">
        <v>15</v>
      </c>
      <c r="F32904" t="s">
        <v>66719</v>
      </c>
      <c r="G32904" t="str">
        <f>RIGHT(Dublin_Price_List[[#This Row],[PriceDescription]],LEN(Dublin_Price_List[[#This Row],[PriceDescription]])-FIND(" ",Dublin_Price_List[[#This Row],[PriceDescription]]))</f>
        <v>per Dedicated Reservation Linux m4.16xlarge Instance Hour</v>
      </c>
      <c r="H32904">
        <v>0</v>
      </c>
    </row>
    <row r="32905" spans="1:8" x14ac:dyDescent="0.45">
      <c r="A32905" t="s">
        <v>66720</v>
      </c>
      <c r="B32905" t="s">
        <v>1193</v>
      </c>
      <c r="C32905">
        <v>16</v>
      </c>
      <c r="D32905" t="s">
        <v>128</v>
      </c>
      <c r="E32905" t="s">
        <v>15</v>
      </c>
      <c r="F32905" t="s">
        <v>66721</v>
      </c>
      <c r="G32905" t="str">
        <f>RIGHT(Dublin_Price_List[[#This Row],[PriceDescription]],LEN(Dublin_Price_List[[#This Row],[PriceDescription]])-FIND(" ",Dublin_Price_List[[#This Row],[PriceDescription]]))</f>
        <v>per On Demand RHEL with SQL Server Enterprise r6in.4xlarge Instance Hour</v>
      </c>
      <c r="H32905">
        <v>7.6931000000000003</v>
      </c>
    </row>
    <row r="32906" spans="1:8" x14ac:dyDescent="0.45">
      <c r="A32906" t="s">
        <v>66722</v>
      </c>
      <c r="B32906" t="s">
        <v>949</v>
      </c>
      <c r="C32906">
        <v>128</v>
      </c>
      <c r="D32906" t="s">
        <v>62</v>
      </c>
      <c r="E32906" t="s">
        <v>368</v>
      </c>
      <c r="F32906" t="s">
        <v>66723</v>
      </c>
      <c r="G32906" t="str">
        <f>RIGHT(Dublin_Price_List[[#This Row],[PriceDescription]],LEN(Dublin_Price_List[[#This Row],[PriceDescription]])-FIND(" ",Dublin_Price_List[[#This Row],[PriceDescription]]))</f>
        <v>per Dedicated Reservation Windows with SQL Std m6idn.32xlarge Instance Hour</v>
      </c>
      <c r="H32906">
        <v>0</v>
      </c>
    </row>
    <row r="32907" spans="1:8" x14ac:dyDescent="0.45">
      <c r="A32907" t="s">
        <v>66724</v>
      </c>
      <c r="B32907" t="s">
        <v>814</v>
      </c>
      <c r="C32907">
        <v>32</v>
      </c>
      <c r="D32907" t="s">
        <v>70</v>
      </c>
      <c r="E32907" t="s">
        <v>191</v>
      </c>
      <c r="F32907" t="s">
        <v>66725</v>
      </c>
      <c r="G32907" t="str">
        <f>RIGHT(Dublin_Price_List[[#This Row],[PriceDescription]],LEN(Dublin_Price_List[[#This Row],[PriceDescription]])-FIND(" ",Dublin_Price_List[[#This Row],[PriceDescription]]))</f>
        <v>per Reservation Windows BYOL x2iedn.8xlarge Instance Hour</v>
      </c>
      <c r="H32907">
        <v>0</v>
      </c>
    </row>
    <row r="32908" spans="1:8" x14ac:dyDescent="0.45">
      <c r="A32908" t="s">
        <v>66726</v>
      </c>
      <c r="B32908" t="s">
        <v>586</v>
      </c>
      <c r="C32908">
        <v>96</v>
      </c>
      <c r="D32908" t="s">
        <v>26</v>
      </c>
      <c r="E32908" t="s">
        <v>27</v>
      </c>
      <c r="F32908" t="s">
        <v>66727</v>
      </c>
      <c r="G32908" t="str">
        <f>RIGHT(Dublin_Price_List[[#This Row],[PriceDescription]],LEN(Dublin_Price_List[[#This Row],[PriceDescription]])-FIND(" ",Dublin_Price_List[[#This Row],[PriceDescription]]))</f>
        <v>per Reservation Red Hat Enterprise Linux with HA r5d.metal Instance Hour</v>
      </c>
      <c r="H32908">
        <v>0</v>
      </c>
    </row>
    <row r="32909" spans="1:8" x14ac:dyDescent="0.45">
      <c r="A32909" t="s">
        <v>66728</v>
      </c>
      <c r="B32909" t="s">
        <v>1882</v>
      </c>
      <c r="C32909">
        <v>4</v>
      </c>
      <c r="D32909" t="s">
        <v>119</v>
      </c>
      <c r="E32909" t="s">
        <v>623</v>
      </c>
      <c r="F32909" t="s">
        <v>66729</v>
      </c>
      <c r="G32909" t="str">
        <f>RIGHT(Dublin_Price_List[[#This Row],[PriceDescription]],LEN(Dublin_Price_List[[#This Row],[PriceDescription]])-FIND(" ",Dublin_Price_List[[#This Row],[PriceDescription]]))</f>
        <v>per Unused Reservation Windows with SQL Std m3.xlarge Instance Hour</v>
      </c>
      <c r="H32909">
        <v>1.2649999999999999</v>
      </c>
    </row>
    <row r="32910" spans="1:8" x14ac:dyDescent="0.45">
      <c r="A32910" t="s">
        <v>66730</v>
      </c>
      <c r="B32910" t="s">
        <v>308</v>
      </c>
      <c r="C32910">
        <v>4</v>
      </c>
      <c r="D32910" t="s">
        <v>143</v>
      </c>
      <c r="E32910" t="s">
        <v>199</v>
      </c>
      <c r="F32910" t="s">
        <v>66731</v>
      </c>
      <c r="G32910" t="str">
        <f>RIGHT(Dublin_Price_List[[#This Row],[PriceDescription]],LEN(Dublin_Price_List[[#This Row],[PriceDescription]])-FIND(" ",Dublin_Price_List[[#This Row],[PriceDescription]]))</f>
        <v>per Dedicated Red Hat Enterprise Linux with HA c5ad.xlarge Instance Hour</v>
      </c>
      <c r="H32910">
        <v>0.311</v>
      </c>
    </row>
    <row r="32911" spans="1:8" x14ac:dyDescent="0.45">
      <c r="A32911" t="s">
        <v>66732</v>
      </c>
      <c r="B32911" t="s">
        <v>2706</v>
      </c>
      <c r="C32911">
        <v>48</v>
      </c>
      <c r="D32911" t="s">
        <v>31</v>
      </c>
      <c r="E32911" t="s">
        <v>66</v>
      </c>
      <c r="F32911" t="s">
        <v>66733</v>
      </c>
      <c r="G32911" t="str">
        <f>RIGHT(Dublin_Price_List[[#This Row],[PriceDescription]],LEN(Dublin_Price_List[[#This Row],[PriceDescription]])-FIND(" ",Dublin_Price_List[[#This Row],[PriceDescription]]))</f>
        <v>per Dedicated RHEL with SQL Standard m5dn.12xlarge Instance Hour</v>
      </c>
      <c r="H32911">
        <v>9.7569999999999997</v>
      </c>
    </row>
    <row r="32912" spans="1:8" x14ac:dyDescent="0.45">
      <c r="A32912" t="s">
        <v>66734</v>
      </c>
      <c r="B32912" t="s">
        <v>1818</v>
      </c>
      <c r="C32912">
        <v>8</v>
      </c>
      <c r="D32912" t="s">
        <v>108</v>
      </c>
      <c r="E32912" t="s">
        <v>40</v>
      </c>
      <c r="F32912" t="s">
        <v>66735</v>
      </c>
      <c r="G32912" t="str">
        <f>RIGHT(Dublin_Price_List[[#This Row],[PriceDescription]],LEN(Dublin_Price_List[[#This Row],[PriceDescription]])-FIND(" ",Dublin_Price_List[[#This Row],[PriceDescription]]))</f>
        <v>per Dedicated Reservation RHEL with SQL Standard m5dn.2xlarge Instance Hour</v>
      </c>
      <c r="H32912">
        <v>0</v>
      </c>
    </row>
    <row r="32913" spans="1:8" x14ac:dyDescent="0.45">
      <c r="A32913" t="s">
        <v>66736</v>
      </c>
      <c r="B32913" t="s">
        <v>2477</v>
      </c>
      <c r="C32913">
        <v>64</v>
      </c>
      <c r="D32913" t="s">
        <v>1058</v>
      </c>
      <c r="E32913" t="s">
        <v>15</v>
      </c>
      <c r="F32913" t="s">
        <v>66737</v>
      </c>
      <c r="G32913" t="str">
        <f>RIGHT(Dublin_Price_List[[#This Row],[PriceDescription]],LEN(Dublin_Price_List[[#This Row],[PriceDescription]])-FIND(" ",Dublin_Price_List[[#This Row],[PriceDescription]]))</f>
        <v>per Unused Reservation Linux with SQL Std r4.16xlarge Instance Hour</v>
      </c>
      <c r="H32913">
        <v>12.416</v>
      </c>
    </row>
    <row r="32914" spans="1:8" x14ac:dyDescent="0.45">
      <c r="A32914" t="s">
        <v>66738</v>
      </c>
      <c r="B32914" t="s">
        <v>794</v>
      </c>
      <c r="C32914">
        <v>64</v>
      </c>
      <c r="D32914" t="s">
        <v>36</v>
      </c>
      <c r="E32914" t="s">
        <v>15</v>
      </c>
      <c r="F32914" t="s">
        <v>66739</v>
      </c>
      <c r="G32914" t="str">
        <f>RIGHT(Dublin_Price_List[[#This Row],[PriceDescription]],LEN(Dublin_Price_List[[#This Row],[PriceDescription]])-FIND(" ",Dublin_Price_List[[#This Row],[PriceDescription]]))</f>
        <v>per Dedicated Reservation Windows m7a.16xlarge Instance Hour</v>
      </c>
      <c r="H32914">
        <v>0</v>
      </c>
    </row>
    <row r="32915" spans="1:8" x14ac:dyDescent="0.45">
      <c r="A32915" t="s">
        <v>66740</v>
      </c>
      <c r="B32915" t="s">
        <v>142</v>
      </c>
      <c r="C32915">
        <v>4</v>
      </c>
      <c r="D32915" t="s">
        <v>143</v>
      </c>
      <c r="E32915" t="s">
        <v>15</v>
      </c>
      <c r="F32915" t="s">
        <v>66741</v>
      </c>
      <c r="G32915" t="str">
        <f>RIGHT(Dublin_Price_List[[#This Row],[PriceDescription]],LEN(Dublin_Price_List[[#This Row],[PriceDescription]])-FIND(" ",Dublin_Price_List[[#This Row],[PriceDescription]]))</f>
        <v>per Unused Reservation Linux c6in.xlarge Instance Hour</v>
      </c>
      <c r="H32915">
        <v>0.25619999999999998</v>
      </c>
    </row>
    <row r="32916" spans="1:8" x14ac:dyDescent="0.45">
      <c r="A32916" t="s">
        <v>66742</v>
      </c>
      <c r="B32916" t="s">
        <v>426</v>
      </c>
      <c r="C32916">
        <v>72</v>
      </c>
      <c r="D32916" t="s">
        <v>427</v>
      </c>
      <c r="E32916" t="s">
        <v>10</v>
      </c>
      <c r="F32916" t="s">
        <v>66743</v>
      </c>
      <c r="G32916" t="str">
        <f>RIGHT(Dublin_Price_List[[#This Row],[PriceDescription]],LEN(Dublin_Price_List[[#This Row],[PriceDescription]])-FIND(" ",Dublin_Price_List[[#This Row],[PriceDescription]]))</f>
        <v>per Dedicated Reservation Windows c5d.18xlarge Instance Hour</v>
      </c>
      <c r="H32916">
        <v>0</v>
      </c>
    </row>
    <row r="32917" spans="1:8" x14ac:dyDescent="0.45">
      <c r="A32917" t="s">
        <v>66744</v>
      </c>
      <c r="B32917" t="s">
        <v>2371</v>
      </c>
      <c r="C32917">
        <v>64</v>
      </c>
      <c r="D32917" t="s">
        <v>62</v>
      </c>
      <c r="E32917" t="s">
        <v>606</v>
      </c>
      <c r="F32917" t="s">
        <v>66745</v>
      </c>
      <c r="G32917" t="str">
        <f>RIGHT(Dublin_Price_List[[#This Row],[PriceDescription]],LEN(Dublin_Price_List[[#This Row],[PriceDescription]])-FIND(" ",Dublin_Price_List[[#This Row],[PriceDescription]]))</f>
        <v>per On Demand Linux with SQL Std r6id.16xlarge Instance Hour</v>
      </c>
      <c r="H32917">
        <v>13.055999999999999</v>
      </c>
    </row>
    <row r="32918" spans="1:8" x14ac:dyDescent="0.45">
      <c r="A32918" t="s">
        <v>66746</v>
      </c>
      <c r="B32918" t="s">
        <v>346</v>
      </c>
      <c r="C32918">
        <v>16</v>
      </c>
      <c r="D32918" t="s">
        <v>108</v>
      </c>
      <c r="E32918" t="s">
        <v>15</v>
      </c>
      <c r="F32918" t="s">
        <v>66747</v>
      </c>
      <c r="G32918" t="str">
        <f>RIGHT(Dublin_Price_List[[#This Row],[PriceDescription]],LEN(Dublin_Price_List[[#This Row],[PriceDescription]])-FIND(" ",Dublin_Price_List[[#This Row],[PriceDescription]]))</f>
        <v>per Dedicated Unused Reservation RHEL with HA and SQL Enterprise c6a.4xlarge Instance Hour</v>
      </c>
      <c r="H32918">
        <v>6.8872999999999998</v>
      </c>
    </row>
    <row r="32919" spans="1:8" x14ac:dyDescent="0.45">
      <c r="A32919" t="s">
        <v>66748</v>
      </c>
      <c r="B32919" t="s">
        <v>322</v>
      </c>
      <c r="C32919">
        <v>48</v>
      </c>
      <c r="D32919" t="s">
        <v>231</v>
      </c>
      <c r="E32919" t="s">
        <v>10</v>
      </c>
      <c r="F32919" t="s">
        <v>66749</v>
      </c>
      <c r="G32919" t="str">
        <f>RIGHT(Dublin_Price_List[[#This Row],[PriceDescription]],LEN(Dublin_Price_List[[#This Row],[PriceDescription]])-FIND(" ",Dublin_Price_List[[#This Row],[PriceDescription]]))</f>
        <v>per Reservation RHEL with SQL Server Enterprise c5d.12xlarge Instance Hour</v>
      </c>
      <c r="H32919">
        <v>0</v>
      </c>
    </row>
    <row r="32920" spans="1:8" x14ac:dyDescent="0.45">
      <c r="A32920" t="s">
        <v>66750</v>
      </c>
      <c r="B32920" t="s">
        <v>184</v>
      </c>
      <c r="C32920">
        <v>2</v>
      </c>
      <c r="D32920" t="s">
        <v>22</v>
      </c>
      <c r="E32920" t="s">
        <v>15</v>
      </c>
      <c r="F32920" t="s">
        <v>66751</v>
      </c>
      <c r="G32920" t="str">
        <f>RIGHT(Dublin_Price_List[[#This Row],[PriceDescription]],LEN(Dublin_Price_List[[#This Row],[PriceDescription]])-FIND(" ",Dublin_Price_List[[#This Row],[PriceDescription]]))</f>
        <v>per Unused Reservation Linux with SQL Std r5b.large Instance Hour</v>
      </c>
      <c r="H32920">
        <v>0.64700000000000002</v>
      </c>
    </row>
    <row r="32921" spans="1:8" x14ac:dyDescent="0.45">
      <c r="A32921" t="s">
        <v>66752</v>
      </c>
      <c r="B32921" t="s">
        <v>3021</v>
      </c>
      <c r="C32921">
        <v>4</v>
      </c>
      <c r="D32921" t="s">
        <v>22</v>
      </c>
      <c r="E32921" t="s">
        <v>15</v>
      </c>
      <c r="F32921" t="s">
        <v>66753</v>
      </c>
      <c r="G32921" t="str">
        <f>RIGHT(Dublin_Price_List[[#This Row],[PriceDescription]],LEN(Dublin_Price_List[[#This Row],[PriceDescription]])-FIND(" ",Dublin_Price_List[[#This Row],[PriceDescription]]))</f>
        <v>per Dedicated Reservation Red Hat Enterprise Linux with HA m4.xlarge Instance Hour</v>
      </c>
      <c r="H32921">
        <v>0</v>
      </c>
    </row>
    <row r="32922" spans="1:8" x14ac:dyDescent="0.45">
      <c r="A32922" t="s">
        <v>66754</v>
      </c>
      <c r="B32922" t="s">
        <v>420</v>
      </c>
      <c r="C32922">
        <v>48</v>
      </c>
      <c r="D32922" t="s">
        <v>31</v>
      </c>
      <c r="E32922" t="s">
        <v>15</v>
      </c>
      <c r="F32922" t="s">
        <v>66755</v>
      </c>
      <c r="G32922" t="str">
        <f>RIGHT(Dublin_Price_List[[#This Row],[PriceDescription]],LEN(Dublin_Price_List[[#This Row],[PriceDescription]])-FIND(" ",Dublin_Price_List[[#This Row],[PriceDescription]]))</f>
        <v>per On Demand RHEL with SQL Server Enterprise m5a.12xlarge Instance Hour</v>
      </c>
      <c r="H32922">
        <v>20.434000000000001</v>
      </c>
    </row>
    <row r="32923" spans="1:8" x14ac:dyDescent="0.45">
      <c r="A32923" t="s">
        <v>66756</v>
      </c>
      <c r="B32923" t="s">
        <v>984</v>
      </c>
      <c r="C32923">
        <v>8</v>
      </c>
      <c r="D32923" t="s">
        <v>22</v>
      </c>
      <c r="E32923" t="s">
        <v>913</v>
      </c>
      <c r="F32923" t="s">
        <v>66757</v>
      </c>
      <c r="G32923" t="str">
        <f>RIGHT(Dublin_Price_List[[#This Row],[PriceDescription]],LEN(Dublin_Price_List[[#This Row],[PriceDescription]])-FIND(" ",Dublin_Price_List[[#This Row],[PriceDescription]]))</f>
        <v>per Dedicated Reservation Linux with SQL Web c6id.2xlarge Instance Hour</v>
      </c>
      <c r="H32923">
        <v>0</v>
      </c>
    </row>
    <row r="32924" spans="1:8" x14ac:dyDescent="0.45">
      <c r="A32924" t="s">
        <v>66758</v>
      </c>
      <c r="B32924" t="s">
        <v>488</v>
      </c>
      <c r="C32924">
        <v>4</v>
      </c>
      <c r="D32924" t="s">
        <v>195</v>
      </c>
      <c r="E32924" t="s">
        <v>489</v>
      </c>
      <c r="F32924" t="s">
        <v>66759</v>
      </c>
      <c r="G32924" t="str">
        <f>RIGHT(Dublin_Price_List[[#This Row],[PriceDescription]],LEN(Dublin_Price_List[[#This Row],[PriceDescription]])-FIND(" ",Dublin_Price_List[[#This Row],[PriceDescription]]))</f>
        <v>per On Demand RHEL with HA and SQL Enterprise r3.xlarge Instance Hour</v>
      </c>
      <c r="H32924">
        <v>1.9650000000000001</v>
      </c>
    </row>
    <row r="32925" spans="1:8" x14ac:dyDescent="0.45">
      <c r="A32925" t="s">
        <v>66760</v>
      </c>
      <c r="B32925" t="s">
        <v>3043</v>
      </c>
      <c r="C32925">
        <v>96</v>
      </c>
      <c r="D32925" t="s">
        <v>26</v>
      </c>
      <c r="E32925" t="s">
        <v>15</v>
      </c>
      <c r="F32925" t="s">
        <v>66761</v>
      </c>
      <c r="G32925" t="str">
        <f>RIGHT(Dublin_Price_List[[#This Row],[PriceDescription]],LEN(Dublin_Price_List[[#This Row],[PriceDescription]])-FIND(" ",Dublin_Price_List[[#This Row],[PriceDescription]]))</f>
        <v>per On Demand Linux r5b.metal Instance Hour</v>
      </c>
      <c r="H32925">
        <v>8.016</v>
      </c>
    </row>
    <row r="32926" spans="1:8" x14ac:dyDescent="0.45">
      <c r="A32926" t="s">
        <v>66762</v>
      </c>
      <c r="B32926" t="s">
        <v>275</v>
      </c>
      <c r="C32926">
        <v>32</v>
      </c>
      <c r="D32926" t="s">
        <v>36</v>
      </c>
      <c r="E32926" t="s">
        <v>15</v>
      </c>
      <c r="F32926" t="s">
        <v>66763</v>
      </c>
      <c r="G32926" t="str">
        <f>RIGHT(Dublin_Price_List[[#This Row],[PriceDescription]],LEN(Dublin_Price_List[[#This Row],[PriceDescription]])-FIND(" ",Dublin_Price_List[[#This Row],[PriceDescription]]))</f>
        <v>per Dedicated Unused Reservation RHEL with SQL Web r6a.8xlarge Instance Hour</v>
      </c>
      <c r="H32926">
        <v>2.9074</v>
      </c>
    </row>
    <row r="32927" spans="1:8" x14ac:dyDescent="0.45">
      <c r="A32927" t="s">
        <v>66764</v>
      </c>
      <c r="B32927" t="s">
        <v>2270</v>
      </c>
      <c r="C32927">
        <v>2</v>
      </c>
      <c r="D32927" t="s">
        <v>22</v>
      </c>
      <c r="E32927" t="s">
        <v>15</v>
      </c>
      <c r="F32927" t="s">
        <v>66765</v>
      </c>
      <c r="G32927" t="str">
        <f>RIGHT(Dublin_Price_List[[#This Row],[PriceDescription]],LEN(Dublin_Price_List[[#This Row],[PriceDescription]])-FIND(" ",Dublin_Price_List[[#This Row],[PriceDescription]]))</f>
        <v>per Reservation Windows with SQL Std r5n.large Instance Hour</v>
      </c>
      <c r="H32927">
        <v>0</v>
      </c>
    </row>
    <row r="32928" spans="1:8" x14ac:dyDescent="0.45">
      <c r="A32928" t="s">
        <v>66766</v>
      </c>
      <c r="B32928" t="s">
        <v>164</v>
      </c>
      <c r="C32928">
        <v>8</v>
      </c>
      <c r="D32928" t="s">
        <v>14</v>
      </c>
      <c r="E32928" t="s">
        <v>165</v>
      </c>
      <c r="F32928" t="s">
        <v>66767</v>
      </c>
      <c r="G32928" t="str">
        <f>RIGHT(Dublin_Price_List[[#This Row],[PriceDescription]],LEN(Dublin_Price_List[[#This Row],[PriceDescription]])-FIND(" ",Dublin_Price_List[[#This Row],[PriceDescription]]))</f>
        <v>per Unused Reservation Linux with SQL Std i3en.2xlarge Instance Hour</v>
      </c>
      <c r="H32928">
        <v>1.96</v>
      </c>
    </row>
    <row r="32929" spans="1:8" x14ac:dyDescent="0.45">
      <c r="A32929" t="s">
        <v>66768</v>
      </c>
      <c r="B32929" t="s">
        <v>2352</v>
      </c>
      <c r="C32929">
        <v>48</v>
      </c>
      <c r="D32929" t="s">
        <v>31</v>
      </c>
      <c r="E32929" t="s">
        <v>15</v>
      </c>
      <c r="F32929" t="s">
        <v>66769</v>
      </c>
      <c r="G32929" t="str">
        <f>RIGHT(Dublin_Price_List[[#This Row],[PriceDescription]],LEN(Dublin_Price_List[[#This Row],[PriceDescription]])-FIND(" ",Dublin_Price_List[[#This Row],[PriceDescription]]))</f>
        <v>per Dedicated Linux with SQL Web m5zn.12xlarge Instance Hour</v>
      </c>
      <c r="H32929">
        <v>5.6714000000000002</v>
      </c>
    </row>
    <row r="32930" spans="1:8" x14ac:dyDescent="0.45">
      <c r="A32930" t="s">
        <v>66770</v>
      </c>
      <c r="B32930" t="s">
        <v>1677</v>
      </c>
      <c r="C32930">
        <v>32</v>
      </c>
      <c r="D32930" t="s">
        <v>128</v>
      </c>
      <c r="E32930" t="s">
        <v>15</v>
      </c>
      <c r="F32930" t="s">
        <v>66771</v>
      </c>
      <c r="G32930" t="str">
        <f>RIGHT(Dublin_Price_List[[#This Row],[PriceDescription]],LEN(Dublin_Price_List[[#This Row],[PriceDescription]])-FIND(" ",Dublin_Price_List[[#This Row],[PriceDescription]]))</f>
        <v>per RHEL with HA and SQL Standard m5.8xlarge Dedicated Host Instance hour</v>
      </c>
      <c r="H32930">
        <v>0</v>
      </c>
    </row>
    <row r="32931" spans="1:8" x14ac:dyDescent="0.45">
      <c r="A32931" t="s">
        <v>66772</v>
      </c>
      <c r="B32931" t="s">
        <v>1818</v>
      </c>
      <c r="C32931">
        <v>8</v>
      </c>
      <c r="D32931" t="s">
        <v>108</v>
      </c>
      <c r="E32931" t="s">
        <v>40</v>
      </c>
      <c r="F32931" t="s">
        <v>66773</v>
      </c>
      <c r="G32931" t="str">
        <f>RIGHT(Dublin_Price_List[[#This Row],[PriceDescription]],LEN(Dublin_Price_List[[#This Row],[PriceDescription]])-FIND(" ",Dublin_Price_List[[#This Row],[PriceDescription]]))</f>
        <v>per Unused Reservation Windows with SQL Web m5dn.2xlarge Instance Hour</v>
      </c>
      <c r="H32931">
        <v>1.111</v>
      </c>
    </row>
    <row r="32932" spans="1:8" x14ac:dyDescent="0.45">
      <c r="A32932" t="s">
        <v>66774</v>
      </c>
      <c r="B32932" t="s">
        <v>1394</v>
      </c>
      <c r="C32932">
        <v>224</v>
      </c>
      <c r="D32932" t="s">
        <v>94</v>
      </c>
      <c r="E32932" t="s">
        <v>15</v>
      </c>
      <c r="F32932" t="s">
        <v>66775</v>
      </c>
      <c r="G32932" t="str">
        <f>RIGHT(Dublin_Price_List[[#This Row],[PriceDescription]],LEN(Dublin_Price_List[[#This Row],[PriceDescription]])-FIND(" ",Dublin_Price_List[[#This Row],[PriceDescription]]))</f>
        <v>per Dedicated Linux with SQL Server Enterprise u-3tb1.56xlarge Instance Hour</v>
      </c>
      <c r="H32932">
        <v>117.605</v>
      </c>
    </row>
    <row r="32933" spans="1:8" x14ac:dyDescent="0.45">
      <c r="A32933" t="s">
        <v>66776</v>
      </c>
      <c r="B32933" t="s">
        <v>1177</v>
      </c>
      <c r="C32933">
        <v>128</v>
      </c>
      <c r="D32933" t="s">
        <v>693</v>
      </c>
      <c r="E32933" t="s">
        <v>694</v>
      </c>
      <c r="F32933" t="s">
        <v>66777</v>
      </c>
      <c r="G32933" t="str">
        <f>RIGHT(Dublin_Price_List[[#This Row],[PriceDescription]],LEN(Dublin_Price_List[[#This Row],[PriceDescription]])-FIND(" ",Dublin_Price_List[[#This Row],[PriceDescription]]))</f>
        <v>per Dedicated Unused Reservation Windows BYOL x2iedn.metal Instance Hour</v>
      </c>
      <c r="H32933">
        <v>32.012</v>
      </c>
    </row>
    <row r="32934" spans="1:8" x14ac:dyDescent="0.45">
      <c r="A32934" t="s">
        <v>66778</v>
      </c>
      <c r="B32934" t="s">
        <v>3021</v>
      </c>
      <c r="C32934">
        <v>4</v>
      </c>
      <c r="D32934" t="s">
        <v>22</v>
      </c>
      <c r="E32934" t="s">
        <v>15</v>
      </c>
      <c r="F32934" t="s">
        <v>66779</v>
      </c>
      <c r="G32934" t="str">
        <f>RIGHT(Dublin_Price_List[[#This Row],[PriceDescription]],LEN(Dublin_Price_List[[#This Row],[PriceDescription]])-FIND(" ",Dublin_Price_List[[#This Row],[PriceDescription]]))</f>
        <v>per RHEL m4.xlarge Dedicated Host Instance hour</v>
      </c>
      <c r="H32934">
        <v>0</v>
      </c>
    </row>
    <row r="32935" spans="1:8" x14ac:dyDescent="0.45">
      <c r="A32935" t="s">
        <v>66780</v>
      </c>
      <c r="B32935" t="s">
        <v>654</v>
      </c>
      <c r="C32935">
        <v>64</v>
      </c>
      <c r="D32935" t="s">
        <v>62</v>
      </c>
      <c r="E32935" t="s">
        <v>15</v>
      </c>
      <c r="F32935" t="s">
        <v>66781</v>
      </c>
      <c r="G32935" t="str">
        <f>RIGHT(Dublin_Price_List[[#This Row],[PriceDescription]],LEN(Dublin_Price_List[[#This Row],[PriceDescription]])-FIND(" ",Dublin_Price_List[[#This Row],[PriceDescription]]))</f>
        <v>per Windows with SQL Web r5n.16xlarge Dedicated Host Instance hour</v>
      </c>
      <c r="H32935">
        <v>0</v>
      </c>
    </row>
    <row r="32936" spans="1:8" x14ac:dyDescent="0.45">
      <c r="A32936" t="s">
        <v>66782</v>
      </c>
      <c r="B32936" t="s">
        <v>1215</v>
      </c>
      <c r="C32936">
        <v>128</v>
      </c>
      <c r="D32936" t="s">
        <v>62</v>
      </c>
      <c r="E32936" t="s">
        <v>368</v>
      </c>
      <c r="F32936" t="s">
        <v>66783</v>
      </c>
      <c r="G32936" t="str">
        <f>RIGHT(Dublin_Price_List[[#This Row],[PriceDescription]],LEN(Dublin_Price_List[[#This Row],[PriceDescription]])-FIND(" ",Dublin_Price_List[[#This Row],[PriceDescription]]))</f>
        <v>per On Demand Windows with SQL Std m6idn.metal Instance Hour</v>
      </c>
      <c r="H32936">
        <v>32.629800000000003</v>
      </c>
    </row>
    <row r="32937" spans="1:8" x14ac:dyDescent="0.45">
      <c r="A32937" t="s">
        <v>66784</v>
      </c>
      <c r="B32937" t="s">
        <v>93</v>
      </c>
      <c r="C32937">
        <v>96</v>
      </c>
      <c r="D32937" t="s">
        <v>94</v>
      </c>
      <c r="E32937" t="s">
        <v>95</v>
      </c>
      <c r="F32937" t="s">
        <v>66785</v>
      </c>
      <c r="G32937" t="str">
        <f>RIGHT(Dublin_Price_List[[#This Row],[PriceDescription]],LEN(Dublin_Price_List[[#This Row],[PriceDescription]])-FIND(" ",Dublin_Price_List[[#This Row],[PriceDescription]]))</f>
        <v>per Dedicated Unused Reservation Linux x2iedn.24xlarge Instance Hour</v>
      </c>
      <c r="H32937">
        <v>26.4099</v>
      </c>
    </row>
    <row r="32938" spans="1:8" x14ac:dyDescent="0.45">
      <c r="A32938" t="s">
        <v>66786</v>
      </c>
      <c r="B32938" t="s">
        <v>2040</v>
      </c>
      <c r="C32938">
        <v>32</v>
      </c>
      <c r="D32938" t="s">
        <v>14</v>
      </c>
      <c r="E32938" t="s">
        <v>112</v>
      </c>
      <c r="F32938" t="s">
        <v>66787</v>
      </c>
      <c r="G32938" t="str">
        <f>RIGHT(Dublin_Price_List[[#This Row],[PriceDescription]],LEN(Dublin_Price_List[[#This Row],[PriceDescription]])-FIND(" ",Dublin_Price_List[[#This Row],[PriceDescription]]))</f>
        <v>per Reservation RHEL c5ad.8xlarge Instance Hour</v>
      </c>
      <c r="H32938">
        <v>0</v>
      </c>
    </row>
    <row r="32939" spans="1:8" x14ac:dyDescent="0.45">
      <c r="A32939" t="s">
        <v>66788</v>
      </c>
      <c r="B32939" t="s">
        <v>802</v>
      </c>
      <c r="C32939">
        <v>48</v>
      </c>
      <c r="D32939" t="s">
        <v>272</v>
      </c>
      <c r="E32939" t="s">
        <v>15</v>
      </c>
      <c r="F32939" t="s">
        <v>66789</v>
      </c>
      <c r="G32939" t="str">
        <f>RIGHT(Dublin_Price_List[[#This Row],[PriceDescription]],LEN(Dublin_Price_List[[#This Row],[PriceDescription]])-FIND(" ",Dublin_Price_List[[#This Row],[PriceDescription]]))</f>
        <v>per Reservation RHEL with HA and SQL Standard x2iezn.metal Instance Hour</v>
      </c>
      <c r="H32939">
        <v>0</v>
      </c>
    </row>
    <row r="32940" spans="1:8" x14ac:dyDescent="0.45">
      <c r="A32940" t="s">
        <v>66790</v>
      </c>
      <c r="B32940" t="s">
        <v>25459</v>
      </c>
      <c r="C32940">
        <v>16</v>
      </c>
      <c r="D32940" t="s">
        <v>25460</v>
      </c>
      <c r="E32940" t="s">
        <v>298</v>
      </c>
      <c r="F32940" t="s">
        <v>66791</v>
      </c>
      <c r="G32940" t="str">
        <f>RIGHT(Dublin_Price_List[[#This Row],[PriceDescription]],LEN(Dublin_Price_List[[#This Row],[PriceDescription]])-FIND(" ",Dublin_Price_List[[#This Row],[PriceDescription]]))</f>
        <v>per Dedicated Windows hs1.8xlarge Instance Hour</v>
      </c>
      <c r="H32940">
        <v>4.931</v>
      </c>
    </row>
    <row r="32941" spans="1:8" x14ac:dyDescent="0.45">
      <c r="A32941" t="s">
        <v>66792</v>
      </c>
      <c r="B32941" t="s">
        <v>1574</v>
      </c>
      <c r="C32941">
        <v>32</v>
      </c>
      <c r="D32941" t="s">
        <v>14</v>
      </c>
      <c r="E32941" t="s">
        <v>15</v>
      </c>
      <c r="F32941" t="s">
        <v>66793</v>
      </c>
      <c r="G32941" t="str">
        <f>RIGHT(Dublin_Price_List[[#This Row],[PriceDescription]],LEN(Dublin_Price_List[[#This Row],[PriceDescription]])-FIND(" ",Dublin_Price_List[[#This Row],[PriceDescription]]))</f>
        <v>per On Demand RHEL with SQL Web c5a.8xlarge Instance Hour</v>
      </c>
      <c r="H32941">
        <v>2.0499999999999998</v>
      </c>
    </row>
    <row r="32942" spans="1:8" x14ac:dyDescent="0.45">
      <c r="A32942" t="s">
        <v>66794</v>
      </c>
      <c r="B32942" t="s">
        <v>1090</v>
      </c>
      <c r="C32942">
        <v>8</v>
      </c>
      <c r="D32942" t="s">
        <v>22</v>
      </c>
      <c r="E32942" t="s">
        <v>40</v>
      </c>
      <c r="F32942" t="s">
        <v>66795</v>
      </c>
      <c r="G32942" t="str">
        <f>RIGHT(Dublin_Price_List[[#This Row],[PriceDescription]],LEN(Dublin_Price_List[[#This Row],[PriceDescription]])-FIND(" ",Dublin_Price_List[[#This Row],[PriceDescription]]))</f>
        <v>per Dedicated Red Hat Enterprise Linux with HA c5ad.2xlarge Instance Hour</v>
      </c>
      <c r="H32942">
        <v>0.59599999999999997</v>
      </c>
    </row>
    <row r="32943" spans="1:8" x14ac:dyDescent="0.45">
      <c r="A32943" t="s">
        <v>66796</v>
      </c>
      <c r="B32943" t="s">
        <v>12341</v>
      </c>
      <c r="C32943">
        <v>4</v>
      </c>
      <c r="D32943" t="s">
        <v>22</v>
      </c>
      <c r="E32943" t="s">
        <v>12342</v>
      </c>
      <c r="F32943" t="s">
        <v>66797</v>
      </c>
      <c r="G32943" t="str">
        <f>RIGHT(Dublin_Price_List[[#This Row],[PriceDescription]],LEN(Dublin_Price_List[[#This Row],[PriceDescription]])-FIND(" ",Dublin_Price_List[[#This Row],[PriceDescription]]))</f>
        <v>per Unused Reservation Ubuntu Pro g4dn.xlarge Instance Hour</v>
      </c>
      <c r="H32943">
        <v>0.59399999999999997</v>
      </c>
    </row>
    <row r="32944" spans="1:8" x14ac:dyDescent="0.45">
      <c r="A32944" t="s">
        <v>66798</v>
      </c>
      <c r="B32944" t="s">
        <v>648</v>
      </c>
      <c r="C32944">
        <v>128</v>
      </c>
      <c r="D32944" t="s">
        <v>70</v>
      </c>
      <c r="E32944" t="s">
        <v>368</v>
      </c>
      <c r="F32944" t="s">
        <v>66799</v>
      </c>
      <c r="G32944" t="str">
        <f>RIGHT(Dublin_Price_List[[#This Row],[PriceDescription]],LEN(Dublin_Price_List[[#This Row],[PriceDescription]])-FIND(" ",Dublin_Price_List[[#This Row],[PriceDescription]]))</f>
        <v>per RHEL with HA and SQL Enterprise r6id.metal Dedicated Host Instance hour</v>
      </c>
      <c r="H32944">
        <v>0</v>
      </c>
    </row>
    <row r="32945" spans="1:8" x14ac:dyDescent="0.45">
      <c r="A32945" t="s">
        <v>66800</v>
      </c>
      <c r="B32945" t="s">
        <v>1701</v>
      </c>
      <c r="C32945">
        <v>32</v>
      </c>
      <c r="D32945" t="s">
        <v>128</v>
      </c>
      <c r="E32945" t="s">
        <v>15</v>
      </c>
      <c r="F32945" t="s">
        <v>66801</v>
      </c>
      <c r="G32945" t="str">
        <f>RIGHT(Dublin_Price_List[[#This Row],[PriceDescription]],LEN(Dublin_Price_List[[#This Row],[PriceDescription]])-FIND(" ",Dublin_Price_List[[#This Row],[PriceDescription]]))</f>
        <v>per On Demand Linux with SQL Server Enterprise m7i.8xlarge Instance Hour</v>
      </c>
      <c r="H32945">
        <v>13.797599999999999</v>
      </c>
    </row>
    <row r="32946" spans="1:8" x14ac:dyDescent="0.45">
      <c r="A32946" t="s">
        <v>66802</v>
      </c>
      <c r="B32946" t="s">
        <v>2444</v>
      </c>
      <c r="C32946">
        <v>16</v>
      </c>
      <c r="D32946" t="s">
        <v>1058</v>
      </c>
      <c r="E32946" t="s">
        <v>2445</v>
      </c>
      <c r="F32946" t="s">
        <v>66803</v>
      </c>
      <c r="G32946" t="str">
        <f>RIGHT(Dublin_Price_List[[#This Row],[PriceDescription]],LEN(Dublin_Price_List[[#This Row],[PriceDescription]])-FIND(" ",Dublin_Price_List[[#This Row],[PriceDescription]]))</f>
        <v>per Unused Reservation Windows x1e.4xlarge Instance Hour</v>
      </c>
      <c r="H32946">
        <v>4.7359999999999998</v>
      </c>
    </row>
    <row r="32947" spans="1:8" x14ac:dyDescent="0.45">
      <c r="A32947" t="s">
        <v>66804</v>
      </c>
      <c r="B32947" t="s">
        <v>2523</v>
      </c>
      <c r="C32947">
        <v>16</v>
      </c>
      <c r="D32947" t="s">
        <v>14</v>
      </c>
      <c r="E32947" t="s">
        <v>15</v>
      </c>
      <c r="F32947" t="s">
        <v>66805</v>
      </c>
      <c r="G32947" t="str">
        <f>RIGHT(Dublin_Price_List[[#This Row],[PriceDescription]],LEN(Dublin_Price_List[[#This Row],[PriceDescription]])-FIND(" ",Dublin_Price_List[[#This Row],[PriceDescription]]))</f>
        <v>per Dedicated Unused Reservation RHEL with SQL Standard m5a.4xlarge Instance Hour</v>
      </c>
      <c r="H32947">
        <v>2.8639999999999999</v>
      </c>
    </row>
    <row r="32948" spans="1:8" x14ac:dyDescent="0.45">
      <c r="A32948" t="s">
        <v>66806</v>
      </c>
      <c r="B32948" t="s">
        <v>392</v>
      </c>
      <c r="C32948">
        <v>8</v>
      </c>
      <c r="D32948" t="s">
        <v>22</v>
      </c>
      <c r="E32948" t="s">
        <v>15</v>
      </c>
      <c r="F32948" t="s">
        <v>66807</v>
      </c>
      <c r="G32948" t="str">
        <f>RIGHT(Dublin_Price_List[[#This Row],[PriceDescription]],LEN(Dublin_Price_List[[#This Row],[PriceDescription]])-FIND(" ",Dublin_Price_List[[#This Row],[PriceDescription]]))</f>
        <v>per Reservation Windows with SQL Web c6a.2xlarge Instance Hour</v>
      </c>
      <c r="H32948">
        <v>0</v>
      </c>
    </row>
    <row r="32949" spans="1:8" x14ac:dyDescent="0.45">
      <c r="A32949" t="s">
        <v>66808</v>
      </c>
      <c r="B32949" t="s">
        <v>2001</v>
      </c>
      <c r="C32949">
        <v>128</v>
      </c>
      <c r="D32949" t="s">
        <v>62</v>
      </c>
      <c r="E32949" t="s">
        <v>368</v>
      </c>
      <c r="F32949" t="s">
        <v>66809</v>
      </c>
      <c r="G32949" t="str">
        <f>RIGHT(Dublin_Price_List[[#This Row],[PriceDescription]],LEN(Dublin_Price_List[[#This Row],[PriceDescription]])-FIND(" ",Dublin_Price_List[[#This Row],[PriceDescription]]))</f>
        <v>per Windows BYOL m6id.32xlarge Dedicated Host Instance hour</v>
      </c>
      <c r="H32949">
        <v>0</v>
      </c>
    </row>
    <row r="32950" spans="1:8" x14ac:dyDescent="0.45">
      <c r="A32950" t="s">
        <v>66810</v>
      </c>
      <c r="B32950" t="s">
        <v>511</v>
      </c>
      <c r="C32950">
        <v>64</v>
      </c>
      <c r="D32950" t="s">
        <v>512</v>
      </c>
      <c r="E32950" t="s">
        <v>513</v>
      </c>
      <c r="F32950" t="s">
        <v>66811</v>
      </c>
      <c r="G32950" t="str">
        <f>RIGHT(Dublin_Price_List[[#This Row],[PriceDescription]],LEN(Dublin_Price_List[[#This Row],[PriceDescription]])-FIND(" ",Dublin_Price_List[[#This Row],[PriceDescription]]))</f>
        <v>per Dedicated Unused Reservation Linux with SQL Web x1e.16xlarge Instance Hour</v>
      </c>
      <c r="H32950">
        <v>18.681999999999999</v>
      </c>
    </row>
    <row r="32951" spans="1:8" x14ac:dyDescent="0.45">
      <c r="A32951" t="s">
        <v>66812</v>
      </c>
      <c r="B32951" t="s">
        <v>1336</v>
      </c>
      <c r="C32951">
        <v>48</v>
      </c>
      <c r="D32951" t="s">
        <v>31</v>
      </c>
      <c r="E32951" t="s">
        <v>10</v>
      </c>
      <c r="F32951" t="s">
        <v>66813</v>
      </c>
      <c r="G32951" t="str">
        <f>RIGHT(Dublin_Price_List[[#This Row],[PriceDescription]],LEN(Dublin_Price_List[[#This Row],[PriceDescription]])-FIND(" ",Dublin_Price_List[[#This Row],[PriceDescription]]))</f>
        <v>per On Demand Red Hat Enterprise Linux with HA m5d.12xlarge Instance Hour</v>
      </c>
      <c r="H32951">
        <v>3.1890000000000001</v>
      </c>
    </row>
    <row r="32952" spans="1:8" x14ac:dyDescent="0.45">
      <c r="A32952" t="s">
        <v>66814</v>
      </c>
      <c r="B32952" t="s">
        <v>2066</v>
      </c>
      <c r="C32952">
        <v>4</v>
      </c>
      <c r="D32952" t="s">
        <v>108</v>
      </c>
      <c r="E32952" t="s">
        <v>479</v>
      </c>
      <c r="F32952" t="s">
        <v>66815</v>
      </c>
      <c r="G32952" t="str">
        <f>RIGHT(Dublin_Price_List[[#This Row],[PriceDescription]],LEN(Dublin_Price_List[[#This Row],[PriceDescription]])-FIND(" ",Dublin_Price_List[[#This Row],[PriceDescription]]))</f>
        <v>per SUSE r7gd.xlarge Dedicated Host Instance hour</v>
      </c>
      <c r="H32952">
        <v>0</v>
      </c>
    </row>
    <row r="32953" spans="1:8" x14ac:dyDescent="0.45">
      <c r="A32953" t="s">
        <v>66816</v>
      </c>
      <c r="B32953" t="s">
        <v>154</v>
      </c>
      <c r="C32953">
        <v>4</v>
      </c>
      <c r="D32953" t="s">
        <v>22</v>
      </c>
      <c r="E32953" t="s">
        <v>15</v>
      </c>
      <c r="F32953" t="s">
        <v>66817</v>
      </c>
      <c r="G32953" t="str">
        <f>RIGHT(Dublin_Price_List[[#This Row],[PriceDescription]],LEN(Dublin_Price_List[[#This Row],[PriceDescription]])-FIND(" ",Dublin_Price_List[[#This Row],[PriceDescription]]))</f>
        <v>per Unused Reservation Red Hat Enterprise Linux with HA m6in.xlarge Instance Hour</v>
      </c>
      <c r="H32953">
        <v>0.40620000000000001</v>
      </c>
    </row>
    <row r="32954" spans="1:8" x14ac:dyDescent="0.45">
      <c r="A32954" t="s">
        <v>66818</v>
      </c>
      <c r="B32954" t="s">
        <v>1602</v>
      </c>
      <c r="C32954">
        <v>16</v>
      </c>
      <c r="D32954" t="s">
        <v>14</v>
      </c>
      <c r="E32954" t="s">
        <v>15</v>
      </c>
      <c r="F32954" t="s">
        <v>66819</v>
      </c>
      <c r="G32954" t="str">
        <f>RIGHT(Dublin_Price_List[[#This Row],[PriceDescription]],LEN(Dublin_Price_List[[#This Row],[PriceDescription]])-FIND(" ",Dublin_Price_List[[#This Row],[PriceDescription]]))</f>
        <v>per Reservation RHEL with SQL Web m5.4xlarge Instance Hour</v>
      </c>
      <c r="H32954">
        <v>0</v>
      </c>
    </row>
    <row r="32955" spans="1:8" x14ac:dyDescent="0.45">
      <c r="A32955" t="s">
        <v>66820</v>
      </c>
      <c r="B32955" t="s">
        <v>13906</v>
      </c>
      <c r="C32955">
        <v>2</v>
      </c>
      <c r="D32955" t="s">
        <v>58</v>
      </c>
      <c r="E32955" t="s">
        <v>15</v>
      </c>
      <c r="F32955" t="s">
        <v>66821</v>
      </c>
      <c r="G32955" t="str">
        <f>RIGHT(Dublin_Price_List[[#This Row],[PriceDescription]],LEN(Dublin_Price_List[[#This Row],[PriceDescription]])-FIND(" ",Dublin_Price_List[[#This Row],[PriceDescription]]))</f>
        <v>per Unused Reservation Windows BYOL t3a.small Instance Hour</v>
      </c>
      <c r="H32955">
        <v>2.0400000000000001E-2</v>
      </c>
    </row>
    <row r="32956" spans="1:8" x14ac:dyDescent="0.45">
      <c r="A32956" t="s">
        <v>66822</v>
      </c>
      <c r="B32956" t="s">
        <v>763</v>
      </c>
      <c r="C32956">
        <v>2</v>
      </c>
      <c r="D32956" t="s">
        <v>22</v>
      </c>
      <c r="E32956" t="s">
        <v>764</v>
      </c>
      <c r="F32956" t="s">
        <v>66823</v>
      </c>
      <c r="G32956" t="str">
        <f>RIGHT(Dublin_Price_List[[#This Row],[PriceDescription]],LEN(Dublin_Price_List[[#This Row],[PriceDescription]])-FIND(" ",Dublin_Price_List[[#This Row],[PriceDescription]]))</f>
        <v>per Dedicated Unused Reservation RHEL with SQL Standard i3en.large Instance Hour</v>
      </c>
      <c r="H32956">
        <v>0.56599999999999995</v>
      </c>
    </row>
    <row r="32957" spans="1:8" x14ac:dyDescent="0.45">
      <c r="A32957" t="s">
        <v>66824</v>
      </c>
      <c r="B32957" t="s">
        <v>322</v>
      </c>
      <c r="C32957">
        <v>48</v>
      </c>
      <c r="D32957" t="s">
        <v>231</v>
      </c>
      <c r="E32957" t="s">
        <v>10</v>
      </c>
      <c r="F32957" t="s">
        <v>66825</v>
      </c>
      <c r="G32957" t="str">
        <f>RIGHT(Dublin_Price_List[[#This Row],[PriceDescription]],LEN(Dublin_Price_List[[#This Row],[PriceDescription]])-FIND(" ",Dublin_Price_List[[#This Row],[PriceDescription]]))</f>
        <v>per Reservation Windows BYOL c5d.12xlarge Instance Hour</v>
      </c>
      <c r="H32957">
        <v>0</v>
      </c>
    </row>
    <row r="32958" spans="1:8" x14ac:dyDescent="0.45">
      <c r="A32958" t="s">
        <v>66826</v>
      </c>
      <c r="B32958" t="s">
        <v>142</v>
      </c>
      <c r="C32958">
        <v>4</v>
      </c>
      <c r="D32958" t="s">
        <v>143</v>
      </c>
      <c r="E32958" t="s">
        <v>15</v>
      </c>
      <c r="F32958" t="s">
        <v>66827</v>
      </c>
      <c r="G32958" t="str">
        <f>RIGHT(Dublin_Price_List[[#This Row],[PriceDescription]],LEN(Dublin_Price_List[[#This Row],[PriceDescription]])-FIND(" ",Dublin_Price_List[[#This Row],[PriceDescription]]))</f>
        <v>per Dedicated SUSE c6in.xlarge Instance Hour</v>
      </c>
      <c r="H32958">
        <v>0.33810000000000001</v>
      </c>
    </row>
    <row r="32959" spans="1:8" x14ac:dyDescent="0.45">
      <c r="A32959" t="s">
        <v>66828</v>
      </c>
      <c r="B32959" t="s">
        <v>2687</v>
      </c>
      <c r="C32959">
        <v>48</v>
      </c>
      <c r="D32959" t="s">
        <v>9</v>
      </c>
      <c r="E32959" t="s">
        <v>384</v>
      </c>
      <c r="F32959" t="s">
        <v>66829</v>
      </c>
      <c r="G32959" t="str">
        <f>RIGHT(Dublin_Price_List[[#This Row],[PriceDescription]],LEN(Dublin_Price_List[[#This Row],[PriceDescription]])-FIND(" ",Dublin_Price_List[[#This Row],[PriceDescription]]))</f>
        <v>per Dedicated Reservation Linux with SQL Server Enterprise r6idn.12xlarge Instance Hour</v>
      </c>
      <c r="H32959">
        <v>0</v>
      </c>
    </row>
    <row r="32960" spans="1:8" x14ac:dyDescent="0.45">
      <c r="A32960" t="s">
        <v>66830</v>
      </c>
      <c r="B32960" t="s">
        <v>194</v>
      </c>
      <c r="C32960">
        <v>4</v>
      </c>
      <c r="D32960" t="s">
        <v>195</v>
      </c>
      <c r="E32960" t="s">
        <v>15</v>
      </c>
      <c r="F32960" t="s">
        <v>66831</v>
      </c>
      <c r="G32960" t="str">
        <f>RIGHT(Dublin_Price_List[[#This Row],[PriceDescription]],LEN(Dublin_Price_List[[#This Row],[PriceDescription]])-FIND(" ",Dublin_Price_List[[#This Row],[PriceDescription]]))</f>
        <v>per Unused Reservation Linux with SQL Server Enterprise r4.xlarge Instance Hour</v>
      </c>
      <c r="H32960">
        <v>1.796</v>
      </c>
    </row>
    <row r="32961" spans="1:8" x14ac:dyDescent="0.45">
      <c r="A32961" t="s">
        <v>66832</v>
      </c>
      <c r="B32961" t="s">
        <v>831</v>
      </c>
      <c r="C32961">
        <v>8</v>
      </c>
      <c r="D32961" t="s">
        <v>779</v>
      </c>
      <c r="E32961" t="s">
        <v>832</v>
      </c>
      <c r="F32961" t="s">
        <v>66833</v>
      </c>
      <c r="G32961" t="str">
        <f>RIGHT(Dublin_Price_List[[#This Row],[PriceDescription]],LEN(Dublin_Price_List[[#This Row],[PriceDescription]])-FIND(" ",Dublin_Price_List[[#This Row],[PriceDescription]]))</f>
        <v>per Reservation RHEL with SQL Web r3.2xlarge Instance Hour</v>
      </c>
      <c r="H32961">
        <v>0</v>
      </c>
    </row>
    <row r="32962" spans="1:8" x14ac:dyDescent="0.45">
      <c r="A32962" t="s">
        <v>66834</v>
      </c>
      <c r="B32962" t="s">
        <v>3926</v>
      </c>
      <c r="C32962">
        <v>192</v>
      </c>
      <c r="D32962" t="s">
        <v>26</v>
      </c>
      <c r="E32962" t="s">
        <v>15</v>
      </c>
      <c r="F32962" t="s">
        <v>66835</v>
      </c>
      <c r="G32962" t="str">
        <f>RIGHT(Dublin_Price_List[[#This Row],[PriceDescription]],LEN(Dublin_Price_List[[#This Row],[PriceDescription]])-FIND(" ",Dublin_Price_List[[#This Row],[PriceDescription]]))</f>
        <v>per On Demand Windows with SQL Std m7a.metal-48xl Instance Hour</v>
      </c>
      <c r="H32962">
        <v>44.275199999999998</v>
      </c>
    </row>
    <row r="32963" spans="1:8" x14ac:dyDescent="0.45">
      <c r="A32963" t="s">
        <v>66836</v>
      </c>
      <c r="B32963" t="s">
        <v>5393</v>
      </c>
      <c r="C32963">
        <v>32</v>
      </c>
      <c r="D32963" t="s">
        <v>128</v>
      </c>
      <c r="E32963" t="s">
        <v>15</v>
      </c>
      <c r="F32963" t="s">
        <v>66837</v>
      </c>
      <c r="G32963" t="str">
        <f>RIGHT(Dublin_Price_List[[#This Row],[PriceDescription]],LEN(Dublin_Price_List[[#This Row],[PriceDescription]])-FIND(" ",Dublin_Price_List[[#This Row],[PriceDescription]]))</f>
        <v>per Dedicated SUSE m7g.8xlarge Instance Hour</v>
      </c>
      <c r="H32963">
        <v>1.6718999999999999</v>
      </c>
    </row>
    <row r="32964" spans="1:8" x14ac:dyDescent="0.45">
      <c r="A32964" t="s">
        <v>66838</v>
      </c>
      <c r="B32964" t="s">
        <v>107</v>
      </c>
      <c r="C32964">
        <v>16</v>
      </c>
      <c r="D32964" t="s">
        <v>108</v>
      </c>
      <c r="E32964" t="s">
        <v>15</v>
      </c>
      <c r="F32964" t="s">
        <v>66839</v>
      </c>
      <c r="G32964" t="str">
        <f>RIGHT(Dublin_Price_List[[#This Row],[PriceDescription]],LEN(Dublin_Price_List[[#This Row],[PriceDescription]])-FIND(" ",Dublin_Price_List[[#This Row],[PriceDescription]]))</f>
        <v>per Linux c5.4xlarge Dedicated Host Instance hour</v>
      </c>
      <c r="H32964">
        <v>0</v>
      </c>
    </row>
    <row r="32965" spans="1:8" x14ac:dyDescent="0.45">
      <c r="A32965" t="s">
        <v>66840</v>
      </c>
      <c r="B32965" t="s">
        <v>2535</v>
      </c>
      <c r="C32965">
        <v>96</v>
      </c>
      <c r="D32965" t="s">
        <v>26</v>
      </c>
      <c r="E32965" t="s">
        <v>27</v>
      </c>
      <c r="F32965" t="s">
        <v>66841</v>
      </c>
      <c r="G32965" t="str">
        <f>RIGHT(Dublin_Price_List[[#This Row],[PriceDescription]],LEN(Dublin_Price_List[[#This Row],[PriceDescription]])-FIND(" ",Dublin_Price_List[[#This Row],[PriceDescription]]))</f>
        <v>per Unused Reservation Linux r5dn.metal Instance Hour</v>
      </c>
      <c r="H32965">
        <v>8.9280000000000008</v>
      </c>
    </row>
    <row r="32966" spans="1:8" x14ac:dyDescent="0.45">
      <c r="A32966" t="s">
        <v>66842</v>
      </c>
      <c r="B32966" t="s">
        <v>952</v>
      </c>
      <c r="C32966">
        <v>96</v>
      </c>
      <c r="D32966" t="s">
        <v>9</v>
      </c>
      <c r="E32966" t="s">
        <v>15</v>
      </c>
      <c r="F32966" t="s">
        <v>66843</v>
      </c>
      <c r="G32966" t="str">
        <f>RIGHT(Dublin_Price_List[[#This Row],[PriceDescription]],LEN(Dublin_Price_List[[#This Row],[PriceDescription]])-FIND(" ",Dublin_Price_List[[#This Row],[PriceDescription]]))</f>
        <v>per Dedicated Linux with SQL Std m7a.24xlarge Instance Hour</v>
      </c>
      <c r="H32966">
        <v>18.341799999999999</v>
      </c>
    </row>
    <row r="32967" spans="1:8" x14ac:dyDescent="0.45">
      <c r="A32967" t="s">
        <v>66844</v>
      </c>
      <c r="B32967" t="s">
        <v>839</v>
      </c>
      <c r="C32967">
        <v>48</v>
      </c>
      <c r="D32967" t="s">
        <v>9</v>
      </c>
      <c r="E32967" t="s">
        <v>15</v>
      </c>
      <c r="F32967" t="s">
        <v>66845</v>
      </c>
      <c r="G32967" t="str">
        <f>RIGHT(Dublin_Price_List[[#This Row],[PriceDescription]],LEN(Dublin_Price_List[[#This Row],[PriceDescription]])-FIND(" ",Dublin_Price_List[[#This Row],[PriceDescription]]))</f>
        <v>for 5000 Mbps per r5a.12xlarge instance-hour (or partial hour)</v>
      </c>
      <c r="H32967">
        <v>0</v>
      </c>
    </row>
    <row r="32968" spans="1:8" x14ac:dyDescent="0.45">
      <c r="A32968" t="s">
        <v>66846</v>
      </c>
      <c r="B32968" t="s">
        <v>1873</v>
      </c>
      <c r="C32968">
        <v>2</v>
      </c>
      <c r="D32968" t="s">
        <v>143</v>
      </c>
      <c r="E32968" t="s">
        <v>15</v>
      </c>
      <c r="F32968" t="s">
        <v>66847</v>
      </c>
      <c r="G32968" t="str">
        <f>RIGHT(Dublin_Price_List[[#This Row],[PriceDescription]],LEN(Dublin_Price_List[[#This Row],[PriceDescription]])-FIND(" ",Dublin_Price_List[[#This Row],[PriceDescription]]))</f>
        <v>per Unused Reservation Windows BYOL m5a.large Instance Hour</v>
      </c>
      <c r="H32968">
        <v>9.6000000000000002E-2</v>
      </c>
    </row>
    <row r="32969" spans="1:8" x14ac:dyDescent="0.45">
      <c r="A32969" t="s">
        <v>66848</v>
      </c>
      <c r="B32969" t="s">
        <v>1718</v>
      </c>
      <c r="C32969">
        <v>2</v>
      </c>
      <c r="D32969" t="s">
        <v>86</v>
      </c>
      <c r="E32969" t="s">
        <v>15</v>
      </c>
      <c r="F32969" t="s">
        <v>66849</v>
      </c>
      <c r="G32969" t="str">
        <f>RIGHT(Dublin_Price_List[[#This Row],[PriceDescription]],LEN(Dublin_Price_List[[#This Row],[PriceDescription]])-FIND(" ",Dublin_Price_List[[#This Row],[PriceDescription]]))</f>
        <v>per On Demand Linux with SQL Std c6i.large Instance Hour</v>
      </c>
      <c r="H32969">
        <v>0.57120000000000004</v>
      </c>
    </row>
    <row r="32970" spans="1:8" x14ac:dyDescent="0.45">
      <c r="A32970" t="s">
        <v>66850</v>
      </c>
      <c r="B32970" t="s">
        <v>3084</v>
      </c>
      <c r="C32970">
        <v>8</v>
      </c>
      <c r="D32970" t="s">
        <v>14</v>
      </c>
      <c r="E32970" t="s">
        <v>15</v>
      </c>
      <c r="F32970" t="s">
        <v>66851</v>
      </c>
      <c r="G32970" t="str">
        <f>RIGHT(Dublin_Price_List[[#This Row],[PriceDescription]],LEN(Dublin_Price_List[[#This Row],[PriceDescription]])-FIND(" ",Dublin_Price_List[[#This Row],[PriceDescription]]))</f>
        <v>per Dedicated Reservation SUSE r6i.2xlarge Instance Hour</v>
      </c>
      <c r="H32970">
        <v>0</v>
      </c>
    </row>
    <row r="32971" spans="1:8" x14ac:dyDescent="0.45">
      <c r="A32971" t="s">
        <v>66852</v>
      </c>
      <c r="B32971" t="s">
        <v>30</v>
      </c>
      <c r="C32971">
        <v>96</v>
      </c>
      <c r="D32971" t="s">
        <v>31</v>
      </c>
      <c r="E32971" t="s">
        <v>32</v>
      </c>
      <c r="F32971" t="s">
        <v>66853</v>
      </c>
      <c r="G32971" t="str">
        <f>RIGHT(Dublin_Price_List[[#This Row],[PriceDescription]],LEN(Dublin_Price_List[[#This Row],[PriceDescription]])-FIND(" ",Dublin_Price_List[[#This Row],[PriceDescription]]))</f>
        <v>per Reservation Windows with SQL Web c6id.24xlarge Instance Hour</v>
      </c>
      <c r="H32971">
        <v>0</v>
      </c>
    </row>
    <row r="32972" spans="1:8" x14ac:dyDescent="0.45">
      <c r="A32972" t="s">
        <v>66854</v>
      </c>
      <c r="B32972" t="s">
        <v>355</v>
      </c>
      <c r="C32972">
        <v>32</v>
      </c>
      <c r="D32972" t="s">
        <v>128</v>
      </c>
      <c r="E32972" t="s">
        <v>15</v>
      </c>
      <c r="F32972" t="s">
        <v>66855</v>
      </c>
      <c r="G32972" t="str">
        <f>RIGHT(Dublin_Price_List[[#This Row],[PriceDescription]],LEN(Dublin_Price_List[[#This Row],[PriceDescription]])-FIND(" ",Dublin_Price_List[[#This Row],[PriceDescription]]))</f>
        <v>per Dedicated Linux with SQL Std m6i.8xlarge Instance Hour</v>
      </c>
      <c r="H32972">
        <v>5.7232000000000003</v>
      </c>
    </row>
    <row r="32973" spans="1:8" x14ac:dyDescent="0.45">
      <c r="A32973" t="s">
        <v>66856</v>
      </c>
      <c r="B32973" t="s">
        <v>2660</v>
      </c>
      <c r="C32973">
        <v>2</v>
      </c>
      <c r="D32973" t="s">
        <v>501</v>
      </c>
      <c r="E32973" t="s">
        <v>2661</v>
      </c>
      <c r="F32973" t="s">
        <v>66857</v>
      </c>
      <c r="G32973" t="str">
        <f>RIGHT(Dublin_Price_List[[#This Row],[PriceDescription]],LEN(Dublin_Price_List[[#This Row],[PriceDescription]])-FIND(" ",Dublin_Price_List[[#This Row],[PriceDescription]]))</f>
        <v>per Dedicated Windows c3.large Instance Hour</v>
      </c>
      <c r="H32973">
        <v>0.20699999999999999</v>
      </c>
    </row>
    <row r="32974" spans="1:8" x14ac:dyDescent="0.45">
      <c r="A32974" t="s">
        <v>66858</v>
      </c>
      <c r="B32974" t="s">
        <v>5870</v>
      </c>
      <c r="C32974">
        <v>8</v>
      </c>
      <c r="D32974" t="s">
        <v>108</v>
      </c>
      <c r="E32974" t="s">
        <v>5871</v>
      </c>
      <c r="F32974" t="s">
        <v>66859</v>
      </c>
      <c r="G32974" t="str">
        <f>RIGHT(Dublin_Price_List[[#This Row],[PriceDescription]],LEN(Dublin_Price_List[[#This Row],[PriceDescription]])-FIND(" ",Dublin_Price_List[[#This Row],[PriceDescription]]))</f>
        <v>per On Demand Linux g5.2xlarge Instance Hour</v>
      </c>
      <c r="H32974">
        <v>1.353</v>
      </c>
    </row>
    <row r="32975" spans="1:8" x14ac:dyDescent="0.45">
      <c r="A32975" t="s">
        <v>66860</v>
      </c>
      <c r="B32975" t="s">
        <v>2352</v>
      </c>
      <c r="C32975">
        <v>48</v>
      </c>
      <c r="D32975" t="s">
        <v>31</v>
      </c>
      <c r="E32975" t="s">
        <v>15</v>
      </c>
      <c r="F32975" t="s">
        <v>66861</v>
      </c>
      <c r="G32975" t="str">
        <f>RIGHT(Dublin_Price_List[[#This Row],[PriceDescription]],LEN(Dublin_Price_List[[#This Row],[PriceDescription]])-FIND(" ",Dublin_Price_List[[#This Row],[PriceDescription]]))</f>
        <v>per Unused Reservation Windows m5zn.12xlarge Instance Hour</v>
      </c>
      <c r="H32975">
        <v>6.6264000000000003</v>
      </c>
    </row>
    <row r="32976" spans="1:8" x14ac:dyDescent="0.45">
      <c r="A32976" t="s">
        <v>66862</v>
      </c>
      <c r="B32976" t="s">
        <v>1261</v>
      </c>
      <c r="C32976">
        <v>96</v>
      </c>
      <c r="D32976" t="s">
        <v>9</v>
      </c>
      <c r="E32976" t="s">
        <v>15</v>
      </c>
      <c r="F32976" t="s">
        <v>66863</v>
      </c>
      <c r="G32976" t="str">
        <f>RIGHT(Dublin_Price_List[[#This Row],[PriceDescription]],LEN(Dublin_Price_List[[#This Row],[PriceDescription]])-FIND(" ",Dublin_Price_List[[#This Row],[PriceDescription]]))</f>
        <v>per Dedicated RHEL with HA and SQL Enterprise m5n.24xlarge Instance Hour</v>
      </c>
      <c r="H32976">
        <v>42.548999999999999</v>
      </c>
    </row>
    <row r="32977" spans="1:8" x14ac:dyDescent="0.45">
      <c r="A32977" t="s">
        <v>66864</v>
      </c>
      <c r="B32977" t="s">
        <v>537</v>
      </c>
      <c r="C32977">
        <v>128</v>
      </c>
      <c r="D32977" t="s">
        <v>62</v>
      </c>
      <c r="E32977" t="s">
        <v>15</v>
      </c>
      <c r="F32977" t="s">
        <v>66865</v>
      </c>
      <c r="G32977" t="str">
        <f>RIGHT(Dublin_Price_List[[#This Row],[PriceDescription]],LEN(Dublin_Price_List[[#This Row],[PriceDescription]])-FIND(" ",Dublin_Price_List[[#This Row],[PriceDescription]]))</f>
        <v>per Reservation RHEL with HA and SQL Enterprise m7a.32xlarge Instance Hour</v>
      </c>
      <c r="H32977">
        <v>0</v>
      </c>
    </row>
    <row r="32978" spans="1:8" x14ac:dyDescent="0.45">
      <c r="A32978" t="s">
        <v>66866</v>
      </c>
      <c r="B32978" t="s">
        <v>495</v>
      </c>
      <c r="C32978">
        <v>8</v>
      </c>
      <c r="D32978" t="s">
        <v>119</v>
      </c>
      <c r="E32978" t="s">
        <v>15</v>
      </c>
      <c r="F32978" t="s">
        <v>66867</v>
      </c>
      <c r="G32978" t="str">
        <f>RIGHT(Dublin_Price_List[[#This Row],[PriceDescription]],LEN(Dublin_Price_List[[#This Row],[PriceDescription]])-FIND(" ",Dublin_Price_List[[#This Row],[PriceDescription]]))</f>
        <v>per RHEL with SQL Server Enterprise c4.2xlarge Dedicated Host Instance hour</v>
      </c>
      <c r="H32978">
        <v>0</v>
      </c>
    </row>
    <row r="32979" spans="1:8" x14ac:dyDescent="0.45">
      <c r="A32979" t="s">
        <v>66868</v>
      </c>
      <c r="B32979" t="s">
        <v>5857</v>
      </c>
      <c r="C32979">
        <v>8</v>
      </c>
      <c r="D32979" t="s">
        <v>108</v>
      </c>
      <c r="E32979" t="s">
        <v>15</v>
      </c>
      <c r="F32979" t="s">
        <v>66869</v>
      </c>
      <c r="G32979" t="str">
        <f>RIGHT(Dublin_Price_List[[#This Row],[PriceDescription]],LEN(Dublin_Price_List[[#This Row],[PriceDescription]])-FIND(" ",Dublin_Price_List[[#This Row],[PriceDescription]]))</f>
        <v>per Dedicated Reservation Windows with SQL Std m7i.2xlarge Instance Hour</v>
      </c>
      <c r="H32979">
        <v>0</v>
      </c>
    </row>
    <row r="32980" spans="1:8" x14ac:dyDescent="0.45">
      <c r="A32980" t="s">
        <v>66870</v>
      </c>
      <c r="B32980" t="s">
        <v>7033</v>
      </c>
      <c r="C32980">
        <v>16</v>
      </c>
      <c r="D32980" t="s">
        <v>128</v>
      </c>
      <c r="E32980" t="s">
        <v>15</v>
      </c>
      <c r="F32980" t="s">
        <v>66871</v>
      </c>
      <c r="G32980" t="str">
        <f>RIGHT(Dublin_Price_List[[#This Row],[PriceDescription]],LEN(Dublin_Price_List[[#This Row],[PriceDescription]])-FIND(" ",Dublin_Price_List[[#This Row],[PriceDescription]]))</f>
        <v>per Dedicated Unused Reservation SUSE r6g.4xlarge Instance Hour</v>
      </c>
      <c r="H32980">
        <v>1.0814999999999999</v>
      </c>
    </row>
    <row r="32981" spans="1:8" x14ac:dyDescent="0.45">
      <c r="A32981" t="s">
        <v>66872</v>
      </c>
      <c r="B32981" t="s">
        <v>13</v>
      </c>
      <c r="C32981">
        <v>8</v>
      </c>
      <c r="D32981" t="s">
        <v>14</v>
      </c>
      <c r="E32981" t="s">
        <v>15</v>
      </c>
      <c r="F32981" t="s">
        <v>66873</v>
      </c>
      <c r="G32981" t="str">
        <f>RIGHT(Dublin_Price_List[[#This Row],[PriceDescription]],LEN(Dublin_Price_List[[#This Row],[PriceDescription]])-FIND(" ",Dublin_Price_List[[#This Row],[PriceDescription]]))</f>
        <v>per Windows BYOL r6a.2xlarge Dedicated Host Instance hour</v>
      </c>
      <c r="H32981">
        <v>0</v>
      </c>
    </row>
    <row r="32982" spans="1:8" x14ac:dyDescent="0.45">
      <c r="A32982" t="s">
        <v>66874</v>
      </c>
      <c r="B32982" t="s">
        <v>528</v>
      </c>
      <c r="C32982">
        <v>4</v>
      </c>
      <c r="D32982" t="s">
        <v>22</v>
      </c>
      <c r="E32982" t="s">
        <v>15</v>
      </c>
      <c r="F32982" t="s">
        <v>66875</v>
      </c>
      <c r="G32982" t="str">
        <f>RIGHT(Dublin_Price_List[[#This Row],[PriceDescription]],LEN(Dublin_Price_List[[#This Row],[PriceDescription]])-FIND(" ",Dublin_Price_List[[#This Row],[PriceDescription]]))</f>
        <v>per Dedicated RHEL m5a.xlarge Instance Hour</v>
      </c>
      <c r="H32982">
        <v>0.26500000000000001</v>
      </c>
    </row>
    <row r="32983" spans="1:8" x14ac:dyDescent="0.45">
      <c r="A32983" t="s">
        <v>66876</v>
      </c>
      <c r="B32983" t="s">
        <v>61</v>
      </c>
      <c r="C32983">
        <v>64</v>
      </c>
      <c r="D32983" t="s">
        <v>62</v>
      </c>
      <c r="E32983" t="s">
        <v>15</v>
      </c>
      <c r="F32983" t="s">
        <v>66877</v>
      </c>
      <c r="G32983" t="str">
        <f>RIGHT(Dublin_Price_List[[#This Row],[PriceDescription]],LEN(Dublin_Price_List[[#This Row],[PriceDescription]])-FIND(" ",Dublin_Price_List[[#This Row],[PriceDescription]]))</f>
        <v>per Reservation RHEL with SQL Standard r6a.16xlarge Instance Hour</v>
      </c>
      <c r="H32983">
        <v>0</v>
      </c>
    </row>
    <row r="32984" spans="1:8" x14ac:dyDescent="0.45">
      <c r="A32984" t="s">
        <v>66878</v>
      </c>
      <c r="B32984" t="s">
        <v>921</v>
      </c>
      <c r="C32984">
        <v>64</v>
      </c>
      <c r="D32984" t="s">
        <v>36</v>
      </c>
      <c r="E32984" t="s">
        <v>606</v>
      </c>
      <c r="F32984" t="s">
        <v>66879</v>
      </c>
      <c r="G32984" t="str">
        <f>RIGHT(Dublin_Price_List[[#This Row],[PriceDescription]],LEN(Dublin_Price_List[[#This Row],[PriceDescription]])-FIND(" ",Dublin_Price_List[[#This Row],[PriceDescription]]))</f>
        <v>per Dedicated Windows m6id.16xlarge Instance Hour</v>
      </c>
      <c r="H32984">
        <v>7.601</v>
      </c>
    </row>
    <row r="32985" spans="1:8" x14ac:dyDescent="0.45">
      <c r="A32985" t="s">
        <v>66880</v>
      </c>
      <c r="B32985" t="s">
        <v>337</v>
      </c>
      <c r="C32985">
        <v>8</v>
      </c>
      <c r="D32985" t="s">
        <v>338</v>
      </c>
      <c r="E32985" t="s">
        <v>15</v>
      </c>
      <c r="F32985" t="s">
        <v>66881</v>
      </c>
      <c r="G32985" t="str">
        <f>RIGHT(Dublin_Price_List[[#This Row],[PriceDescription]],LEN(Dublin_Price_List[[#This Row],[PriceDescription]])-FIND(" ",Dublin_Price_List[[#This Row],[PriceDescription]]))</f>
        <v>per Windows with SQL Std c5n.2xlarge Dedicated Host Instance hour</v>
      </c>
      <c r="H32985">
        <v>0</v>
      </c>
    </row>
    <row r="32986" spans="1:8" x14ac:dyDescent="0.45">
      <c r="A32986" t="s">
        <v>66882</v>
      </c>
      <c r="B32986" t="s">
        <v>341</v>
      </c>
      <c r="C32986">
        <v>128</v>
      </c>
      <c r="D32986" t="s">
        <v>342</v>
      </c>
      <c r="E32986" t="s">
        <v>343</v>
      </c>
      <c r="F32986" t="s">
        <v>66883</v>
      </c>
      <c r="G32986" t="str">
        <f>RIGHT(Dublin_Price_List[[#This Row],[PriceDescription]],LEN(Dublin_Price_List[[#This Row],[PriceDescription]])-FIND(" ",Dublin_Price_List[[#This Row],[PriceDescription]]))</f>
        <v>per Unused Reservation Windows with SQL Server Enterprise x1e.32xlarge Instance Hour</v>
      </c>
      <c r="H32986">
        <v>85.888000000000005</v>
      </c>
    </row>
    <row r="32987" spans="1:8" x14ac:dyDescent="0.45">
      <c r="A32987" t="s">
        <v>66884</v>
      </c>
      <c r="B32987" t="s">
        <v>573</v>
      </c>
      <c r="C32987">
        <v>224</v>
      </c>
      <c r="D32987" t="s">
        <v>312</v>
      </c>
      <c r="E32987" t="s">
        <v>15</v>
      </c>
      <c r="F32987" t="s">
        <v>66885</v>
      </c>
      <c r="G32987" t="str">
        <f>RIGHT(Dublin_Price_List[[#This Row],[PriceDescription]],LEN(Dublin_Price_List[[#This Row],[PriceDescription]])-FIND(" ",Dublin_Price_List[[#This Row],[PriceDescription]]))</f>
        <v>per Reservation Linux with SQL Std u-6tb1.56xlarge Instance Hour</v>
      </c>
      <c r="H32987">
        <v>0</v>
      </c>
    </row>
    <row r="32988" spans="1:8" x14ac:dyDescent="0.45">
      <c r="A32988" t="s">
        <v>66886</v>
      </c>
      <c r="B32988" t="s">
        <v>482</v>
      </c>
      <c r="C32988">
        <v>48</v>
      </c>
      <c r="D32988" t="s">
        <v>231</v>
      </c>
      <c r="E32988" t="s">
        <v>15</v>
      </c>
      <c r="F32988" t="s">
        <v>66887</v>
      </c>
      <c r="G32988" t="str">
        <f>RIGHT(Dublin_Price_List[[#This Row],[PriceDescription]],LEN(Dublin_Price_List[[#This Row],[PriceDescription]])-FIND(" ",Dublin_Price_List[[#This Row],[PriceDescription]]))</f>
        <v>per Dedicated Unused Reservation Linux with SQL Std c6a.12xlarge Instance Hour</v>
      </c>
      <c r="H32988">
        <v>7.9268999999999998</v>
      </c>
    </row>
    <row r="32989" spans="1:8" x14ac:dyDescent="0.45">
      <c r="A32989" t="s">
        <v>66888</v>
      </c>
      <c r="B32989" t="s">
        <v>605</v>
      </c>
      <c r="C32989">
        <v>64</v>
      </c>
      <c r="D32989" t="s">
        <v>62</v>
      </c>
      <c r="E32989" t="s">
        <v>606</v>
      </c>
      <c r="F32989" t="s">
        <v>66889</v>
      </c>
      <c r="G32989" t="str">
        <f>RIGHT(Dublin_Price_List[[#This Row],[PriceDescription]],LEN(Dublin_Price_List[[#This Row],[PriceDescription]])-FIND(" ",Dublin_Price_List[[#This Row],[PriceDescription]]))</f>
        <v>per Reservation Linux with SQL Web r6idn.16xlarge Instance Hour</v>
      </c>
      <c r="H32989">
        <v>0</v>
      </c>
    </row>
    <row r="32990" spans="1:8" x14ac:dyDescent="0.45">
      <c r="A32990" t="s">
        <v>66890</v>
      </c>
      <c r="B32990" t="s">
        <v>164</v>
      </c>
      <c r="C32990">
        <v>8</v>
      </c>
      <c r="D32990" t="s">
        <v>14</v>
      </c>
      <c r="E32990" t="s">
        <v>165</v>
      </c>
      <c r="F32990" t="s">
        <v>66891</v>
      </c>
      <c r="G32990" t="str">
        <f>RIGHT(Dublin_Price_List[[#This Row],[PriceDescription]],LEN(Dublin_Price_List[[#This Row],[PriceDescription]])-FIND(" ",Dublin_Price_List[[#This Row],[PriceDescription]]))</f>
        <v>per Dedicated Unused Reservation Linux with SQL Std i3en.2xlarge Instance Hour</v>
      </c>
      <c r="H32990">
        <v>2.0249999999999999</v>
      </c>
    </row>
    <row r="32991" spans="1:8" x14ac:dyDescent="0.45">
      <c r="A32991" t="s">
        <v>66892</v>
      </c>
      <c r="B32991" t="s">
        <v>902</v>
      </c>
      <c r="C32991">
        <v>32</v>
      </c>
      <c r="D32991" t="s">
        <v>36</v>
      </c>
      <c r="E32991" t="s">
        <v>15</v>
      </c>
      <c r="F32991" t="s">
        <v>66893</v>
      </c>
      <c r="G32991" t="str">
        <f>RIGHT(Dublin_Price_List[[#This Row],[PriceDescription]],LEN(Dublin_Price_List[[#This Row],[PriceDescription]])-FIND(" ",Dublin_Price_List[[#This Row],[PriceDescription]]))</f>
        <v>per Reservation Linux with SQL Server Enterprise r7a.8xlarge Instance Hour</v>
      </c>
      <c r="H32991">
        <v>0</v>
      </c>
    </row>
    <row r="32992" spans="1:8" x14ac:dyDescent="0.45">
      <c r="A32992" t="s">
        <v>66894</v>
      </c>
      <c r="B32992" t="s">
        <v>3060</v>
      </c>
      <c r="C32992">
        <v>16</v>
      </c>
      <c r="D32992" t="s">
        <v>108</v>
      </c>
      <c r="E32992" t="s">
        <v>3061</v>
      </c>
      <c r="F32992" t="s">
        <v>66895</v>
      </c>
      <c r="G32992" t="str">
        <f>RIGHT(Dublin_Price_List[[#This Row],[PriceDescription]],LEN(Dublin_Price_List[[#This Row],[PriceDescription]])-FIND(" ",Dublin_Price_List[[#This Row],[PriceDescription]]))</f>
        <v>per Reservation Windows c5d.4xlarge Instance Hour</v>
      </c>
      <c r="H32992">
        <v>0</v>
      </c>
    </row>
    <row r="32993" spans="1:8" x14ac:dyDescent="0.45">
      <c r="A32993" t="s">
        <v>66896</v>
      </c>
      <c r="B32993" t="s">
        <v>995</v>
      </c>
      <c r="C32993">
        <v>96</v>
      </c>
      <c r="D32993" t="s">
        <v>9</v>
      </c>
      <c r="E32993" t="s">
        <v>27</v>
      </c>
      <c r="F32993" t="s">
        <v>66897</v>
      </c>
      <c r="G32993" t="str">
        <f>RIGHT(Dublin_Price_List[[#This Row],[PriceDescription]],LEN(Dublin_Price_List[[#This Row],[PriceDescription]])-FIND(" ",Dublin_Price_List[[#This Row],[PriceDescription]]))</f>
        <v>per Dedicated Ubuntu Pro m5dn.24xlarge Instance Hour</v>
      </c>
      <c r="H32993">
        <v>7.4640000000000004</v>
      </c>
    </row>
    <row r="32994" spans="1:8" x14ac:dyDescent="0.45">
      <c r="A32994" t="s">
        <v>66898</v>
      </c>
      <c r="B32994" t="s">
        <v>1495</v>
      </c>
      <c r="C32994">
        <v>96</v>
      </c>
      <c r="D32994" t="s">
        <v>26</v>
      </c>
      <c r="E32994" t="s">
        <v>32</v>
      </c>
      <c r="F32994" t="s">
        <v>66899</v>
      </c>
      <c r="G32994" t="str">
        <f>RIGHT(Dublin_Price_List[[#This Row],[PriceDescription]],LEN(Dublin_Price_List[[#This Row],[PriceDescription]])-FIND(" ",Dublin_Price_List[[#This Row],[PriceDescription]]))</f>
        <v>per Dedicated Linux with SQL Std r6id.24xlarge Instance Hour</v>
      </c>
      <c r="H32994">
        <v>20.3904</v>
      </c>
    </row>
    <row r="32995" spans="1:8" x14ac:dyDescent="0.45">
      <c r="A32995" t="s">
        <v>66900</v>
      </c>
      <c r="B32995" t="s">
        <v>645</v>
      </c>
      <c r="C32995">
        <v>2</v>
      </c>
      <c r="D32995" t="s">
        <v>143</v>
      </c>
      <c r="E32995" t="s">
        <v>15</v>
      </c>
      <c r="F32995" t="s">
        <v>66901</v>
      </c>
      <c r="G32995" t="str">
        <f>RIGHT(Dublin_Price_List[[#This Row],[PriceDescription]],LEN(Dublin_Price_List[[#This Row],[PriceDescription]])-FIND(" ",Dublin_Price_List[[#This Row],[PriceDescription]]))</f>
        <v>per On Demand Windows m7a.large Instance Hour</v>
      </c>
      <c r="H32995">
        <v>0.22120000000000001</v>
      </c>
    </row>
    <row r="32996" spans="1:8" x14ac:dyDescent="0.45">
      <c r="A32996" t="s">
        <v>66902</v>
      </c>
      <c r="B32996" t="s">
        <v>170</v>
      </c>
      <c r="C32996">
        <v>24</v>
      </c>
      <c r="D32996" t="s">
        <v>26</v>
      </c>
      <c r="E32996" t="s">
        <v>15</v>
      </c>
      <c r="F32996" t="s">
        <v>66903</v>
      </c>
      <c r="G32996" t="str">
        <f>RIGHT(Dublin_Price_List[[#This Row],[PriceDescription]],LEN(Dublin_Price_List[[#This Row],[PriceDescription]])-FIND(" ",Dublin_Price_List[[#This Row],[PriceDescription]]))</f>
        <v>per Unused Reservation RHEL with HA and SQL Enterprise x2iezn.6xlarge Instance Hour</v>
      </c>
      <c r="H32996">
        <v>15.164999999999999</v>
      </c>
    </row>
    <row r="32997" spans="1:8" x14ac:dyDescent="0.45">
      <c r="A32997" t="s">
        <v>66904</v>
      </c>
      <c r="B32997" t="s">
        <v>1098</v>
      </c>
      <c r="C32997">
        <v>96</v>
      </c>
      <c r="D32997" t="s">
        <v>31</v>
      </c>
      <c r="E32997" t="s">
        <v>15</v>
      </c>
      <c r="F32997" t="s">
        <v>66905</v>
      </c>
      <c r="G32997" t="str">
        <f>RIGHT(Dublin_Price_List[[#This Row],[PriceDescription]],LEN(Dublin_Price_List[[#This Row],[PriceDescription]])-FIND(" ",Dublin_Price_List[[#This Row],[PriceDescription]]))</f>
        <v>per Reservation Ubuntu Pro c6in.24xlarge Instance Hour</v>
      </c>
      <c r="H32997">
        <v>0</v>
      </c>
    </row>
    <row r="32998" spans="1:8" x14ac:dyDescent="0.45">
      <c r="A32998" t="s">
        <v>66906</v>
      </c>
      <c r="B32998" t="s">
        <v>586</v>
      </c>
      <c r="C32998">
        <v>96</v>
      </c>
      <c r="D32998" t="s">
        <v>26</v>
      </c>
      <c r="E32998" t="s">
        <v>27</v>
      </c>
      <c r="F32998" t="s">
        <v>66907</v>
      </c>
      <c r="G32998" t="str">
        <f>RIGHT(Dublin_Price_List[[#This Row],[PriceDescription]],LEN(Dublin_Price_List[[#This Row],[PriceDescription]])-FIND(" ",Dublin_Price_List[[#This Row],[PriceDescription]]))</f>
        <v>per Linux r5d.metal Dedicated Host Instance hour</v>
      </c>
      <c r="H32998">
        <v>0</v>
      </c>
    </row>
    <row r="32999" spans="1:8" x14ac:dyDescent="0.45">
      <c r="A32999" t="s">
        <v>66908</v>
      </c>
      <c r="B32999" t="s">
        <v>852</v>
      </c>
      <c r="C32999">
        <v>96</v>
      </c>
      <c r="D32999" t="s">
        <v>853</v>
      </c>
      <c r="E32999" t="s">
        <v>854</v>
      </c>
      <c r="F32999" t="s">
        <v>66909</v>
      </c>
      <c r="G32999" t="str">
        <f>RIGHT(Dublin_Price_List[[#This Row],[PriceDescription]],LEN(Dublin_Price_List[[#This Row],[PriceDescription]])-FIND(" ",Dublin_Price_List[[#This Row],[PriceDescription]]))</f>
        <v>per SUSE p4d.24xlarge Dedicated Host Instance hour</v>
      </c>
      <c r="H32999">
        <v>0</v>
      </c>
    </row>
    <row r="33000" spans="1:8" x14ac:dyDescent="0.45">
      <c r="A33000" t="s">
        <v>66910</v>
      </c>
      <c r="B33000" t="s">
        <v>2263</v>
      </c>
      <c r="C33000">
        <v>128</v>
      </c>
      <c r="D33000" t="s">
        <v>36</v>
      </c>
      <c r="E33000" t="s">
        <v>15</v>
      </c>
      <c r="F33000" t="s">
        <v>66911</v>
      </c>
      <c r="G33000" t="str">
        <f>RIGHT(Dublin_Price_List[[#This Row],[PriceDescription]],LEN(Dublin_Price_List[[#This Row],[PriceDescription]])-FIND(" ",Dublin_Price_List[[#This Row],[PriceDescription]]))</f>
        <v>per On Demand Ubuntu Pro c6i.metal Instance Hour</v>
      </c>
      <c r="H33000">
        <v>6.0608000000000004</v>
      </c>
    </row>
    <row r="33001" spans="1:8" x14ac:dyDescent="0.45">
      <c r="A33001" t="s">
        <v>66912</v>
      </c>
      <c r="B33001" t="s">
        <v>482</v>
      </c>
      <c r="C33001">
        <v>48</v>
      </c>
      <c r="D33001" t="s">
        <v>231</v>
      </c>
      <c r="E33001" t="s">
        <v>15</v>
      </c>
      <c r="F33001" t="s">
        <v>66913</v>
      </c>
      <c r="G33001" t="str">
        <f>RIGHT(Dublin_Price_List[[#This Row],[PriceDescription]],LEN(Dublin_Price_List[[#This Row],[PriceDescription]])-FIND(" ",Dublin_Price_List[[#This Row],[PriceDescription]]))</f>
        <v>per Dedicated Reservation Ubuntu Pro c6a.12xlarge Instance Hour</v>
      </c>
      <c r="H33001">
        <v>0</v>
      </c>
    </row>
    <row r="33002" spans="1:8" x14ac:dyDescent="0.45">
      <c r="A33002" t="s">
        <v>66914</v>
      </c>
      <c r="B33002" t="s">
        <v>2263</v>
      </c>
      <c r="C33002">
        <v>128</v>
      </c>
      <c r="D33002" t="s">
        <v>36</v>
      </c>
      <c r="E33002" t="s">
        <v>15</v>
      </c>
      <c r="F33002" t="s">
        <v>66915</v>
      </c>
      <c r="G33002" t="str">
        <f>RIGHT(Dublin_Price_List[[#This Row],[PriceDescription]],LEN(Dublin_Price_List[[#This Row],[PriceDescription]])-FIND(" ",Dublin_Price_List[[#This Row],[PriceDescription]]))</f>
        <v>per Dedicated Reservation RHEL with SQL Server Enterprise c6i.metal Instance Hour</v>
      </c>
      <c r="H33002">
        <v>0</v>
      </c>
    </row>
    <row r="33003" spans="1:8" x14ac:dyDescent="0.45">
      <c r="A33003" t="s">
        <v>66916</v>
      </c>
      <c r="B33003" t="s">
        <v>1264</v>
      </c>
      <c r="C33003">
        <v>32</v>
      </c>
      <c r="D33003" t="s">
        <v>36</v>
      </c>
      <c r="E33003" t="s">
        <v>298</v>
      </c>
      <c r="F33003" t="s">
        <v>66917</v>
      </c>
      <c r="G33003" t="str">
        <f>RIGHT(Dublin_Price_List[[#This Row],[PriceDescription]],LEN(Dublin_Price_List[[#This Row],[PriceDescription]])-FIND(" ",Dublin_Price_List[[#This Row],[PriceDescription]]))</f>
        <v>per Unused Reservation RHEL with SQL Standard d3.8xlarge Instance Hour</v>
      </c>
      <c r="H33003">
        <v>8.8445</v>
      </c>
    </row>
    <row r="33004" spans="1:8" x14ac:dyDescent="0.45">
      <c r="A33004" t="s">
        <v>66918</v>
      </c>
      <c r="B33004" t="s">
        <v>1506</v>
      </c>
      <c r="C33004">
        <v>96</v>
      </c>
      <c r="D33004" t="s">
        <v>9</v>
      </c>
      <c r="E33004" t="s">
        <v>27</v>
      </c>
      <c r="F33004" t="s">
        <v>66919</v>
      </c>
      <c r="G33004" t="str">
        <f>RIGHT(Dublin_Price_List[[#This Row],[PriceDescription]],LEN(Dublin_Price_List[[#This Row],[PriceDescription]])-FIND(" ",Dublin_Price_List[[#This Row],[PriceDescription]]))</f>
        <v>per Reservation RHEL with SQL Server Enterprise m5dn.metal Instance Hour</v>
      </c>
      <c r="H33004">
        <v>0</v>
      </c>
    </row>
    <row r="33005" spans="1:8" x14ac:dyDescent="0.45">
      <c r="A33005" t="s">
        <v>66920</v>
      </c>
      <c r="B33005" t="s">
        <v>362</v>
      </c>
      <c r="C33005">
        <v>64</v>
      </c>
      <c r="D33005" t="s">
        <v>128</v>
      </c>
      <c r="E33005" t="s">
        <v>15</v>
      </c>
      <c r="F33005" t="s">
        <v>66921</v>
      </c>
      <c r="G33005" t="str">
        <f>RIGHT(Dublin_Price_List[[#This Row],[PriceDescription]],LEN(Dublin_Price_List[[#This Row],[PriceDescription]])-FIND(" ",Dublin_Price_List[[#This Row],[PriceDescription]]))</f>
        <v>per Reservation RHEL with HA and SQL Standard c6a.16xlarge Instance Hour</v>
      </c>
      <c r="H33005">
        <v>0</v>
      </c>
    </row>
    <row r="33006" spans="1:8" x14ac:dyDescent="0.45">
      <c r="A33006" t="s">
        <v>66922</v>
      </c>
      <c r="B33006" t="s">
        <v>1258</v>
      </c>
      <c r="C33006">
        <v>4</v>
      </c>
      <c r="D33006" t="s">
        <v>22</v>
      </c>
      <c r="E33006" t="s">
        <v>15</v>
      </c>
      <c r="F33006" t="s">
        <v>66923</v>
      </c>
      <c r="G33006" t="str">
        <f>RIGHT(Dublin_Price_List[[#This Row],[PriceDescription]],LEN(Dublin_Price_List[[#This Row],[PriceDescription]])-FIND(" ",Dublin_Price_List[[#This Row],[PriceDescription]]))</f>
        <v>per Reservation RHEL with SQL Server Enterprise m6a.xlarge Instance Hour</v>
      </c>
      <c r="H33006">
        <v>0</v>
      </c>
    </row>
    <row r="33007" spans="1:8" x14ac:dyDescent="0.45">
      <c r="A33007" t="s">
        <v>66924</v>
      </c>
      <c r="B33007" t="s">
        <v>1205</v>
      </c>
      <c r="C33007">
        <v>4</v>
      </c>
      <c r="D33007" t="s">
        <v>108</v>
      </c>
      <c r="E33007" t="s">
        <v>408</v>
      </c>
      <c r="F33007" t="s">
        <v>66925</v>
      </c>
      <c r="G33007" t="str">
        <f>RIGHT(Dublin_Price_List[[#This Row],[PriceDescription]],LEN(Dublin_Price_List[[#This Row],[PriceDescription]])-FIND(" ",Dublin_Price_List[[#This Row],[PriceDescription]]))</f>
        <v>per On Demand Windows with SQL Server Enterprise r6idn.xlarge Instance Hour</v>
      </c>
      <c r="H33007">
        <v>2.1192000000000002</v>
      </c>
    </row>
    <row r="33008" spans="1:8" x14ac:dyDescent="0.45">
      <c r="A33008" t="s">
        <v>66926</v>
      </c>
      <c r="B33008" t="s">
        <v>2643</v>
      </c>
      <c r="C33008">
        <v>64</v>
      </c>
      <c r="D33008" t="s">
        <v>70</v>
      </c>
      <c r="E33008" t="s">
        <v>136</v>
      </c>
      <c r="F33008" t="s">
        <v>66927</v>
      </c>
      <c r="G33008" t="str">
        <f>RIGHT(Dublin_Price_List[[#This Row],[PriceDescription]],LEN(Dublin_Price_List[[#This Row],[PriceDescription]])-FIND(" ",Dublin_Price_List[[#This Row],[PriceDescription]]))</f>
        <v>per Dedicated Reservation Linux with SQL Server Enterprise x2idn.16xlarge Instance Hour</v>
      </c>
      <c r="H33008">
        <v>0</v>
      </c>
    </row>
    <row r="33009" spans="1:8" x14ac:dyDescent="0.45">
      <c r="A33009" t="s">
        <v>66928</v>
      </c>
      <c r="B33009" t="s">
        <v>2095</v>
      </c>
      <c r="C33009">
        <v>4</v>
      </c>
      <c r="D33009" t="s">
        <v>22</v>
      </c>
      <c r="E33009" t="s">
        <v>2096</v>
      </c>
      <c r="F33009" t="s">
        <v>66929</v>
      </c>
      <c r="G33009" t="str">
        <f>RIGHT(Dublin_Price_List[[#This Row],[PriceDescription]],LEN(Dublin_Price_List[[#This Row],[PriceDescription]])-FIND(" ",Dublin_Price_List[[#This Row],[PriceDescription]]))</f>
        <v>per Dedicated SUSE im4gn.xlarge Instance Hour</v>
      </c>
      <c r="H33009">
        <v>0.4975</v>
      </c>
    </row>
    <row r="33010" spans="1:8" x14ac:dyDescent="0.45">
      <c r="A33010" t="s">
        <v>66930</v>
      </c>
      <c r="B33010" t="s">
        <v>1031</v>
      </c>
      <c r="C33010">
        <v>96</v>
      </c>
      <c r="D33010" t="s">
        <v>9</v>
      </c>
      <c r="E33010" t="s">
        <v>15</v>
      </c>
      <c r="F33010" t="s">
        <v>66931</v>
      </c>
      <c r="G33010" t="str">
        <f>RIGHT(Dublin_Price_List[[#This Row],[PriceDescription]],LEN(Dublin_Price_List[[#This Row],[PriceDescription]])-FIND(" ",Dublin_Price_List[[#This Row],[PriceDescription]]))</f>
        <v>per Linux m7i.24xlarge Dedicated Host Instance hour</v>
      </c>
      <c r="H33010">
        <v>0</v>
      </c>
    </row>
    <row r="33011" spans="1:8" x14ac:dyDescent="0.45">
      <c r="A33011" t="s">
        <v>66932</v>
      </c>
      <c r="B33011" t="s">
        <v>1196</v>
      </c>
      <c r="C33011">
        <v>96</v>
      </c>
      <c r="D33011" t="s">
        <v>26</v>
      </c>
      <c r="E33011" t="s">
        <v>15</v>
      </c>
      <c r="F33011" t="s">
        <v>66933</v>
      </c>
      <c r="G33011" t="str">
        <f>RIGHT(Dublin_Price_List[[#This Row],[PriceDescription]],LEN(Dublin_Price_List[[#This Row],[PriceDescription]])-FIND(" ",Dublin_Price_List[[#This Row],[PriceDescription]]))</f>
        <v>per Dedicated Reservation Linux with SQL Std r5b.24xlarge Instance Hour</v>
      </c>
      <c r="H33011">
        <v>0</v>
      </c>
    </row>
    <row r="33012" spans="1:8" x14ac:dyDescent="0.45">
      <c r="A33012" t="s">
        <v>66934</v>
      </c>
      <c r="B33012" t="s">
        <v>2978</v>
      </c>
      <c r="C33012">
        <v>48</v>
      </c>
      <c r="D33012" t="s">
        <v>9</v>
      </c>
      <c r="E33012" t="s">
        <v>10</v>
      </c>
      <c r="F33012" t="s">
        <v>66935</v>
      </c>
      <c r="G33012" t="str">
        <f>RIGHT(Dublin_Price_List[[#This Row],[PriceDescription]],LEN(Dublin_Price_List[[#This Row],[PriceDescription]])-FIND(" ",Dublin_Price_List[[#This Row],[PriceDescription]]))</f>
        <v>per On Demand Linux with SQL Web r5ad.12xlarge Instance Hour</v>
      </c>
      <c r="H33012">
        <v>4.3150000000000004</v>
      </c>
    </row>
    <row r="33013" spans="1:8" x14ac:dyDescent="0.45">
      <c r="A33013" t="s">
        <v>66936</v>
      </c>
      <c r="B33013" t="s">
        <v>111</v>
      </c>
      <c r="C33013">
        <v>32</v>
      </c>
      <c r="D33013" t="s">
        <v>36</v>
      </c>
      <c r="E33013" t="s">
        <v>112</v>
      </c>
      <c r="F33013" t="s">
        <v>66937</v>
      </c>
      <c r="G33013" t="str">
        <f>RIGHT(Dublin_Price_List[[#This Row],[PriceDescription]],LEN(Dublin_Price_List[[#This Row],[PriceDescription]])-FIND(" ",Dublin_Price_List[[#This Row],[PriceDescription]]))</f>
        <v>per SUSE r5d.8xlarge Dedicated Host Instance hour</v>
      </c>
      <c r="H33013">
        <v>0</v>
      </c>
    </row>
    <row r="33014" spans="1:8" x14ac:dyDescent="0.45">
      <c r="A33014" t="s">
        <v>66938</v>
      </c>
      <c r="B33014" t="s">
        <v>2681</v>
      </c>
      <c r="C33014">
        <v>8</v>
      </c>
      <c r="D33014" t="s">
        <v>108</v>
      </c>
      <c r="E33014" t="s">
        <v>2682</v>
      </c>
      <c r="F33014" t="s">
        <v>66939</v>
      </c>
      <c r="G33014" t="str">
        <f>RIGHT(Dublin_Price_List[[#This Row],[PriceDescription]],LEN(Dublin_Price_List[[#This Row],[PriceDescription]])-FIND(" ",Dublin_Price_List[[#This Row],[PriceDescription]]))</f>
        <v>per Unused Reservation Ubuntu Pro im4gn.2xlarge Instance Hour</v>
      </c>
      <c r="H33014">
        <v>0.81620000000000004</v>
      </c>
    </row>
    <row r="33015" spans="1:8" x14ac:dyDescent="0.45">
      <c r="A33015" t="s">
        <v>66940</v>
      </c>
      <c r="B33015" t="s">
        <v>3445</v>
      </c>
      <c r="C33015">
        <v>16</v>
      </c>
      <c r="D33015" t="s">
        <v>128</v>
      </c>
      <c r="E33015" t="s">
        <v>15</v>
      </c>
      <c r="F33015" t="s">
        <v>66941</v>
      </c>
      <c r="G33015" t="str">
        <f>RIGHT(Dublin_Price_List[[#This Row],[PriceDescription]],LEN(Dublin_Price_List[[#This Row],[PriceDescription]])-FIND(" ",Dublin_Price_List[[#This Row],[PriceDescription]]))</f>
        <v>per Dedicated Reservation Windows with SQL Std r6i.4xlarge Instance Hour</v>
      </c>
      <c r="H33015">
        <v>0</v>
      </c>
    </row>
    <row r="33016" spans="1:8" x14ac:dyDescent="0.45">
      <c r="A33016" t="s">
        <v>66942</v>
      </c>
      <c r="B33016" t="s">
        <v>1252</v>
      </c>
      <c r="C33016">
        <v>8</v>
      </c>
      <c r="D33016" t="s">
        <v>22</v>
      </c>
      <c r="E33016" t="s">
        <v>1253</v>
      </c>
      <c r="F33016" t="s">
        <v>66943</v>
      </c>
      <c r="G33016" t="str">
        <f>RIGHT(Dublin_Price_List[[#This Row],[PriceDescription]],LEN(Dublin_Price_List[[#This Row],[PriceDescription]])-FIND(" ",Dublin_Price_List[[#This Row],[PriceDescription]]))</f>
        <v>per On Demand Windows with SQL Std c5d.2xlarge Instance Hour</v>
      </c>
      <c r="H33016">
        <v>1.764</v>
      </c>
    </row>
    <row r="33017" spans="1:8" x14ac:dyDescent="0.45">
      <c r="A33017" t="s">
        <v>66944</v>
      </c>
      <c r="B33017" t="s">
        <v>2374</v>
      </c>
      <c r="C33017">
        <v>64</v>
      </c>
      <c r="D33017" t="s">
        <v>36</v>
      </c>
      <c r="E33017" t="s">
        <v>15</v>
      </c>
      <c r="F33017" t="s">
        <v>66945</v>
      </c>
      <c r="G33017" t="str">
        <f>RIGHT(Dublin_Price_List[[#This Row],[PriceDescription]],LEN(Dublin_Price_List[[#This Row],[PriceDescription]])-FIND(" ",Dublin_Price_List[[#This Row],[PriceDescription]]))</f>
        <v>per Dedicated Unused Reservation RHEL with SQL Web m4.16xlarge Instance Hour</v>
      </c>
      <c r="H33017">
        <v>4.7699999999999996</v>
      </c>
    </row>
    <row r="33018" spans="1:8" x14ac:dyDescent="0.45">
      <c r="A33018" t="s">
        <v>66946</v>
      </c>
      <c r="B33018" t="s">
        <v>1264</v>
      </c>
      <c r="C33018">
        <v>32</v>
      </c>
      <c r="D33018" t="s">
        <v>36</v>
      </c>
      <c r="E33018" t="s">
        <v>298</v>
      </c>
      <c r="F33018" t="s">
        <v>66947</v>
      </c>
      <c r="G33018" t="str">
        <f>RIGHT(Dublin_Price_List[[#This Row],[PriceDescription]],LEN(Dublin_Price_List[[#This Row],[PriceDescription]])-FIND(" ",Dublin_Price_List[[#This Row],[PriceDescription]]))</f>
        <v>per Dedicated Unused Reservation Linux with SQL Std d3.8xlarge Instance Hour</v>
      </c>
      <c r="H33018">
        <v>9.2019000000000002</v>
      </c>
    </row>
    <row r="33019" spans="1:8" x14ac:dyDescent="0.45">
      <c r="A33019" t="s">
        <v>66948</v>
      </c>
      <c r="B33019" t="s">
        <v>629</v>
      </c>
      <c r="C33019">
        <v>192</v>
      </c>
      <c r="D33019" t="s">
        <v>26</v>
      </c>
      <c r="E33019" t="s">
        <v>15</v>
      </c>
      <c r="F33019" t="s">
        <v>66949</v>
      </c>
      <c r="G33019" t="str">
        <f>RIGHT(Dublin_Price_List[[#This Row],[PriceDescription]],LEN(Dublin_Price_List[[#This Row],[PriceDescription]])-FIND(" ",Dublin_Price_List[[#This Row],[PriceDescription]]))</f>
        <v>per Dedicated Reservation Windows with SQL Server Enterprise m7i.48xlarge Instance Hour</v>
      </c>
      <c r="H33019">
        <v>0</v>
      </c>
    </row>
    <row r="33020" spans="1:8" x14ac:dyDescent="0.45">
      <c r="A33020" t="s">
        <v>66950</v>
      </c>
      <c r="B33020" t="s">
        <v>3048</v>
      </c>
      <c r="C33020">
        <v>4</v>
      </c>
      <c r="D33020" t="s">
        <v>108</v>
      </c>
      <c r="E33020" t="s">
        <v>15</v>
      </c>
      <c r="F33020" t="s">
        <v>66951</v>
      </c>
      <c r="G33020" t="str">
        <f>RIGHT(Dublin_Price_List[[#This Row],[PriceDescription]],LEN(Dublin_Price_List[[#This Row],[PriceDescription]])-FIND(" ",Dublin_Price_List[[#This Row],[PriceDescription]]))</f>
        <v>per Reservation RHEL with SQL Server Enterprise r5a.xlarge Instance Hour</v>
      </c>
      <c r="H33020">
        <v>0</v>
      </c>
    </row>
    <row r="33021" spans="1:8" x14ac:dyDescent="0.45">
      <c r="A33021" t="s">
        <v>66952</v>
      </c>
      <c r="B33021" t="s">
        <v>6610</v>
      </c>
      <c r="C33021">
        <v>64</v>
      </c>
      <c r="D33021" t="s">
        <v>36</v>
      </c>
      <c r="E33021" t="s">
        <v>6611</v>
      </c>
      <c r="F33021" t="s">
        <v>66953</v>
      </c>
      <c r="G33021" t="str">
        <f>RIGHT(Dublin_Price_List[[#This Row],[PriceDescription]],LEN(Dublin_Price_List[[#This Row],[PriceDescription]])-FIND(" ",Dublin_Price_List[[#This Row],[PriceDescription]]))</f>
        <v>per Dedicated Windows with SQL Web h1.16xlarge Instance Hour</v>
      </c>
      <c r="H33021">
        <v>8.1780000000000008</v>
      </c>
    </row>
    <row r="33022" spans="1:8" x14ac:dyDescent="0.45">
      <c r="A33022" t="s">
        <v>66954</v>
      </c>
      <c r="B33022" t="s">
        <v>297</v>
      </c>
      <c r="C33022">
        <v>36</v>
      </c>
      <c r="D33022" t="s">
        <v>161</v>
      </c>
      <c r="E33022" t="s">
        <v>298</v>
      </c>
      <c r="F33022" t="s">
        <v>66955</v>
      </c>
      <c r="G33022" t="str">
        <f>RIGHT(Dublin_Price_List[[#This Row],[PriceDescription]],LEN(Dublin_Price_List[[#This Row],[PriceDescription]])-FIND(" ",Dublin_Price_List[[#This Row],[PriceDescription]]))</f>
        <v>per Reservation SUSE d2.8xlarge Instance Hour</v>
      </c>
      <c r="H33022">
        <v>0</v>
      </c>
    </row>
    <row r="33023" spans="1:8" x14ac:dyDescent="0.45">
      <c r="A33023" t="s">
        <v>66956</v>
      </c>
      <c r="B33023" t="s">
        <v>475</v>
      </c>
      <c r="C33023">
        <v>64</v>
      </c>
      <c r="D33023" t="s">
        <v>36</v>
      </c>
      <c r="E33023" t="s">
        <v>104</v>
      </c>
      <c r="F33023" t="s">
        <v>66957</v>
      </c>
      <c r="G33023" t="str">
        <f>RIGHT(Dublin_Price_List[[#This Row],[PriceDescription]],LEN(Dublin_Price_List[[#This Row],[PriceDescription]])-FIND(" ",Dublin_Price_List[[#This Row],[PriceDescription]]))</f>
        <v>per Windows with SQL Web m5d.16xlarge Dedicated Host Instance hour</v>
      </c>
      <c r="H33023">
        <v>0</v>
      </c>
    </row>
    <row r="33024" spans="1:8" x14ac:dyDescent="0.45">
      <c r="A33024" t="s">
        <v>66958</v>
      </c>
      <c r="B33024" t="s">
        <v>447</v>
      </c>
      <c r="C33024">
        <v>128</v>
      </c>
      <c r="D33024" t="s">
        <v>62</v>
      </c>
      <c r="E33024" t="s">
        <v>15</v>
      </c>
      <c r="F33024" t="s">
        <v>66959</v>
      </c>
      <c r="G33024" t="str">
        <f>RIGHT(Dublin_Price_List[[#This Row],[PriceDescription]],LEN(Dublin_Price_List[[#This Row],[PriceDescription]])-FIND(" ",Dublin_Price_List[[#This Row],[PriceDescription]]))</f>
        <v>per On Demand Linux with SQL Std m6a.32xlarge Instance Hour</v>
      </c>
      <c r="H33024">
        <v>21.523199999999999</v>
      </c>
    </row>
    <row r="33025" spans="1:8" x14ac:dyDescent="0.45">
      <c r="A33025" t="s">
        <v>66960</v>
      </c>
      <c r="B33025" t="s">
        <v>442</v>
      </c>
      <c r="C33025">
        <v>128</v>
      </c>
      <c r="D33025" t="s">
        <v>36</v>
      </c>
      <c r="E33025" t="s">
        <v>368</v>
      </c>
      <c r="F33025" t="s">
        <v>66961</v>
      </c>
      <c r="G33025" t="str">
        <f>RIGHT(Dublin_Price_List[[#This Row],[PriceDescription]],LEN(Dublin_Price_List[[#This Row],[PriceDescription]])-FIND(" ",Dublin_Price_List[[#This Row],[PriceDescription]]))</f>
        <v>per Dedicated Reservation Linux with SQL Std c6id.32xlarge Instance Hour</v>
      </c>
      <c r="H33025">
        <v>0</v>
      </c>
    </row>
    <row r="33026" spans="1:8" x14ac:dyDescent="0.45">
      <c r="A33026" t="s">
        <v>66962</v>
      </c>
      <c r="B33026" t="s">
        <v>207</v>
      </c>
      <c r="C33026">
        <v>96</v>
      </c>
      <c r="D33026" t="s">
        <v>31</v>
      </c>
      <c r="E33026" t="s">
        <v>27</v>
      </c>
      <c r="F33026" t="s">
        <v>66963</v>
      </c>
      <c r="G33026" t="str">
        <f>RIGHT(Dublin_Price_List[[#This Row],[PriceDescription]],LEN(Dublin_Price_List[[#This Row],[PriceDescription]])-FIND(" ",Dublin_Price_List[[#This Row],[PriceDescription]]))</f>
        <v>per Dedicated Unused Reservation RHEL with SQL Standard c5d.24xlarge Instance Hour</v>
      </c>
      <c r="H33026">
        <v>17.196000000000002</v>
      </c>
    </row>
    <row r="33027" spans="1:8" x14ac:dyDescent="0.45">
      <c r="A33027" t="s">
        <v>66964</v>
      </c>
      <c r="B33027" t="s">
        <v>715</v>
      </c>
      <c r="C33027">
        <v>96</v>
      </c>
      <c r="D33027" t="s">
        <v>26</v>
      </c>
      <c r="E33027" t="s">
        <v>32</v>
      </c>
      <c r="F33027" t="s">
        <v>66965</v>
      </c>
      <c r="G33027" t="str">
        <f>RIGHT(Dublin_Price_List[[#This Row],[PriceDescription]],LEN(Dublin_Price_List[[#This Row],[PriceDescription]])-FIND(" ",Dublin_Price_List[[#This Row],[PriceDescription]]))</f>
        <v>per Dedicated Unused Reservation SUSE r6idn.24xlarge Instance Hour</v>
      </c>
      <c r="H33027">
        <v>11.6153</v>
      </c>
    </row>
    <row r="33028" spans="1:8" x14ac:dyDescent="0.45">
      <c r="A33028" t="s">
        <v>66966</v>
      </c>
      <c r="B33028" t="s">
        <v>3105</v>
      </c>
      <c r="C33028">
        <v>32</v>
      </c>
      <c r="D33028" t="s">
        <v>161</v>
      </c>
      <c r="E33028" t="s">
        <v>2990</v>
      </c>
      <c r="F33028" t="s">
        <v>66967</v>
      </c>
      <c r="G33028" t="str">
        <f>RIGHT(Dublin_Price_List[[#This Row],[PriceDescription]],LEN(Dublin_Price_List[[#This Row],[PriceDescription]])-FIND(" ",Dublin_Price_List[[#This Row],[PriceDescription]]))</f>
        <v>per On Demand RHEL with HA and SQL Enterprise r3.8xlarge Instance Hour</v>
      </c>
      <c r="H33028">
        <v>15.125</v>
      </c>
    </row>
    <row r="33029" spans="1:8" x14ac:dyDescent="0.45">
      <c r="A33029" t="s">
        <v>66968</v>
      </c>
      <c r="B33029" t="s">
        <v>2667</v>
      </c>
      <c r="C33029">
        <v>48</v>
      </c>
      <c r="D33029" t="s">
        <v>31</v>
      </c>
      <c r="E33029" t="s">
        <v>1212</v>
      </c>
      <c r="F33029" t="s">
        <v>66969</v>
      </c>
      <c r="G33029" t="str">
        <f>RIGHT(Dublin_Price_List[[#This Row],[PriceDescription]],LEN(Dublin_Price_List[[#This Row],[PriceDescription]])-FIND(" ",Dublin_Price_List[[#This Row],[PriceDescription]]))</f>
        <v>per Reservation Windows g4dn.12xlarge Instance Hour</v>
      </c>
      <c r="H33029">
        <v>0</v>
      </c>
    </row>
    <row r="33030" spans="1:8" x14ac:dyDescent="0.45">
      <c r="A33030" t="s">
        <v>66970</v>
      </c>
      <c r="B33030" t="s">
        <v>115</v>
      </c>
      <c r="C33030">
        <v>96</v>
      </c>
      <c r="D33030" t="s">
        <v>9</v>
      </c>
      <c r="E33030" t="s">
        <v>27</v>
      </c>
      <c r="F33030" t="s">
        <v>66971</v>
      </c>
      <c r="G33030" t="str">
        <f>RIGHT(Dublin_Price_List[[#This Row],[PriceDescription]],LEN(Dublin_Price_List[[#This Row],[PriceDescription]])-FIND(" ",Dublin_Price_List[[#This Row],[PriceDescription]]))</f>
        <v>per Unused Reservation Ubuntu Pro m5d.metal Instance Hour</v>
      </c>
      <c r="H33030">
        <v>6.2160000000000002</v>
      </c>
    </row>
    <row r="33031" spans="1:8" x14ac:dyDescent="0.45">
      <c r="A33031" t="s">
        <v>66972</v>
      </c>
      <c r="B33031" t="s">
        <v>554</v>
      </c>
      <c r="C33031">
        <v>4</v>
      </c>
      <c r="D33031" t="s">
        <v>555</v>
      </c>
      <c r="E33031" t="s">
        <v>15</v>
      </c>
      <c r="F33031" t="s">
        <v>66973</v>
      </c>
      <c r="G33031" t="str">
        <f>RIGHT(Dublin_Price_List[[#This Row],[PriceDescription]],LEN(Dublin_Price_List[[#This Row],[PriceDescription]])-FIND(" ",Dublin_Price_List[[#This Row],[PriceDescription]]))</f>
        <v>per Dedicated Reservation Red Hat Enterprise Linux with HA c5n.xlarge Instance Hour</v>
      </c>
      <c r="H33031">
        <v>0</v>
      </c>
    </row>
    <row r="33032" spans="1:8" x14ac:dyDescent="0.45">
      <c r="A33032" t="s">
        <v>66974</v>
      </c>
      <c r="B33032" t="s">
        <v>3434</v>
      </c>
      <c r="C33032">
        <v>64</v>
      </c>
      <c r="D33032" t="s">
        <v>36</v>
      </c>
      <c r="E33032" t="s">
        <v>15</v>
      </c>
      <c r="F33032" t="s">
        <v>66975</v>
      </c>
      <c r="G33032" t="str">
        <f>RIGHT(Dublin_Price_List[[#This Row],[PriceDescription]],LEN(Dublin_Price_List[[#This Row],[PriceDescription]])-FIND(" ",Dublin_Price_List[[#This Row],[PriceDescription]]))</f>
        <v>per Dedicated Reservation Linux with SQL Std m5a.16xlarge Instance Hour</v>
      </c>
      <c r="H33032">
        <v>0</v>
      </c>
    </row>
    <row r="33033" spans="1:8" x14ac:dyDescent="0.45">
      <c r="A33033" t="s">
        <v>66976</v>
      </c>
      <c r="B33033" t="s">
        <v>2638</v>
      </c>
      <c r="C33033">
        <v>16</v>
      </c>
      <c r="D33033" t="s">
        <v>108</v>
      </c>
      <c r="E33033" t="s">
        <v>892</v>
      </c>
      <c r="F33033" t="s">
        <v>66977</v>
      </c>
      <c r="G33033" t="str">
        <f>RIGHT(Dublin_Price_List[[#This Row],[PriceDescription]],LEN(Dublin_Price_List[[#This Row],[PriceDescription]])-FIND(" ",Dublin_Price_List[[#This Row],[PriceDescription]]))</f>
        <v>per Dedicated SUSE c6id.4xlarge Instance Hour</v>
      </c>
      <c r="H33033">
        <v>1.1322000000000001</v>
      </c>
    </row>
    <row r="33034" spans="1:8" x14ac:dyDescent="0.45">
      <c r="A33034" t="s">
        <v>66978</v>
      </c>
      <c r="B33034" t="s">
        <v>3406</v>
      </c>
      <c r="C33034">
        <v>8</v>
      </c>
      <c r="D33034" t="s">
        <v>779</v>
      </c>
      <c r="E33034" t="s">
        <v>15</v>
      </c>
      <c r="F33034" t="s">
        <v>66979</v>
      </c>
      <c r="G33034" t="str">
        <f>RIGHT(Dublin_Price_List[[#This Row],[PriceDescription]],LEN(Dublin_Price_List[[#This Row],[PriceDescription]])-FIND(" ",Dublin_Price_List[[#This Row],[PriceDescription]]))</f>
        <v>per Dedicated Unused Reservation Usage SUSE r4.2xlarge Instance Hour</v>
      </c>
      <c r="H33034">
        <v>0.752</v>
      </c>
    </row>
    <row r="33035" spans="1:8" x14ac:dyDescent="0.45">
      <c r="A33035" t="s">
        <v>66980</v>
      </c>
      <c r="B33035" t="s">
        <v>2606</v>
      </c>
      <c r="C33035">
        <v>64</v>
      </c>
      <c r="D33035" t="s">
        <v>128</v>
      </c>
      <c r="E33035" t="s">
        <v>606</v>
      </c>
      <c r="F33035" t="s">
        <v>66981</v>
      </c>
      <c r="G33035" t="str">
        <f>RIGHT(Dublin_Price_List[[#This Row],[PriceDescription]],LEN(Dublin_Price_List[[#This Row],[PriceDescription]])-FIND(" ",Dublin_Price_List[[#This Row],[PriceDescription]]))</f>
        <v>per Unused Reservation Linux with SQL Server Enterprise c6id.16xlarge Instance Hour</v>
      </c>
      <c r="H33035">
        <v>27.662400000000002</v>
      </c>
    </row>
    <row r="33036" spans="1:8" x14ac:dyDescent="0.45">
      <c r="A33036" t="s">
        <v>66982</v>
      </c>
      <c r="B33036" t="s">
        <v>450</v>
      </c>
      <c r="C33036">
        <v>4</v>
      </c>
      <c r="D33036" t="s">
        <v>143</v>
      </c>
      <c r="E33036" t="s">
        <v>15</v>
      </c>
      <c r="F33036" t="s">
        <v>66983</v>
      </c>
      <c r="G33036" t="str">
        <f>RIGHT(Dublin_Price_List[[#This Row],[PriceDescription]],LEN(Dublin_Price_List[[#This Row],[PriceDescription]])-FIND(" ",Dublin_Price_List[[#This Row],[PriceDescription]]))</f>
        <v>per Dedicated Reservation Windows with SQL Server Enterprise c5a.xlarge Instance Hour</v>
      </c>
      <c r="H33036">
        <v>0</v>
      </c>
    </row>
    <row r="33037" spans="1:8" x14ac:dyDescent="0.45">
      <c r="A33037" t="s">
        <v>66984</v>
      </c>
      <c r="B33037" t="s">
        <v>1359</v>
      </c>
      <c r="C33037">
        <v>16</v>
      </c>
      <c r="D33037" t="s">
        <v>14</v>
      </c>
      <c r="E33037" t="s">
        <v>1360</v>
      </c>
      <c r="F33037" t="s">
        <v>66985</v>
      </c>
      <c r="G33037" t="str">
        <f>RIGHT(Dublin_Price_List[[#This Row],[PriceDescription]],LEN(Dublin_Price_List[[#This Row],[PriceDescription]])-FIND(" ",Dublin_Price_List[[#This Row],[PriceDescription]]))</f>
        <v>per Dedicated RHEL with SQL Server Enterprise d3en.4xlarge Instance Hour</v>
      </c>
      <c r="H33037">
        <v>8.952</v>
      </c>
    </row>
    <row r="33038" spans="1:8" x14ac:dyDescent="0.45">
      <c r="A33038" t="s">
        <v>66986</v>
      </c>
      <c r="B33038" t="s">
        <v>468</v>
      </c>
      <c r="C33038">
        <v>192</v>
      </c>
      <c r="D33038" t="s">
        <v>272</v>
      </c>
      <c r="E33038" t="s">
        <v>15</v>
      </c>
      <c r="F33038" t="s">
        <v>66987</v>
      </c>
      <c r="G33038" t="str">
        <f>RIGHT(Dublin_Price_List[[#This Row],[PriceDescription]],LEN(Dublin_Price_List[[#This Row],[PriceDescription]])-FIND(" ",Dublin_Price_List[[#This Row],[PriceDescription]]))</f>
        <v>per On Demand Windows with SQL Web r7a.48xlarge Instance Hour</v>
      </c>
      <c r="H33038">
        <v>28.421800000000001</v>
      </c>
    </row>
    <row r="33039" spans="1:8" x14ac:dyDescent="0.45">
      <c r="A33039" t="s">
        <v>66988</v>
      </c>
      <c r="B33039" t="s">
        <v>1218</v>
      </c>
      <c r="C33039">
        <v>48</v>
      </c>
      <c r="D33039" t="s">
        <v>31</v>
      </c>
      <c r="E33039" t="s">
        <v>15</v>
      </c>
      <c r="F33039" t="s">
        <v>66989</v>
      </c>
      <c r="G33039" t="str">
        <f>RIGHT(Dublin_Price_List[[#This Row],[PriceDescription]],LEN(Dublin_Price_List[[#This Row],[PriceDescription]])-FIND(" ",Dublin_Price_List[[#This Row],[PriceDescription]]))</f>
        <v>per Unused Reservation Linux with SQL Web m5zn.metal Instance Hour</v>
      </c>
      <c r="H33039">
        <v>5.2295999999999996</v>
      </c>
    </row>
    <row r="33040" spans="1:8" x14ac:dyDescent="0.45">
      <c r="A33040" t="s">
        <v>66990</v>
      </c>
      <c r="B33040" t="s">
        <v>2717</v>
      </c>
      <c r="C33040">
        <v>96</v>
      </c>
      <c r="D33040" t="s">
        <v>26</v>
      </c>
      <c r="E33040" t="s">
        <v>27</v>
      </c>
      <c r="F33040" t="s">
        <v>66991</v>
      </c>
      <c r="G33040" t="str">
        <f>RIGHT(Dublin_Price_List[[#This Row],[PriceDescription]],LEN(Dublin_Price_List[[#This Row],[PriceDescription]])-FIND(" ",Dublin_Price_List[[#This Row],[PriceDescription]]))</f>
        <v>per Reservation RHEL with SQL Standard r5d.24xlarge Instance Hour</v>
      </c>
      <c r="H33040">
        <v>0</v>
      </c>
    </row>
    <row r="33041" spans="1:8" x14ac:dyDescent="0.45">
      <c r="A33041" t="s">
        <v>66992</v>
      </c>
      <c r="B33041" t="s">
        <v>407</v>
      </c>
      <c r="C33041">
        <v>4</v>
      </c>
      <c r="D33041" t="s">
        <v>108</v>
      </c>
      <c r="E33041" t="s">
        <v>408</v>
      </c>
      <c r="F33041" t="s">
        <v>66993</v>
      </c>
      <c r="G33041" t="str">
        <f>RIGHT(Dublin_Price_List[[#This Row],[PriceDescription]],LEN(Dublin_Price_List[[#This Row],[PriceDescription]])-FIND(" ",Dublin_Price_List[[#This Row],[PriceDescription]]))</f>
        <v>per On Demand Linux r6id.xlarge Instance Hour</v>
      </c>
      <c r="H33041">
        <v>0.33600000000000002</v>
      </c>
    </row>
    <row r="33042" spans="1:8" x14ac:dyDescent="0.45">
      <c r="A33042" t="s">
        <v>66994</v>
      </c>
      <c r="B33042" t="s">
        <v>3136</v>
      </c>
      <c r="C33042">
        <v>48</v>
      </c>
      <c r="D33042" t="s">
        <v>31</v>
      </c>
      <c r="E33042" t="s">
        <v>384</v>
      </c>
      <c r="F33042" t="s">
        <v>66995</v>
      </c>
      <c r="G33042" t="str">
        <f>RIGHT(Dublin_Price_List[[#This Row],[PriceDescription]],LEN(Dublin_Price_List[[#This Row],[PriceDescription]])-FIND(" ",Dublin_Price_List[[#This Row],[PriceDescription]]))</f>
        <v>per On Demand Windows with SQL Std m6idn.12xlarge Instance Hour</v>
      </c>
      <c r="H33042">
        <v>12.2362</v>
      </c>
    </row>
    <row r="33043" spans="1:8" x14ac:dyDescent="0.45">
      <c r="A33043" t="s">
        <v>66996</v>
      </c>
      <c r="B33043" t="s">
        <v>866</v>
      </c>
      <c r="C33043">
        <v>4</v>
      </c>
      <c r="D33043" t="s">
        <v>22</v>
      </c>
      <c r="E33043" t="s">
        <v>15</v>
      </c>
      <c r="F33043" t="s">
        <v>66997</v>
      </c>
      <c r="G33043" t="str">
        <f>RIGHT(Dublin_Price_List[[#This Row],[PriceDescription]],LEN(Dublin_Price_List[[#This Row],[PriceDescription]])-FIND(" ",Dublin_Price_List[[#This Row],[PriceDescription]]))</f>
        <v>per Dedicated Reservation Ubuntu Pro m5.xlarge Instance Hour</v>
      </c>
      <c r="H33043">
        <v>0</v>
      </c>
    </row>
    <row r="33044" spans="1:8" x14ac:dyDescent="0.45">
      <c r="A33044" t="s">
        <v>66998</v>
      </c>
      <c r="B33044" t="s">
        <v>349</v>
      </c>
      <c r="C33044">
        <v>96</v>
      </c>
      <c r="D33044" t="s">
        <v>9</v>
      </c>
      <c r="E33044" t="s">
        <v>66</v>
      </c>
      <c r="F33044" t="s">
        <v>66999</v>
      </c>
      <c r="G33044" t="str">
        <f>RIGHT(Dublin_Price_List[[#This Row],[PriceDescription]],LEN(Dublin_Price_List[[#This Row],[PriceDescription]])-FIND(" ",Dublin_Price_List[[#This Row],[PriceDescription]]))</f>
        <v>per Unused Reservation Linux g4dn.metal Instance Hour</v>
      </c>
      <c r="H33044">
        <v>8.7240000000000002</v>
      </c>
    </row>
    <row r="33045" spans="1:8" x14ac:dyDescent="0.45">
      <c r="A33045" t="s">
        <v>67000</v>
      </c>
      <c r="B33045" t="s">
        <v>877</v>
      </c>
      <c r="C33045">
        <v>2</v>
      </c>
      <c r="D33045" t="s">
        <v>22</v>
      </c>
      <c r="E33045" t="s">
        <v>51</v>
      </c>
      <c r="F33045" t="s">
        <v>67001</v>
      </c>
      <c r="G33045" t="str">
        <f>RIGHT(Dublin_Price_List[[#This Row],[PriceDescription]],LEN(Dublin_Price_List[[#This Row],[PriceDescription]])-FIND(" ",Dublin_Price_List[[#This Row],[PriceDescription]]))</f>
        <v>per Dedicated Red Hat Enterprise Linux with HA z1d.large Instance Hour</v>
      </c>
      <c r="H33045">
        <v>0.315</v>
      </c>
    </row>
    <row r="33046" spans="1:8" x14ac:dyDescent="0.45">
      <c r="A33046" t="s">
        <v>67002</v>
      </c>
      <c r="B33046" t="s">
        <v>576</v>
      </c>
      <c r="C33046">
        <v>16</v>
      </c>
      <c r="D33046" t="s">
        <v>62</v>
      </c>
      <c r="E33046" t="s">
        <v>284</v>
      </c>
      <c r="F33046" t="s">
        <v>67003</v>
      </c>
      <c r="G33046" t="str">
        <f>RIGHT(Dublin_Price_List[[#This Row],[PriceDescription]],LEN(Dublin_Price_List[[#This Row],[PriceDescription]])-FIND(" ",Dublin_Price_List[[#This Row],[PriceDescription]]))</f>
        <v>per Reservation Windows with SQL Std x2iedn.4xlarge Instance Hour</v>
      </c>
      <c r="H33046">
        <v>0</v>
      </c>
    </row>
    <row r="33047" spans="1:8" x14ac:dyDescent="0.45">
      <c r="A33047" t="s">
        <v>67004</v>
      </c>
      <c r="B33047" t="s">
        <v>367</v>
      </c>
      <c r="C33047">
        <v>128</v>
      </c>
      <c r="D33047" t="s">
        <v>70</v>
      </c>
      <c r="E33047" t="s">
        <v>368</v>
      </c>
      <c r="F33047" t="s">
        <v>67005</v>
      </c>
      <c r="G33047" t="str">
        <f>RIGHT(Dublin_Price_List[[#This Row],[PriceDescription]],LEN(Dublin_Price_List[[#This Row],[PriceDescription]])-FIND(" ",Dublin_Price_List[[#This Row],[PriceDescription]]))</f>
        <v>per On Demand Windows with SQL Web r6idn.32xlarge Instance Hour</v>
      </c>
      <c r="H33047">
        <v>21.978899999999999</v>
      </c>
    </row>
    <row r="33048" spans="1:8" x14ac:dyDescent="0.45">
      <c r="A33048" t="s">
        <v>67006</v>
      </c>
      <c r="B33048" t="s">
        <v>989</v>
      </c>
      <c r="C33048">
        <v>32</v>
      </c>
      <c r="D33048" t="s">
        <v>128</v>
      </c>
      <c r="E33048" t="s">
        <v>129</v>
      </c>
      <c r="F33048" t="s">
        <v>67007</v>
      </c>
      <c r="G33048" t="str">
        <f>RIGHT(Dublin_Price_List[[#This Row],[PriceDescription]],LEN(Dublin_Price_List[[#This Row],[PriceDescription]])-FIND(" ",Dublin_Price_List[[#This Row],[PriceDescription]]))</f>
        <v>per Unused Reservation RHEL m6idn.8xlarge Instance Hour</v>
      </c>
      <c r="H33048">
        <v>2.9754</v>
      </c>
    </row>
    <row r="33049" spans="1:8" x14ac:dyDescent="0.45">
      <c r="A33049" t="s">
        <v>67008</v>
      </c>
      <c r="B33049" t="s">
        <v>6610</v>
      </c>
      <c r="C33049">
        <v>64</v>
      </c>
      <c r="D33049" t="s">
        <v>36</v>
      </c>
      <c r="E33049" t="s">
        <v>6611</v>
      </c>
      <c r="F33049" t="s">
        <v>67009</v>
      </c>
      <c r="G33049" t="str">
        <f>RIGHT(Dublin_Price_List[[#This Row],[PriceDescription]],LEN(Dublin_Price_List[[#This Row],[PriceDescription]])-FIND(" ",Dublin_Price_List[[#This Row],[PriceDescription]]))</f>
        <v>per Reservation RHEL with HA and SQL Standard h1.16xlarge Instance Hour</v>
      </c>
      <c r="H33049">
        <v>0</v>
      </c>
    </row>
    <row r="33050" spans="1:8" x14ac:dyDescent="0.45">
      <c r="A33050" t="s">
        <v>67010</v>
      </c>
      <c r="B33050" t="s">
        <v>61</v>
      </c>
      <c r="C33050">
        <v>64</v>
      </c>
      <c r="D33050" t="s">
        <v>62</v>
      </c>
      <c r="E33050" t="s">
        <v>15</v>
      </c>
      <c r="F33050" t="s">
        <v>67011</v>
      </c>
      <c r="G33050" t="str">
        <f>RIGHT(Dublin_Price_List[[#This Row],[PriceDescription]],LEN(Dublin_Price_List[[#This Row],[PriceDescription]])-FIND(" ",Dublin_Price_List[[#This Row],[PriceDescription]]))</f>
        <v>per Dedicated Windows with SQL Server Enterprise r6a.16xlarge Instance Hour</v>
      </c>
      <c r="H33050">
        <v>31.410900000000002</v>
      </c>
    </row>
    <row r="33051" spans="1:8" x14ac:dyDescent="0.45">
      <c r="A33051" t="s">
        <v>67012</v>
      </c>
      <c r="B33051" t="s">
        <v>334</v>
      </c>
      <c r="C33051">
        <v>2</v>
      </c>
      <c r="D33051" t="s">
        <v>22</v>
      </c>
      <c r="E33051" t="s">
        <v>15</v>
      </c>
      <c r="F33051" t="s">
        <v>67013</v>
      </c>
      <c r="G33051" t="str">
        <f>RIGHT(Dublin_Price_List[[#This Row],[PriceDescription]],LEN(Dublin_Price_List[[#This Row],[PriceDescription]])-FIND(" ",Dublin_Price_List[[#This Row],[PriceDescription]]))</f>
        <v>per RHEL with HA and SQL Standard r6in.large Dedicated Host Instance hour</v>
      </c>
      <c r="H33051">
        <v>0</v>
      </c>
    </row>
    <row r="33052" spans="1:8" x14ac:dyDescent="0.45">
      <c r="A33052" t="s">
        <v>67014</v>
      </c>
      <c r="B33052" t="s">
        <v>164</v>
      </c>
      <c r="C33052">
        <v>8</v>
      </c>
      <c r="D33052" t="s">
        <v>14</v>
      </c>
      <c r="E33052" t="s">
        <v>165</v>
      </c>
      <c r="F33052" t="s">
        <v>67015</v>
      </c>
      <c r="G33052" t="str">
        <f>RIGHT(Dublin_Price_List[[#This Row],[PriceDescription]],LEN(Dublin_Price_List[[#This Row],[PriceDescription]])-FIND(" ",Dublin_Price_List[[#This Row],[PriceDescription]]))</f>
        <v>per Dedicated Windows i3en.2xlarge Instance Hour</v>
      </c>
      <c r="H33052">
        <v>1.4330000000000001</v>
      </c>
    </row>
    <row r="33053" spans="1:8" x14ac:dyDescent="0.45">
      <c r="A33053" t="s">
        <v>67016</v>
      </c>
      <c r="B33053" t="s">
        <v>1330</v>
      </c>
      <c r="C33053">
        <v>8</v>
      </c>
      <c r="D33053" t="s">
        <v>14</v>
      </c>
      <c r="E33053" t="s">
        <v>15</v>
      </c>
      <c r="F33053" t="s">
        <v>67017</v>
      </c>
      <c r="G33053" t="str">
        <f>RIGHT(Dublin_Price_List[[#This Row],[PriceDescription]],LEN(Dublin_Price_List[[#This Row],[PriceDescription]])-FIND(" ",Dublin_Price_List[[#This Row],[PriceDescription]]))</f>
        <v>per Dedicated Unused Reservation RHEL with SQL Server Enterprise r5a.2xlarge Instance Hour</v>
      </c>
      <c r="H33053">
        <v>3.6680000000000001</v>
      </c>
    </row>
    <row r="33054" spans="1:8" x14ac:dyDescent="0.45">
      <c r="A33054" t="s">
        <v>67018</v>
      </c>
      <c r="B33054" t="s">
        <v>2275</v>
      </c>
      <c r="C33054">
        <v>2</v>
      </c>
      <c r="D33054" t="s">
        <v>86</v>
      </c>
      <c r="E33054" t="s">
        <v>15</v>
      </c>
      <c r="F33054" t="s">
        <v>67019</v>
      </c>
      <c r="G33054" t="str">
        <f>RIGHT(Dublin_Price_List[[#This Row],[PriceDescription]],LEN(Dublin_Price_List[[#This Row],[PriceDescription]])-FIND(" ",Dublin_Price_List[[#This Row],[PriceDescription]]))</f>
        <v>per Reservation RHEL with SQL Standard c6in.large Instance Hour</v>
      </c>
      <c r="H33054">
        <v>0</v>
      </c>
    </row>
    <row r="33055" spans="1:8" x14ac:dyDescent="0.45">
      <c r="A33055" t="s">
        <v>67020</v>
      </c>
      <c r="B33055" t="s">
        <v>534</v>
      </c>
      <c r="C33055">
        <v>48</v>
      </c>
      <c r="D33055" t="s">
        <v>231</v>
      </c>
      <c r="E33055" t="s">
        <v>15</v>
      </c>
      <c r="F33055" t="s">
        <v>67021</v>
      </c>
      <c r="G33055" t="str">
        <f>RIGHT(Dublin_Price_List[[#This Row],[PriceDescription]],LEN(Dublin_Price_List[[#This Row],[PriceDescription]])-FIND(" ",Dublin_Price_List[[#This Row],[PriceDescription]]))</f>
        <v>per Linux with SQL Server Enterprise c5.12xlarge Dedicated Host Instance hour</v>
      </c>
      <c r="H33055">
        <v>0</v>
      </c>
    </row>
    <row r="33056" spans="1:8" x14ac:dyDescent="0.45">
      <c r="A33056" t="s">
        <v>67022</v>
      </c>
      <c r="B33056" t="s">
        <v>651</v>
      </c>
      <c r="C33056">
        <v>8</v>
      </c>
      <c r="D33056" t="s">
        <v>108</v>
      </c>
      <c r="E33056" t="s">
        <v>15</v>
      </c>
      <c r="F33056" t="s">
        <v>67023</v>
      </c>
      <c r="G33056" t="str">
        <f>RIGHT(Dublin_Price_List[[#This Row],[PriceDescription]],LEN(Dublin_Price_List[[#This Row],[PriceDescription]])-FIND(" ",Dublin_Price_List[[#This Row],[PriceDescription]]))</f>
        <v>per RHEL with SQL Web m6i.2xlarge Dedicated Host Instance hour</v>
      </c>
      <c r="H33056">
        <v>0</v>
      </c>
    </row>
    <row r="33057" spans="1:8" x14ac:dyDescent="0.45">
      <c r="A33057" t="s">
        <v>67024</v>
      </c>
      <c r="B33057" t="s">
        <v>198</v>
      </c>
      <c r="C33057">
        <v>4</v>
      </c>
      <c r="D33057" t="s">
        <v>22</v>
      </c>
      <c r="E33057" t="s">
        <v>199</v>
      </c>
      <c r="F33057" t="s">
        <v>67025</v>
      </c>
      <c r="G33057" t="str">
        <f>RIGHT(Dublin_Price_List[[#This Row],[PriceDescription]],LEN(Dublin_Price_List[[#This Row],[PriceDescription]])-FIND(" ",Dublin_Price_List[[#This Row],[PriceDescription]]))</f>
        <v>per Linux m5dn.xlarge Dedicated Host Instance hour</v>
      </c>
      <c r="H33057">
        <v>0</v>
      </c>
    </row>
    <row r="33058" spans="1:8" x14ac:dyDescent="0.45">
      <c r="A33058" t="s">
        <v>67026</v>
      </c>
      <c r="B33058" t="s">
        <v>3021</v>
      </c>
      <c r="C33058">
        <v>4</v>
      </c>
      <c r="D33058" t="s">
        <v>22</v>
      </c>
      <c r="E33058" t="s">
        <v>15</v>
      </c>
      <c r="F33058" t="s">
        <v>67027</v>
      </c>
      <c r="G33058" t="str">
        <f>RIGHT(Dublin_Price_List[[#This Row],[PriceDescription]],LEN(Dublin_Price_List[[#This Row],[PriceDescription]])-FIND(" ",Dublin_Price_List[[#This Row],[PriceDescription]]))</f>
        <v>per Dedicated Windows with SQL Server Enterprise m4.xlarge Instance Hour</v>
      </c>
      <c r="H33058">
        <v>1.9281999999999999</v>
      </c>
    </row>
    <row r="33059" spans="1:8" x14ac:dyDescent="0.45">
      <c r="A33059" t="s">
        <v>67028</v>
      </c>
      <c r="B33059" t="s">
        <v>2717</v>
      </c>
      <c r="C33059">
        <v>96</v>
      </c>
      <c r="D33059" t="s">
        <v>26</v>
      </c>
      <c r="E33059" t="s">
        <v>27</v>
      </c>
      <c r="F33059" t="s">
        <v>67029</v>
      </c>
      <c r="G33059" t="str">
        <f>RIGHT(Dublin_Price_List[[#This Row],[PriceDescription]],LEN(Dublin_Price_List[[#This Row],[PriceDescription]])-FIND(" ",Dublin_Price_List[[#This Row],[PriceDescription]]))</f>
        <v>per Linux with SQL Server Enterprise r5d.24xlarge Dedicated Host Instance hour</v>
      </c>
      <c r="H33059">
        <v>0</v>
      </c>
    </row>
    <row r="33060" spans="1:8" x14ac:dyDescent="0.45">
      <c r="A33060" t="s">
        <v>67030</v>
      </c>
      <c r="B33060" t="s">
        <v>1080</v>
      </c>
      <c r="C33060">
        <v>128</v>
      </c>
      <c r="D33060" t="s">
        <v>36</v>
      </c>
      <c r="E33060" t="s">
        <v>15</v>
      </c>
      <c r="F33060" t="s">
        <v>67031</v>
      </c>
      <c r="G33060" t="str">
        <f>RIGHT(Dublin_Price_List[[#This Row],[PriceDescription]],LEN(Dublin_Price_List[[#This Row],[PriceDescription]])-FIND(" ",Dublin_Price_List[[#This Row],[PriceDescription]]))</f>
        <v>per Reservation RHEL with SQL Web c6a.32xlarge Instance Hour</v>
      </c>
      <c r="H33060">
        <v>0</v>
      </c>
    </row>
    <row r="33061" spans="1:8" x14ac:dyDescent="0.45">
      <c r="A33061" t="s">
        <v>67032</v>
      </c>
      <c r="B33061" t="s">
        <v>1982</v>
      </c>
      <c r="C33061">
        <v>64</v>
      </c>
      <c r="D33061" t="s">
        <v>36</v>
      </c>
      <c r="E33061" t="s">
        <v>606</v>
      </c>
      <c r="F33061" t="s">
        <v>67033</v>
      </c>
      <c r="G33061" t="str">
        <f>RIGHT(Dublin_Price_List[[#This Row],[PriceDescription]],LEN(Dublin_Price_List[[#This Row],[PriceDescription]])-FIND(" ",Dublin_Price_List[[#This Row],[PriceDescription]]))</f>
        <v>per Dedicated Reservation RHEL with SQL Standard m6idn.16xlarge Instance Hour</v>
      </c>
      <c r="H33061">
        <v>0</v>
      </c>
    </row>
    <row r="33062" spans="1:8" x14ac:dyDescent="0.45">
      <c r="A33062" t="s">
        <v>67034</v>
      </c>
      <c r="B33062" t="s">
        <v>341</v>
      </c>
      <c r="C33062">
        <v>128</v>
      </c>
      <c r="D33062" t="s">
        <v>342</v>
      </c>
      <c r="E33062" t="s">
        <v>343</v>
      </c>
      <c r="F33062" t="s">
        <v>67035</v>
      </c>
      <c r="G33062" t="str">
        <f>RIGHT(Dublin_Price_List[[#This Row],[PriceDescription]],LEN(Dublin_Price_List[[#This Row],[PriceDescription]])-FIND(" ",Dublin_Price_List[[#This Row],[PriceDescription]]))</f>
        <v>per Dedicated Reservation RHEL with SQL Server Enterprise x1e.32xlarge Instance Hour</v>
      </c>
      <c r="H33062">
        <v>0</v>
      </c>
    </row>
    <row r="33063" spans="1:8" x14ac:dyDescent="0.45">
      <c r="A33063" t="s">
        <v>67036</v>
      </c>
      <c r="B33063" t="s">
        <v>992</v>
      </c>
      <c r="C33063">
        <v>8</v>
      </c>
      <c r="D33063" t="s">
        <v>108</v>
      </c>
      <c r="E33063" t="s">
        <v>15</v>
      </c>
      <c r="F33063" t="s">
        <v>67037</v>
      </c>
      <c r="G33063" t="str">
        <f>RIGHT(Dublin_Price_List[[#This Row],[PriceDescription]],LEN(Dublin_Price_List[[#This Row],[PriceDescription]])-FIND(" ",Dublin_Price_List[[#This Row],[PriceDescription]]))</f>
        <v>per Dedicated Reservation Ubuntu Pro m5zn.2xlarge Instance Hour</v>
      </c>
      <c r="H33063">
        <v>0</v>
      </c>
    </row>
    <row r="33064" spans="1:8" x14ac:dyDescent="0.45">
      <c r="A33064" t="s">
        <v>67038</v>
      </c>
      <c r="B33064" t="s">
        <v>3579</v>
      </c>
      <c r="C33064">
        <v>8</v>
      </c>
      <c r="D33064" t="s">
        <v>161</v>
      </c>
      <c r="E33064" t="s">
        <v>3580</v>
      </c>
      <c r="F33064" t="s">
        <v>67039</v>
      </c>
      <c r="G33064" t="str">
        <f>RIGHT(Dublin_Price_List[[#This Row],[PriceDescription]],LEN(Dublin_Price_List[[#This Row],[PriceDescription]])-FIND(" ",Dublin_Price_List[[#This Row],[PriceDescription]]))</f>
        <v>per On Demand Windows with SQL Web x1e.2xlarge Instance Hour</v>
      </c>
      <c r="H33064">
        <v>2.5030000000000001</v>
      </c>
    </row>
    <row r="33065" spans="1:8" x14ac:dyDescent="0.45">
      <c r="A33065" t="s">
        <v>67040</v>
      </c>
      <c r="B33065" t="s">
        <v>909</v>
      </c>
      <c r="C33065">
        <v>64</v>
      </c>
      <c r="D33065" t="s">
        <v>36</v>
      </c>
      <c r="E33065" t="s">
        <v>15</v>
      </c>
      <c r="F33065" t="s">
        <v>67041</v>
      </c>
      <c r="G33065" t="str">
        <f>RIGHT(Dublin_Price_List[[#This Row],[PriceDescription]],LEN(Dublin_Price_List[[#This Row],[PriceDescription]])-FIND(" ",Dublin_Price_List[[#This Row],[PriceDescription]]))</f>
        <v>per Reservation RHEL with SQL Server Enterprise m5.16xlarge Instance Hour</v>
      </c>
      <c r="H33065">
        <v>0</v>
      </c>
    </row>
    <row r="33066" spans="1:8" x14ac:dyDescent="0.45">
      <c r="A33066" t="s">
        <v>67042</v>
      </c>
      <c r="B33066" t="s">
        <v>2873</v>
      </c>
      <c r="C33066">
        <v>4</v>
      </c>
      <c r="D33066" t="s">
        <v>81</v>
      </c>
      <c r="E33066" t="s">
        <v>15</v>
      </c>
      <c r="F33066" t="s">
        <v>67043</v>
      </c>
      <c r="G33066" t="str">
        <f>RIGHT(Dublin_Price_List[[#This Row],[PriceDescription]],LEN(Dublin_Price_List[[#This Row],[PriceDescription]])-FIND(" ",Dublin_Price_List[[#This Row],[PriceDescription]]))</f>
        <v>per Dedicated Unused Reservation Red Hat Enterprise Linux with HA c4.xlarge Instance Hour</v>
      </c>
      <c r="H33066">
        <v>0.34399999999999997</v>
      </c>
    </row>
    <row r="33067" spans="1:8" x14ac:dyDescent="0.45">
      <c r="A33067" t="s">
        <v>67044</v>
      </c>
      <c r="B33067" t="s">
        <v>930</v>
      </c>
      <c r="C33067">
        <v>16</v>
      </c>
      <c r="D33067" t="s">
        <v>99</v>
      </c>
      <c r="E33067" t="s">
        <v>15</v>
      </c>
      <c r="F33067" t="s">
        <v>67045</v>
      </c>
      <c r="G33067" t="str">
        <f>RIGHT(Dublin_Price_List[[#This Row],[PriceDescription]],LEN(Dublin_Price_List[[#This Row],[PriceDescription]])-FIND(" ",Dublin_Price_List[[#This Row],[PriceDescription]]))</f>
        <v>per Dedicated Reservation RHEL with HA and SQL Standard r4.4xlarge Instance Hour</v>
      </c>
      <c r="H33067">
        <v>0</v>
      </c>
    </row>
    <row r="33068" spans="1:8" x14ac:dyDescent="0.45">
      <c r="A33068" t="s">
        <v>67046</v>
      </c>
      <c r="B33068" t="s">
        <v>659</v>
      </c>
      <c r="C33068">
        <v>8</v>
      </c>
      <c r="D33068" t="s">
        <v>14</v>
      </c>
      <c r="E33068" t="s">
        <v>660</v>
      </c>
      <c r="F33068" t="s">
        <v>67047</v>
      </c>
      <c r="G33068" t="str">
        <f>RIGHT(Dublin_Price_List[[#This Row],[PriceDescription]],LEN(Dublin_Price_List[[#This Row],[PriceDescription]])-FIND(" ",Dublin_Price_List[[#This Row],[PriceDescription]]))</f>
        <v>per On Demand Windows d3.2xlarge Instance Hour</v>
      </c>
      <c r="H33068">
        <v>1.587</v>
      </c>
    </row>
    <row r="33069" spans="1:8" x14ac:dyDescent="0.45">
      <c r="A33069" t="s">
        <v>67048</v>
      </c>
      <c r="B33069" t="s">
        <v>3471</v>
      </c>
      <c r="C33069">
        <v>2</v>
      </c>
      <c r="D33069" t="s">
        <v>143</v>
      </c>
      <c r="E33069" t="s">
        <v>15</v>
      </c>
      <c r="F33069" t="s">
        <v>67049</v>
      </c>
      <c r="G33069" t="str">
        <f>RIGHT(Dublin_Price_List[[#This Row],[PriceDescription]],LEN(Dublin_Price_List[[#This Row],[PriceDescription]])-FIND(" ",Dublin_Price_List[[#This Row],[PriceDescription]]))</f>
        <v>per Reservation Ubuntu Pro t3.large Instance Hour</v>
      </c>
      <c r="H33069">
        <v>0</v>
      </c>
    </row>
    <row r="33070" spans="1:8" x14ac:dyDescent="0.45">
      <c r="A33070" t="s">
        <v>67050</v>
      </c>
      <c r="B33070" t="s">
        <v>1625</v>
      </c>
      <c r="C33070">
        <v>16</v>
      </c>
      <c r="D33070" t="s">
        <v>128</v>
      </c>
      <c r="E33070" t="s">
        <v>1626</v>
      </c>
      <c r="F33070" t="s">
        <v>67051</v>
      </c>
      <c r="G33070" t="str">
        <f>RIGHT(Dublin_Price_List[[#This Row],[PriceDescription]],LEN(Dublin_Price_List[[#This Row],[PriceDescription]])-FIND(" ",Dublin_Price_List[[#This Row],[PriceDescription]]))</f>
        <v>per Reservation RHEL with SQL Web i4i.4xlarge Instance Hour</v>
      </c>
      <c r="H33070">
        <v>0</v>
      </c>
    </row>
    <row r="33071" spans="1:8" x14ac:dyDescent="0.45">
      <c r="A33071" t="s">
        <v>67052</v>
      </c>
      <c r="B33071" t="s">
        <v>3264</v>
      </c>
      <c r="C33071">
        <v>32</v>
      </c>
      <c r="D33071" t="s">
        <v>128</v>
      </c>
      <c r="E33071" t="s">
        <v>15</v>
      </c>
      <c r="F33071" t="s">
        <v>67053</v>
      </c>
      <c r="G33071" t="str">
        <f>RIGHT(Dublin_Price_List[[#This Row],[PriceDescription]],LEN(Dublin_Price_List[[#This Row],[PriceDescription]])-FIND(" ",Dublin_Price_List[[#This Row],[PriceDescription]]))</f>
        <v>per SUSE m6in.8xlarge Dedicated Host Instance hour</v>
      </c>
      <c r="H33071">
        <v>0</v>
      </c>
    </row>
    <row r="33072" spans="1:8" x14ac:dyDescent="0.45">
      <c r="A33072" t="s">
        <v>67054</v>
      </c>
      <c r="B33072" t="s">
        <v>1438</v>
      </c>
      <c r="C33072">
        <v>48</v>
      </c>
      <c r="D33072" t="s">
        <v>231</v>
      </c>
      <c r="E33072" t="s">
        <v>15</v>
      </c>
      <c r="F33072" t="s">
        <v>67055</v>
      </c>
      <c r="G33072" t="str">
        <f>RIGHT(Dublin_Price_List[[#This Row],[PriceDescription]],LEN(Dublin_Price_List[[#This Row],[PriceDescription]])-FIND(" ",Dublin_Price_List[[#This Row],[PriceDescription]]))</f>
        <v>per Dedicated Red Hat Enterprise Linux with HA c7gn.12xlarge Instance Hour</v>
      </c>
      <c r="H33072">
        <v>3.7513999999999998</v>
      </c>
    </row>
    <row r="33073" spans="1:8" x14ac:dyDescent="0.45">
      <c r="A33073" t="s">
        <v>67056</v>
      </c>
      <c r="B33073" t="s">
        <v>5421</v>
      </c>
      <c r="C33073">
        <v>2</v>
      </c>
      <c r="D33073" t="s">
        <v>86</v>
      </c>
      <c r="E33073" t="s">
        <v>15</v>
      </c>
      <c r="F33073" t="s">
        <v>67057</v>
      </c>
      <c r="G33073" t="str">
        <f>RIGHT(Dublin_Price_List[[#This Row],[PriceDescription]],LEN(Dublin_Price_List[[#This Row],[PriceDescription]])-FIND(" ",Dublin_Price_List[[#This Row],[PriceDescription]]))</f>
        <v>per Dedicated SUSE c6g.large Instance Hour</v>
      </c>
      <c r="H33073">
        <v>0.13389999999999999</v>
      </c>
    </row>
    <row r="33074" spans="1:8" x14ac:dyDescent="0.45">
      <c r="A33074" t="s">
        <v>67058</v>
      </c>
      <c r="B33074" t="s">
        <v>475</v>
      </c>
      <c r="C33074">
        <v>64</v>
      </c>
      <c r="D33074" t="s">
        <v>36</v>
      </c>
      <c r="E33074" t="s">
        <v>104</v>
      </c>
      <c r="F33074" t="s">
        <v>67059</v>
      </c>
      <c r="G33074" t="str">
        <f>RIGHT(Dublin_Price_List[[#This Row],[PriceDescription]],LEN(Dublin_Price_List[[#This Row],[PriceDescription]])-FIND(" ",Dublin_Price_List[[#This Row],[PriceDescription]]))</f>
        <v>per Dedicated Unused Reservation RHEL with HA and SQL Enterprise m5d.16xlarge Instance Hour</v>
      </c>
      <c r="H33074">
        <v>28.439</v>
      </c>
    </row>
    <row r="33075" spans="1:8" x14ac:dyDescent="0.45">
      <c r="A33075" t="s">
        <v>67060</v>
      </c>
      <c r="B33075" t="s">
        <v>3579</v>
      </c>
      <c r="C33075">
        <v>8</v>
      </c>
      <c r="D33075" t="s">
        <v>161</v>
      </c>
      <c r="E33075" t="s">
        <v>3580</v>
      </c>
      <c r="F33075" t="s">
        <v>67061</v>
      </c>
      <c r="G33075" t="str">
        <f>RIGHT(Dublin_Price_List[[#This Row],[PriceDescription]],LEN(Dublin_Price_List[[#This Row],[PriceDescription]])-FIND(" ",Dublin_Price_List[[#This Row],[PriceDescription]]))</f>
        <v>per On Demand RHEL x1e.2xlarge Instance Hour</v>
      </c>
      <c r="H33075">
        <v>2.13</v>
      </c>
    </row>
    <row r="33076" spans="1:8" x14ac:dyDescent="0.45">
      <c r="A33076" t="s">
        <v>67062</v>
      </c>
      <c r="B33076" t="s">
        <v>1177</v>
      </c>
      <c r="C33076">
        <v>128</v>
      </c>
      <c r="D33076" t="s">
        <v>693</v>
      </c>
      <c r="E33076" t="s">
        <v>694</v>
      </c>
      <c r="F33076" t="s">
        <v>67063</v>
      </c>
      <c r="G33076" t="str">
        <f>RIGHT(Dublin_Price_List[[#This Row],[PriceDescription]],LEN(Dublin_Price_List[[#This Row],[PriceDescription]])-FIND(" ",Dublin_Price_List[[#This Row],[PriceDescription]]))</f>
        <v>per Dedicated Linux with SQL Std x2iedn.metal Instance Hour</v>
      </c>
      <c r="H33076">
        <v>47.372</v>
      </c>
    </row>
    <row r="33077" spans="1:8" x14ac:dyDescent="0.45">
      <c r="A33077" t="s">
        <v>67064</v>
      </c>
      <c r="B33077" t="s">
        <v>980</v>
      </c>
      <c r="C33077">
        <v>16</v>
      </c>
      <c r="D33077" t="s">
        <v>981</v>
      </c>
      <c r="E33077" t="s">
        <v>15</v>
      </c>
      <c r="F33077" t="s">
        <v>67065</v>
      </c>
      <c r="G33077" t="str">
        <f>RIGHT(Dublin_Price_List[[#This Row],[PriceDescription]],LEN(Dublin_Price_List[[#This Row],[PriceDescription]])-FIND(" ",Dublin_Price_List[[#This Row],[PriceDescription]]))</f>
        <v>per Reservation Windows with SQL Std c5n.4xlarge Instance Hour</v>
      </c>
      <c r="H33077">
        <v>0</v>
      </c>
    </row>
    <row r="33078" spans="1:8" x14ac:dyDescent="0.45">
      <c r="A33078" t="s">
        <v>67066</v>
      </c>
      <c r="B33078" t="s">
        <v>2597</v>
      </c>
      <c r="C33078">
        <v>4</v>
      </c>
      <c r="D33078" t="s">
        <v>108</v>
      </c>
      <c r="E33078" t="s">
        <v>199</v>
      </c>
      <c r="F33078" t="s">
        <v>67067</v>
      </c>
      <c r="G33078" t="str">
        <f>RIGHT(Dublin_Price_List[[#This Row],[PriceDescription]],LEN(Dublin_Price_List[[#This Row],[PriceDescription]])-FIND(" ",Dublin_Price_List[[#This Row],[PriceDescription]]))</f>
        <v>per On Demand Windows r5dn.xlarge Instance Hour</v>
      </c>
      <c r="H33078">
        <v>0.55600000000000005</v>
      </c>
    </row>
    <row r="33079" spans="1:8" x14ac:dyDescent="0.45">
      <c r="A33079" t="s">
        <v>67068</v>
      </c>
      <c r="B33079" t="s">
        <v>401</v>
      </c>
      <c r="C33079">
        <v>128</v>
      </c>
      <c r="D33079" t="s">
        <v>70</v>
      </c>
      <c r="E33079" t="s">
        <v>402</v>
      </c>
      <c r="F33079" t="s">
        <v>67069</v>
      </c>
      <c r="G33079" t="str">
        <f>RIGHT(Dublin_Price_List[[#This Row],[PriceDescription]],LEN(Dublin_Price_List[[#This Row],[PriceDescription]])-FIND(" ",Dublin_Price_List[[#This Row],[PriceDescription]]))</f>
        <v>per Unused Reservation Linux with SQL Server Enterprise i4i.32xlarge Instance Hour</v>
      </c>
      <c r="H33079">
        <v>60.108800000000002</v>
      </c>
    </row>
    <row r="33080" spans="1:8" x14ac:dyDescent="0.45">
      <c r="A33080" t="s">
        <v>67070</v>
      </c>
      <c r="B33080" t="s">
        <v>3558</v>
      </c>
      <c r="C33080">
        <v>96</v>
      </c>
      <c r="D33080" t="s">
        <v>9</v>
      </c>
      <c r="E33080" t="s">
        <v>15</v>
      </c>
      <c r="F33080" t="s">
        <v>67071</v>
      </c>
      <c r="G33080" t="str">
        <f>RIGHT(Dublin_Price_List[[#This Row],[PriceDescription]],LEN(Dublin_Price_List[[#This Row],[PriceDescription]])-FIND(" ",Dublin_Price_List[[#This Row],[PriceDescription]]))</f>
        <v>per Dedicated Reservation Ubuntu Pro m5.24xlarge Instance Hour</v>
      </c>
      <c r="H33080">
        <v>0</v>
      </c>
    </row>
    <row r="33081" spans="1:8" x14ac:dyDescent="0.45">
      <c r="A33081" t="s">
        <v>67072</v>
      </c>
      <c r="B33081" t="s">
        <v>1028</v>
      </c>
      <c r="C33081">
        <v>48</v>
      </c>
      <c r="D33081" t="s">
        <v>9</v>
      </c>
      <c r="E33081" t="s">
        <v>15</v>
      </c>
      <c r="F33081" t="s">
        <v>67073</v>
      </c>
      <c r="G33081" t="str">
        <f>RIGHT(Dublin_Price_List[[#This Row],[PriceDescription]],LEN(Dublin_Price_List[[#This Row],[PriceDescription]])-FIND(" ",Dublin_Price_List[[#This Row],[PriceDescription]]))</f>
        <v>per Dedicated Reservation Windows with SQL Server Enterprise r5b.12xlarge Instance Hour</v>
      </c>
      <c r="H33081">
        <v>0</v>
      </c>
    </row>
    <row r="33082" spans="1:8" x14ac:dyDescent="0.45">
      <c r="A33082" t="s">
        <v>67074</v>
      </c>
      <c r="B33082" t="s">
        <v>1227</v>
      </c>
      <c r="C33082">
        <v>36</v>
      </c>
      <c r="D33082" t="s">
        <v>1228</v>
      </c>
      <c r="E33082" t="s">
        <v>15</v>
      </c>
      <c r="F33082" t="s">
        <v>67075</v>
      </c>
      <c r="G33082" t="str">
        <f>RIGHT(Dublin_Price_List[[#This Row],[PriceDescription]],LEN(Dublin_Price_List[[#This Row],[PriceDescription]])-FIND(" ",Dublin_Price_List[[#This Row],[PriceDescription]]))</f>
        <v>per Linux c5.9xlarge Dedicated Host Instance hour</v>
      </c>
      <c r="H33082">
        <v>0</v>
      </c>
    </row>
    <row r="33083" spans="1:8" x14ac:dyDescent="0.45">
      <c r="A33083" t="s">
        <v>67076</v>
      </c>
      <c r="B33083" t="s">
        <v>1410</v>
      </c>
      <c r="C33083">
        <v>96</v>
      </c>
      <c r="D33083" t="s">
        <v>26</v>
      </c>
      <c r="E33083" t="s">
        <v>15</v>
      </c>
      <c r="F33083" t="s">
        <v>67077</v>
      </c>
      <c r="G33083" t="str">
        <f>RIGHT(Dublin_Price_List[[#This Row],[PriceDescription]],LEN(Dublin_Price_List[[#This Row],[PriceDescription]])-FIND(" ",Dublin_Price_List[[#This Row],[PriceDescription]]))</f>
        <v>per Unused Reservation SUSE r6a.24xlarge Instance Hour</v>
      </c>
      <c r="H33083">
        <v>6.2161999999999997</v>
      </c>
    </row>
    <row r="33084" spans="1:8" x14ac:dyDescent="0.45">
      <c r="A33084" t="s">
        <v>67078</v>
      </c>
      <c r="B33084" t="s">
        <v>1273</v>
      </c>
      <c r="C33084">
        <v>2</v>
      </c>
      <c r="D33084" t="s">
        <v>143</v>
      </c>
      <c r="E33084" t="s">
        <v>51</v>
      </c>
      <c r="F33084" t="s">
        <v>67079</v>
      </c>
      <c r="G33084" t="str">
        <f>RIGHT(Dublin_Price_List[[#This Row],[PriceDescription]],LEN(Dublin_Price_List[[#This Row],[PriceDescription]])-FIND(" ",Dublin_Price_List[[#This Row],[PriceDescription]]))</f>
        <v>per Dedicated Red Hat Enterprise Linux with HA m5ad.large Instance Hour</v>
      </c>
      <c r="H33084">
        <v>0.217</v>
      </c>
    </row>
    <row r="33085" spans="1:8" x14ac:dyDescent="0.45">
      <c r="A33085" t="s">
        <v>67080</v>
      </c>
      <c r="B33085" t="s">
        <v>626</v>
      </c>
      <c r="C33085">
        <v>1</v>
      </c>
      <c r="D33085" t="s">
        <v>143</v>
      </c>
      <c r="E33085" t="s">
        <v>15</v>
      </c>
      <c r="F33085" t="s">
        <v>67081</v>
      </c>
      <c r="G33085" t="str">
        <f>RIGHT(Dublin_Price_List[[#This Row],[PriceDescription]],LEN(Dublin_Price_List[[#This Row],[PriceDescription]])-FIND(" ",Dublin_Price_List[[#This Row],[PriceDescription]]))</f>
        <v>per Dedicated Windows with SQL Web r7a.medium Instance Hour</v>
      </c>
      <c r="H33085">
        <v>0.2072</v>
      </c>
    </row>
    <row r="33086" spans="1:8" x14ac:dyDescent="0.45">
      <c r="A33086" t="s">
        <v>67082</v>
      </c>
      <c r="B33086" t="s">
        <v>19679</v>
      </c>
      <c r="C33086">
        <v>16</v>
      </c>
      <c r="D33086" t="s">
        <v>14</v>
      </c>
      <c r="E33086" t="s">
        <v>15</v>
      </c>
      <c r="F33086" t="s">
        <v>67083</v>
      </c>
      <c r="G33086" t="str">
        <f>RIGHT(Dublin_Price_List[[#This Row],[PriceDescription]],LEN(Dublin_Price_List[[#This Row],[PriceDescription]])-FIND(" ",Dublin_Price_List[[#This Row],[PriceDescription]]))</f>
        <v>per Dedicated Reservation SUSE m6g.4xlarge Instance Hour</v>
      </c>
      <c r="H33086">
        <v>0</v>
      </c>
    </row>
    <row r="33087" spans="1:8" x14ac:dyDescent="0.45">
      <c r="A33087" t="s">
        <v>67084</v>
      </c>
      <c r="B33087" t="s">
        <v>4758</v>
      </c>
      <c r="C33087">
        <v>8</v>
      </c>
      <c r="D33087" t="s">
        <v>14</v>
      </c>
      <c r="E33087" t="s">
        <v>40</v>
      </c>
      <c r="F33087" t="s">
        <v>67085</v>
      </c>
      <c r="G33087" t="str">
        <f>RIGHT(Dublin_Price_List[[#This Row],[PriceDescription]],LEN(Dublin_Price_List[[#This Row],[PriceDescription]])-FIND(" ",Dublin_Price_List[[#This Row],[PriceDescription]]))</f>
        <v>per Dedicated Reservation Red Hat Enterprise Linux with HA z1d.2xlarge Instance Hour</v>
      </c>
      <c r="H33087">
        <v>0</v>
      </c>
    </row>
    <row r="33088" spans="1:8" x14ac:dyDescent="0.45">
      <c r="A33088" t="s">
        <v>67086</v>
      </c>
      <c r="B33088" t="s">
        <v>805</v>
      </c>
      <c r="C33088">
        <v>64</v>
      </c>
      <c r="D33088" t="s">
        <v>36</v>
      </c>
      <c r="E33088" t="s">
        <v>15</v>
      </c>
      <c r="F33088" t="s">
        <v>67087</v>
      </c>
      <c r="G33088" t="str">
        <f>RIGHT(Dublin_Price_List[[#This Row],[PriceDescription]],LEN(Dublin_Price_List[[#This Row],[PriceDescription]])-FIND(" ",Dublin_Price_List[[#This Row],[PriceDescription]]))</f>
        <v>per Dedicated Reservation Red Hat Enterprise Linux with HA m5n.16xlarge Instance Hour</v>
      </c>
      <c r="H33088">
        <v>0</v>
      </c>
    </row>
    <row r="33089" spans="1:8" x14ac:dyDescent="0.45">
      <c r="A33089" t="s">
        <v>67088</v>
      </c>
      <c r="B33089" t="s">
        <v>1073</v>
      </c>
      <c r="C33089">
        <v>2</v>
      </c>
      <c r="D33089" t="s">
        <v>143</v>
      </c>
      <c r="E33089" t="s">
        <v>15</v>
      </c>
      <c r="F33089" t="s">
        <v>67089</v>
      </c>
      <c r="G33089" t="str">
        <f>RIGHT(Dublin_Price_List[[#This Row],[PriceDescription]],LEN(Dublin_Price_List[[#This Row],[PriceDescription]])-FIND(" ",Dublin_Price_List[[#This Row],[PriceDescription]]))</f>
        <v>per Reservation RHEL with SQL Standard m6a.large Instance Hour</v>
      </c>
      <c r="H33089">
        <v>0</v>
      </c>
    </row>
    <row r="33090" spans="1:8" x14ac:dyDescent="0.45">
      <c r="A33090" t="s">
        <v>67090</v>
      </c>
      <c r="B33090" t="s">
        <v>681</v>
      </c>
      <c r="C33090">
        <v>4</v>
      </c>
      <c r="D33090" t="s">
        <v>195</v>
      </c>
      <c r="E33090" t="s">
        <v>15</v>
      </c>
      <c r="F33090" t="s">
        <v>67091</v>
      </c>
      <c r="G33090" t="str">
        <f>RIGHT(Dublin_Price_List[[#This Row],[PriceDescription]],LEN(Dublin_Price_List[[#This Row],[PriceDescription]])-FIND(" ",Dublin_Price_List[[#This Row],[PriceDescription]]))</f>
        <v>per Dedicated Reservation Linux g3s.xlarge Instance Hour</v>
      </c>
      <c r="H33090">
        <v>0</v>
      </c>
    </row>
    <row r="33091" spans="1:8" x14ac:dyDescent="0.45">
      <c r="A33091" t="s">
        <v>67092</v>
      </c>
      <c r="B33091" t="s">
        <v>1433</v>
      </c>
      <c r="C33091">
        <v>4</v>
      </c>
      <c r="D33091" t="s">
        <v>108</v>
      </c>
      <c r="E33091" t="s">
        <v>15</v>
      </c>
      <c r="F33091" t="s">
        <v>67093</v>
      </c>
      <c r="G33091" t="str">
        <f>RIGHT(Dublin_Price_List[[#This Row],[PriceDescription]],LEN(Dublin_Price_List[[#This Row],[PriceDescription]])-FIND(" ",Dublin_Price_List[[#This Row],[PriceDescription]]))</f>
        <v>per Dedicated Unused Reservation RHEL with SQL Web r5b.xlarge Instance Hour</v>
      </c>
      <c r="H33091">
        <v>0.49540000000000001</v>
      </c>
    </row>
    <row r="33092" spans="1:8" x14ac:dyDescent="0.45">
      <c r="A33092" t="s">
        <v>67094</v>
      </c>
      <c r="B33092" t="s">
        <v>589</v>
      </c>
      <c r="C33092">
        <v>128</v>
      </c>
      <c r="D33092" t="s">
        <v>512</v>
      </c>
      <c r="E33092" t="s">
        <v>343</v>
      </c>
      <c r="F33092" t="s">
        <v>67095</v>
      </c>
      <c r="G33092" t="str">
        <f>RIGHT(Dublin_Price_List[[#This Row],[PriceDescription]],LEN(Dublin_Price_List[[#This Row],[PriceDescription]])-FIND(" ",Dublin_Price_List[[#This Row],[PriceDescription]]))</f>
        <v>per Dedicated Reservation Usage Linux x1.32xlarge Instance Hour</v>
      </c>
      <c r="H33092">
        <v>0</v>
      </c>
    </row>
    <row r="33093" spans="1:8" x14ac:dyDescent="0.45">
      <c r="A33093" t="s">
        <v>67096</v>
      </c>
      <c r="B33093" t="s">
        <v>1103</v>
      </c>
      <c r="C33093">
        <v>8</v>
      </c>
      <c r="D33093" t="s">
        <v>108</v>
      </c>
      <c r="E33093" t="s">
        <v>15</v>
      </c>
      <c r="F33093" t="s">
        <v>67097</v>
      </c>
      <c r="G33093" t="str">
        <f>RIGHT(Dublin_Price_List[[#This Row],[PriceDescription]],LEN(Dublin_Price_List[[#This Row],[PriceDescription]])-FIND(" ",Dublin_Price_List[[#This Row],[PriceDescription]]))</f>
        <v>per RHEL with HA and SQL Standard m6a.2xlarge Dedicated Host Instance hour</v>
      </c>
      <c r="H33093">
        <v>0</v>
      </c>
    </row>
    <row r="33094" spans="1:8" x14ac:dyDescent="0.45">
      <c r="A33094" t="s">
        <v>67098</v>
      </c>
      <c r="B33094" t="s">
        <v>305</v>
      </c>
      <c r="C33094">
        <v>48</v>
      </c>
      <c r="D33094" t="s">
        <v>31</v>
      </c>
      <c r="E33094" t="s">
        <v>15</v>
      </c>
      <c r="F33094" t="s">
        <v>67099</v>
      </c>
      <c r="G33094" t="str">
        <f>RIGHT(Dublin_Price_List[[#This Row],[PriceDescription]],LEN(Dublin_Price_List[[#This Row],[PriceDescription]])-FIND(" ",Dublin_Price_List[[#This Row],[PriceDescription]]))</f>
        <v>per Dedicated RHEL with SQL Server Enterprise m7i.12xlarge Instance Hour</v>
      </c>
      <c r="H33094">
        <v>21.096</v>
      </c>
    </row>
    <row r="33095" spans="1:8" x14ac:dyDescent="0.45">
      <c r="A33095" t="s">
        <v>67100</v>
      </c>
      <c r="B33095" t="s">
        <v>1065</v>
      </c>
      <c r="C33095">
        <v>48</v>
      </c>
      <c r="D33095" t="s">
        <v>31</v>
      </c>
      <c r="E33095" t="s">
        <v>15</v>
      </c>
      <c r="F33095" t="s">
        <v>67101</v>
      </c>
      <c r="G33095" t="str">
        <f>RIGHT(Dublin_Price_List[[#This Row],[PriceDescription]],LEN(Dublin_Price_List[[#This Row],[PriceDescription]])-FIND(" ",Dublin_Price_List[[#This Row],[PriceDescription]]))</f>
        <v>per Linux with SQL Server Enterprise m6in.12xlarge Dedicated Host Instance hour</v>
      </c>
      <c r="H33095">
        <v>0</v>
      </c>
    </row>
    <row r="33096" spans="1:8" x14ac:dyDescent="0.45">
      <c r="A33096" t="s">
        <v>67102</v>
      </c>
      <c r="B33096" t="s">
        <v>2347</v>
      </c>
      <c r="C33096">
        <v>16</v>
      </c>
      <c r="D33096" t="s">
        <v>128</v>
      </c>
      <c r="E33096" t="s">
        <v>15</v>
      </c>
      <c r="F33096" t="s">
        <v>67103</v>
      </c>
      <c r="G33096" t="str">
        <f>RIGHT(Dublin_Price_List[[#This Row],[PriceDescription]],LEN(Dublin_Price_List[[#This Row],[PriceDescription]])-FIND(" ",Dublin_Price_List[[#This Row],[PriceDescription]]))</f>
        <v>per Unused Reservation Windows with SQL Std r5.4xlarge Instance Hour</v>
      </c>
      <c r="H33096">
        <v>3.7839999999999998</v>
      </c>
    </row>
    <row r="33097" spans="1:8" x14ac:dyDescent="0.45">
      <c r="A33097" t="s">
        <v>67104</v>
      </c>
      <c r="B33097" t="s">
        <v>2018</v>
      </c>
      <c r="C33097">
        <v>96</v>
      </c>
      <c r="D33097" t="s">
        <v>26</v>
      </c>
      <c r="E33097" t="s">
        <v>15</v>
      </c>
      <c r="F33097" t="s">
        <v>67105</v>
      </c>
      <c r="G33097" t="str">
        <f>RIGHT(Dublin_Price_List[[#This Row],[PriceDescription]],LEN(Dublin_Price_List[[#This Row],[PriceDescription]])-FIND(" ",Dublin_Price_List[[#This Row],[PriceDescription]]))</f>
        <v>per Unused Reservation Linux with SQL Server Enterprise r5a.24xlarge Instance Hour</v>
      </c>
      <c r="H33097">
        <v>42.095999999999997</v>
      </c>
    </row>
    <row r="33098" spans="1:8" x14ac:dyDescent="0.45">
      <c r="A33098" t="s">
        <v>67106</v>
      </c>
      <c r="B33098" t="s">
        <v>1017</v>
      </c>
      <c r="C33098">
        <v>2</v>
      </c>
      <c r="D33098" t="s">
        <v>143</v>
      </c>
      <c r="E33098" t="s">
        <v>15</v>
      </c>
      <c r="F33098" t="s">
        <v>67107</v>
      </c>
      <c r="G33098" t="str">
        <f>RIGHT(Dublin_Price_List[[#This Row],[PriceDescription]],LEN(Dublin_Price_List[[#This Row],[PriceDescription]])-FIND(" ",Dublin_Price_List[[#This Row],[PriceDescription]]))</f>
        <v>per Dedicated Reservation Windows with SQL Web m6in.large Instance Hour</v>
      </c>
      <c r="H33098">
        <v>0</v>
      </c>
    </row>
    <row r="33099" spans="1:8" x14ac:dyDescent="0.45">
      <c r="A33099" t="s">
        <v>67108</v>
      </c>
      <c r="B33099" t="s">
        <v>190</v>
      </c>
      <c r="C33099">
        <v>16</v>
      </c>
      <c r="D33099" t="s">
        <v>14</v>
      </c>
      <c r="E33099" t="s">
        <v>191</v>
      </c>
      <c r="F33099" t="s">
        <v>67109</v>
      </c>
      <c r="G33099" t="str">
        <f>RIGHT(Dublin_Price_List[[#This Row],[PriceDescription]],LEN(Dublin_Price_List[[#This Row],[PriceDescription]])-FIND(" ",Dublin_Price_List[[#This Row],[PriceDescription]]))</f>
        <v>per Reservation SUSE m7gd.4xlarge Instance Hour</v>
      </c>
      <c r="H33099">
        <v>0</v>
      </c>
    </row>
    <row r="33100" spans="1:8" x14ac:dyDescent="0.45">
      <c r="A33100" t="s">
        <v>67110</v>
      </c>
      <c r="B33100" t="s">
        <v>1193</v>
      </c>
      <c r="C33100">
        <v>16</v>
      </c>
      <c r="D33100" t="s">
        <v>128</v>
      </c>
      <c r="E33100" t="s">
        <v>15</v>
      </c>
      <c r="F33100" t="s">
        <v>67111</v>
      </c>
      <c r="G33100" t="str">
        <f>RIGHT(Dublin_Price_List[[#This Row],[PriceDescription]],LEN(Dublin_Price_List[[#This Row],[PriceDescription]])-FIND(" ",Dublin_Price_List[[#This Row],[PriceDescription]]))</f>
        <v>per Dedicated Reservation SUSE r6in.4xlarge Instance Hour</v>
      </c>
      <c r="H33100">
        <v>0</v>
      </c>
    </row>
    <row r="33101" spans="1:8" x14ac:dyDescent="0.45">
      <c r="A33101" t="s">
        <v>67112</v>
      </c>
      <c r="B33101" t="s">
        <v>668</v>
      </c>
      <c r="C33101">
        <v>96</v>
      </c>
      <c r="D33101" t="s">
        <v>31</v>
      </c>
      <c r="E33101" t="s">
        <v>15</v>
      </c>
      <c r="F33101" t="s">
        <v>67113</v>
      </c>
      <c r="G33101" t="str">
        <f>RIGHT(Dublin_Price_List[[#This Row],[PriceDescription]],LEN(Dublin_Price_List[[#This Row],[PriceDescription]])-FIND(" ",Dublin_Price_List[[#This Row],[PriceDescription]]))</f>
        <v>per Reservation SUSE c5.24xlarge Instance Hour</v>
      </c>
      <c r="H33101">
        <v>0</v>
      </c>
    </row>
    <row r="33102" spans="1:8" x14ac:dyDescent="0.45">
      <c r="A33102" t="s">
        <v>67114</v>
      </c>
      <c r="B33102" t="s">
        <v>1982</v>
      </c>
      <c r="C33102">
        <v>64</v>
      </c>
      <c r="D33102" t="s">
        <v>36</v>
      </c>
      <c r="E33102" t="s">
        <v>606</v>
      </c>
      <c r="F33102" t="s">
        <v>67115</v>
      </c>
      <c r="G33102" t="str">
        <f>RIGHT(Dublin_Price_List[[#This Row],[PriceDescription]],LEN(Dublin_Price_List[[#This Row],[PriceDescription]])-FIND(" ",Dublin_Price_List[[#This Row],[PriceDescription]]))</f>
        <v>per Unused Reservation Windows with SQL Std m6idn.16xlarge Instance Hour</v>
      </c>
      <c r="H33102">
        <v>16.314900000000002</v>
      </c>
    </row>
    <row r="33103" spans="1:8" x14ac:dyDescent="0.45">
      <c r="A33103" t="s">
        <v>67116</v>
      </c>
      <c r="B33103" t="s">
        <v>866</v>
      </c>
      <c r="C33103">
        <v>4</v>
      </c>
      <c r="D33103" t="s">
        <v>22</v>
      </c>
      <c r="E33103" t="s">
        <v>15</v>
      </c>
      <c r="F33103" t="s">
        <v>67117</v>
      </c>
      <c r="G33103" t="str">
        <f>RIGHT(Dublin_Price_List[[#This Row],[PriceDescription]],LEN(Dublin_Price_List[[#This Row],[PriceDescription]])-FIND(" ",Dublin_Price_List[[#This Row],[PriceDescription]]))</f>
        <v>per Unused Reservation Windows with SQL Server Enterprise m5.xlarge Instance Hour</v>
      </c>
      <c r="H33103">
        <v>1.8979999999999999</v>
      </c>
    </row>
    <row r="33104" spans="1:8" x14ac:dyDescent="0.45">
      <c r="A33104" t="s">
        <v>67118</v>
      </c>
      <c r="B33104" t="s">
        <v>592</v>
      </c>
      <c r="C33104">
        <v>64</v>
      </c>
      <c r="D33104" t="s">
        <v>62</v>
      </c>
      <c r="E33104" t="s">
        <v>15</v>
      </c>
      <c r="F33104" t="s">
        <v>67119</v>
      </c>
      <c r="G33104" t="str">
        <f>RIGHT(Dublin_Price_List[[#This Row],[PriceDescription]],LEN(Dublin_Price_List[[#This Row],[PriceDescription]])-FIND(" ",Dublin_Price_List[[#This Row],[PriceDescription]]))</f>
        <v>per On Demand Windows with SQL Web r6i.16xlarge Instance Hour</v>
      </c>
      <c r="H33104">
        <v>8.5375999999999994</v>
      </c>
    </row>
    <row r="33105" spans="1:8" x14ac:dyDescent="0.45">
      <c r="A33105" t="s">
        <v>67120</v>
      </c>
      <c r="B33105" t="s">
        <v>505</v>
      </c>
      <c r="C33105">
        <v>4</v>
      </c>
      <c r="D33105" t="s">
        <v>22</v>
      </c>
      <c r="E33105" t="s">
        <v>408</v>
      </c>
      <c r="F33105" t="s">
        <v>67121</v>
      </c>
      <c r="G33105" t="str">
        <f>RIGHT(Dublin_Price_List[[#This Row],[PriceDescription]],LEN(Dublin_Price_List[[#This Row],[PriceDescription]])-FIND(" ",Dublin_Price_List[[#This Row],[PriceDescription]]))</f>
        <v>per Unused Reservation Linux with SQL Std m6idn.xlarge Instance Hour</v>
      </c>
      <c r="H33105">
        <v>0.8357</v>
      </c>
    </row>
    <row r="33106" spans="1:8" x14ac:dyDescent="0.45">
      <c r="A33106" t="s">
        <v>67122</v>
      </c>
      <c r="B33106" t="s">
        <v>1127</v>
      </c>
      <c r="C33106">
        <v>4</v>
      </c>
      <c r="D33106" t="s">
        <v>108</v>
      </c>
      <c r="E33106" t="s">
        <v>1128</v>
      </c>
      <c r="F33106" t="s">
        <v>67123</v>
      </c>
      <c r="G33106" t="str">
        <f>RIGHT(Dublin_Price_List[[#This Row],[PriceDescription]],LEN(Dublin_Price_List[[#This Row],[PriceDescription]])-FIND(" ",Dublin_Price_List[[#This Row],[PriceDescription]]))</f>
        <v>per Windows with SQL Server Enterprise i4i.xlarge Dedicated Host Instance hour</v>
      </c>
      <c r="H33106">
        <v>0</v>
      </c>
    </row>
    <row r="33107" spans="1:8" x14ac:dyDescent="0.45">
      <c r="A33107" t="s">
        <v>67124</v>
      </c>
      <c r="B33107" t="s">
        <v>869</v>
      </c>
      <c r="C33107">
        <v>4</v>
      </c>
      <c r="D33107" t="s">
        <v>108</v>
      </c>
      <c r="E33107" t="s">
        <v>199</v>
      </c>
      <c r="F33107" t="s">
        <v>67125</v>
      </c>
      <c r="G33107" t="str">
        <f>RIGHT(Dublin_Price_List[[#This Row],[PriceDescription]],LEN(Dublin_Price_List[[#This Row],[PriceDescription]])-FIND(" ",Dublin_Price_List[[#This Row],[PriceDescription]]))</f>
        <v>per Unused Reservation RHEL with SQL Web r5ad.xlarge Instance Hour</v>
      </c>
      <c r="H33107">
        <v>0.42</v>
      </c>
    </row>
    <row r="33108" spans="1:8" x14ac:dyDescent="0.45">
      <c r="A33108" t="s">
        <v>67126</v>
      </c>
      <c r="B33108" t="s">
        <v>1523</v>
      </c>
      <c r="C33108">
        <v>4</v>
      </c>
      <c r="D33108" t="s">
        <v>22</v>
      </c>
      <c r="E33108" t="s">
        <v>15</v>
      </c>
      <c r="F33108" t="s">
        <v>67127</v>
      </c>
      <c r="G33108" t="str">
        <f>RIGHT(Dublin_Price_List[[#This Row],[PriceDescription]],LEN(Dublin_Price_List[[#This Row],[PriceDescription]])-FIND(" ",Dublin_Price_List[[#This Row],[PriceDescription]]))</f>
        <v>per Reservation Ubuntu Pro t3a.xlarge Instance Hour</v>
      </c>
      <c r="H33108">
        <v>0</v>
      </c>
    </row>
    <row r="33109" spans="1:8" x14ac:dyDescent="0.45">
      <c r="A33109" t="s">
        <v>67128</v>
      </c>
      <c r="B33109" t="s">
        <v>891</v>
      </c>
      <c r="C33109">
        <v>16</v>
      </c>
      <c r="D33109" t="s">
        <v>14</v>
      </c>
      <c r="E33109" t="s">
        <v>892</v>
      </c>
      <c r="F33109" t="s">
        <v>67129</v>
      </c>
      <c r="G33109" t="str">
        <f>RIGHT(Dublin_Price_List[[#This Row],[PriceDescription]],LEN(Dublin_Price_List[[#This Row],[PriceDescription]])-FIND(" ",Dublin_Price_List[[#This Row],[PriceDescription]]))</f>
        <v>per Dedicated Unused Reservation Linux with SQL Std m6id.4xlarge Instance Hour</v>
      </c>
      <c r="H33109">
        <v>3.0842000000000001</v>
      </c>
    </row>
    <row r="33110" spans="1:8" x14ac:dyDescent="0.45">
      <c r="A33110" t="s">
        <v>67130</v>
      </c>
      <c r="B33110" t="s">
        <v>3102</v>
      </c>
      <c r="C33110">
        <v>16</v>
      </c>
      <c r="D33110" t="s">
        <v>128</v>
      </c>
      <c r="E33110" t="s">
        <v>2682</v>
      </c>
      <c r="F33110" t="s">
        <v>67131</v>
      </c>
      <c r="G33110" t="str">
        <f>RIGHT(Dublin_Price_List[[#This Row],[PriceDescription]],LEN(Dublin_Price_List[[#This Row],[PriceDescription]])-FIND(" ",Dublin_Price_List[[#This Row],[PriceDescription]]))</f>
        <v>per Dedicated Reservation SUSE i4g.4xlarge Instance Hour</v>
      </c>
      <c r="H33110">
        <v>0</v>
      </c>
    </row>
    <row r="33111" spans="1:8" x14ac:dyDescent="0.45">
      <c r="A33111" t="s">
        <v>67132</v>
      </c>
      <c r="B33111" t="s">
        <v>1031</v>
      </c>
      <c r="C33111">
        <v>96</v>
      </c>
      <c r="D33111" t="s">
        <v>9</v>
      </c>
      <c r="E33111" t="s">
        <v>15</v>
      </c>
      <c r="F33111" t="s">
        <v>67133</v>
      </c>
      <c r="G33111" t="str">
        <f>RIGHT(Dublin_Price_List[[#This Row],[PriceDescription]],LEN(Dublin_Price_List[[#This Row],[PriceDescription]])-FIND(" ",Dublin_Price_List[[#This Row],[PriceDescription]]))</f>
        <v>per On Demand RHEL with SQL Server Enterprise m7i.24xlarge Instance Hour</v>
      </c>
      <c r="H33111">
        <v>41.522799999999997</v>
      </c>
    </row>
    <row r="33112" spans="1:8" x14ac:dyDescent="0.45">
      <c r="A33112" t="s">
        <v>67134</v>
      </c>
      <c r="B33112" t="s">
        <v>157</v>
      </c>
      <c r="C33112">
        <v>8</v>
      </c>
      <c r="D33112" t="s">
        <v>14</v>
      </c>
      <c r="E33112" t="s">
        <v>15</v>
      </c>
      <c r="F33112" t="s">
        <v>67135</v>
      </c>
      <c r="G33112" t="str">
        <f>RIGHT(Dublin_Price_List[[#This Row],[PriceDescription]],LEN(Dublin_Price_List[[#This Row],[PriceDescription]])-FIND(" ",Dublin_Price_List[[#This Row],[PriceDescription]]))</f>
        <v>per Reservation RHEL with SQL Web r6in.2xlarge Instance Hour</v>
      </c>
      <c r="H33112">
        <v>0</v>
      </c>
    </row>
    <row r="33113" spans="1:8" x14ac:dyDescent="0.45">
      <c r="A33113" t="s">
        <v>67136</v>
      </c>
      <c r="B33113" t="s">
        <v>576</v>
      </c>
      <c r="C33113">
        <v>16</v>
      </c>
      <c r="D33113" t="s">
        <v>62</v>
      </c>
      <c r="E33113" t="s">
        <v>284</v>
      </c>
      <c r="F33113" t="s">
        <v>67137</v>
      </c>
      <c r="G33113" t="str">
        <f>RIGHT(Dublin_Price_List[[#This Row],[PriceDescription]],LEN(Dublin_Price_List[[#This Row],[PriceDescription]])-FIND(" ",Dublin_Price_List[[#This Row],[PriceDescription]]))</f>
        <v>per On Demand Linux with SQL Web x2iedn.4xlarge Instance Hour</v>
      </c>
      <c r="H33113">
        <v>4.2718999999999996</v>
      </c>
    </row>
    <row r="33114" spans="1:8" x14ac:dyDescent="0.45">
      <c r="A33114" t="s">
        <v>67138</v>
      </c>
      <c r="B33114" t="s">
        <v>599</v>
      </c>
      <c r="C33114">
        <v>64</v>
      </c>
      <c r="D33114" t="s">
        <v>600</v>
      </c>
      <c r="E33114" t="s">
        <v>136</v>
      </c>
      <c r="F33114" t="s">
        <v>67139</v>
      </c>
      <c r="G33114" t="str">
        <f>RIGHT(Dublin_Price_List[[#This Row],[PriceDescription]],LEN(Dublin_Price_List[[#This Row],[PriceDescription]])-FIND(" ",Dublin_Price_List[[#This Row],[PriceDescription]]))</f>
        <v>per Reservation Windows with SQL Std x2iedn.16xlarge Instance Hour</v>
      </c>
      <c r="H33114">
        <v>0</v>
      </c>
    </row>
    <row r="33115" spans="1:8" x14ac:dyDescent="0.45">
      <c r="A33115" t="s">
        <v>67140</v>
      </c>
      <c r="B33115" t="s">
        <v>1143</v>
      </c>
      <c r="C33115">
        <v>2</v>
      </c>
      <c r="D33115" t="s">
        <v>22</v>
      </c>
      <c r="E33115" t="s">
        <v>15</v>
      </c>
      <c r="F33115" t="s">
        <v>67141</v>
      </c>
      <c r="G33115" t="str">
        <f>RIGHT(Dublin_Price_List[[#This Row],[PriceDescription]],LEN(Dublin_Price_List[[#This Row],[PriceDescription]])-FIND(" ",Dublin_Price_List[[#This Row],[PriceDescription]]))</f>
        <v>per Dedicated Unused Reservation Windows BYOL r7a.large Instance Hour</v>
      </c>
      <c r="H33115">
        <v>0.18729999999999999</v>
      </c>
    </row>
    <row r="33116" spans="1:8" x14ac:dyDescent="0.45">
      <c r="A33116" t="s">
        <v>67142</v>
      </c>
      <c r="B33116" t="s">
        <v>275</v>
      </c>
      <c r="C33116">
        <v>32</v>
      </c>
      <c r="D33116" t="s">
        <v>36</v>
      </c>
      <c r="E33116" t="s">
        <v>15</v>
      </c>
      <c r="F33116" t="s">
        <v>67143</v>
      </c>
      <c r="G33116" t="str">
        <f>RIGHT(Dublin_Price_List[[#This Row],[PriceDescription]],LEN(Dublin_Price_List[[#This Row],[PriceDescription]])-FIND(" ",Dublin_Price_List[[#This Row],[PriceDescription]]))</f>
        <v>per On Demand RHEL with SQL Server Enterprise r6a.8xlarge Instance Hour</v>
      </c>
      <c r="H33116">
        <v>14.160399999999999</v>
      </c>
    </row>
    <row r="33117" spans="1:8" x14ac:dyDescent="0.45">
      <c r="A33117" t="s">
        <v>67144</v>
      </c>
      <c r="B33117" t="s">
        <v>852</v>
      </c>
      <c r="C33117">
        <v>96</v>
      </c>
      <c r="D33117" t="s">
        <v>853</v>
      </c>
      <c r="E33117" t="s">
        <v>854</v>
      </c>
      <c r="F33117" t="s">
        <v>67145</v>
      </c>
      <c r="G33117" t="str">
        <f>RIGHT(Dublin_Price_List[[#This Row],[PriceDescription]],LEN(Dublin_Price_List[[#This Row],[PriceDescription]])-FIND(" ",Dublin_Price_List[[#This Row],[PriceDescription]]))</f>
        <v>per Unused Reservation Ubuntu Pro p4d.24xlarge Instance Hour</v>
      </c>
      <c r="H33117">
        <v>35.564599999999999</v>
      </c>
    </row>
    <row r="33118" spans="1:8" x14ac:dyDescent="0.45">
      <c r="A33118" t="s">
        <v>67146</v>
      </c>
      <c r="B33118" t="s">
        <v>1351</v>
      </c>
      <c r="C33118">
        <v>64</v>
      </c>
      <c r="D33118" t="s">
        <v>1058</v>
      </c>
      <c r="E33118" t="s">
        <v>15</v>
      </c>
      <c r="F33118" t="s">
        <v>67147</v>
      </c>
      <c r="G33118" t="str">
        <f>RIGHT(Dublin_Price_List[[#This Row],[PriceDescription]],LEN(Dublin_Price_List[[#This Row],[PriceDescription]])-FIND(" ",Dublin_Price_List[[#This Row],[PriceDescription]]))</f>
        <v>per Dedicated Unused Reservation Windows p3.16xlarge Instance Hour</v>
      </c>
      <c r="H33118">
        <v>29.384</v>
      </c>
    </row>
    <row r="33119" spans="1:8" x14ac:dyDescent="0.45">
      <c r="A33119" t="s">
        <v>67148</v>
      </c>
      <c r="B33119" t="s">
        <v>1783</v>
      </c>
      <c r="C33119">
        <v>16</v>
      </c>
      <c r="D33119" t="s">
        <v>128</v>
      </c>
      <c r="E33119" t="s">
        <v>191</v>
      </c>
      <c r="F33119" t="s">
        <v>67149</v>
      </c>
      <c r="G33119" t="str">
        <f>RIGHT(Dublin_Price_List[[#This Row],[PriceDescription]],LEN(Dublin_Price_List[[#This Row],[PriceDescription]])-FIND(" ",Dublin_Price_List[[#This Row],[PriceDescription]]))</f>
        <v>per Dedicated Reservation RHEL r7gd.4xlarge Instance Hour</v>
      </c>
      <c r="H33119">
        <v>0</v>
      </c>
    </row>
    <row r="33120" spans="1:8" x14ac:dyDescent="0.45">
      <c r="A33120" t="s">
        <v>67150</v>
      </c>
      <c r="B33120" t="s">
        <v>331</v>
      </c>
      <c r="C33120">
        <v>8</v>
      </c>
      <c r="D33120" t="s">
        <v>14</v>
      </c>
      <c r="E33120" t="s">
        <v>15</v>
      </c>
      <c r="F33120" t="s">
        <v>67151</v>
      </c>
      <c r="G33120" t="str">
        <f>RIGHT(Dublin_Price_List[[#This Row],[PriceDescription]],LEN(Dublin_Price_List[[#This Row],[PriceDescription]])-FIND(" ",Dublin_Price_List[[#This Row],[PriceDescription]]))</f>
        <v>per On Demand Linux with SQL Web r7a.2xlarge Instance Hour</v>
      </c>
      <c r="H33120">
        <v>0.81620000000000004</v>
      </c>
    </row>
    <row r="33121" spans="1:8" x14ac:dyDescent="0.45">
      <c r="A33121" t="s">
        <v>67152</v>
      </c>
      <c r="B33121" t="s">
        <v>4511</v>
      </c>
      <c r="C33121">
        <v>8</v>
      </c>
      <c r="D33121" t="s">
        <v>22</v>
      </c>
      <c r="E33121" t="s">
        <v>15</v>
      </c>
      <c r="F33121" t="s">
        <v>67153</v>
      </c>
      <c r="G33121" t="str">
        <f>RIGHT(Dublin_Price_List[[#This Row],[PriceDescription]],LEN(Dublin_Price_List[[#This Row],[PriceDescription]])-FIND(" ",Dublin_Price_List[[#This Row],[PriceDescription]]))</f>
        <v>per On Demand SUSE a1.2xlarge Instance Hour</v>
      </c>
      <c r="H33121">
        <v>0.35539999999999999</v>
      </c>
    </row>
    <row r="33122" spans="1:8" x14ac:dyDescent="0.45">
      <c r="A33122" t="s">
        <v>67154</v>
      </c>
      <c r="B33122" t="s">
        <v>927</v>
      </c>
      <c r="C33122">
        <v>36</v>
      </c>
      <c r="D33122" t="s">
        <v>226</v>
      </c>
      <c r="E33122" t="s">
        <v>15</v>
      </c>
      <c r="F33122" t="s">
        <v>67155</v>
      </c>
      <c r="G33122" t="str">
        <f>RIGHT(Dublin_Price_List[[#This Row],[PriceDescription]],LEN(Dublin_Price_List[[#This Row],[PriceDescription]])-FIND(" ",Dublin_Price_List[[#This Row],[PriceDescription]]))</f>
        <v>per Unused Reservation Red Hat Enterprise Linux with HA c4.8xlarge Instance Hour</v>
      </c>
      <c r="H33122">
        <v>1.9730000000000001</v>
      </c>
    </row>
    <row r="33123" spans="1:8" x14ac:dyDescent="0.45">
      <c r="A33123" t="s">
        <v>67156</v>
      </c>
      <c r="B33123" t="s">
        <v>635</v>
      </c>
      <c r="C33123">
        <v>4</v>
      </c>
      <c r="D33123" t="s">
        <v>143</v>
      </c>
      <c r="E33123" t="s">
        <v>15</v>
      </c>
      <c r="F33123" t="s">
        <v>67157</v>
      </c>
      <c r="G33123" t="str">
        <f>RIGHT(Dublin_Price_List[[#This Row],[PriceDescription]],LEN(Dublin_Price_List[[#This Row],[PriceDescription]])-FIND(" ",Dublin_Price_List[[#This Row],[PriceDescription]]))</f>
        <v>per Reservation Windows with SQL Server Enterprise c6i.xlarge Instance Hour</v>
      </c>
      <c r="H33123">
        <v>0</v>
      </c>
    </row>
    <row r="33124" spans="1:8" x14ac:dyDescent="0.45">
      <c r="A33124" t="s">
        <v>67158</v>
      </c>
      <c r="B33124" t="s">
        <v>30</v>
      </c>
      <c r="C33124">
        <v>96</v>
      </c>
      <c r="D33124" t="s">
        <v>31</v>
      </c>
      <c r="E33124" t="s">
        <v>32</v>
      </c>
      <c r="F33124" t="s">
        <v>67159</v>
      </c>
      <c r="G33124" t="str">
        <f>RIGHT(Dublin_Price_List[[#This Row],[PriceDescription]],LEN(Dublin_Price_List[[#This Row],[PriceDescription]])-FIND(" ",Dublin_Price_List[[#This Row],[PriceDescription]]))</f>
        <v>per RHEL with SQL Standard c6id.24xlarge Dedicated Host Instance hour</v>
      </c>
      <c r="H33124">
        <v>0</v>
      </c>
    </row>
    <row r="33125" spans="1:8" x14ac:dyDescent="0.45">
      <c r="A33125" t="s">
        <v>67160</v>
      </c>
      <c r="B33125" t="s">
        <v>924</v>
      </c>
      <c r="C33125">
        <v>32</v>
      </c>
      <c r="D33125" t="s">
        <v>14</v>
      </c>
      <c r="E33125" t="s">
        <v>15</v>
      </c>
      <c r="F33125" t="s">
        <v>67161</v>
      </c>
      <c r="G33125" t="str">
        <f>RIGHT(Dublin_Price_List[[#This Row],[PriceDescription]],LEN(Dublin_Price_List[[#This Row],[PriceDescription]])-FIND(" ",Dublin_Price_List[[#This Row],[PriceDescription]]))</f>
        <v>per On Demand Linux c6in.8xlarge Instance Hour</v>
      </c>
      <c r="H33125">
        <v>2.0495999999999999</v>
      </c>
    </row>
    <row r="33126" spans="1:8" x14ac:dyDescent="0.45">
      <c r="A33126" t="s">
        <v>67162</v>
      </c>
      <c r="B33126" t="s">
        <v>1343</v>
      </c>
      <c r="C33126">
        <v>128</v>
      </c>
      <c r="D33126" t="s">
        <v>36</v>
      </c>
      <c r="E33126" t="s">
        <v>368</v>
      </c>
      <c r="F33126" t="s">
        <v>67163</v>
      </c>
      <c r="G33126" t="str">
        <f>RIGHT(Dublin_Price_List[[#This Row],[PriceDescription]],LEN(Dublin_Price_List[[#This Row],[PriceDescription]])-FIND(" ",Dublin_Price_List[[#This Row],[PriceDescription]]))</f>
        <v>per Reservation RHEL with SQL Web c6id.metal Instance Hour</v>
      </c>
      <c r="H33126">
        <v>0</v>
      </c>
    </row>
    <row r="33127" spans="1:8" x14ac:dyDescent="0.45">
      <c r="A33127" t="s">
        <v>67164</v>
      </c>
      <c r="B33127" t="s">
        <v>5456</v>
      </c>
      <c r="C33127">
        <v>16</v>
      </c>
      <c r="D33127" t="s">
        <v>128</v>
      </c>
      <c r="E33127" t="s">
        <v>892</v>
      </c>
      <c r="F33127" t="s">
        <v>67165</v>
      </c>
      <c r="G33127" t="str">
        <f>RIGHT(Dublin_Price_List[[#This Row],[PriceDescription]],LEN(Dublin_Price_List[[#This Row],[PriceDescription]])-FIND(" ",Dublin_Price_List[[#This Row],[PriceDescription]]))</f>
        <v>per Dedicated Reservation Linux with SQL Server Enterprise r6idn.4xlarge Instance Hour</v>
      </c>
      <c r="H33127">
        <v>0</v>
      </c>
    </row>
    <row r="33128" spans="1:8" x14ac:dyDescent="0.45">
      <c r="A33128" t="s">
        <v>67166</v>
      </c>
      <c r="B33128" t="s">
        <v>1211</v>
      </c>
      <c r="C33128">
        <v>32</v>
      </c>
      <c r="D33128" t="s">
        <v>128</v>
      </c>
      <c r="E33128" t="s">
        <v>1212</v>
      </c>
      <c r="F33128" t="s">
        <v>67167</v>
      </c>
      <c r="G33128" t="str">
        <f>RIGHT(Dublin_Price_List[[#This Row],[PriceDescription]],LEN(Dublin_Price_List[[#This Row],[PriceDescription]])-FIND(" ",Dublin_Price_List[[#This Row],[PriceDescription]]))</f>
        <v>per Reservation Windows g4dn.8xlarge Instance Hour</v>
      </c>
      <c r="H33128">
        <v>0</v>
      </c>
    </row>
    <row r="33129" spans="1:8" x14ac:dyDescent="0.45">
      <c r="A33129" t="s">
        <v>67168</v>
      </c>
      <c r="B33129" t="s">
        <v>589</v>
      </c>
      <c r="C33129">
        <v>128</v>
      </c>
      <c r="D33129" t="s">
        <v>512</v>
      </c>
      <c r="E33129" t="s">
        <v>343</v>
      </c>
      <c r="F33129" t="s">
        <v>67169</v>
      </c>
      <c r="G33129" t="str">
        <f>RIGHT(Dublin_Price_List[[#This Row],[PriceDescription]],LEN(Dublin_Price_List[[#This Row],[PriceDescription]])-FIND(" ",Dublin_Price_List[[#This Row],[PriceDescription]]))</f>
        <v>per Dedicated Reservation Linux with SQL Server Enterprise x1.32xlarge Instance Hour</v>
      </c>
      <c r="H33129">
        <v>0</v>
      </c>
    </row>
    <row r="33130" spans="1:8" x14ac:dyDescent="0.45">
      <c r="A33130" t="s">
        <v>67170</v>
      </c>
      <c r="B33130" t="s">
        <v>961</v>
      </c>
      <c r="C33130">
        <v>48</v>
      </c>
      <c r="D33130" t="s">
        <v>31</v>
      </c>
      <c r="E33130" t="s">
        <v>15</v>
      </c>
      <c r="F33130" t="s">
        <v>67171</v>
      </c>
      <c r="G33130" t="str">
        <f>RIGHT(Dublin_Price_List[[#This Row],[PriceDescription]],LEN(Dublin_Price_List[[#This Row],[PriceDescription]])-FIND(" ",Dublin_Price_List[[#This Row],[PriceDescription]]))</f>
        <v>per Unused Reservation RHEL with SQL Web m6i.12xlarge Instance Hour</v>
      </c>
      <c r="H33130">
        <v>3.5139999999999998</v>
      </c>
    </row>
    <row r="33131" spans="1:8" x14ac:dyDescent="0.45">
      <c r="A33131" t="s">
        <v>67172</v>
      </c>
      <c r="B33131" t="s">
        <v>450</v>
      </c>
      <c r="C33131">
        <v>4</v>
      </c>
      <c r="D33131" t="s">
        <v>143</v>
      </c>
      <c r="E33131" t="s">
        <v>15</v>
      </c>
      <c r="F33131" t="s">
        <v>67173</v>
      </c>
      <c r="G33131" t="str">
        <f>RIGHT(Dublin_Price_List[[#This Row],[PriceDescription]],LEN(Dublin_Price_List[[#This Row],[PriceDescription]])-FIND(" ",Dublin_Price_List[[#This Row],[PriceDescription]]))</f>
        <v>per Reservation Windows c5a.xlarge Instance Hour</v>
      </c>
      <c r="H33131">
        <v>0</v>
      </c>
    </row>
    <row r="33132" spans="1:8" x14ac:dyDescent="0.45">
      <c r="A33132" t="s">
        <v>67174</v>
      </c>
      <c r="B33132" t="s">
        <v>605</v>
      </c>
      <c r="C33132">
        <v>64</v>
      </c>
      <c r="D33132" t="s">
        <v>62</v>
      </c>
      <c r="E33132" t="s">
        <v>606</v>
      </c>
      <c r="F33132" t="s">
        <v>67175</v>
      </c>
      <c r="G33132" t="str">
        <f>RIGHT(Dublin_Price_List[[#This Row],[PriceDescription]],LEN(Dublin_Price_List[[#This Row],[PriceDescription]])-FIND(" ",Dublin_Price_List[[#This Row],[PriceDescription]]))</f>
        <v>per On Demand Linux with SQL Std r6idn.16xlarge Instance Hour</v>
      </c>
      <c r="H33132">
        <v>14.643800000000001</v>
      </c>
    </row>
    <row r="33133" spans="1:8" x14ac:dyDescent="0.45">
      <c r="A33133" t="s">
        <v>67176</v>
      </c>
      <c r="B33133" t="s">
        <v>2638</v>
      </c>
      <c r="C33133">
        <v>16</v>
      </c>
      <c r="D33133" t="s">
        <v>108</v>
      </c>
      <c r="E33133" t="s">
        <v>892</v>
      </c>
      <c r="F33133" t="s">
        <v>67177</v>
      </c>
      <c r="G33133" t="str">
        <f>RIGHT(Dublin_Price_List[[#This Row],[PriceDescription]],LEN(Dublin_Price_List[[#This Row],[PriceDescription]])-FIND(" ",Dublin_Price_List[[#This Row],[PriceDescription]]))</f>
        <v>per Dedicated RHEL with SQL Server Enterprise c6id.4xlarge Instance Hour</v>
      </c>
      <c r="H33133">
        <v>7.1372</v>
      </c>
    </row>
    <row r="33134" spans="1:8" x14ac:dyDescent="0.45">
      <c r="A33134" t="s">
        <v>67178</v>
      </c>
      <c r="B33134" t="s">
        <v>2859</v>
      </c>
      <c r="C33134">
        <v>4</v>
      </c>
      <c r="D33134" t="s">
        <v>22</v>
      </c>
      <c r="E33134" t="s">
        <v>15</v>
      </c>
      <c r="F33134" t="s">
        <v>67179</v>
      </c>
      <c r="G33134" t="str">
        <f>RIGHT(Dublin_Price_List[[#This Row],[PriceDescription]],LEN(Dublin_Price_List[[#This Row],[PriceDescription]])-FIND(" ",Dublin_Price_List[[#This Row],[PriceDescription]]))</f>
        <v>per Dedicated Reservation Ubuntu Pro m5zn.xlarge Instance Hour</v>
      </c>
      <c r="H33134">
        <v>0</v>
      </c>
    </row>
    <row r="33135" spans="1:8" x14ac:dyDescent="0.45">
      <c r="A33135" t="s">
        <v>67180</v>
      </c>
      <c r="B33135" t="s">
        <v>2011</v>
      </c>
      <c r="C33135">
        <v>2</v>
      </c>
      <c r="D33135" t="s">
        <v>143</v>
      </c>
      <c r="E33135" t="s">
        <v>51</v>
      </c>
      <c r="F33135" t="s">
        <v>67181</v>
      </c>
      <c r="G33135" t="str">
        <f>RIGHT(Dublin_Price_List[[#This Row],[PriceDescription]],LEN(Dublin_Price_List[[#This Row],[PriceDescription]])-FIND(" ",Dublin_Price_List[[#This Row],[PriceDescription]]))</f>
        <v>per Reservation Ubuntu Pro m5d.large Instance Hour</v>
      </c>
      <c r="H33135">
        <v>0</v>
      </c>
    </row>
    <row r="33136" spans="1:8" x14ac:dyDescent="0.45">
      <c r="A33136" t="s">
        <v>67182</v>
      </c>
      <c r="B33136" t="s">
        <v>1625</v>
      </c>
      <c r="C33136">
        <v>16</v>
      </c>
      <c r="D33136" t="s">
        <v>128</v>
      </c>
      <c r="E33136" t="s">
        <v>1626</v>
      </c>
      <c r="F33136" t="s">
        <v>67183</v>
      </c>
      <c r="G33136" t="str">
        <f>RIGHT(Dublin_Price_List[[#This Row],[PriceDescription]],LEN(Dublin_Price_List[[#This Row],[PriceDescription]])-FIND(" ",Dublin_Price_List[[#This Row],[PriceDescription]]))</f>
        <v>per Dedicated Reservation Windows with SQL Web i4i.4xlarge Instance Hour</v>
      </c>
      <c r="H33136">
        <v>0</v>
      </c>
    </row>
    <row r="33137" spans="1:8" x14ac:dyDescent="0.45">
      <c r="A33137" t="s">
        <v>67184</v>
      </c>
      <c r="B33137" t="s">
        <v>355</v>
      </c>
      <c r="C33137">
        <v>32</v>
      </c>
      <c r="D33137" t="s">
        <v>128</v>
      </c>
      <c r="E33137" t="s">
        <v>15</v>
      </c>
      <c r="F33137" t="s">
        <v>67185</v>
      </c>
      <c r="G33137" t="str">
        <f>RIGHT(Dublin_Price_List[[#This Row],[PriceDescription]],LEN(Dublin_Price_List[[#This Row],[PriceDescription]])-FIND(" ",Dublin_Price_List[[#This Row],[PriceDescription]]))</f>
        <v>per Dedicated Reservation Linux with SQL Std m6i.8xlarge Instance Hour</v>
      </c>
      <c r="H33137">
        <v>0</v>
      </c>
    </row>
    <row r="33138" spans="1:8" x14ac:dyDescent="0.45">
      <c r="A33138" t="s">
        <v>67186</v>
      </c>
      <c r="B33138" t="s">
        <v>2902</v>
      </c>
      <c r="C33138">
        <v>2</v>
      </c>
      <c r="D33138" t="s">
        <v>86</v>
      </c>
      <c r="E33138" t="s">
        <v>15</v>
      </c>
      <c r="F33138" t="s">
        <v>67187</v>
      </c>
      <c r="G33138" t="str">
        <f>RIGHT(Dublin_Price_List[[#This Row],[PriceDescription]],LEN(Dublin_Price_List[[#This Row],[PriceDescription]])-FIND(" ",Dublin_Price_List[[#This Row],[PriceDescription]]))</f>
        <v>per Dedicated Linux with SQL Web c5a.large Instance Hour</v>
      </c>
      <c r="H33138">
        <v>0.16200000000000001</v>
      </c>
    </row>
    <row r="33139" spans="1:8" x14ac:dyDescent="0.45">
      <c r="A33139" t="s">
        <v>67188</v>
      </c>
      <c r="B33139" t="s">
        <v>522</v>
      </c>
      <c r="C33139">
        <v>24</v>
      </c>
      <c r="D33139" t="s">
        <v>31</v>
      </c>
      <c r="E33139" t="s">
        <v>523</v>
      </c>
      <c r="F33139" t="s">
        <v>67189</v>
      </c>
      <c r="G33139" t="str">
        <f>RIGHT(Dublin_Price_List[[#This Row],[PriceDescription]],LEN(Dublin_Price_List[[#This Row],[PriceDescription]])-FIND(" ",Dublin_Price_List[[#This Row],[PriceDescription]]))</f>
        <v>per RHEL with HA and SQL Standard i3en.6xlarge Dedicated Host Instance hour</v>
      </c>
      <c r="H33139">
        <v>0</v>
      </c>
    </row>
    <row r="33140" spans="1:8" x14ac:dyDescent="0.45">
      <c r="A33140" t="s">
        <v>67190</v>
      </c>
      <c r="B33140" t="s">
        <v>35</v>
      </c>
      <c r="C33140">
        <v>32</v>
      </c>
      <c r="D33140" t="s">
        <v>36</v>
      </c>
      <c r="E33140" t="s">
        <v>15</v>
      </c>
      <c r="F33140" t="s">
        <v>67191</v>
      </c>
      <c r="G33140" t="str">
        <f>RIGHT(Dublin_Price_List[[#This Row],[PriceDescription]],LEN(Dublin_Price_List[[#This Row],[PriceDescription]])-FIND(" ",Dublin_Price_List[[#This Row],[PriceDescription]]))</f>
        <v>per Dedicated Unused Reservation Red Hat Enterprise Linux with HA r5n.8xlarge Instance Hour</v>
      </c>
      <c r="H33140">
        <v>2.9969999999999999</v>
      </c>
    </row>
    <row r="33141" spans="1:8" x14ac:dyDescent="0.45">
      <c r="A33141" t="s">
        <v>67192</v>
      </c>
      <c r="B33141" t="s">
        <v>261</v>
      </c>
      <c r="C33141">
        <v>32</v>
      </c>
      <c r="D33141" t="s">
        <v>36</v>
      </c>
      <c r="E33141" t="s">
        <v>129</v>
      </c>
      <c r="F33141" t="s">
        <v>67193</v>
      </c>
      <c r="G33141" t="str">
        <f>RIGHT(Dublin_Price_List[[#This Row],[PriceDescription]],LEN(Dublin_Price_List[[#This Row],[PriceDescription]])-FIND(" ",Dublin_Price_List[[#This Row],[PriceDescription]]))</f>
        <v>per Dedicated Ubuntu Pro r6idn.8xlarge Instance Hour</v>
      </c>
      <c r="H33141">
        <v>3.8860999999999999</v>
      </c>
    </row>
    <row r="33142" spans="1:8" x14ac:dyDescent="0.45">
      <c r="A33142" t="s">
        <v>67194</v>
      </c>
      <c r="B33142" t="s">
        <v>654</v>
      </c>
      <c r="C33142">
        <v>64</v>
      </c>
      <c r="D33142" t="s">
        <v>62</v>
      </c>
      <c r="E33142" t="s">
        <v>15</v>
      </c>
      <c r="F33142" t="s">
        <v>67195</v>
      </c>
      <c r="G33142" t="str">
        <f>RIGHT(Dublin_Price_List[[#This Row],[PriceDescription]],LEN(Dublin_Price_List[[#This Row],[PriceDescription]])-FIND(" ",Dublin_Price_List[[#This Row],[PriceDescription]]))</f>
        <v>per Unused Reservation Linux r5n.16xlarge Instance Hour</v>
      </c>
      <c r="H33142">
        <v>5.3440000000000003</v>
      </c>
    </row>
    <row r="33143" spans="1:8" x14ac:dyDescent="0.45">
      <c r="A33143" t="s">
        <v>67196</v>
      </c>
      <c r="B33143" t="s">
        <v>1495</v>
      </c>
      <c r="C33143">
        <v>96</v>
      </c>
      <c r="D33143" t="s">
        <v>26</v>
      </c>
      <c r="E33143" t="s">
        <v>32</v>
      </c>
      <c r="F33143" t="s">
        <v>67197</v>
      </c>
      <c r="G33143" t="str">
        <f>RIGHT(Dublin_Price_List[[#This Row],[PriceDescription]],LEN(Dublin_Price_List[[#This Row],[PriceDescription]])-FIND(" ",Dublin_Price_List[[#This Row],[PriceDescription]]))</f>
        <v>per Dedicated Reservation Windows BYOL r6id.24xlarge Instance Hour</v>
      </c>
      <c r="H33143">
        <v>0</v>
      </c>
    </row>
    <row r="33144" spans="1:8" x14ac:dyDescent="0.45">
      <c r="A33144" t="s">
        <v>67198</v>
      </c>
      <c r="B33144" t="s">
        <v>245</v>
      </c>
      <c r="C33144">
        <v>128</v>
      </c>
      <c r="D33144" t="s">
        <v>70</v>
      </c>
      <c r="E33144" t="s">
        <v>15</v>
      </c>
      <c r="F33144" t="s">
        <v>67199</v>
      </c>
      <c r="G33144" t="str">
        <f>RIGHT(Dublin_Price_List[[#This Row],[PriceDescription]],LEN(Dublin_Price_List[[#This Row],[PriceDescription]])-FIND(" ",Dublin_Price_List[[#This Row],[PriceDescription]]))</f>
        <v>per Reservation Linux r6i.32xlarge Instance Hour</v>
      </c>
      <c r="H33144">
        <v>0</v>
      </c>
    </row>
    <row r="33145" spans="1:8" x14ac:dyDescent="0.45">
      <c r="A33145" t="s">
        <v>67200</v>
      </c>
      <c r="B33145" t="s">
        <v>1110</v>
      </c>
      <c r="C33145">
        <v>16</v>
      </c>
      <c r="D33145" t="s">
        <v>14</v>
      </c>
      <c r="E33145" t="s">
        <v>892</v>
      </c>
      <c r="F33145" t="s">
        <v>67201</v>
      </c>
      <c r="G33145" t="str">
        <f>RIGHT(Dublin_Price_List[[#This Row],[PriceDescription]],LEN(Dublin_Price_List[[#This Row],[PriceDescription]])-FIND(" ",Dublin_Price_List[[#This Row],[PriceDescription]]))</f>
        <v>per Linux with SQL Std m6idn.4xlarge Dedicated Host Instance hour</v>
      </c>
      <c r="H33145">
        <v>0</v>
      </c>
    </row>
    <row r="33146" spans="1:8" x14ac:dyDescent="0.45">
      <c r="A33146" t="s">
        <v>67202</v>
      </c>
      <c r="B33146" t="s">
        <v>1028</v>
      </c>
      <c r="C33146">
        <v>48</v>
      </c>
      <c r="D33146" t="s">
        <v>9</v>
      </c>
      <c r="E33146" t="s">
        <v>15</v>
      </c>
      <c r="F33146" t="s">
        <v>67203</v>
      </c>
      <c r="G33146" t="str">
        <f>RIGHT(Dublin_Price_List[[#This Row],[PriceDescription]],LEN(Dublin_Price_List[[#This Row],[PriceDescription]])-FIND(" ",Dublin_Price_List[[#This Row],[PriceDescription]]))</f>
        <v>per RHEL r5b.12xlarge Dedicated Host Instance hour</v>
      </c>
      <c r="H33146">
        <v>0</v>
      </c>
    </row>
    <row r="33147" spans="1:8" x14ac:dyDescent="0.45">
      <c r="A33147" t="s">
        <v>67204</v>
      </c>
      <c r="B33147" t="s">
        <v>1264</v>
      </c>
      <c r="C33147">
        <v>32</v>
      </c>
      <c r="D33147" t="s">
        <v>36</v>
      </c>
      <c r="E33147" t="s">
        <v>298</v>
      </c>
      <c r="F33147" t="s">
        <v>67205</v>
      </c>
      <c r="G33147" t="str">
        <f>RIGHT(Dublin_Price_List[[#This Row],[PriceDescription]],LEN(Dublin_Price_List[[#This Row],[PriceDescription]])-FIND(" ",Dublin_Price_List[[#This Row],[PriceDescription]]))</f>
        <v>per On Demand RHEL d3.8xlarge Instance Hour</v>
      </c>
      <c r="H33147">
        <v>5.0045000000000002</v>
      </c>
    </row>
    <row r="33148" spans="1:8" x14ac:dyDescent="0.45">
      <c r="A33148" t="s">
        <v>67206</v>
      </c>
      <c r="B33148" t="s">
        <v>3213</v>
      </c>
      <c r="C33148">
        <v>4</v>
      </c>
      <c r="D33148" t="s">
        <v>143</v>
      </c>
      <c r="E33148" t="s">
        <v>408</v>
      </c>
      <c r="F33148" t="s">
        <v>67207</v>
      </c>
      <c r="G33148" t="str">
        <f>RIGHT(Dublin_Price_List[[#This Row],[PriceDescription]],LEN(Dublin_Price_List[[#This Row],[PriceDescription]])-FIND(" ",Dublin_Price_List[[#This Row],[PriceDescription]]))</f>
        <v>per Dedicated RHEL c6id.xlarge Instance Hour</v>
      </c>
      <c r="H33148">
        <v>0.31180000000000002</v>
      </c>
    </row>
    <row r="33149" spans="1:8" x14ac:dyDescent="0.45">
      <c r="A33149" t="s">
        <v>67208</v>
      </c>
      <c r="B33149" t="s">
        <v>794</v>
      </c>
      <c r="C33149">
        <v>64</v>
      </c>
      <c r="D33149" t="s">
        <v>36</v>
      </c>
      <c r="E33149" t="s">
        <v>15</v>
      </c>
      <c r="F33149" t="s">
        <v>67209</v>
      </c>
      <c r="G33149" t="str">
        <f>RIGHT(Dublin_Price_List[[#This Row],[PriceDescription]],LEN(Dublin_Price_List[[#This Row],[PriceDescription]])-FIND(" ",Dublin_Price_List[[#This Row],[PriceDescription]]))</f>
        <v>per Reservation RHEL with SQL Web m7a.16xlarge Instance Hour</v>
      </c>
      <c r="H33149">
        <v>0</v>
      </c>
    </row>
    <row r="33150" spans="1:8" x14ac:dyDescent="0.45">
      <c r="A33150" t="s">
        <v>67210</v>
      </c>
      <c r="B33150" t="s">
        <v>123</v>
      </c>
      <c r="C33150">
        <v>72</v>
      </c>
      <c r="D33150" t="s">
        <v>62</v>
      </c>
      <c r="E33150" t="s">
        <v>124</v>
      </c>
      <c r="F33150" t="s">
        <v>67211</v>
      </c>
      <c r="G33150" t="str">
        <f>RIGHT(Dublin_Price_List[[#This Row],[PriceDescription]],LEN(Dublin_Price_List[[#This Row],[PriceDescription]])-FIND(" ",Dublin_Price_List[[#This Row],[PriceDescription]]))</f>
        <v>per Dedicated Unused Reservation RHEL i3.metal Instance Hour</v>
      </c>
      <c r="H33150">
        <v>5.6340000000000003</v>
      </c>
    </row>
    <row r="33151" spans="1:8" x14ac:dyDescent="0.45">
      <c r="A33151" t="s">
        <v>67212</v>
      </c>
      <c r="B33151" t="s">
        <v>2531</v>
      </c>
      <c r="C33151">
        <v>4</v>
      </c>
      <c r="D33151" t="s">
        <v>143</v>
      </c>
      <c r="E33151" t="s">
        <v>2532</v>
      </c>
      <c r="F33151" t="s">
        <v>67213</v>
      </c>
      <c r="G33151" t="str">
        <f>RIGHT(Dublin_Price_List[[#This Row],[PriceDescription]],LEN(Dublin_Price_List[[#This Row],[PriceDescription]])-FIND(" ",Dublin_Price_List[[#This Row],[PriceDescription]]))</f>
        <v>per Dedicated Reservation Linux c5d.xlarge Instance Hour</v>
      </c>
      <c r="H33151">
        <v>0</v>
      </c>
    </row>
    <row r="33152" spans="1:8" x14ac:dyDescent="0.45">
      <c r="A33152" t="s">
        <v>67214</v>
      </c>
      <c r="B33152" t="s">
        <v>1848</v>
      </c>
      <c r="C33152">
        <v>96</v>
      </c>
      <c r="D33152" t="s">
        <v>31</v>
      </c>
      <c r="E33152" t="s">
        <v>27</v>
      </c>
      <c r="F33152" t="s">
        <v>67215</v>
      </c>
      <c r="G33152" t="str">
        <f>RIGHT(Dublin_Price_List[[#This Row],[PriceDescription]],LEN(Dublin_Price_List[[#This Row],[PriceDescription]])-FIND(" ",Dublin_Price_List[[#This Row],[PriceDescription]]))</f>
        <v>per Dedicated Unused Reservation Linux with SQL Server Enterprise c5d.metal Instance Hour</v>
      </c>
      <c r="H33152">
        <v>41.231999999999999</v>
      </c>
    </row>
    <row r="33153" spans="1:8" x14ac:dyDescent="0.45">
      <c r="A33153" t="s">
        <v>67216</v>
      </c>
      <c r="B33153" t="s">
        <v>258</v>
      </c>
      <c r="C33153">
        <v>4</v>
      </c>
      <c r="D33153" t="s">
        <v>108</v>
      </c>
      <c r="E33153" t="s">
        <v>15</v>
      </c>
      <c r="F33153" t="s">
        <v>67217</v>
      </c>
      <c r="G33153" t="str">
        <f>RIGHT(Dublin_Price_List[[#This Row],[PriceDescription]],LEN(Dublin_Price_List[[#This Row],[PriceDescription]])-FIND(" ",Dublin_Price_List[[#This Row],[PriceDescription]]))</f>
        <v>per Windows with SQL Web r6i.xlarge Dedicated Host Instance hour</v>
      </c>
      <c r="H33153">
        <v>0</v>
      </c>
    </row>
    <row r="33154" spans="1:8" x14ac:dyDescent="0.45">
      <c r="A33154" t="s">
        <v>67218</v>
      </c>
      <c r="B33154" t="s">
        <v>349</v>
      </c>
      <c r="C33154">
        <v>96</v>
      </c>
      <c r="D33154" t="s">
        <v>9</v>
      </c>
      <c r="E33154" t="s">
        <v>66</v>
      </c>
      <c r="F33154" t="s">
        <v>67219</v>
      </c>
      <c r="G33154" t="str">
        <f>RIGHT(Dublin_Price_List[[#This Row],[PriceDescription]],LEN(Dublin_Price_List[[#This Row],[PriceDescription]])-FIND(" ",Dublin_Price_List[[#This Row],[PriceDescription]]))</f>
        <v>per Dedicated Reservation RHEL g4dn.metal Instance Hour</v>
      </c>
      <c r="H33154">
        <v>0</v>
      </c>
    </row>
    <row r="33155" spans="1:8" x14ac:dyDescent="0.45">
      <c r="A33155" t="s">
        <v>67220</v>
      </c>
      <c r="B33155" t="s">
        <v>3035</v>
      </c>
      <c r="C33155">
        <v>48</v>
      </c>
      <c r="D33155" t="s">
        <v>231</v>
      </c>
      <c r="E33155" t="s">
        <v>15</v>
      </c>
      <c r="F33155" t="s">
        <v>67221</v>
      </c>
      <c r="G33155" t="str">
        <f>RIGHT(Dublin_Price_List[[#This Row],[PriceDescription]],LEN(Dublin_Price_List[[#This Row],[PriceDescription]])-FIND(" ",Dublin_Price_List[[#This Row],[PriceDescription]]))</f>
        <v>per Dedicated RHEL c5a.12xlarge Instance Hour</v>
      </c>
      <c r="H33155">
        <v>2.4</v>
      </c>
    </row>
    <row r="33156" spans="1:8" x14ac:dyDescent="0.45">
      <c r="A33156" t="s">
        <v>67222</v>
      </c>
      <c r="B33156" t="s">
        <v>3213</v>
      </c>
      <c r="C33156">
        <v>4</v>
      </c>
      <c r="D33156" t="s">
        <v>143</v>
      </c>
      <c r="E33156" t="s">
        <v>408</v>
      </c>
      <c r="F33156" t="s">
        <v>67223</v>
      </c>
      <c r="G33156" t="str">
        <f>RIGHT(Dublin_Price_List[[#This Row],[PriceDescription]],LEN(Dublin_Price_List[[#This Row],[PriceDescription]])-FIND(" ",Dublin_Price_List[[#This Row],[PriceDescription]]))</f>
        <v>per Dedicated Unused Reservation RHEL with HA and SQL Enterprise c6id.xlarge Instance Hour</v>
      </c>
      <c r="H33156">
        <v>1.8468</v>
      </c>
    </row>
    <row r="33157" spans="1:8" x14ac:dyDescent="0.45">
      <c r="A33157" t="s">
        <v>67224</v>
      </c>
      <c r="B33157" t="s">
        <v>3043</v>
      </c>
      <c r="C33157">
        <v>96</v>
      </c>
      <c r="D33157" t="s">
        <v>26</v>
      </c>
      <c r="E33157" t="s">
        <v>15</v>
      </c>
      <c r="F33157" t="s">
        <v>67225</v>
      </c>
      <c r="G33157" t="str">
        <f>RIGHT(Dublin_Price_List[[#This Row],[PriceDescription]],LEN(Dublin_Price_List[[#This Row],[PriceDescription]])-FIND(" ",Dublin_Price_List[[#This Row],[PriceDescription]]))</f>
        <v>per Dedicated Unused Reservation RHEL with HA and SQL Enterprise r5b.metal Instance Hour</v>
      </c>
      <c r="H33157">
        <v>44.982599999999998</v>
      </c>
    </row>
    <row r="33158" spans="1:8" x14ac:dyDescent="0.45">
      <c r="A33158" t="s">
        <v>67226</v>
      </c>
      <c r="B33158" t="s">
        <v>886</v>
      </c>
      <c r="C33158">
        <v>8</v>
      </c>
      <c r="D33158" t="s">
        <v>108</v>
      </c>
      <c r="E33158" t="s">
        <v>15</v>
      </c>
      <c r="F33158" t="s">
        <v>67227</v>
      </c>
      <c r="G33158" t="str">
        <f>RIGHT(Dublin_Price_List[[#This Row],[PriceDescription]],LEN(Dublin_Price_List[[#This Row],[PriceDescription]])-FIND(" ",Dublin_Price_List[[#This Row],[PriceDescription]]))</f>
        <v>per Dedicated Unused Reservation RHEL with SQL Server Enterprise m6in.2xlarge Instance Hour</v>
      </c>
      <c r="H33158">
        <v>3.8147000000000002</v>
      </c>
    </row>
    <row r="33159" spans="1:8" x14ac:dyDescent="0.45">
      <c r="A33159" t="s">
        <v>67228</v>
      </c>
      <c r="B33159" t="s">
        <v>1448</v>
      </c>
      <c r="C33159">
        <v>64</v>
      </c>
      <c r="D33159" t="s">
        <v>36</v>
      </c>
      <c r="E33159" t="s">
        <v>1449</v>
      </c>
      <c r="F33159" t="s">
        <v>67229</v>
      </c>
      <c r="G33159" t="str">
        <f>RIGHT(Dublin_Price_List[[#This Row],[PriceDescription]],LEN(Dublin_Price_List[[#This Row],[PriceDescription]])-FIND(" ",Dublin_Price_List[[#This Row],[PriceDescription]]))</f>
        <v>per Reservation Red Hat Enterprise Linux with HA g5.16xlarge Instance Hour</v>
      </c>
      <c r="H33159">
        <v>0</v>
      </c>
    </row>
    <row r="33160" spans="1:8" x14ac:dyDescent="0.45">
      <c r="A33160" t="s">
        <v>67230</v>
      </c>
      <c r="B33160" t="s">
        <v>1609</v>
      </c>
      <c r="C33160">
        <v>32</v>
      </c>
      <c r="D33160" t="s">
        <v>161</v>
      </c>
      <c r="E33160" t="s">
        <v>1610</v>
      </c>
      <c r="F33160" t="s">
        <v>67231</v>
      </c>
      <c r="G33160" t="str">
        <f>RIGHT(Dublin_Price_List[[#This Row],[PriceDescription]],LEN(Dublin_Price_List[[#This Row],[PriceDescription]])-FIND(" ",Dublin_Price_List[[#This Row],[PriceDescription]]))</f>
        <v>per Dedicated Unused Reservation Ubuntu Pro i3.8xlarge Instance Hour</v>
      </c>
      <c r="H33160">
        <v>3.0830000000000002</v>
      </c>
    </row>
    <row r="33161" spans="1:8" x14ac:dyDescent="0.45">
      <c r="A33161" t="s">
        <v>67232</v>
      </c>
      <c r="B33161" t="s">
        <v>4821</v>
      </c>
      <c r="C33161">
        <v>64</v>
      </c>
      <c r="D33161" t="s">
        <v>36</v>
      </c>
      <c r="E33161" t="s">
        <v>15</v>
      </c>
      <c r="F33161" t="s">
        <v>67233</v>
      </c>
      <c r="G33161" t="str">
        <f>RIGHT(Dublin_Price_List[[#This Row],[PriceDescription]],LEN(Dublin_Price_List[[#This Row],[PriceDescription]])-FIND(" ",Dublin_Price_List[[#This Row],[PriceDescription]]))</f>
        <v>per On Demand Ubuntu Pro m6g.16xlarge Instance Hour</v>
      </c>
      <c r="H33161">
        <v>2.8639999999999999</v>
      </c>
    </row>
    <row r="33162" spans="1:8" x14ac:dyDescent="0.45">
      <c r="A33162" t="s">
        <v>67234</v>
      </c>
      <c r="B33162" t="s">
        <v>518</v>
      </c>
      <c r="C33162">
        <v>16</v>
      </c>
      <c r="D33162" t="s">
        <v>99</v>
      </c>
      <c r="E33162" t="s">
        <v>519</v>
      </c>
      <c r="F33162" t="s">
        <v>67235</v>
      </c>
      <c r="G33162" t="str">
        <f>RIGHT(Dublin_Price_List[[#This Row],[PriceDescription]],LEN(Dublin_Price_List[[#This Row],[PriceDescription]])-FIND(" ",Dublin_Price_List[[#This Row],[PriceDescription]]))</f>
        <v>per Dedicated Red Hat Enterprise Linux with HA i2.4xlarge Instance Hour</v>
      </c>
      <c r="H33162">
        <v>4.2919999999999998</v>
      </c>
    </row>
    <row r="33163" spans="1:8" x14ac:dyDescent="0.45">
      <c r="A33163" t="s">
        <v>67236</v>
      </c>
      <c r="B33163" t="s">
        <v>21</v>
      </c>
      <c r="C33163">
        <v>2</v>
      </c>
      <c r="D33163" t="s">
        <v>22</v>
      </c>
      <c r="E33163" t="s">
        <v>15</v>
      </c>
      <c r="F33163" t="s">
        <v>67237</v>
      </c>
      <c r="G33163" t="str">
        <f>RIGHT(Dublin_Price_List[[#This Row],[PriceDescription]],LEN(Dublin_Price_List[[#This Row],[PriceDescription]])-FIND(" ",Dublin_Price_List[[#This Row],[PriceDescription]]))</f>
        <v>per Dedicated Unused Reservation Ubuntu Pro r5.large Instance Hour</v>
      </c>
      <c r="H33163">
        <v>0.153</v>
      </c>
    </row>
    <row r="33164" spans="1:8" x14ac:dyDescent="0.45">
      <c r="A33164" t="s">
        <v>67238</v>
      </c>
      <c r="B33164" t="s">
        <v>599</v>
      </c>
      <c r="C33164">
        <v>64</v>
      </c>
      <c r="D33164" t="s">
        <v>600</v>
      </c>
      <c r="E33164" t="s">
        <v>136</v>
      </c>
      <c r="F33164" t="s">
        <v>67239</v>
      </c>
      <c r="G33164" t="str">
        <f>RIGHT(Dublin_Price_List[[#This Row],[PriceDescription]],LEN(Dublin_Price_List[[#This Row],[PriceDescription]])-FIND(" ",Dublin_Price_List[[#This Row],[PriceDescription]]))</f>
        <v>per Dedicated Unused Reservation Windows with SQL Std x2iedn.16xlarge Instance Hour</v>
      </c>
      <c r="H33164">
        <v>28.230599999999999</v>
      </c>
    </row>
    <row r="33165" spans="1:8" x14ac:dyDescent="0.45">
      <c r="A33165" t="s">
        <v>67240</v>
      </c>
      <c r="B33165" t="s">
        <v>1205</v>
      </c>
      <c r="C33165">
        <v>4</v>
      </c>
      <c r="D33165" t="s">
        <v>108</v>
      </c>
      <c r="E33165" t="s">
        <v>408</v>
      </c>
      <c r="F33165" t="s">
        <v>67241</v>
      </c>
      <c r="G33165" t="str">
        <f>RIGHT(Dublin_Price_List[[#This Row],[PriceDescription]],LEN(Dublin_Price_List[[#This Row],[PriceDescription]])-FIND(" ",Dublin_Price_List[[#This Row],[PriceDescription]]))</f>
        <v>per Dedicated Linux with SQL Web r6idn.xlarge Instance Hour</v>
      </c>
      <c r="H33165">
        <v>0.5464</v>
      </c>
    </row>
    <row r="33166" spans="1:8" x14ac:dyDescent="0.45">
      <c r="A33166" t="s">
        <v>67242</v>
      </c>
      <c r="B33166" t="s">
        <v>401</v>
      </c>
      <c r="C33166">
        <v>128</v>
      </c>
      <c r="D33166" t="s">
        <v>70</v>
      </c>
      <c r="E33166" t="s">
        <v>402</v>
      </c>
      <c r="F33166" t="s">
        <v>67243</v>
      </c>
      <c r="G33166" t="str">
        <f>RIGHT(Dublin_Price_List[[#This Row],[PriceDescription]],LEN(Dublin_Price_List[[#This Row],[PriceDescription]])-FIND(" ",Dublin_Price_List[[#This Row],[PriceDescription]]))</f>
        <v>per Windows BYOL i4i.32xlarge Dedicated Host Instance hour</v>
      </c>
      <c r="H33166">
        <v>0</v>
      </c>
    </row>
    <row r="33167" spans="1:8" x14ac:dyDescent="0.45">
      <c r="A33167" t="s">
        <v>67244</v>
      </c>
      <c r="B33167" t="s">
        <v>275</v>
      </c>
      <c r="C33167">
        <v>32</v>
      </c>
      <c r="D33167" t="s">
        <v>36</v>
      </c>
      <c r="E33167" t="s">
        <v>15</v>
      </c>
      <c r="F33167" t="s">
        <v>67245</v>
      </c>
      <c r="G33167" t="str">
        <f>RIGHT(Dublin_Price_List[[#This Row],[PriceDescription]],LEN(Dublin_Price_List[[#This Row],[PriceDescription]])-FIND(" ",Dublin_Price_List[[#This Row],[PriceDescription]]))</f>
        <v>per Dedicated Reservation Linux with SQL Std r6a.8xlarge Instance Hour</v>
      </c>
      <c r="H33167">
        <v>0</v>
      </c>
    </row>
    <row r="33168" spans="1:8" x14ac:dyDescent="0.45">
      <c r="A33168" t="s">
        <v>67246</v>
      </c>
      <c r="B33168" t="s">
        <v>6962</v>
      </c>
      <c r="C33168">
        <v>4</v>
      </c>
      <c r="D33168" t="s">
        <v>22</v>
      </c>
      <c r="E33168" t="s">
        <v>15</v>
      </c>
      <c r="F33168" t="s">
        <v>67247</v>
      </c>
      <c r="G33168" t="str">
        <f>RIGHT(Dublin_Price_List[[#This Row],[PriceDescription]],LEN(Dublin_Price_List[[#This Row],[PriceDescription]])-FIND(" ",Dublin_Price_List[[#This Row],[PriceDescription]]))</f>
        <v>per On Demand RHEL with HA and SQL Standard m7a.xlarge Instance Hour</v>
      </c>
      <c r="H33168">
        <v>0.83340000000000003</v>
      </c>
    </row>
    <row r="33169" spans="1:8" x14ac:dyDescent="0.45">
      <c r="A33169" t="s">
        <v>67248</v>
      </c>
      <c r="B33169" t="s">
        <v>626</v>
      </c>
      <c r="C33169">
        <v>1</v>
      </c>
      <c r="D33169" t="s">
        <v>143</v>
      </c>
      <c r="E33169" t="s">
        <v>15</v>
      </c>
      <c r="F33169" t="s">
        <v>67249</v>
      </c>
      <c r="G33169" t="str">
        <f>RIGHT(Dublin_Price_List[[#This Row],[PriceDescription]],LEN(Dublin_Price_List[[#This Row],[PriceDescription]])-FIND(" ",Dublin_Price_List[[#This Row],[PriceDescription]]))</f>
        <v>per Dedicated Unused Reservation RHEL r7a.medium Instance Hour</v>
      </c>
      <c r="H33169">
        <v>0.15359999999999999</v>
      </c>
    </row>
    <row r="33170" spans="1:8" x14ac:dyDescent="0.45">
      <c r="A33170" t="s">
        <v>67250</v>
      </c>
      <c r="B33170" t="s">
        <v>4285</v>
      </c>
      <c r="C33170">
        <v>2</v>
      </c>
      <c r="D33170" t="s">
        <v>86</v>
      </c>
      <c r="E33170" t="s">
        <v>375</v>
      </c>
      <c r="F33170" t="s">
        <v>67251</v>
      </c>
      <c r="G33170" t="str">
        <f>RIGHT(Dublin_Price_List[[#This Row],[PriceDescription]],LEN(Dublin_Price_List[[#This Row],[PriceDescription]])-FIND(" ",Dublin_Price_List[[#This Row],[PriceDescription]]))</f>
        <v>per Dedicated Reservation RHEL with SQL Standard c6id.large Instance Hour</v>
      </c>
      <c r="H33170">
        <v>0</v>
      </c>
    </row>
    <row r="33171" spans="1:8" x14ac:dyDescent="0.45">
      <c r="A33171" t="s">
        <v>67252</v>
      </c>
      <c r="B33171" t="s">
        <v>3105</v>
      </c>
      <c r="C33171">
        <v>32</v>
      </c>
      <c r="D33171" t="s">
        <v>161</v>
      </c>
      <c r="E33171" t="s">
        <v>2990</v>
      </c>
      <c r="F33171" t="s">
        <v>67253</v>
      </c>
      <c r="G33171" t="str">
        <f>RIGHT(Dublin_Price_List[[#This Row],[PriceDescription]],LEN(Dublin_Price_List[[#This Row],[PriceDescription]])-FIND(" ",Dublin_Price_List[[#This Row],[PriceDescription]]))</f>
        <v>per Windows BYOL r3.8xlarge Dedicated Host Instance hour</v>
      </c>
      <c r="H33171">
        <v>0</v>
      </c>
    </row>
    <row r="33172" spans="1:8" x14ac:dyDescent="0.45">
      <c r="A33172" t="s">
        <v>67254</v>
      </c>
      <c r="B33172" t="s">
        <v>1810</v>
      </c>
      <c r="C33172">
        <v>16</v>
      </c>
      <c r="D33172" t="s">
        <v>946</v>
      </c>
      <c r="E33172" t="s">
        <v>1811</v>
      </c>
      <c r="F33172" t="s">
        <v>67255</v>
      </c>
      <c r="G33172" t="str">
        <f>RIGHT(Dublin_Price_List[[#This Row],[PriceDescription]],LEN(Dublin_Price_List[[#This Row],[PriceDescription]])-FIND(" ",Dublin_Price_List[[#This Row],[PriceDescription]]))</f>
        <v>per Dedicated Reservation SQL Web c3.4xlarge Instance Hour</v>
      </c>
      <c r="H33172">
        <v>0</v>
      </c>
    </row>
    <row r="33173" spans="1:8" x14ac:dyDescent="0.45">
      <c r="A33173" t="s">
        <v>67256</v>
      </c>
      <c r="B33173" t="s">
        <v>471</v>
      </c>
      <c r="C33173">
        <v>16</v>
      </c>
      <c r="D33173" t="s">
        <v>128</v>
      </c>
      <c r="E33173" t="s">
        <v>472</v>
      </c>
      <c r="F33173" t="s">
        <v>67257</v>
      </c>
      <c r="G33173" t="str">
        <f>RIGHT(Dublin_Price_List[[#This Row],[PriceDescription]],LEN(Dublin_Price_List[[#This Row],[PriceDescription]])-FIND(" ",Dublin_Price_List[[#This Row],[PriceDescription]]))</f>
        <v>per Reservation Linux with SQL Std d3.4xlarge Instance Hour</v>
      </c>
      <c r="H33173">
        <v>0</v>
      </c>
    </row>
    <row r="33174" spans="1:8" x14ac:dyDescent="0.45">
      <c r="A33174" t="s">
        <v>67258</v>
      </c>
      <c r="B33174" t="s">
        <v>93</v>
      </c>
      <c r="C33174">
        <v>96</v>
      </c>
      <c r="D33174" t="s">
        <v>94</v>
      </c>
      <c r="E33174" t="s">
        <v>95</v>
      </c>
      <c r="F33174" t="s">
        <v>67259</v>
      </c>
      <c r="G33174" t="str">
        <f>RIGHT(Dublin_Price_List[[#This Row],[PriceDescription]],LEN(Dublin_Price_List[[#This Row],[PriceDescription]])-FIND(" ",Dublin_Price_List[[#This Row],[PriceDescription]]))</f>
        <v>per Dedicated Windows with SQL Web x2iedn.24xlarge Instance Hour</v>
      </c>
      <c r="H33174">
        <v>32.448300000000003</v>
      </c>
    </row>
    <row r="33175" spans="1:8" x14ac:dyDescent="0.45">
      <c r="A33175" t="s">
        <v>67260</v>
      </c>
      <c r="B33175" t="s">
        <v>1704</v>
      </c>
      <c r="C33175">
        <v>32</v>
      </c>
      <c r="D33175" t="s">
        <v>128</v>
      </c>
      <c r="E33175" t="s">
        <v>15</v>
      </c>
      <c r="F33175" t="s">
        <v>67261</v>
      </c>
      <c r="G33175" t="str">
        <f>RIGHT(Dublin_Price_List[[#This Row],[PriceDescription]],LEN(Dublin_Price_List[[#This Row],[PriceDescription]])-FIND(" ",Dublin_Price_List[[#This Row],[PriceDescription]]))</f>
        <v>per Dedicated RHEL with SQL Server Enterprise m7a.8xlarge Instance Hour</v>
      </c>
      <c r="H33175">
        <v>14.4039</v>
      </c>
    </row>
    <row r="33176" spans="1:8" x14ac:dyDescent="0.45">
      <c r="A33176" t="s">
        <v>67262</v>
      </c>
      <c r="B33176" t="s">
        <v>6479</v>
      </c>
      <c r="C33176">
        <v>1</v>
      </c>
      <c r="D33176" t="s">
        <v>22</v>
      </c>
      <c r="E33176" t="s">
        <v>6480</v>
      </c>
      <c r="F33176" t="s">
        <v>67263</v>
      </c>
      <c r="G33176" t="str">
        <f>RIGHT(Dublin_Price_List[[#This Row],[PriceDescription]],LEN(Dublin_Price_List[[#This Row],[PriceDescription]])-FIND(" ",Dublin_Price_List[[#This Row],[PriceDescription]]))</f>
        <v>per Dedicated Unused Reservation Ubuntu Pro x2gd.medium Instance Hour</v>
      </c>
      <c r="H33176">
        <v>0.1118</v>
      </c>
    </row>
    <row r="33177" spans="1:8" x14ac:dyDescent="0.45">
      <c r="A33177" t="s">
        <v>67264</v>
      </c>
      <c r="B33177" t="s">
        <v>505</v>
      </c>
      <c r="C33177">
        <v>4</v>
      </c>
      <c r="D33177" t="s">
        <v>22</v>
      </c>
      <c r="E33177" t="s">
        <v>408</v>
      </c>
      <c r="F33177" t="s">
        <v>67265</v>
      </c>
      <c r="G33177" t="str">
        <f>RIGHT(Dublin_Price_List[[#This Row],[PriceDescription]],LEN(Dublin_Price_List[[#This Row],[PriceDescription]])-FIND(" ",Dublin_Price_List[[#This Row],[PriceDescription]]))</f>
        <v>per Dedicated Unused Reservation Windows with SQL Web m6idn.xlarge Instance Hour</v>
      </c>
      <c r="H33177">
        <v>0.64280000000000004</v>
      </c>
    </row>
    <row r="33178" spans="1:8" x14ac:dyDescent="0.45">
      <c r="A33178" t="s">
        <v>67266</v>
      </c>
      <c r="B33178" t="s">
        <v>2600</v>
      </c>
      <c r="C33178">
        <v>8</v>
      </c>
      <c r="D33178" t="s">
        <v>22</v>
      </c>
      <c r="E33178" t="s">
        <v>15</v>
      </c>
      <c r="F33178" t="s">
        <v>67267</v>
      </c>
      <c r="G33178" t="str">
        <f>RIGHT(Dublin_Price_List[[#This Row],[PriceDescription]],LEN(Dublin_Price_List[[#This Row],[PriceDescription]])-FIND(" ",Dublin_Price_List[[#This Row],[PriceDescription]]))</f>
        <v>per Reservation RHEL with SQL Web c5a.2xlarge Instance Hour</v>
      </c>
      <c r="H33178">
        <v>0</v>
      </c>
    </row>
    <row r="33179" spans="1:8" x14ac:dyDescent="0.45">
      <c r="A33179" t="s">
        <v>67268</v>
      </c>
      <c r="B33179" t="s">
        <v>1343</v>
      </c>
      <c r="C33179">
        <v>128</v>
      </c>
      <c r="D33179" t="s">
        <v>36</v>
      </c>
      <c r="E33179" t="s">
        <v>368</v>
      </c>
      <c r="F33179" t="s">
        <v>67269</v>
      </c>
      <c r="G33179" t="str">
        <f>RIGHT(Dublin_Price_List[[#This Row],[PriceDescription]],LEN(Dublin_Price_List[[#This Row],[PriceDescription]])-FIND(" ",Dublin_Price_List[[#This Row],[PriceDescription]]))</f>
        <v>per RHEL with HA and SQL Standard c6id.metal Dedicated Host Instance hour</v>
      </c>
      <c r="H33179">
        <v>0</v>
      </c>
    </row>
    <row r="33180" spans="1:8" x14ac:dyDescent="0.45">
      <c r="A33180" t="s">
        <v>67270</v>
      </c>
      <c r="B33180" t="s">
        <v>808</v>
      </c>
      <c r="C33180">
        <v>32</v>
      </c>
      <c r="D33180" t="s">
        <v>36</v>
      </c>
      <c r="E33180" t="s">
        <v>15</v>
      </c>
      <c r="F33180" t="s">
        <v>67271</v>
      </c>
      <c r="G33180" t="str">
        <f>RIGHT(Dublin_Price_List[[#This Row],[PriceDescription]],LEN(Dublin_Price_List[[#This Row],[PriceDescription]])-FIND(" ",Dublin_Price_List[[#This Row],[PriceDescription]]))</f>
        <v>per Dedicated RHEL with HA and SQL Standard r6in.8xlarge Instance Hour</v>
      </c>
      <c r="H33180">
        <v>7.4439000000000002</v>
      </c>
    </row>
    <row r="33181" spans="1:8" x14ac:dyDescent="0.45">
      <c r="A33181" t="s">
        <v>67272</v>
      </c>
      <c r="B33181" t="s">
        <v>2175</v>
      </c>
      <c r="C33181">
        <v>96</v>
      </c>
      <c r="D33181" t="s">
        <v>9</v>
      </c>
      <c r="E33181" t="s">
        <v>15</v>
      </c>
      <c r="F33181" t="s">
        <v>67273</v>
      </c>
      <c r="G33181" t="str">
        <f>RIGHT(Dublin_Price_List[[#This Row],[PriceDescription]],LEN(Dublin_Price_List[[#This Row],[PriceDescription]])-FIND(" ",Dublin_Price_List[[#This Row],[PriceDescription]]))</f>
        <v>per Reservation RHEL with HA and SQL Enterprise m5a.24xlarge Instance Hour</v>
      </c>
      <c r="H33181">
        <v>0</v>
      </c>
    </row>
    <row r="33182" spans="1:8" x14ac:dyDescent="0.45">
      <c r="A33182" t="s">
        <v>67274</v>
      </c>
      <c r="B33182" t="s">
        <v>230</v>
      </c>
      <c r="C33182">
        <v>48</v>
      </c>
      <c r="D33182" t="s">
        <v>231</v>
      </c>
      <c r="E33182" t="s">
        <v>15</v>
      </c>
      <c r="F33182" t="s">
        <v>67275</v>
      </c>
      <c r="G33182" t="str">
        <f>RIGHT(Dublin_Price_List[[#This Row],[PriceDescription]],LEN(Dublin_Price_List[[#This Row],[PriceDescription]])-FIND(" ",Dublin_Price_List[[#This Row],[PriceDescription]]))</f>
        <v>per RHEL with HA and SQL Standard c6in.12xlarge Dedicated Host Instance hour</v>
      </c>
      <c r="H33182">
        <v>0</v>
      </c>
    </row>
    <row r="33183" spans="1:8" x14ac:dyDescent="0.45">
      <c r="A33183" t="s">
        <v>67276</v>
      </c>
      <c r="B33183" t="s">
        <v>558</v>
      </c>
      <c r="C33183">
        <v>8</v>
      </c>
      <c r="D33183" t="s">
        <v>108</v>
      </c>
      <c r="E33183" t="s">
        <v>15</v>
      </c>
      <c r="F33183" t="s">
        <v>67277</v>
      </c>
      <c r="G33183" t="str">
        <f>RIGHT(Dublin_Price_List[[#This Row],[PriceDescription]],LEN(Dublin_Price_List[[#This Row],[PriceDescription]])-FIND(" ",Dublin_Price_List[[#This Row],[PriceDescription]]))</f>
        <v>per On Demand Ubuntu Pro m5n.2xlarge Instance Hour</v>
      </c>
      <c r="H33183">
        <v>0.54600000000000004</v>
      </c>
    </row>
    <row r="33184" spans="1:8" x14ac:dyDescent="0.45">
      <c r="A33184" t="s">
        <v>67278</v>
      </c>
      <c r="B33184" t="s">
        <v>3445</v>
      </c>
      <c r="C33184">
        <v>16</v>
      </c>
      <c r="D33184" t="s">
        <v>128</v>
      </c>
      <c r="E33184" t="s">
        <v>15</v>
      </c>
      <c r="F33184" t="s">
        <v>67279</v>
      </c>
      <c r="G33184" t="str">
        <f>RIGHT(Dublin_Price_List[[#This Row],[PriceDescription]],LEN(Dublin_Price_List[[#This Row],[PriceDescription]])-FIND(" ",Dublin_Price_List[[#This Row],[PriceDescription]]))</f>
        <v>per Dedicated RHEL r6i.4xlarge Instance Hour</v>
      </c>
      <c r="H33184">
        <v>1.3708</v>
      </c>
    </row>
    <row r="33185" spans="1:8" x14ac:dyDescent="0.45">
      <c r="A33185" t="s">
        <v>67280</v>
      </c>
      <c r="B33185" t="s">
        <v>668</v>
      </c>
      <c r="C33185">
        <v>96</v>
      </c>
      <c r="D33185" t="s">
        <v>31</v>
      </c>
      <c r="E33185" t="s">
        <v>15</v>
      </c>
      <c r="F33185" t="s">
        <v>67281</v>
      </c>
      <c r="G33185" t="str">
        <f>RIGHT(Dublin_Price_List[[#This Row],[PriceDescription]],LEN(Dublin_Price_List[[#This Row],[PriceDescription]])-FIND(" ",Dublin_Price_List[[#This Row],[PriceDescription]]))</f>
        <v>per On Demand Windows with SQL Server Enterprise c5.24xlarge Instance Hour</v>
      </c>
      <c r="H33185">
        <v>45.024000000000001</v>
      </c>
    </row>
    <row r="33186" spans="1:8" x14ac:dyDescent="0.45">
      <c r="A33186" t="s">
        <v>67282</v>
      </c>
      <c r="B33186" t="s">
        <v>921</v>
      </c>
      <c r="C33186">
        <v>64</v>
      </c>
      <c r="D33186" t="s">
        <v>36</v>
      </c>
      <c r="E33186" t="s">
        <v>606</v>
      </c>
      <c r="F33186" t="s">
        <v>67283</v>
      </c>
      <c r="G33186" t="str">
        <f>RIGHT(Dublin_Price_List[[#This Row],[PriceDescription]],LEN(Dublin_Price_List[[#This Row],[PriceDescription]])-FIND(" ",Dublin_Price_List[[#This Row],[PriceDescription]]))</f>
        <v>per Dedicated Reservation Windows BYOL m6id.16xlarge Instance Hour</v>
      </c>
      <c r="H33186">
        <v>0</v>
      </c>
    </row>
    <row r="33187" spans="1:8" x14ac:dyDescent="0.45">
      <c r="A33187" t="s">
        <v>67284</v>
      </c>
      <c r="B33187" t="s">
        <v>241</v>
      </c>
      <c r="C33187">
        <v>16</v>
      </c>
      <c r="D33187" t="s">
        <v>99</v>
      </c>
      <c r="E33187" t="s">
        <v>242</v>
      </c>
      <c r="F33187" t="s">
        <v>67285</v>
      </c>
      <c r="G33187" t="str">
        <f>RIGHT(Dublin_Price_List[[#This Row],[PriceDescription]],LEN(Dublin_Price_List[[#This Row],[PriceDescription]])-FIND(" ",Dublin_Price_List[[#This Row],[PriceDescription]]))</f>
        <v>per On Demand Windows BYOL r3.4xlarge Instance Hour</v>
      </c>
      <c r="H33187">
        <v>1.482</v>
      </c>
    </row>
    <row r="33188" spans="1:8" x14ac:dyDescent="0.45">
      <c r="A33188" t="s">
        <v>67286</v>
      </c>
      <c r="B33188" t="s">
        <v>401</v>
      </c>
      <c r="C33188">
        <v>128</v>
      </c>
      <c r="D33188" t="s">
        <v>70</v>
      </c>
      <c r="E33188" t="s">
        <v>402</v>
      </c>
      <c r="F33188" t="s">
        <v>67287</v>
      </c>
      <c r="G33188" t="str">
        <f>RIGHT(Dublin_Price_List[[#This Row],[PriceDescription]],LEN(Dublin_Price_List[[#This Row],[PriceDescription]])-FIND(" ",Dublin_Price_List[[#This Row],[PriceDescription]]))</f>
        <v>per Dedicated RHEL with SQL Standard i4i.32xlarge Instance Hour</v>
      </c>
      <c r="H33188">
        <v>27.598800000000001</v>
      </c>
    </row>
    <row r="33189" spans="1:8" x14ac:dyDescent="0.45">
      <c r="A33189" t="s">
        <v>67288</v>
      </c>
      <c r="B33189" t="s">
        <v>132</v>
      </c>
      <c r="C33189">
        <v>8</v>
      </c>
      <c r="D33189" t="s">
        <v>14</v>
      </c>
      <c r="E33189" t="s">
        <v>40</v>
      </c>
      <c r="F33189" t="s">
        <v>67289</v>
      </c>
      <c r="G33189" t="str">
        <f>RIGHT(Dublin_Price_List[[#This Row],[PriceDescription]],LEN(Dublin_Price_List[[#This Row],[PriceDescription]])-FIND(" ",Dublin_Price_List[[#This Row],[PriceDescription]]))</f>
        <v>per Dedicated Reservation RHEL with HA and SQL Enterprise r5d.2xlarge Instance Hour</v>
      </c>
      <c r="H33189">
        <v>0</v>
      </c>
    </row>
    <row r="33190" spans="1:8" x14ac:dyDescent="0.45">
      <c r="A33190" t="s">
        <v>67290</v>
      </c>
      <c r="B33190" t="s">
        <v>1677</v>
      </c>
      <c r="C33190">
        <v>32</v>
      </c>
      <c r="D33190" t="s">
        <v>128</v>
      </c>
      <c r="E33190" t="s">
        <v>15</v>
      </c>
      <c r="F33190" t="s">
        <v>67291</v>
      </c>
      <c r="G33190" t="str">
        <f>RIGHT(Dublin_Price_List[[#This Row],[PriceDescription]],LEN(Dublin_Price_List[[#This Row],[PriceDescription]])-FIND(" ",Dublin_Price_List[[#This Row],[PriceDescription]]))</f>
        <v>per Dedicated Unused Reservation RHEL with SQL Standard m5.8xlarge Instance Hour</v>
      </c>
      <c r="H33190">
        <v>5.7850000000000001</v>
      </c>
    </row>
    <row r="33191" spans="1:8" x14ac:dyDescent="0.45">
      <c r="A33191" t="s">
        <v>67292</v>
      </c>
      <c r="B33191" t="s">
        <v>2208</v>
      </c>
      <c r="C33191">
        <v>1</v>
      </c>
      <c r="D33191" t="s">
        <v>143</v>
      </c>
      <c r="E33191" t="s">
        <v>672</v>
      </c>
      <c r="F33191" t="s">
        <v>67293</v>
      </c>
      <c r="G33191" t="str">
        <f>RIGHT(Dublin_Price_List[[#This Row],[PriceDescription]],LEN(Dublin_Price_List[[#This Row],[PriceDescription]])-FIND(" ",Dublin_Price_List[[#This Row],[PriceDescription]]))</f>
        <v>per Unused Reservation Red Hat Enterprise Linux with HA r6gd.medium Instance Hour</v>
      </c>
      <c r="H33191">
        <v>0.159</v>
      </c>
    </row>
    <row r="33192" spans="1:8" x14ac:dyDescent="0.45">
      <c r="A33192" t="s">
        <v>67294</v>
      </c>
      <c r="B33192" t="s">
        <v>880</v>
      </c>
      <c r="C33192">
        <v>32</v>
      </c>
      <c r="D33192" t="s">
        <v>14</v>
      </c>
      <c r="E33192" t="s">
        <v>15</v>
      </c>
      <c r="F33192" t="s">
        <v>67295</v>
      </c>
      <c r="G33192" t="str">
        <f>RIGHT(Dublin_Price_List[[#This Row],[PriceDescription]],LEN(Dublin_Price_List[[#This Row],[PriceDescription]])-FIND(" ",Dublin_Price_List[[#This Row],[PriceDescription]]))</f>
        <v>per Red Hat Enterprise Linux with HA c6i.8xlarge Dedicated Host Instance hour</v>
      </c>
      <c r="H33192">
        <v>0</v>
      </c>
    </row>
    <row r="33193" spans="1:8" x14ac:dyDescent="0.45">
      <c r="A33193" t="s">
        <v>67296</v>
      </c>
      <c r="B33193" t="s">
        <v>1430</v>
      </c>
      <c r="C33193">
        <v>16</v>
      </c>
      <c r="D33193" t="s">
        <v>14</v>
      </c>
      <c r="E33193" t="s">
        <v>15</v>
      </c>
      <c r="F33193" t="s">
        <v>67297</v>
      </c>
      <c r="G33193" t="str">
        <f>RIGHT(Dublin_Price_List[[#This Row],[PriceDescription]],LEN(Dublin_Price_List[[#This Row],[PriceDescription]])-FIND(" ",Dublin_Price_List[[#This Row],[PriceDescription]]))</f>
        <v>per Unused Reservation Linux with SQL Web m6in.4xlarge Instance Hour</v>
      </c>
      <c r="H33193">
        <v>1.5153000000000001</v>
      </c>
    </row>
    <row r="33194" spans="1:8" x14ac:dyDescent="0.45">
      <c r="A33194" t="s">
        <v>67298</v>
      </c>
      <c r="B33194" t="s">
        <v>1780</v>
      </c>
      <c r="C33194">
        <v>2</v>
      </c>
      <c r="D33194" t="s">
        <v>86</v>
      </c>
      <c r="E33194" t="s">
        <v>15</v>
      </c>
      <c r="F33194" t="s">
        <v>67299</v>
      </c>
      <c r="G33194" t="str">
        <f>RIGHT(Dublin_Price_List[[#This Row],[PriceDescription]],LEN(Dublin_Price_List[[#This Row],[PriceDescription]])-FIND(" ",Dublin_Price_List[[#This Row],[PriceDescription]]))</f>
        <v>per Dedicated Reservation Ubuntu Pro t3.medium Instance Hour</v>
      </c>
      <c r="H33194">
        <v>0</v>
      </c>
    </row>
    <row r="33195" spans="1:8" x14ac:dyDescent="0.45">
      <c r="A33195" t="s">
        <v>67300</v>
      </c>
      <c r="B33195" t="s">
        <v>456</v>
      </c>
      <c r="C33195">
        <v>8</v>
      </c>
      <c r="D33195" t="s">
        <v>108</v>
      </c>
      <c r="E33195" t="s">
        <v>15</v>
      </c>
      <c r="F33195" t="s">
        <v>67301</v>
      </c>
      <c r="G33195" t="str">
        <f>RIGHT(Dublin_Price_List[[#This Row],[PriceDescription]],LEN(Dublin_Price_List[[#This Row],[PriceDescription]])-FIND(" ",Dublin_Price_List[[#This Row],[PriceDescription]]))</f>
        <v>per Dedicated Unused Reservation Linux with SQL Server Enterprise m7a.2xlarge Instance Hour</v>
      </c>
      <c r="H33195">
        <v>3.5684999999999998</v>
      </c>
    </row>
    <row r="33196" spans="1:8" x14ac:dyDescent="0.45">
      <c r="A33196" t="s">
        <v>67302</v>
      </c>
      <c r="B33196" t="s">
        <v>842</v>
      </c>
      <c r="C33196">
        <v>48</v>
      </c>
      <c r="D33196" t="s">
        <v>231</v>
      </c>
      <c r="E33196" t="s">
        <v>10</v>
      </c>
      <c r="F33196" t="s">
        <v>67303</v>
      </c>
      <c r="G33196" t="str">
        <f>RIGHT(Dublin_Price_List[[#This Row],[PriceDescription]],LEN(Dublin_Price_List[[#This Row],[PriceDescription]])-FIND(" ",Dublin_Price_List[[#This Row],[PriceDescription]]))</f>
        <v>per Dedicated Unused Reservation RHEL with HA and SQL Standard c5ad.12xlarge Instance Hour</v>
      </c>
      <c r="H33196">
        <v>8.5120000000000005</v>
      </c>
    </row>
    <row r="33197" spans="1:8" x14ac:dyDescent="0.45">
      <c r="A33197" t="s">
        <v>67304</v>
      </c>
      <c r="B33197" t="s">
        <v>204</v>
      </c>
      <c r="C33197">
        <v>8</v>
      </c>
      <c r="D33197" t="s">
        <v>14</v>
      </c>
      <c r="E33197" t="s">
        <v>15</v>
      </c>
      <c r="F33197" t="s">
        <v>67305</v>
      </c>
      <c r="G33197" t="str">
        <f>RIGHT(Dublin_Price_List[[#This Row],[PriceDescription]],LEN(Dublin_Price_List[[#This Row],[PriceDescription]])-FIND(" ",Dublin_Price_List[[#This Row],[PriceDescription]]))</f>
        <v>per Reservation RHEL with HA and SQL Enterprise r5.2xlarge Instance Hour</v>
      </c>
      <c r="H33197">
        <v>0</v>
      </c>
    </row>
    <row r="33198" spans="1:8" x14ac:dyDescent="0.45">
      <c r="A33198" t="s">
        <v>67306</v>
      </c>
      <c r="B33198" t="s">
        <v>2732</v>
      </c>
      <c r="C33198">
        <v>2</v>
      </c>
      <c r="D33198" t="s">
        <v>2733</v>
      </c>
      <c r="E33198" t="s">
        <v>15</v>
      </c>
      <c r="F33198" t="s">
        <v>67307</v>
      </c>
      <c r="G33198" t="str">
        <f>RIGHT(Dublin_Price_List[[#This Row],[PriceDescription]],LEN(Dublin_Price_List[[#This Row],[PriceDescription]])-FIND(" ",Dublin_Price_List[[#This Row],[PriceDescription]]))</f>
        <v>per On Demand Linux t3.nano Instance Hour</v>
      </c>
      <c r="H33198">
        <v>5.7000000000000002E-3</v>
      </c>
    </row>
    <row r="33199" spans="1:8" x14ac:dyDescent="0.45">
      <c r="A33199" t="s">
        <v>67308</v>
      </c>
      <c r="B33199" t="s">
        <v>839</v>
      </c>
      <c r="C33199">
        <v>48</v>
      </c>
      <c r="D33199" t="s">
        <v>9</v>
      </c>
      <c r="E33199" t="s">
        <v>15</v>
      </c>
      <c r="F33199" t="s">
        <v>67309</v>
      </c>
      <c r="G33199" t="str">
        <f>RIGHT(Dublin_Price_List[[#This Row],[PriceDescription]],LEN(Dublin_Price_List[[#This Row],[PriceDescription]])-FIND(" ",Dublin_Price_List[[#This Row],[PriceDescription]]))</f>
        <v>per Dedicated Reservation Windows with SQL Std r5a.12xlarge Instance Hour</v>
      </c>
      <c r="H33199">
        <v>0</v>
      </c>
    </row>
    <row r="33200" spans="1:8" x14ac:dyDescent="0.45">
      <c r="A33200" t="s">
        <v>67310</v>
      </c>
      <c r="B33200" t="s">
        <v>772</v>
      </c>
      <c r="C33200">
        <v>2</v>
      </c>
      <c r="D33200" t="s">
        <v>22</v>
      </c>
      <c r="E33200" t="s">
        <v>51</v>
      </c>
      <c r="F33200" t="s">
        <v>67311</v>
      </c>
      <c r="G33200" t="str">
        <f>RIGHT(Dublin_Price_List[[#This Row],[PriceDescription]],LEN(Dublin_Price_List[[#This Row],[PriceDescription]])-FIND(" ",Dublin_Price_List[[#This Row],[PriceDescription]]))</f>
        <v>per Dedicated Unused Reservation Windows with SQL Web r5d.large Instance Hour</v>
      </c>
      <c r="H33200">
        <v>0.32900000000000001</v>
      </c>
    </row>
    <row r="33201" spans="1:8" x14ac:dyDescent="0.45">
      <c r="A33201" t="s">
        <v>67312</v>
      </c>
      <c r="B33201" t="s">
        <v>3874</v>
      </c>
      <c r="C33201">
        <v>96</v>
      </c>
      <c r="D33201" t="s">
        <v>31</v>
      </c>
      <c r="E33201" t="s">
        <v>15</v>
      </c>
      <c r="F33201" t="s">
        <v>67313</v>
      </c>
      <c r="G33201" t="str">
        <f>RIGHT(Dublin_Price_List[[#This Row],[PriceDescription]],LEN(Dublin_Price_List[[#This Row],[PriceDescription]])-FIND(" ",Dublin_Price_List[[#This Row],[PriceDescription]]))</f>
        <v>per Dedicated Unused Reservation Red Hat Enterprise Linux with HA inf1.24xlarge Instance Hour</v>
      </c>
      <c r="H33201">
        <v>5.7409999999999997</v>
      </c>
    </row>
    <row r="33202" spans="1:8" x14ac:dyDescent="0.45">
      <c r="A33202" t="s">
        <v>67314</v>
      </c>
      <c r="B33202" t="s">
        <v>2474</v>
      </c>
      <c r="C33202">
        <v>32</v>
      </c>
      <c r="D33202" t="s">
        <v>128</v>
      </c>
      <c r="E33202" t="s">
        <v>112</v>
      </c>
      <c r="F33202" t="s">
        <v>67315</v>
      </c>
      <c r="G33202" t="str">
        <f>RIGHT(Dublin_Price_List[[#This Row],[PriceDescription]],LEN(Dublin_Price_List[[#This Row],[PriceDescription]])-FIND(" ",Dublin_Price_List[[#This Row],[PriceDescription]]))</f>
        <v>per On Demand Windows with SQL Std m5dn.8xlarge Instance Hour</v>
      </c>
      <c r="H33202">
        <v>7.7439999999999998</v>
      </c>
    </row>
    <row r="33203" spans="1:8" x14ac:dyDescent="0.45">
      <c r="A33203" t="s">
        <v>67316</v>
      </c>
      <c r="B33203" t="s">
        <v>1609</v>
      </c>
      <c r="C33203">
        <v>32</v>
      </c>
      <c r="D33203" t="s">
        <v>161</v>
      </c>
      <c r="E33203" t="s">
        <v>1610</v>
      </c>
      <c r="F33203" t="s">
        <v>67317</v>
      </c>
      <c r="G33203" t="str">
        <f>RIGHT(Dublin_Price_List[[#This Row],[PriceDescription]],LEN(Dublin_Price_List[[#This Row],[PriceDescription]])-FIND(" ",Dublin_Price_List[[#This Row],[PriceDescription]]))</f>
        <v>per Dedicated Unused Reservation RHEL with HA and SQL Standard i3.8xlarge Instance Hour</v>
      </c>
      <c r="H33203">
        <v>7.032</v>
      </c>
    </row>
    <row r="33204" spans="1:8" x14ac:dyDescent="0.45">
      <c r="A33204" t="s">
        <v>67318</v>
      </c>
      <c r="B33204" t="s">
        <v>2777</v>
      </c>
      <c r="C33204">
        <v>32</v>
      </c>
      <c r="D33204" t="s">
        <v>161</v>
      </c>
      <c r="E33204" t="s">
        <v>15</v>
      </c>
      <c r="F33204" t="s">
        <v>67319</v>
      </c>
      <c r="G33204" t="str">
        <f>RIGHT(Dublin_Price_List[[#This Row],[PriceDescription]],LEN(Dublin_Price_List[[#This Row],[PriceDescription]])-FIND(" ",Dublin_Price_List[[#This Row],[PriceDescription]]))</f>
        <v>per Unused Reservation Red Hat Enterprise Linux with HA p3.8xlarge Instance Hour</v>
      </c>
      <c r="H33204">
        <v>13.385</v>
      </c>
    </row>
    <row r="33205" spans="1:8" x14ac:dyDescent="0.45">
      <c r="A33205" t="s">
        <v>67320</v>
      </c>
      <c r="B33205" t="s">
        <v>5421</v>
      </c>
      <c r="C33205">
        <v>2</v>
      </c>
      <c r="D33205" t="s">
        <v>86</v>
      </c>
      <c r="E33205" t="s">
        <v>15</v>
      </c>
      <c r="F33205" t="s">
        <v>67321</v>
      </c>
      <c r="G33205" t="str">
        <f>RIGHT(Dublin_Price_List[[#This Row],[PriceDescription]],LEN(Dublin_Price_List[[#This Row],[PriceDescription]])-FIND(" ",Dublin_Price_List[[#This Row],[PriceDescription]]))</f>
        <v>per On Demand SUSE c6g.large Instance Hour</v>
      </c>
      <c r="H33205">
        <v>0.1293</v>
      </c>
    </row>
    <row r="33206" spans="1:8" x14ac:dyDescent="0.45">
      <c r="A33206" t="s">
        <v>67322</v>
      </c>
      <c r="B33206" t="s">
        <v>157</v>
      </c>
      <c r="C33206">
        <v>8</v>
      </c>
      <c r="D33206" t="s">
        <v>14</v>
      </c>
      <c r="E33206" t="s">
        <v>15</v>
      </c>
      <c r="F33206" t="s">
        <v>67323</v>
      </c>
      <c r="G33206" t="str">
        <f>RIGHT(Dublin_Price_List[[#This Row],[PriceDescription]],LEN(Dublin_Price_List[[#This Row],[PriceDescription]])-FIND(" ",Dublin_Price_List[[#This Row],[PriceDescription]]))</f>
        <v>per Dedicated Unused Reservation Windows BYOL r6in.2xlarge Instance Hour</v>
      </c>
      <c r="H33206">
        <v>0.85970000000000002</v>
      </c>
    </row>
    <row r="33207" spans="1:8" x14ac:dyDescent="0.45">
      <c r="A33207" t="s">
        <v>67324</v>
      </c>
      <c r="B33207" t="s">
        <v>1020</v>
      </c>
      <c r="C33207">
        <v>32</v>
      </c>
      <c r="D33207" t="s">
        <v>128</v>
      </c>
      <c r="E33207" t="s">
        <v>15</v>
      </c>
      <c r="F33207" t="s">
        <v>67325</v>
      </c>
      <c r="G33207" t="str">
        <f>RIGHT(Dublin_Price_List[[#This Row],[PriceDescription]],LEN(Dublin_Price_List[[#This Row],[PriceDescription]])-FIND(" ",Dublin_Price_List[[#This Row],[PriceDescription]]))</f>
        <v>per Unused Reservation Windows BYOL m6a.8xlarge Instance Hour</v>
      </c>
      <c r="H33207">
        <v>1.5407999999999999</v>
      </c>
    </row>
    <row r="33208" spans="1:8" x14ac:dyDescent="0.45">
      <c r="A33208" t="s">
        <v>67326</v>
      </c>
      <c r="B33208" t="s">
        <v>1330</v>
      </c>
      <c r="C33208">
        <v>8</v>
      </c>
      <c r="D33208" t="s">
        <v>14</v>
      </c>
      <c r="E33208" t="s">
        <v>15</v>
      </c>
      <c r="F33208" t="s">
        <v>67327</v>
      </c>
      <c r="G33208" t="str">
        <f>RIGHT(Dublin_Price_List[[#This Row],[PriceDescription]],LEN(Dublin_Price_List[[#This Row],[PriceDescription]])-FIND(" ",Dublin_Price_List[[#This Row],[PriceDescription]]))</f>
        <v>per On Demand Linux with SQL Server Enterprise r5a.2xlarge Instance Hour</v>
      </c>
      <c r="H33208">
        <v>3.508</v>
      </c>
    </row>
    <row r="33209" spans="1:8" x14ac:dyDescent="0.45">
      <c r="A33209" t="s">
        <v>67328</v>
      </c>
      <c r="B33209" t="s">
        <v>1818</v>
      </c>
      <c r="C33209">
        <v>8</v>
      </c>
      <c r="D33209" t="s">
        <v>108</v>
      </c>
      <c r="E33209" t="s">
        <v>40</v>
      </c>
      <c r="F33209" t="s">
        <v>67329</v>
      </c>
      <c r="G33209" t="str">
        <f>RIGHT(Dublin_Price_List[[#This Row],[PriceDescription]],LEN(Dublin_Price_List[[#This Row],[PriceDescription]])-FIND(" ",Dublin_Price_List[[#This Row],[PriceDescription]]))</f>
        <v>per On Demand Linux with SQL Web m5dn.2xlarge Instance Hour</v>
      </c>
      <c r="H33209">
        <v>0.74299999999999999</v>
      </c>
    </row>
    <row r="33210" spans="1:8" x14ac:dyDescent="0.45">
      <c r="A33210" t="s">
        <v>67330</v>
      </c>
      <c r="B33210" t="s">
        <v>692</v>
      </c>
      <c r="C33210">
        <v>128</v>
      </c>
      <c r="D33210" t="s">
        <v>693</v>
      </c>
      <c r="E33210" t="s">
        <v>694</v>
      </c>
      <c r="F33210" t="s">
        <v>67331</v>
      </c>
      <c r="G33210" t="str">
        <f>RIGHT(Dublin_Price_List[[#This Row],[PriceDescription]],LEN(Dublin_Price_List[[#This Row],[PriceDescription]])-FIND(" ",Dublin_Price_List[[#This Row],[PriceDescription]]))</f>
        <v>per Dedicated Unused Reservation Linux with SQL Std x2iedn.32xlarge Instance Hour</v>
      </c>
      <c r="H33210">
        <v>47.372</v>
      </c>
    </row>
    <row r="33211" spans="1:8" x14ac:dyDescent="0.45">
      <c r="A33211" t="s">
        <v>67332</v>
      </c>
      <c r="B33211" t="s">
        <v>3591</v>
      </c>
      <c r="C33211">
        <v>2</v>
      </c>
      <c r="D33211" t="s">
        <v>86</v>
      </c>
      <c r="E33211" t="s">
        <v>15</v>
      </c>
      <c r="F33211" t="s">
        <v>67333</v>
      </c>
      <c r="G33211" t="str">
        <f>RIGHT(Dublin_Price_List[[#This Row],[PriceDescription]],LEN(Dublin_Price_List[[#This Row],[PriceDescription]])-FIND(" ",Dublin_Price_List[[#This Row],[PriceDescription]]))</f>
        <v>per Reservation Linux t4g.medium Instance Hour</v>
      </c>
      <c r="H33211">
        <v>0</v>
      </c>
    </row>
    <row r="33212" spans="1:8" x14ac:dyDescent="0.45">
      <c r="A33212" t="s">
        <v>67334</v>
      </c>
      <c r="B33212" t="s">
        <v>4161</v>
      </c>
      <c r="C33212">
        <v>64</v>
      </c>
      <c r="D33212" t="s">
        <v>36</v>
      </c>
      <c r="E33212" t="s">
        <v>2144</v>
      </c>
      <c r="F33212" t="s">
        <v>67335</v>
      </c>
      <c r="G33212" t="str">
        <f>RIGHT(Dublin_Price_List[[#This Row],[PriceDescription]],LEN(Dublin_Price_List[[#This Row],[PriceDescription]])-FIND(" ",Dublin_Price_List[[#This Row],[PriceDescription]]))</f>
        <v>per Dedicated Reservation Linux im4gn.16xlarge Instance Hour</v>
      </c>
      <c r="H33212">
        <v>0</v>
      </c>
    </row>
    <row r="33213" spans="1:8" x14ac:dyDescent="0.45">
      <c r="A33213" t="s">
        <v>67336</v>
      </c>
      <c r="B33213" t="s">
        <v>570</v>
      </c>
      <c r="C33213">
        <v>48</v>
      </c>
      <c r="D33213" t="s">
        <v>31</v>
      </c>
      <c r="E33213" t="s">
        <v>10</v>
      </c>
      <c r="F33213" t="s">
        <v>67337</v>
      </c>
      <c r="G33213" t="str">
        <f>RIGHT(Dublin_Price_List[[#This Row],[PriceDescription]],LEN(Dublin_Price_List[[#This Row],[PriceDescription]])-FIND(" ",Dublin_Price_List[[#This Row],[PriceDescription]]))</f>
        <v>per Dedicated Unused Reservation Windows with SQL Web m5ad.12xlarge Instance Hour</v>
      </c>
      <c r="H33213">
        <v>5.9640000000000004</v>
      </c>
    </row>
    <row r="33214" spans="1:8" x14ac:dyDescent="0.45">
      <c r="A33214" t="s">
        <v>67338</v>
      </c>
      <c r="B33214" t="s">
        <v>1202</v>
      </c>
      <c r="C33214">
        <v>4</v>
      </c>
      <c r="D33214" t="s">
        <v>108</v>
      </c>
      <c r="E33214" t="s">
        <v>15</v>
      </c>
      <c r="F33214" t="s">
        <v>67339</v>
      </c>
      <c r="G33214" t="str">
        <f>RIGHT(Dublin_Price_List[[#This Row],[PriceDescription]],LEN(Dublin_Price_List[[#This Row],[PriceDescription]])-FIND(" ",Dublin_Price_List[[#This Row],[PriceDescription]]))</f>
        <v>per Reservation Windows with SQL Std r5n.xlarge Instance Hour</v>
      </c>
      <c r="H33214">
        <v>0</v>
      </c>
    </row>
    <row r="33215" spans="1:8" x14ac:dyDescent="0.45">
      <c r="A33215" t="s">
        <v>67340</v>
      </c>
      <c r="B33215" t="s">
        <v>3021</v>
      </c>
      <c r="C33215">
        <v>4</v>
      </c>
      <c r="D33215" t="s">
        <v>22</v>
      </c>
      <c r="E33215" t="s">
        <v>15</v>
      </c>
      <c r="F33215" t="s">
        <v>67341</v>
      </c>
      <c r="G33215" t="str">
        <f>RIGHT(Dublin_Price_List[[#This Row],[PriceDescription]],LEN(Dublin_Price_List[[#This Row],[PriceDescription]])-FIND(" ",Dublin_Price_List[[#This Row],[PriceDescription]]))</f>
        <v>per Dedicated Unused Reservation RHEL with SQL Standard m4.xlarge Instance Hour</v>
      </c>
      <c r="H33215">
        <v>0.78420000000000001</v>
      </c>
    </row>
    <row r="33216" spans="1:8" x14ac:dyDescent="0.45">
      <c r="A33216" t="s">
        <v>67342</v>
      </c>
      <c r="B33216" t="s">
        <v>315</v>
      </c>
      <c r="C33216">
        <v>8</v>
      </c>
      <c r="D33216" t="s">
        <v>108</v>
      </c>
      <c r="E33216" t="s">
        <v>316</v>
      </c>
      <c r="F33216" t="s">
        <v>67343</v>
      </c>
      <c r="G33216" t="str">
        <f>RIGHT(Dublin_Price_List[[#This Row],[PriceDescription]],LEN(Dublin_Price_List[[#This Row],[PriceDescription]])-FIND(" ",Dublin_Price_List[[#This Row],[PriceDescription]]))</f>
        <v>per Dedicated SUSE g4ad.2xlarge Instance Hour</v>
      </c>
      <c r="H33216">
        <v>0.78959999999999997</v>
      </c>
    </row>
    <row r="33217" spans="1:8" x14ac:dyDescent="0.45">
      <c r="A33217" t="s">
        <v>67344</v>
      </c>
      <c r="B33217" t="s">
        <v>1193</v>
      </c>
      <c r="C33217">
        <v>16</v>
      </c>
      <c r="D33217" t="s">
        <v>128</v>
      </c>
      <c r="E33217" t="s">
        <v>15</v>
      </c>
      <c r="F33217" t="s">
        <v>67345</v>
      </c>
      <c r="G33217" t="str">
        <f>RIGHT(Dublin_Price_List[[#This Row],[PriceDescription]],LEN(Dublin_Price_List[[#This Row],[PriceDescription]])-FIND(" ",Dublin_Price_List[[#This Row],[PriceDescription]]))</f>
        <v>per Dedicated Reservation RHEL with HA and SQL Enterprise r6in.4xlarge Instance Hour</v>
      </c>
      <c r="H33217">
        <v>0</v>
      </c>
    </row>
    <row r="33218" spans="1:8" x14ac:dyDescent="0.45">
      <c r="A33218" t="s">
        <v>67346</v>
      </c>
      <c r="B33218" t="s">
        <v>1810</v>
      </c>
      <c r="C33218">
        <v>16</v>
      </c>
      <c r="D33218" t="s">
        <v>946</v>
      </c>
      <c r="E33218" t="s">
        <v>1811</v>
      </c>
      <c r="F33218" t="s">
        <v>67347</v>
      </c>
      <c r="G33218" t="str">
        <f>RIGHT(Dublin_Price_List[[#This Row],[PriceDescription]],LEN(Dublin_Price_List[[#This Row],[PriceDescription]])-FIND(" ",Dublin_Price_List[[#This Row],[PriceDescription]]))</f>
        <v>per On Demand Windows with SQL Server Enterprise c3.4xlarge Instance Hour</v>
      </c>
      <c r="H33218">
        <v>7.6920000000000002</v>
      </c>
    </row>
    <row r="33219" spans="1:8" x14ac:dyDescent="0.45">
      <c r="A33219" t="s">
        <v>67348</v>
      </c>
      <c r="B33219" t="s">
        <v>380</v>
      </c>
      <c r="C33219">
        <v>192</v>
      </c>
      <c r="D33219" t="s">
        <v>26</v>
      </c>
      <c r="E33219" t="s">
        <v>15</v>
      </c>
      <c r="F33219" t="s">
        <v>67349</v>
      </c>
      <c r="G33219" t="str">
        <f>RIGHT(Dublin_Price_List[[#This Row],[PriceDescription]],LEN(Dublin_Price_List[[#This Row],[PriceDescription]])-FIND(" ",Dublin_Price_List[[#This Row],[PriceDescription]]))</f>
        <v>per RHEL with SQL Standard m6a.48xlarge Dedicated Host Instance hour</v>
      </c>
      <c r="H33219">
        <v>0</v>
      </c>
    </row>
    <row r="33220" spans="1:8" x14ac:dyDescent="0.45">
      <c r="A33220" t="s">
        <v>67350</v>
      </c>
      <c r="B33220" t="s">
        <v>1367</v>
      </c>
      <c r="C33220">
        <v>48</v>
      </c>
      <c r="D33220" t="s">
        <v>9</v>
      </c>
      <c r="E33220" t="s">
        <v>15</v>
      </c>
      <c r="F33220" t="s">
        <v>67351</v>
      </c>
      <c r="G33220" t="str">
        <f>RIGHT(Dublin_Price_List[[#This Row],[PriceDescription]],LEN(Dublin_Price_List[[#This Row],[PriceDescription]])-FIND(" ",Dublin_Price_List[[#This Row],[PriceDescription]]))</f>
        <v>per Reservation RHEL with HA and SQL Enterprise r6in.12xlarge Instance Hour</v>
      </c>
      <c r="H33220">
        <v>0</v>
      </c>
    </row>
    <row r="33221" spans="1:8" x14ac:dyDescent="0.45">
      <c r="A33221" t="s">
        <v>67352</v>
      </c>
      <c r="B33221" t="s">
        <v>3048</v>
      </c>
      <c r="C33221">
        <v>4</v>
      </c>
      <c r="D33221" t="s">
        <v>108</v>
      </c>
      <c r="E33221" t="s">
        <v>15</v>
      </c>
      <c r="F33221" t="s">
        <v>67353</v>
      </c>
      <c r="G33221" t="str">
        <f>RIGHT(Dublin_Price_List[[#This Row],[PriceDescription]],LEN(Dublin_Price_List[[#This Row],[PriceDescription]])-FIND(" ",Dublin_Price_List[[#This Row],[PriceDescription]]))</f>
        <v>per Reservation Linux r5a.xlarge Instance Hour</v>
      </c>
      <c r="H33221">
        <v>0</v>
      </c>
    </row>
    <row r="33222" spans="1:8" x14ac:dyDescent="0.45">
      <c r="A33222" t="s">
        <v>67354</v>
      </c>
      <c r="B33222" t="s">
        <v>1090</v>
      </c>
      <c r="C33222">
        <v>8</v>
      </c>
      <c r="D33222" t="s">
        <v>22</v>
      </c>
      <c r="E33222" t="s">
        <v>40</v>
      </c>
      <c r="F33222" t="s">
        <v>67355</v>
      </c>
      <c r="G33222" t="str">
        <f>RIGHT(Dublin_Price_List[[#This Row],[PriceDescription]],LEN(Dublin_Price_List[[#This Row],[PriceDescription]])-FIND(" ",Dublin_Price_List[[#This Row],[PriceDescription]]))</f>
        <v>per Dedicated Unused Reservation Linux with SQL Web c5ad.2xlarge Instance Hour</v>
      </c>
      <c r="H33222">
        <v>0.56599999999999995</v>
      </c>
    </row>
    <row r="33223" spans="1:8" x14ac:dyDescent="0.45">
      <c r="A33223" t="s">
        <v>67356</v>
      </c>
      <c r="B33223" t="s">
        <v>531</v>
      </c>
      <c r="C33223">
        <v>96</v>
      </c>
      <c r="D33223" t="s">
        <v>9</v>
      </c>
      <c r="E33223" t="s">
        <v>15</v>
      </c>
      <c r="F33223" t="s">
        <v>67357</v>
      </c>
      <c r="G33223" t="str">
        <f>RIGHT(Dublin_Price_List[[#This Row],[PriceDescription]],LEN(Dublin_Price_List[[#This Row],[PriceDescription]])-FIND(" ",Dublin_Price_List[[#This Row],[PriceDescription]]))</f>
        <v>per Dedicated Red Hat Enterprise Linux with HA m6i.24xlarge Instance Hour</v>
      </c>
      <c r="H33223">
        <v>5.8146000000000004</v>
      </c>
    </row>
    <row r="33224" spans="1:8" x14ac:dyDescent="0.45">
      <c r="A33224" t="s">
        <v>67358</v>
      </c>
      <c r="B33224" t="s">
        <v>4945</v>
      </c>
      <c r="C33224">
        <v>16</v>
      </c>
      <c r="D33224" t="s">
        <v>14</v>
      </c>
      <c r="E33224" t="s">
        <v>15</v>
      </c>
      <c r="F33224" t="s">
        <v>67359</v>
      </c>
      <c r="G33224" t="str">
        <f>RIGHT(Dublin_Price_List[[#This Row],[PriceDescription]],LEN(Dublin_Price_List[[#This Row],[PriceDescription]])-FIND(" ",Dublin_Price_List[[#This Row],[PriceDescription]]))</f>
        <v>per Unused Reservation Ubuntu Pro m7i-flex.4xlarge Instance Hour</v>
      </c>
      <c r="H33224">
        <v>0.88180000000000003</v>
      </c>
    </row>
    <row r="33225" spans="1:8" x14ac:dyDescent="0.45">
      <c r="A33225" t="s">
        <v>67360</v>
      </c>
      <c r="B33225" t="s">
        <v>1354</v>
      </c>
      <c r="C33225">
        <v>2</v>
      </c>
      <c r="D33225" t="s">
        <v>22</v>
      </c>
      <c r="E33225" t="s">
        <v>15</v>
      </c>
      <c r="F33225" t="s">
        <v>67361</v>
      </c>
      <c r="G33225" t="str">
        <f>RIGHT(Dublin_Price_List[[#This Row],[PriceDescription]],LEN(Dublin_Price_List[[#This Row],[PriceDescription]])-FIND(" ",Dublin_Price_List[[#This Row],[PriceDescription]]))</f>
        <v>per Dedicated Unused Reservation RHEL with SQL Web r5a.large Instance Hour</v>
      </c>
      <c r="H33225">
        <v>0.22900000000000001</v>
      </c>
    </row>
    <row r="33226" spans="1:8" x14ac:dyDescent="0.45">
      <c r="A33226" t="s">
        <v>67362</v>
      </c>
      <c r="B33226" t="s">
        <v>5596</v>
      </c>
      <c r="C33226">
        <v>64</v>
      </c>
      <c r="D33226" t="s">
        <v>62</v>
      </c>
      <c r="E33226" t="s">
        <v>5597</v>
      </c>
      <c r="F33226" t="s">
        <v>67363</v>
      </c>
      <c r="G33226" t="str">
        <f>RIGHT(Dublin_Price_List[[#This Row],[PriceDescription]],LEN(Dublin_Price_List[[#This Row],[PriceDescription]])-FIND(" ",Dublin_Price_List[[#This Row],[PriceDescription]]))</f>
        <v>per Dedicated Windows with SQL Server Enterprise i4i.16xlarge Instance Hour</v>
      </c>
      <c r="H33226">
        <v>33.603999999999999</v>
      </c>
    </row>
    <row r="33227" spans="1:8" x14ac:dyDescent="0.45">
      <c r="A33227" t="s">
        <v>67364</v>
      </c>
      <c r="B33227" t="s">
        <v>2125</v>
      </c>
      <c r="C33227">
        <v>64</v>
      </c>
      <c r="D33227" t="s">
        <v>36</v>
      </c>
      <c r="E33227" t="s">
        <v>15</v>
      </c>
      <c r="F33227" t="s">
        <v>67365</v>
      </c>
      <c r="G33227" t="str">
        <f>RIGHT(Dublin_Price_List[[#This Row],[PriceDescription]],LEN(Dublin_Price_List[[#This Row],[PriceDescription]])-FIND(" ",Dublin_Price_List[[#This Row],[PriceDescription]]))</f>
        <v>per Dedicated Reservation RHEL with SQL Web m7i.16xlarge Instance Hour</v>
      </c>
      <c r="H33227">
        <v>0</v>
      </c>
    </row>
    <row r="33228" spans="1:8" x14ac:dyDescent="0.45">
      <c r="A33228" t="s">
        <v>67366</v>
      </c>
      <c r="B33228" t="s">
        <v>2531</v>
      </c>
      <c r="C33228">
        <v>4</v>
      </c>
      <c r="D33228" t="s">
        <v>143</v>
      </c>
      <c r="E33228" t="s">
        <v>2532</v>
      </c>
      <c r="F33228" t="s">
        <v>67367</v>
      </c>
      <c r="G33228" t="str">
        <f>RIGHT(Dublin_Price_List[[#This Row],[PriceDescription]],LEN(Dublin_Price_List[[#This Row],[PriceDescription]])-FIND(" ",Dublin_Price_List[[#This Row],[PriceDescription]]))</f>
        <v>per Dedicated Unused Reservation Linux with SQL Web c5d.xlarge Instance Hour</v>
      </c>
      <c r="H33228">
        <v>0.3</v>
      </c>
    </row>
    <row r="33229" spans="1:8" x14ac:dyDescent="0.45">
      <c r="A33229" t="s">
        <v>67368</v>
      </c>
      <c r="B33229" t="s">
        <v>921</v>
      </c>
      <c r="C33229">
        <v>64</v>
      </c>
      <c r="D33229" t="s">
        <v>36</v>
      </c>
      <c r="E33229" t="s">
        <v>606</v>
      </c>
      <c r="F33229" t="s">
        <v>67369</v>
      </c>
      <c r="G33229" t="str">
        <f>RIGHT(Dublin_Price_List[[#This Row],[PriceDescription]],LEN(Dublin_Price_List[[#This Row],[PriceDescription]])-FIND(" ",Dublin_Price_List[[#This Row],[PriceDescription]]))</f>
        <v>per Dedicated Unused Reservation Red Hat Enterprise Linux with HA m6id.16xlarge Instance Hour</v>
      </c>
      <c r="H33229">
        <v>4.8220000000000001</v>
      </c>
    </row>
    <row r="33230" spans="1:8" x14ac:dyDescent="0.45">
      <c r="A33230" t="s">
        <v>67370</v>
      </c>
      <c r="B33230" t="s">
        <v>13</v>
      </c>
      <c r="C33230">
        <v>8</v>
      </c>
      <c r="D33230" t="s">
        <v>14</v>
      </c>
      <c r="E33230" t="s">
        <v>15</v>
      </c>
      <c r="F33230" t="s">
        <v>67371</v>
      </c>
      <c r="G33230" t="str">
        <f>RIGHT(Dublin_Price_List[[#This Row],[PriceDescription]],LEN(Dublin_Price_List[[#This Row],[PriceDescription]])-FIND(" ",Dublin_Price_List[[#This Row],[PriceDescription]]))</f>
        <v>per Reservation Linux with SQL Web r6a.2xlarge Instance Hour</v>
      </c>
      <c r="H33230">
        <v>0</v>
      </c>
    </row>
    <row r="33231" spans="1:8" x14ac:dyDescent="0.45">
      <c r="A33231" t="s">
        <v>67372</v>
      </c>
      <c r="B33231" t="s">
        <v>30</v>
      </c>
      <c r="C33231">
        <v>96</v>
      </c>
      <c r="D33231" t="s">
        <v>31</v>
      </c>
      <c r="E33231" t="s">
        <v>32</v>
      </c>
      <c r="F33231" t="s">
        <v>67373</v>
      </c>
      <c r="G33231" t="str">
        <f>RIGHT(Dublin_Price_List[[#This Row],[PriceDescription]],LEN(Dublin_Price_List[[#This Row],[PriceDescription]])-FIND(" ",Dublin_Price_List[[#This Row],[PriceDescription]]))</f>
        <v>per Unused Reservation Ubuntu Pro c6id.24xlarge Instance Hour</v>
      </c>
      <c r="H33231">
        <v>5.6616</v>
      </c>
    </row>
    <row r="33232" spans="1:8" x14ac:dyDescent="0.45">
      <c r="A33232" t="s">
        <v>67374</v>
      </c>
      <c r="B33232" t="s">
        <v>1786</v>
      </c>
      <c r="C33232">
        <v>32</v>
      </c>
      <c r="D33232" t="s">
        <v>128</v>
      </c>
      <c r="E33232" t="s">
        <v>112</v>
      </c>
      <c r="F33232" t="s">
        <v>67375</v>
      </c>
      <c r="G33232" t="str">
        <f>RIGHT(Dublin_Price_List[[#This Row],[PriceDescription]],LEN(Dublin_Price_List[[#This Row],[PriceDescription]])-FIND(" ",Dublin_Price_List[[#This Row],[PriceDescription]]))</f>
        <v>per Dedicated RHEL with SQL Web m5ad.8xlarge Instance Hour</v>
      </c>
      <c r="H33232">
        <v>2.6240000000000001</v>
      </c>
    </row>
    <row r="33233" spans="1:8" x14ac:dyDescent="0.45">
      <c r="A33233" t="s">
        <v>67376</v>
      </c>
      <c r="B33233" t="s">
        <v>426</v>
      </c>
      <c r="C33233">
        <v>72</v>
      </c>
      <c r="D33233" t="s">
        <v>427</v>
      </c>
      <c r="E33233" t="s">
        <v>10</v>
      </c>
      <c r="F33233" t="s">
        <v>67377</v>
      </c>
      <c r="G33233" t="str">
        <f>RIGHT(Dublin_Price_List[[#This Row],[PriceDescription]],LEN(Dublin_Price_List[[#This Row],[PriceDescription]])-FIND(" ",Dublin_Price_List[[#This Row],[PriceDescription]]))</f>
        <v>per Reservation Linux c5d.18xlarge Instance Hour</v>
      </c>
      <c r="H33233">
        <v>0</v>
      </c>
    </row>
    <row r="33234" spans="1:8" x14ac:dyDescent="0.45">
      <c r="A33234" t="s">
        <v>67378</v>
      </c>
      <c r="B33234" t="s">
        <v>998</v>
      </c>
      <c r="C33234">
        <v>128</v>
      </c>
      <c r="D33234" t="s">
        <v>70</v>
      </c>
      <c r="E33234" t="s">
        <v>15</v>
      </c>
      <c r="F33234" t="s">
        <v>67379</v>
      </c>
      <c r="G33234" t="str">
        <f>RIGHT(Dublin_Price_List[[#This Row],[PriceDescription]],LEN(Dublin_Price_List[[#This Row],[PriceDescription]])-FIND(" ",Dublin_Price_List[[#This Row],[PriceDescription]]))</f>
        <v>per Reservation Windows with SQL Web r6in.32xlarge Instance Hour</v>
      </c>
      <c r="H33234">
        <v>0</v>
      </c>
    </row>
    <row r="33235" spans="1:8" x14ac:dyDescent="0.45">
      <c r="A33235" t="s">
        <v>67380</v>
      </c>
      <c r="B33235" t="s">
        <v>180</v>
      </c>
      <c r="C33235">
        <v>24</v>
      </c>
      <c r="D33235" t="s">
        <v>31</v>
      </c>
      <c r="E33235" t="s">
        <v>181</v>
      </c>
      <c r="F33235" t="s">
        <v>67381</v>
      </c>
      <c r="G33235" t="str">
        <f>RIGHT(Dublin_Price_List[[#This Row],[PriceDescription]],LEN(Dublin_Price_List[[#This Row],[PriceDescription]])-FIND(" ",Dublin_Price_List[[#This Row],[PriceDescription]]))</f>
        <v>per On Demand Red Hat Enterprise Linux with HA z1d.6xlarge Instance Hour</v>
      </c>
      <c r="H33235">
        <v>2.661</v>
      </c>
    </row>
    <row r="33236" spans="1:8" x14ac:dyDescent="0.45">
      <c r="A33236" t="s">
        <v>67382</v>
      </c>
      <c r="B33236" t="s">
        <v>436</v>
      </c>
      <c r="C33236">
        <v>32</v>
      </c>
      <c r="D33236" t="s">
        <v>70</v>
      </c>
      <c r="E33236" t="s">
        <v>15</v>
      </c>
      <c r="F33236" t="s">
        <v>67383</v>
      </c>
      <c r="G33236" t="str">
        <f>RIGHT(Dublin_Price_List[[#This Row],[PriceDescription]],LEN(Dublin_Price_List[[#This Row],[PriceDescription]])-FIND(" ",Dublin_Price_List[[#This Row],[PriceDescription]]))</f>
        <v>per On Demand SUSE x2iezn.8xlarge Instance Hour</v>
      </c>
      <c r="H33236">
        <v>8.125</v>
      </c>
    </row>
    <row r="33237" spans="1:8" x14ac:dyDescent="0.45">
      <c r="A33237" t="s">
        <v>67384</v>
      </c>
      <c r="B33237" t="s">
        <v>1223</v>
      </c>
      <c r="C33237">
        <v>448</v>
      </c>
      <c r="D33237" t="s">
        <v>1224</v>
      </c>
      <c r="E33237" t="s">
        <v>15</v>
      </c>
      <c r="F33237" t="s">
        <v>67385</v>
      </c>
      <c r="G33237" t="str">
        <f>RIGHT(Dublin_Price_List[[#This Row],[PriceDescription]],LEN(Dublin_Price_List[[#This Row],[PriceDescription]])-FIND(" ",Dublin_Price_List[[#This Row],[PriceDescription]]))</f>
        <v>per Unused Reservation RHEL u-9tb1.112xlarge Instance Hour</v>
      </c>
      <c r="H33237">
        <v>91.78</v>
      </c>
    </row>
    <row r="33238" spans="1:8" x14ac:dyDescent="0.45">
      <c r="A33238" t="s">
        <v>67386</v>
      </c>
      <c r="B33238" t="s">
        <v>1853</v>
      </c>
      <c r="C33238">
        <v>4</v>
      </c>
      <c r="D33238" t="s">
        <v>22</v>
      </c>
      <c r="E33238" t="s">
        <v>199</v>
      </c>
      <c r="F33238" t="s">
        <v>67387</v>
      </c>
      <c r="G33238" t="str">
        <f>RIGHT(Dublin_Price_List[[#This Row],[PriceDescription]],LEN(Dublin_Price_List[[#This Row],[PriceDescription]])-FIND(" ",Dublin_Price_List[[#This Row],[PriceDescription]]))</f>
        <v>per Dedicated Linux with SQL Web m5ad.xlarge Instance Hour</v>
      </c>
      <c r="H33238">
        <v>0.313</v>
      </c>
    </row>
    <row r="33239" spans="1:8" x14ac:dyDescent="0.45">
      <c r="A33239" t="s">
        <v>67388</v>
      </c>
      <c r="B33239" t="s">
        <v>4712</v>
      </c>
      <c r="C33239">
        <v>8</v>
      </c>
      <c r="D33239" t="s">
        <v>14</v>
      </c>
      <c r="E33239" t="s">
        <v>4713</v>
      </c>
      <c r="F33239" t="s">
        <v>67389</v>
      </c>
      <c r="G33239" t="str">
        <f>RIGHT(Dublin_Price_List[[#This Row],[PriceDescription]],LEN(Dublin_Price_List[[#This Row],[PriceDescription]])-FIND(" ",Dublin_Price_List[[#This Row],[PriceDescription]]))</f>
        <v>per Reservation SUSE i4i.2xlarge Instance Hour</v>
      </c>
      <c r="H33239">
        <v>0</v>
      </c>
    </row>
    <row r="33240" spans="1:8" x14ac:dyDescent="0.45">
      <c r="A33240" t="s">
        <v>67390</v>
      </c>
      <c r="B33240" t="s">
        <v>9444</v>
      </c>
      <c r="C33240">
        <v>64</v>
      </c>
      <c r="D33240" t="s">
        <v>128</v>
      </c>
      <c r="E33240" t="s">
        <v>15</v>
      </c>
      <c r="F33240" t="s">
        <v>67391</v>
      </c>
      <c r="G33240" t="str">
        <f>RIGHT(Dublin_Price_List[[#This Row],[PriceDescription]],LEN(Dublin_Price_List[[#This Row],[PriceDescription]])-FIND(" ",Dublin_Price_List[[#This Row],[PriceDescription]]))</f>
        <v>per Dedicated Reservation RHEL c7g.metal Instance Hour</v>
      </c>
      <c r="H33240">
        <v>0</v>
      </c>
    </row>
    <row r="33241" spans="1:8" x14ac:dyDescent="0.45">
      <c r="A33241" t="s">
        <v>67392</v>
      </c>
      <c r="B33241" t="s">
        <v>632</v>
      </c>
      <c r="C33241">
        <v>4</v>
      </c>
      <c r="D33241" t="s">
        <v>108</v>
      </c>
      <c r="E33241" t="s">
        <v>199</v>
      </c>
      <c r="F33241" t="s">
        <v>67393</v>
      </c>
      <c r="G33241" t="str">
        <f>RIGHT(Dublin_Price_List[[#This Row],[PriceDescription]],LEN(Dublin_Price_List[[#This Row],[PriceDescription]])-FIND(" ",Dublin_Price_List[[#This Row],[PriceDescription]]))</f>
        <v>per Dedicated Reservation SUSE z1d.xlarge Instance Hour</v>
      </c>
      <c r="H33241">
        <v>0</v>
      </c>
    </row>
    <row r="33242" spans="1:8" x14ac:dyDescent="0.45">
      <c r="A33242" t="s">
        <v>67394</v>
      </c>
      <c r="B33242" t="s">
        <v>290</v>
      </c>
      <c r="C33242">
        <v>2</v>
      </c>
      <c r="D33242" t="s">
        <v>283</v>
      </c>
      <c r="E33242" t="s">
        <v>291</v>
      </c>
      <c r="F33242" t="s">
        <v>67395</v>
      </c>
      <c r="G33242" t="str">
        <f>RIGHT(Dublin_Price_List[[#This Row],[PriceDescription]],LEN(Dublin_Price_List[[#This Row],[PriceDescription]])-FIND(" ",Dublin_Price_List[[#This Row],[PriceDescription]]))</f>
        <v>per Dedicated Reservation RHEL with HA and SQL Standard r3.large Instance Hour</v>
      </c>
      <c r="H33242">
        <v>0</v>
      </c>
    </row>
    <row r="33243" spans="1:8" x14ac:dyDescent="0.45">
      <c r="A33243" t="s">
        <v>67396</v>
      </c>
      <c r="B33243" t="s">
        <v>595</v>
      </c>
      <c r="C33243">
        <v>24</v>
      </c>
      <c r="D33243" t="s">
        <v>231</v>
      </c>
      <c r="E33243" t="s">
        <v>596</v>
      </c>
      <c r="F33243" t="s">
        <v>67397</v>
      </c>
      <c r="G33243" t="str">
        <f>RIGHT(Dublin_Price_List[[#This Row],[PriceDescription]],LEN(Dublin_Price_List[[#This Row],[PriceDescription]])-FIND(" ",Dublin_Price_List[[#This Row],[PriceDescription]]))</f>
        <v>per Unused Reservation SUSE d3en.6xlarge Instance Hour</v>
      </c>
      <c r="H33243">
        <v>3.9729999999999999</v>
      </c>
    </row>
    <row r="33244" spans="1:8" x14ac:dyDescent="0.45">
      <c r="A33244" t="s">
        <v>67398</v>
      </c>
      <c r="B33244" t="s">
        <v>4597</v>
      </c>
      <c r="C33244">
        <v>64</v>
      </c>
      <c r="D33244" t="s">
        <v>2089</v>
      </c>
      <c r="E33244" t="s">
        <v>513</v>
      </c>
      <c r="F33244" t="s">
        <v>67399</v>
      </c>
      <c r="G33244" t="str">
        <f>RIGHT(Dublin_Price_List[[#This Row],[PriceDescription]],LEN(Dublin_Price_List[[#This Row],[PriceDescription]])-FIND(" ",Dublin_Price_List[[#This Row],[PriceDescription]]))</f>
        <v>per Dedicated Reservation SUSE x1.16xlarge Instance Hour</v>
      </c>
      <c r="H33244">
        <v>0</v>
      </c>
    </row>
    <row r="33245" spans="1:8" x14ac:dyDescent="0.45">
      <c r="A33245" t="s">
        <v>67400</v>
      </c>
      <c r="B33245" t="s">
        <v>1073</v>
      </c>
      <c r="C33245">
        <v>2</v>
      </c>
      <c r="D33245" t="s">
        <v>143</v>
      </c>
      <c r="E33245" t="s">
        <v>15</v>
      </c>
      <c r="F33245" t="s">
        <v>67401</v>
      </c>
      <c r="G33245" t="str">
        <f>RIGHT(Dublin_Price_List[[#This Row],[PriceDescription]],LEN(Dublin_Price_List[[#This Row],[PriceDescription]])-FIND(" ",Dublin_Price_List[[#This Row],[PriceDescription]]))</f>
        <v>per On Demand Windows m6a.large Instance Hour</v>
      </c>
      <c r="H33245">
        <v>0.1883</v>
      </c>
    </row>
    <row r="33246" spans="1:8" x14ac:dyDescent="0.45">
      <c r="A33246" t="s">
        <v>67402</v>
      </c>
      <c r="B33246" t="s">
        <v>1664</v>
      </c>
      <c r="C33246">
        <v>8</v>
      </c>
      <c r="D33246" t="s">
        <v>99</v>
      </c>
      <c r="E33246" t="s">
        <v>1665</v>
      </c>
      <c r="F33246" t="s">
        <v>67403</v>
      </c>
      <c r="G33246" t="str">
        <f>RIGHT(Dublin_Price_List[[#This Row],[PriceDescription]],LEN(Dublin_Price_List[[#This Row],[PriceDescription]])-FIND(" ",Dublin_Price_List[[#This Row],[PriceDescription]]))</f>
        <v>per Dedicated Unused Reservation Red Hat Enterprise Linux with HA f1.2xlarge Instance Hour</v>
      </c>
      <c r="H33246">
        <v>2.1615000000000002</v>
      </c>
    </row>
    <row r="33247" spans="1:8" x14ac:dyDescent="0.45">
      <c r="A33247" t="s">
        <v>67404</v>
      </c>
      <c r="B33247" t="s">
        <v>442</v>
      </c>
      <c r="C33247">
        <v>128</v>
      </c>
      <c r="D33247" t="s">
        <v>36</v>
      </c>
      <c r="E33247" t="s">
        <v>368</v>
      </c>
      <c r="F33247" t="s">
        <v>67405</v>
      </c>
      <c r="G33247" t="str">
        <f>RIGHT(Dublin_Price_List[[#This Row],[PriceDescription]],LEN(Dublin_Price_List[[#This Row],[PriceDescription]])-FIND(" ",Dublin_Price_List[[#This Row],[PriceDescription]]))</f>
        <v>per Unused Reservation RHEL with SQL Server Enterprise c6id.32xlarge Instance Hour</v>
      </c>
      <c r="H33247">
        <v>55.454799999999999</v>
      </c>
    </row>
    <row r="33248" spans="1:8" x14ac:dyDescent="0.45">
      <c r="A33248" t="s">
        <v>67406</v>
      </c>
      <c r="B33248" t="s">
        <v>3060</v>
      </c>
      <c r="C33248">
        <v>16</v>
      </c>
      <c r="D33248" t="s">
        <v>108</v>
      </c>
      <c r="E33248" t="s">
        <v>3061</v>
      </c>
      <c r="F33248" t="s">
        <v>67407</v>
      </c>
      <c r="G33248" t="str">
        <f>RIGHT(Dublin_Price_List[[#This Row],[PriceDescription]],LEN(Dublin_Price_List[[#This Row],[PriceDescription]])-FIND(" ",Dublin_Price_List[[#This Row],[PriceDescription]]))</f>
        <v>per On Demand Red Hat Enterprise Linux with HA c5d.4xlarge Instance Hour</v>
      </c>
      <c r="H33248">
        <v>1.0369999999999999</v>
      </c>
    </row>
    <row r="33249" spans="1:8" x14ac:dyDescent="0.45">
      <c r="A33249" t="s">
        <v>67408</v>
      </c>
      <c r="B33249" t="s">
        <v>2514</v>
      </c>
      <c r="C33249">
        <v>64</v>
      </c>
      <c r="D33249" t="s">
        <v>36</v>
      </c>
      <c r="E33249" t="s">
        <v>15</v>
      </c>
      <c r="F33249" t="s">
        <v>67409</v>
      </c>
      <c r="G33249" t="str">
        <f>RIGHT(Dublin_Price_List[[#This Row],[PriceDescription]],LEN(Dublin_Price_List[[#This Row],[PriceDescription]])-FIND(" ",Dublin_Price_List[[#This Row],[PriceDescription]]))</f>
        <v>per Dedicated Unused Reservation RHEL with SQL Standard m6i.16xlarge Instance Hour</v>
      </c>
      <c r="H33249">
        <v>11.5764</v>
      </c>
    </row>
    <row r="33250" spans="1:8" x14ac:dyDescent="0.45">
      <c r="A33250" t="s">
        <v>67410</v>
      </c>
      <c r="B33250" t="s">
        <v>902</v>
      </c>
      <c r="C33250">
        <v>32</v>
      </c>
      <c r="D33250" t="s">
        <v>36</v>
      </c>
      <c r="E33250" t="s">
        <v>15</v>
      </c>
      <c r="F33250" t="s">
        <v>67411</v>
      </c>
      <c r="G33250" t="str">
        <f>RIGHT(Dublin_Price_List[[#This Row],[PriceDescription]],LEN(Dublin_Price_List[[#This Row],[PriceDescription]])-FIND(" ",Dublin_Price_List[[#This Row],[PriceDescription]]))</f>
        <v>per Reservation RHEL with HA and SQL Enterprise r7a.8xlarge Instance Hour</v>
      </c>
      <c r="H33250">
        <v>0</v>
      </c>
    </row>
    <row r="33251" spans="1:8" x14ac:dyDescent="0.45">
      <c r="A33251" t="s">
        <v>67412</v>
      </c>
      <c r="B33251" t="s">
        <v>1028</v>
      </c>
      <c r="C33251">
        <v>48</v>
      </c>
      <c r="D33251" t="s">
        <v>9</v>
      </c>
      <c r="E33251" t="s">
        <v>15</v>
      </c>
      <c r="F33251" t="s">
        <v>67413</v>
      </c>
      <c r="G33251" t="str">
        <f>RIGHT(Dublin_Price_List[[#This Row],[PriceDescription]],LEN(Dublin_Price_List[[#This Row],[PriceDescription]])-FIND(" ",Dublin_Price_List[[#This Row],[PriceDescription]]))</f>
        <v>per Dedicated Unused Reservation Linux with SQL Server Enterprise r5b.12xlarge Instance Hour</v>
      </c>
      <c r="H33251">
        <v>22.408799999999999</v>
      </c>
    </row>
    <row r="33252" spans="1:8" x14ac:dyDescent="0.45">
      <c r="A33252" t="s">
        <v>67414</v>
      </c>
      <c r="B33252" t="s">
        <v>13</v>
      </c>
      <c r="C33252">
        <v>8</v>
      </c>
      <c r="D33252" t="s">
        <v>14</v>
      </c>
      <c r="E33252" t="s">
        <v>15</v>
      </c>
      <c r="F33252" t="s">
        <v>67415</v>
      </c>
      <c r="G33252" t="str">
        <f>RIGHT(Dublin_Price_List[[#This Row],[PriceDescription]],LEN(Dublin_Price_List[[#This Row],[PriceDescription]])-FIND(" ",Dublin_Price_List[[#This Row],[PriceDescription]]))</f>
        <v>per Linux with SQL Std r6a.2xlarge Dedicated Host Instance hour</v>
      </c>
      <c r="H33252">
        <v>0</v>
      </c>
    </row>
    <row r="33253" spans="1:8" x14ac:dyDescent="0.45">
      <c r="A33253" t="s">
        <v>67416</v>
      </c>
      <c r="B33253" t="s">
        <v>891</v>
      </c>
      <c r="C33253">
        <v>16</v>
      </c>
      <c r="D33253" t="s">
        <v>14</v>
      </c>
      <c r="E33253" t="s">
        <v>892</v>
      </c>
      <c r="F33253" t="s">
        <v>67417</v>
      </c>
      <c r="G33253" t="str">
        <f>RIGHT(Dublin_Price_List[[#This Row],[PriceDescription]],LEN(Dublin_Price_List[[#This Row],[PriceDescription]])-FIND(" ",Dublin_Price_List[[#This Row],[PriceDescription]]))</f>
        <v>per Windows with SQL Web m6id.4xlarge Dedicated Host Instance hour</v>
      </c>
      <c r="H33253">
        <v>0</v>
      </c>
    </row>
    <row r="33254" spans="1:8" x14ac:dyDescent="0.45">
      <c r="A33254" t="s">
        <v>67418</v>
      </c>
      <c r="B33254" t="s">
        <v>767</v>
      </c>
      <c r="C33254">
        <v>2</v>
      </c>
      <c r="D33254" t="s">
        <v>143</v>
      </c>
      <c r="E33254" t="s">
        <v>15</v>
      </c>
      <c r="F33254" t="s">
        <v>67419</v>
      </c>
      <c r="G33254" t="str">
        <f>RIGHT(Dublin_Price_List[[#This Row],[PriceDescription]],LEN(Dublin_Price_List[[#This Row],[PriceDescription]])-FIND(" ",Dublin_Price_List[[#This Row],[PriceDescription]]))</f>
        <v>per Unused Reservation Windows with SQL Web m5zn.large Instance Hour</v>
      </c>
      <c r="H33254">
        <v>0.34370000000000001</v>
      </c>
    </row>
    <row r="33255" spans="1:8" x14ac:dyDescent="0.45">
      <c r="A33255" t="s">
        <v>67420</v>
      </c>
      <c r="B33255" t="s">
        <v>475</v>
      </c>
      <c r="C33255">
        <v>64</v>
      </c>
      <c r="D33255" t="s">
        <v>36</v>
      </c>
      <c r="E33255" t="s">
        <v>104</v>
      </c>
      <c r="F33255" t="s">
        <v>67421</v>
      </c>
      <c r="G33255" t="str">
        <f>RIGHT(Dublin_Price_List[[#This Row],[PriceDescription]],LEN(Dublin_Price_List[[#This Row],[PriceDescription]])-FIND(" ",Dublin_Price_List[[#This Row],[PriceDescription]]))</f>
        <v>per Dedicated Unused Reservation RHEL with SQL Web m5d.16xlarge Instance Hour</v>
      </c>
      <c r="H33255">
        <v>5.492</v>
      </c>
    </row>
    <row r="33256" spans="1:8" x14ac:dyDescent="0.45">
      <c r="A33256" t="s">
        <v>67422</v>
      </c>
      <c r="B33256" t="s">
        <v>1853</v>
      </c>
      <c r="C33256">
        <v>4</v>
      </c>
      <c r="D33256" t="s">
        <v>22</v>
      </c>
      <c r="E33256" t="s">
        <v>199</v>
      </c>
      <c r="F33256" t="s">
        <v>67423</v>
      </c>
      <c r="G33256" t="str">
        <f>RIGHT(Dublin_Price_List[[#This Row],[PriceDescription]],LEN(Dublin_Price_List[[#This Row],[PriceDescription]])-FIND(" ",Dublin_Price_List[[#This Row],[PriceDescription]]))</f>
        <v>per Dedicated Windows with SQL Std m5ad.xlarge Instance Hour</v>
      </c>
      <c r="H33256">
        <v>0.90900000000000003</v>
      </c>
    </row>
    <row r="33257" spans="1:8" x14ac:dyDescent="0.45">
      <c r="A33257" t="s">
        <v>67424</v>
      </c>
      <c r="B33257" t="s">
        <v>3434</v>
      </c>
      <c r="C33257">
        <v>64</v>
      </c>
      <c r="D33257" t="s">
        <v>36</v>
      </c>
      <c r="E33257" t="s">
        <v>15</v>
      </c>
      <c r="F33257" t="s">
        <v>67425</v>
      </c>
      <c r="G33257" t="str">
        <f>RIGHT(Dublin_Price_List[[#This Row],[PriceDescription]],LEN(Dublin_Price_List[[#This Row],[PriceDescription]])-FIND(" ",Dublin_Price_List[[#This Row],[PriceDescription]]))</f>
        <v>per Reservation RHEL with SQL Server Enterprise m5a.16xlarge Instance Hour</v>
      </c>
      <c r="H33257">
        <v>0</v>
      </c>
    </row>
    <row r="33258" spans="1:8" x14ac:dyDescent="0.45">
      <c r="A33258" t="s">
        <v>67426</v>
      </c>
      <c r="B33258" t="s">
        <v>2687</v>
      </c>
      <c r="C33258">
        <v>48</v>
      </c>
      <c r="D33258" t="s">
        <v>9</v>
      </c>
      <c r="E33258" t="s">
        <v>384</v>
      </c>
      <c r="F33258" t="s">
        <v>67427</v>
      </c>
      <c r="G33258" t="str">
        <f>RIGHT(Dublin_Price_List[[#This Row],[PriceDescription]],LEN(Dublin_Price_List[[#This Row],[PriceDescription]])-FIND(" ",Dublin_Price_List[[#This Row],[PriceDescription]]))</f>
        <v>per Dedicated Linux with SQL Std r6idn.12xlarge Instance Hour</v>
      </c>
      <c r="H33258">
        <v>11.5052</v>
      </c>
    </row>
    <row r="33259" spans="1:8" x14ac:dyDescent="0.45">
      <c r="A33259" t="s">
        <v>67428</v>
      </c>
      <c r="B33259" t="s">
        <v>1622</v>
      </c>
      <c r="C33259">
        <v>16</v>
      </c>
      <c r="D33259" t="s">
        <v>128</v>
      </c>
      <c r="E33259" t="s">
        <v>639</v>
      </c>
      <c r="F33259" t="s">
        <v>67429</v>
      </c>
      <c r="G33259" t="str">
        <f>RIGHT(Dublin_Price_List[[#This Row],[PriceDescription]],LEN(Dublin_Price_List[[#This Row],[PriceDescription]])-FIND(" ",Dublin_Price_List[[#This Row],[PriceDescription]]))</f>
        <v>per Dedicated Reservation Windows with SQL Web r5d.4xlarge Instance Hour</v>
      </c>
      <c r="H33259">
        <v>0</v>
      </c>
    </row>
    <row r="33260" spans="1:8" x14ac:dyDescent="0.45">
      <c r="A33260" t="s">
        <v>67430</v>
      </c>
      <c r="B33260" t="s">
        <v>3558</v>
      </c>
      <c r="C33260">
        <v>96</v>
      </c>
      <c r="D33260" t="s">
        <v>9</v>
      </c>
      <c r="E33260" t="s">
        <v>15</v>
      </c>
      <c r="F33260" t="s">
        <v>67431</v>
      </c>
      <c r="G33260" t="str">
        <f>RIGHT(Dublin_Price_List[[#This Row],[PriceDescription]],LEN(Dublin_Price_List[[#This Row],[PriceDescription]])-FIND(" ",Dublin_Price_List[[#This Row],[PriceDescription]]))</f>
        <v>per Reservation Windows with SQL Server Enterprise m5.24xlarge Instance Hour</v>
      </c>
      <c r="H33260">
        <v>0</v>
      </c>
    </row>
    <row r="33261" spans="1:8" x14ac:dyDescent="0.45">
      <c r="A33261" t="s">
        <v>67432</v>
      </c>
      <c r="B33261" t="s">
        <v>989</v>
      </c>
      <c r="C33261">
        <v>32</v>
      </c>
      <c r="D33261" t="s">
        <v>128</v>
      </c>
      <c r="E33261" t="s">
        <v>129</v>
      </c>
      <c r="F33261" t="s">
        <v>67433</v>
      </c>
      <c r="G33261" t="str">
        <f>RIGHT(Dublin_Price_List[[#This Row],[PriceDescription]],LEN(Dublin_Price_List[[#This Row],[PriceDescription]])-FIND(" ",Dublin_Price_List[[#This Row],[PriceDescription]]))</f>
        <v>per Linux with SQL Web m6idn.8xlarge Dedicated Host Instance hour</v>
      </c>
      <c r="H33261">
        <v>0</v>
      </c>
    </row>
    <row r="33262" spans="1:8" x14ac:dyDescent="0.45">
      <c r="A33262" t="s">
        <v>67434</v>
      </c>
      <c r="B33262" t="s">
        <v>1166</v>
      </c>
      <c r="C33262">
        <v>448</v>
      </c>
      <c r="D33262" t="s">
        <v>1167</v>
      </c>
      <c r="E33262" t="s">
        <v>15</v>
      </c>
      <c r="F33262" t="s">
        <v>67435</v>
      </c>
      <c r="G33262" t="str">
        <f>RIGHT(Dublin_Price_List[[#This Row],[PriceDescription]],LEN(Dublin_Price_List[[#This Row],[PriceDescription]])-FIND(" ",Dublin_Price_List[[#This Row],[PriceDescription]]))</f>
        <v>per Dedicated Linux u-18tb1.112xlarge Instance Hour</v>
      </c>
      <c r="H33262">
        <v>183.3</v>
      </c>
    </row>
    <row r="33263" spans="1:8" x14ac:dyDescent="0.45">
      <c r="A33263" t="s">
        <v>67436</v>
      </c>
      <c r="B33263" t="s">
        <v>9444</v>
      </c>
      <c r="C33263">
        <v>64</v>
      </c>
      <c r="D33263" t="s">
        <v>128</v>
      </c>
      <c r="E33263" t="s">
        <v>15</v>
      </c>
      <c r="F33263" t="s">
        <v>67437</v>
      </c>
      <c r="G33263" t="str">
        <f>RIGHT(Dublin_Price_List[[#This Row],[PriceDescription]],LEN(Dublin_Price_List[[#This Row],[PriceDescription]])-FIND(" ",Dublin_Price_List[[#This Row],[PriceDescription]]))</f>
        <v>per Dedicated Linux c7g.metal Instance Hour</v>
      </c>
      <c r="H33263">
        <v>2.4805999999999999</v>
      </c>
    </row>
    <row r="33264" spans="1:8" x14ac:dyDescent="0.45">
      <c r="A33264" t="s">
        <v>67438</v>
      </c>
      <c r="B33264" t="s">
        <v>967</v>
      </c>
      <c r="C33264">
        <v>16</v>
      </c>
      <c r="D33264" t="s">
        <v>14</v>
      </c>
      <c r="E33264" t="s">
        <v>15</v>
      </c>
      <c r="F33264" t="s">
        <v>67439</v>
      </c>
      <c r="G33264" t="str">
        <f>RIGHT(Dublin_Price_List[[#This Row],[PriceDescription]],LEN(Dublin_Price_List[[#This Row],[PriceDescription]])-FIND(" ",Dublin_Price_List[[#This Row],[PriceDescription]]))</f>
        <v>per Dedicated Reservation RHEL m4.4xlarge Instance Hour</v>
      </c>
      <c r="H33264">
        <v>0</v>
      </c>
    </row>
    <row r="33265" spans="1:8" x14ac:dyDescent="0.45">
      <c r="A33265" t="s">
        <v>67440</v>
      </c>
      <c r="B33265" t="s">
        <v>154</v>
      </c>
      <c r="C33265">
        <v>4</v>
      </c>
      <c r="D33265" t="s">
        <v>22</v>
      </c>
      <c r="E33265" t="s">
        <v>15</v>
      </c>
      <c r="F33265" t="s">
        <v>67441</v>
      </c>
      <c r="G33265" t="str">
        <f>RIGHT(Dublin_Price_List[[#This Row],[PriceDescription]],LEN(Dublin_Price_List[[#This Row],[PriceDescription]])-FIND(" ",Dublin_Price_List[[#This Row],[PriceDescription]]))</f>
        <v>per Unused Reservation Windows with SQL Server Enterprise m6in.xlarge Instance Hour</v>
      </c>
      <c r="H33265">
        <v>1.9952000000000001</v>
      </c>
    </row>
    <row r="33266" spans="1:8" x14ac:dyDescent="0.45">
      <c r="A33266" t="s">
        <v>67442</v>
      </c>
      <c r="B33266" t="s">
        <v>1463</v>
      </c>
      <c r="C33266">
        <v>64</v>
      </c>
      <c r="D33266" t="s">
        <v>62</v>
      </c>
      <c r="E33266" t="s">
        <v>15</v>
      </c>
      <c r="F33266" t="s">
        <v>67443</v>
      </c>
      <c r="G33266" t="str">
        <f>RIGHT(Dublin_Price_List[[#This Row],[PriceDescription]],LEN(Dublin_Price_List[[#This Row],[PriceDescription]])-FIND(" ",Dublin_Price_List[[#This Row],[PriceDescription]]))</f>
        <v>per Linux with SQL Server Enterprise r7a.16xlarge Dedicated Host Instance hour</v>
      </c>
      <c r="H33266">
        <v>0</v>
      </c>
    </row>
    <row r="33267" spans="1:8" x14ac:dyDescent="0.45">
      <c r="A33267" t="s">
        <v>67444</v>
      </c>
      <c r="B33267" t="s">
        <v>1786</v>
      </c>
      <c r="C33267">
        <v>32</v>
      </c>
      <c r="D33267" t="s">
        <v>128</v>
      </c>
      <c r="E33267" t="s">
        <v>112</v>
      </c>
      <c r="F33267" t="s">
        <v>67445</v>
      </c>
      <c r="G33267" t="str">
        <f>RIGHT(Dublin_Price_List[[#This Row],[PriceDescription]],LEN(Dublin_Price_List[[#This Row],[PriceDescription]])-FIND(" ",Dublin_Price_List[[#This Row],[PriceDescription]]))</f>
        <v>per Dedicated Reservation Linux with SQL Std m5ad.8xlarge Instance Hour</v>
      </c>
      <c r="H33267">
        <v>0</v>
      </c>
    </row>
    <row r="33268" spans="1:8" x14ac:dyDescent="0.45">
      <c r="A33268" t="s">
        <v>67446</v>
      </c>
      <c r="B33268" t="s">
        <v>2744</v>
      </c>
      <c r="C33268">
        <v>36</v>
      </c>
      <c r="D33268" t="s">
        <v>1228</v>
      </c>
      <c r="E33268" t="s">
        <v>181</v>
      </c>
      <c r="F33268" t="s">
        <v>67447</v>
      </c>
      <c r="G33268" t="str">
        <f>RIGHT(Dublin_Price_List[[#This Row],[PriceDescription]],LEN(Dublin_Price_List[[#This Row],[PriceDescription]])-FIND(" ",Dublin_Price_List[[#This Row],[PriceDescription]]))</f>
        <v>per Dedicated Unused Reservation Windows with SQL Server Enterprise c5d.9xlarge Instance Hour</v>
      </c>
      <c r="H33268">
        <v>17.247</v>
      </c>
    </row>
    <row r="33269" spans="1:8" x14ac:dyDescent="0.45">
      <c r="A33269" t="s">
        <v>67448</v>
      </c>
      <c r="B33269" t="s">
        <v>998</v>
      </c>
      <c r="C33269">
        <v>128</v>
      </c>
      <c r="D33269" t="s">
        <v>70</v>
      </c>
      <c r="E33269" t="s">
        <v>15</v>
      </c>
      <c r="F33269" t="s">
        <v>67449</v>
      </c>
      <c r="G33269" t="str">
        <f>RIGHT(Dublin_Price_List[[#This Row],[PriceDescription]],LEN(Dublin_Price_List[[#This Row],[PriceDescription]])-FIND(" ",Dublin_Price_List[[#This Row],[PriceDescription]]))</f>
        <v>per Dedicated Reservation Linux r6in.32xlarge Instance Hour</v>
      </c>
      <c r="H33269">
        <v>0</v>
      </c>
    </row>
    <row r="33270" spans="1:8" x14ac:dyDescent="0.45">
      <c r="A33270" t="s">
        <v>67450</v>
      </c>
      <c r="B33270" t="s">
        <v>1549</v>
      </c>
      <c r="C33270">
        <v>48</v>
      </c>
      <c r="D33270" t="s">
        <v>9</v>
      </c>
      <c r="E33270" t="s">
        <v>15</v>
      </c>
      <c r="F33270" t="s">
        <v>67451</v>
      </c>
      <c r="G33270" t="str">
        <f>RIGHT(Dublin_Price_List[[#This Row],[PriceDescription]],LEN(Dublin_Price_List[[#This Row],[PriceDescription]])-FIND(" ",Dublin_Price_List[[#This Row],[PriceDescription]]))</f>
        <v>per Dedicated RHEL with SQL Web r5n.12xlarge Instance Hour</v>
      </c>
      <c r="H33270">
        <v>5.194</v>
      </c>
    </row>
    <row r="33271" spans="1:8" x14ac:dyDescent="0.45">
      <c r="A33271" t="s">
        <v>67452</v>
      </c>
      <c r="B33271" t="s">
        <v>241</v>
      </c>
      <c r="C33271">
        <v>16</v>
      </c>
      <c r="D33271" t="s">
        <v>99</v>
      </c>
      <c r="E33271" t="s">
        <v>242</v>
      </c>
      <c r="F33271" t="s">
        <v>67453</v>
      </c>
      <c r="G33271" t="str">
        <f>RIGHT(Dublin_Price_List[[#This Row],[PriceDescription]],LEN(Dublin_Price_List[[#This Row],[PriceDescription]])-FIND(" ",Dublin_Price_List[[#This Row],[PriceDescription]]))</f>
        <v>per Reservation Windows r3.4xlarge Instance Hour</v>
      </c>
      <c r="H33271">
        <v>0</v>
      </c>
    </row>
    <row r="33272" spans="1:8" x14ac:dyDescent="0.45">
      <c r="A33272" t="s">
        <v>67454</v>
      </c>
      <c r="B33272" t="s">
        <v>967</v>
      </c>
      <c r="C33272">
        <v>16</v>
      </c>
      <c r="D33272" t="s">
        <v>14</v>
      </c>
      <c r="E33272" t="s">
        <v>15</v>
      </c>
      <c r="F33272" t="s">
        <v>67455</v>
      </c>
      <c r="G33272" t="str">
        <f>RIGHT(Dublin_Price_List[[#This Row],[PriceDescription]],LEN(Dublin_Price_List[[#This Row],[PriceDescription]])-FIND(" ",Dublin_Price_List[[#This Row],[PriceDescription]]))</f>
        <v>per On Demand Ubuntu Pro m4.4xlarge Instance Hour</v>
      </c>
      <c r="H33272">
        <v>0.91600000000000004</v>
      </c>
    </row>
    <row r="33273" spans="1:8" x14ac:dyDescent="0.45">
      <c r="A33273" t="s">
        <v>67456</v>
      </c>
      <c r="B33273" t="s">
        <v>927</v>
      </c>
      <c r="C33273">
        <v>36</v>
      </c>
      <c r="D33273" t="s">
        <v>226</v>
      </c>
      <c r="E33273" t="s">
        <v>15</v>
      </c>
      <c r="F33273" t="s">
        <v>67457</v>
      </c>
      <c r="G33273" t="str">
        <f>RIGHT(Dublin_Price_List[[#This Row],[PriceDescription]],LEN(Dublin_Price_List[[#This Row],[PriceDescription]])-FIND(" ",Dublin_Price_List[[#This Row],[PriceDescription]]))</f>
        <v>per Dedicated RHEL with SQL Web c4.8xlarge Instance Hour</v>
      </c>
      <c r="H33273">
        <v>2.5499999999999998</v>
      </c>
    </row>
    <row r="33274" spans="1:8" x14ac:dyDescent="0.45">
      <c r="A33274" t="s">
        <v>67458</v>
      </c>
      <c r="B33274" t="s">
        <v>160</v>
      </c>
      <c r="C33274">
        <v>32</v>
      </c>
      <c r="D33274" t="s">
        <v>161</v>
      </c>
      <c r="E33274" t="s">
        <v>15</v>
      </c>
      <c r="F33274" t="s">
        <v>67459</v>
      </c>
      <c r="G33274" t="str">
        <f>RIGHT(Dublin_Price_List[[#This Row],[PriceDescription]],LEN(Dublin_Price_List[[#This Row],[PriceDescription]])-FIND(" ",Dublin_Price_List[[#This Row],[PriceDescription]]))</f>
        <v>per Unused Reservation RHEL with SQL Server Enterprise r4.8xlarge Instance Hour</v>
      </c>
      <c r="H33274">
        <v>14.497999999999999</v>
      </c>
    </row>
    <row r="33275" spans="1:8" x14ac:dyDescent="0.45">
      <c r="A33275" t="s">
        <v>67460</v>
      </c>
      <c r="B33275" t="s">
        <v>708</v>
      </c>
      <c r="C33275">
        <v>2</v>
      </c>
      <c r="D33275" t="s">
        <v>143</v>
      </c>
      <c r="E33275" t="s">
        <v>15</v>
      </c>
      <c r="F33275" t="s">
        <v>67461</v>
      </c>
      <c r="G33275" t="str">
        <f>RIGHT(Dublin_Price_List[[#This Row],[PriceDescription]],LEN(Dublin_Price_List[[#This Row],[PriceDescription]])-FIND(" ",Dublin_Price_List[[#This Row],[PriceDescription]]))</f>
        <v>per Dedicated Unused Reservation Red Hat Enterprise Linux with HA m6g.large Instance Hour</v>
      </c>
      <c r="H33275">
        <v>0.18609999999999999</v>
      </c>
    </row>
    <row r="33276" spans="1:8" x14ac:dyDescent="0.45">
      <c r="A33276" t="s">
        <v>67462</v>
      </c>
      <c r="B33276" t="s">
        <v>6610</v>
      </c>
      <c r="C33276">
        <v>64</v>
      </c>
      <c r="D33276" t="s">
        <v>36</v>
      </c>
      <c r="E33276" t="s">
        <v>6611</v>
      </c>
      <c r="F33276" t="s">
        <v>67463</v>
      </c>
      <c r="G33276" t="str">
        <f>RIGHT(Dublin_Price_List[[#This Row],[PriceDescription]],LEN(Dublin_Price_List[[#This Row],[PriceDescription]])-FIND(" ",Dublin_Price_List[[#This Row],[PriceDescription]]))</f>
        <v>per Unused Reservation Linux h1.16xlarge Instance Hour</v>
      </c>
      <c r="H33276">
        <v>4.8879999999999999</v>
      </c>
    </row>
    <row r="33277" spans="1:8" x14ac:dyDescent="0.45">
      <c r="A33277" t="s">
        <v>67464</v>
      </c>
      <c r="B33277" t="s">
        <v>1110</v>
      </c>
      <c r="C33277">
        <v>16</v>
      </c>
      <c r="D33277" t="s">
        <v>14</v>
      </c>
      <c r="E33277" t="s">
        <v>892</v>
      </c>
      <c r="F33277" t="s">
        <v>67465</v>
      </c>
      <c r="G33277" t="str">
        <f>RIGHT(Dublin_Price_List[[#This Row],[PriceDescription]],LEN(Dublin_Price_List[[#This Row],[PriceDescription]])-FIND(" ",Dublin_Price_List[[#This Row],[PriceDescription]]))</f>
        <v>per Windows BYOL m6idn.4xlarge Dedicated Host Instance hour</v>
      </c>
      <c r="H33277">
        <v>0</v>
      </c>
    </row>
    <row r="33278" spans="1:8" x14ac:dyDescent="0.45">
      <c r="A33278" t="s">
        <v>67466</v>
      </c>
      <c r="B33278" t="s">
        <v>1057</v>
      </c>
      <c r="C33278">
        <v>64</v>
      </c>
      <c r="D33278" t="s">
        <v>1058</v>
      </c>
      <c r="E33278" t="s">
        <v>124</v>
      </c>
      <c r="F33278" t="s">
        <v>67467</v>
      </c>
      <c r="G33278" t="str">
        <f>RIGHT(Dublin_Price_List[[#This Row],[PriceDescription]],LEN(Dublin_Price_List[[#This Row],[PriceDescription]])-FIND(" ",Dublin_Price_List[[#This Row],[PriceDescription]]))</f>
        <v>per Reservation RHEL with SQL Web i3.16xlarge Instance Hour</v>
      </c>
      <c r="H33278">
        <v>0</v>
      </c>
    </row>
    <row r="33279" spans="1:8" x14ac:dyDescent="0.45">
      <c r="A33279" t="s">
        <v>67468</v>
      </c>
      <c r="B33279" t="s">
        <v>401</v>
      </c>
      <c r="C33279">
        <v>128</v>
      </c>
      <c r="D33279" t="s">
        <v>70</v>
      </c>
      <c r="E33279" t="s">
        <v>402</v>
      </c>
      <c r="F33279" t="s">
        <v>67469</v>
      </c>
      <c r="G33279" t="str">
        <f>RIGHT(Dublin_Price_List[[#This Row],[PriceDescription]],LEN(Dublin_Price_List[[#This Row],[PriceDescription]])-FIND(" ",Dublin_Price_List[[#This Row],[PriceDescription]]))</f>
        <v>per On Demand SUSE i4i.32xlarge Instance Hour</v>
      </c>
      <c r="H33279">
        <v>12.2338</v>
      </c>
    </row>
    <row r="33280" spans="1:8" x14ac:dyDescent="0.45">
      <c r="A33280" t="s">
        <v>67470</v>
      </c>
      <c r="B33280" t="s">
        <v>3043</v>
      </c>
      <c r="C33280">
        <v>96</v>
      </c>
      <c r="D33280" t="s">
        <v>26</v>
      </c>
      <c r="E33280" t="s">
        <v>15</v>
      </c>
      <c r="F33280" t="s">
        <v>67471</v>
      </c>
      <c r="G33280" t="str">
        <f>RIGHT(Dublin_Price_List[[#This Row],[PriceDescription]],LEN(Dublin_Price_List[[#This Row],[PriceDescription]])-FIND(" ",Dublin_Price_List[[#This Row],[PriceDescription]]))</f>
        <v>per Unused Reservation Windows BYOL r5b.metal Instance Hour</v>
      </c>
      <c r="H33280">
        <v>8.016</v>
      </c>
    </row>
    <row r="33281" spans="1:8" x14ac:dyDescent="0.45">
      <c r="A33281" t="s">
        <v>67472</v>
      </c>
      <c r="B33281" t="s">
        <v>711</v>
      </c>
      <c r="C33281">
        <v>48</v>
      </c>
      <c r="D33281" t="s">
        <v>31</v>
      </c>
      <c r="E33281" t="s">
        <v>712</v>
      </c>
      <c r="F33281" t="s">
        <v>67473</v>
      </c>
      <c r="G33281" t="str">
        <f>RIGHT(Dublin_Price_List[[#This Row],[PriceDescription]],LEN(Dublin_Price_List[[#This Row],[PriceDescription]])-FIND(" ",Dublin_Price_List[[#This Row],[PriceDescription]]))</f>
        <v>per Dedicated Windows with SQL Server Enterprise d3en.12xlarge Instance Hour</v>
      </c>
      <c r="H33281">
        <v>28.674199999999999</v>
      </c>
    </row>
    <row r="33282" spans="1:8" x14ac:dyDescent="0.45">
      <c r="A33282" t="s">
        <v>67474</v>
      </c>
      <c r="B33282" t="s">
        <v>3448</v>
      </c>
      <c r="C33282">
        <v>4</v>
      </c>
      <c r="D33282" t="s">
        <v>22</v>
      </c>
      <c r="E33282" t="s">
        <v>15</v>
      </c>
      <c r="F33282" t="s">
        <v>67475</v>
      </c>
      <c r="G33282" t="str">
        <f>RIGHT(Dublin_Price_List[[#This Row],[PriceDescription]],LEN(Dublin_Price_List[[#This Row],[PriceDescription]])-FIND(" ",Dublin_Price_List[[#This Row],[PriceDescription]]))</f>
        <v>per Dedicated Reservation Red Hat Enterprise Linux with HA m6g.xlarge Instance Hour</v>
      </c>
      <c r="H33282">
        <v>0</v>
      </c>
    </row>
    <row r="33283" spans="1:8" x14ac:dyDescent="0.45">
      <c r="A33283" t="s">
        <v>67476</v>
      </c>
      <c r="B33283" t="s">
        <v>2606</v>
      </c>
      <c r="C33283">
        <v>64</v>
      </c>
      <c r="D33283" t="s">
        <v>128</v>
      </c>
      <c r="E33283" t="s">
        <v>606</v>
      </c>
      <c r="F33283" t="s">
        <v>67477</v>
      </c>
      <c r="G33283" t="str">
        <f>RIGHT(Dublin_Price_List[[#This Row],[PriceDescription]],LEN(Dublin_Price_List[[#This Row],[PriceDescription]])-FIND(" ",Dublin_Price_List[[#This Row],[PriceDescription]]))</f>
        <v>per Dedicated Unused Reservation Linux with SQL Server Enterprise c6id.16xlarge Instance Hour</v>
      </c>
      <c r="H33283">
        <v>28.028600000000001</v>
      </c>
    </row>
    <row r="33284" spans="1:8" x14ac:dyDescent="0.45">
      <c r="A33284" t="s">
        <v>67478</v>
      </c>
      <c r="B33284" t="s">
        <v>173</v>
      </c>
      <c r="C33284">
        <v>128</v>
      </c>
      <c r="D33284" t="s">
        <v>62</v>
      </c>
      <c r="E33284" t="s">
        <v>15</v>
      </c>
      <c r="F33284" t="s">
        <v>67479</v>
      </c>
      <c r="G33284" t="str">
        <f>RIGHT(Dublin_Price_List[[#This Row],[PriceDescription]],LEN(Dublin_Price_List[[#This Row],[PriceDescription]])-FIND(" ",Dublin_Price_List[[#This Row],[PriceDescription]]))</f>
        <v>per Dedicated Unused Reservation Linux with SQL Server Enterprise m6in.metal Instance Hour</v>
      </c>
      <c r="H33284">
        <v>57.959000000000003</v>
      </c>
    </row>
    <row r="33285" spans="1:8" x14ac:dyDescent="0.45">
      <c r="A33285" t="s">
        <v>67480</v>
      </c>
      <c r="B33285" t="s">
        <v>3021</v>
      </c>
      <c r="C33285">
        <v>4</v>
      </c>
      <c r="D33285" t="s">
        <v>22</v>
      </c>
      <c r="E33285" t="s">
        <v>15</v>
      </c>
      <c r="F33285" t="s">
        <v>67481</v>
      </c>
      <c r="G33285" t="str">
        <f>RIGHT(Dublin_Price_List[[#This Row],[PriceDescription]],LEN(Dublin_Price_List[[#This Row],[PriceDescription]])-FIND(" ",Dublin_Price_List[[#This Row],[PriceDescription]]))</f>
        <v>per Dedicated Unused Reservation RHEL with HA and SQL Standard m4.xlarge Instance Hour</v>
      </c>
      <c r="H33285">
        <v>0.81920000000000004</v>
      </c>
    </row>
    <row r="33286" spans="1:8" x14ac:dyDescent="0.45">
      <c r="A33286" t="s">
        <v>67482</v>
      </c>
      <c r="B33286" t="s">
        <v>551</v>
      </c>
      <c r="C33286">
        <v>64</v>
      </c>
      <c r="D33286" t="s">
        <v>62</v>
      </c>
      <c r="E33286" t="s">
        <v>15</v>
      </c>
      <c r="F33286" t="s">
        <v>67483</v>
      </c>
      <c r="G33286" t="str">
        <f>RIGHT(Dublin_Price_List[[#This Row],[PriceDescription]],LEN(Dublin_Price_List[[#This Row],[PriceDescription]])-FIND(" ",Dublin_Price_List[[#This Row],[PriceDescription]]))</f>
        <v>per Dedicated Windows with SQL Web r5b.16xlarge Instance Hour</v>
      </c>
      <c r="H33286">
        <v>9.9039999999999999</v>
      </c>
    </row>
    <row r="33287" spans="1:8" x14ac:dyDescent="0.45">
      <c r="A33287" t="s">
        <v>67484</v>
      </c>
      <c r="B33287" t="s">
        <v>605</v>
      </c>
      <c r="C33287">
        <v>64</v>
      </c>
      <c r="D33287" t="s">
        <v>62</v>
      </c>
      <c r="E33287" t="s">
        <v>606</v>
      </c>
      <c r="F33287" t="s">
        <v>67485</v>
      </c>
      <c r="G33287" t="str">
        <f>RIGHT(Dublin_Price_List[[#This Row],[PriceDescription]],LEN(Dublin_Price_List[[#This Row],[PriceDescription]])-FIND(" ",Dublin_Price_List[[#This Row],[PriceDescription]]))</f>
        <v>per Dedicated Unused Reservation SUSE r6idn.16xlarge Instance Hour</v>
      </c>
      <c r="H33287">
        <v>7.7851999999999997</v>
      </c>
    </row>
    <row r="33288" spans="1:8" x14ac:dyDescent="0.45">
      <c r="A33288" t="s">
        <v>67486</v>
      </c>
      <c r="B33288" t="s">
        <v>142</v>
      </c>
      <c r="C33288">
        <v>4</v>
      </c>
      <c r="D33288" t="s">
        <v>143</v>
      </c>
      <c r="E33288" t="s">
        <v>15</v>
      </c>
      <c r="F33288" t="s">
        <v>67487</v>
      </c>
      <c r="G33288" t="str">
        <f>RIGHT(Dublin_Price_List[[#This Row],[PriceDescription]],LEN(Dublin_Price_List[[#This Row],[PriceDescription]])-FIND(" ",Dublin_Price_List[[#This Row],[PriceDescription]]))</f>
        <v>per Unused Reservation Ubuntu Pro c6in.xlarge Instance Hour</v>
      </c>
      <c r="H33288">
        <v>0.26319999999999999</v>
      </c>
    </row>
    <row r="33289" spans="1:8" x14ac:dyDescent="0.45">
      <c r="A33289" t="s">
        <v>67488</v>
      </c>
      <c r="B33289" t="s">
        <v>334</v>
      </c>
      <c r="C33289">
        <v>2</v>
      </c>
      <c r="D33289" t="s">
        <v>22</v>
      </c>
      <c r="E33289" t="s">
        <v>15</v>
      </c>
      <c r="F33289" t="s">
        <v>67489</v>
      </c>
      <c r="G33289" t="str">
        <f>RIGHT(Dublin_Price_List[[#This Row],[PriceDescription]],LEN(Dublin_Price_List[[#This Row],[PriceDescription]])-FIND(" ",Dublin_Price_List[[#This Row],[PriceDescription]]))</f>
        <v>per Dedicated Unused Reservation RHEL with SQL Standard r6in.large Instance Hour</v>
      </c>
      <c r="H33289">
        <v>0.51490000000000002</v>
      </c>
    </row>
    <row r="33290" spans="1:8" x14ac:dyDescent="0.45">
      <c r="A33290" t="s">
        <v>67490</v>
      </c>
      <c r="B33290" t="s">
        <v>3558</v>
      </c>
      <c r="C33290">
        <v>96</v>
      </c>
      <c r="D33290" t="s">
        <v>9</v>
      </c>
      <c r="E33290" t="s">
        <v>15</v>
      </c>
      <c r="F33290" t="s">
        <v>67491</v>
      </c>
      <c r="G33290" t="str">
        <f>RIGHT(Dublin_Price_List[[#This Row],[PriceDescription]],LEN(Dublin_Price_List[[#This Row],[PriceDescription]])-FIND(" ",Dublin_Price_List[[#This Row],[PriceDescription]]))</f>
        <v>per Unused Reservation Linux with SQL Server Enterprise m5.24xlarge Instance Hour</v>
      </c>
      <c r="H33290">
        <v>41.136000000000003</v>
      </c>
    </row>
    <row r="33291" spans="1:8" x14ac:dyDescent="0.45">
      <c r="A33291" t="s">
        <v>67492</v>
      </c>
      <c r="B33291" t="s">
        <v>4217</v>
      </c>
      <c r="C33291">
        <v>48</v>
      </c>
      <c r="D33291" t="s">
        <v>231</v>
      </c>
      <c r="E33291" t="s">
        <v>15</v>
      </c>
      <c r="F33291" t="s">
        <v>67493</v>
      </c>
      <c r="G33291" t="str">
        <f>RIGHT(Dublin_Price_List[[#This Row],[PriceDescription]],LEN(Dublin_Price_List[[#This Row],[PriceDescription]])-FIND(" ",Dublin_Price_List[[#This Row],[PriceDescription]]))</f>
        <v>per Reservation Windows with SQL Server Enterprise c6i.12xlarge Instance Hour</v>
      </c>
      <c r="H33291">
        <v>0</v>
      </c>
    </row>
    <row r="33292" spans="1:8" x14ac:dyDescent="0.45">
      <c r="A33292" t="s">
        <v>67494</v>
      </c>
      <c r="B33292" t="s">
        <v>12058</v>
      </c>
      <c r="C33292">
        <v>48</v>
      </c>
      <c r="D33292" t="s">
        <v>231</v>
      </c>
      <c r="E33292" t="s">
        <v>15</v>
      </c>
      <c r="F33292" t="s">
        <v>67495</v>
      </c>
      <c r="G33292" t="str">
        <f>RIGHT(Dublin_Price_List[[#This Row],[PriceDescription]],LEN(Dublin_Price_List[[#This Row],[PriceDescription]])-FIND(" ",Dublin_Price_List[[#This Row],[PriceDescription]]))</f>
        <v>per Dedicated Unused Reservation Red Hat Enterprise Linux with HA c7g.12xlarge Instance Hour</v>
      </c>
      <c r="H33292">
        <v>2.1427999999999998</v>
      </c>
    </row>
    <row r="33293" spans="1:8" x14ac:dyDescent="0.45">
      <c r="A33293" t="s">
        <v>67496</v>
      </c>
      <c r="B33293" t="s">
        <v>4963</v>
      </c>
      <c r="C33293">
        <v>2</v>
      </c>
      <c r="D33293" t="s">
        <v>86</v>
      </c>
      <c r="E33293" t="s">
        <v>51</v>
      </c>
      <c r="F33293" t="s">
        <v>67497</v>
      </c>
      <c r="G33293" t="str">
        <f>RIGHT(Dublin_Price_List[[#This Row],[PriceDescription]],LEN(Dublin_Price_List[[#This Row],[PriceDescription]])-FIND(" ",Dublin_Price_List[[#This Row],[PriceDescription]]))</f>
        <v>per Reservation SUSE c5ad.large Instance Hour</v>
      </c>
      <c r="H33293">
        <v>0</v>
      </c>
    </row>
    <row r="33294" spans="1:8" x14ac:dyDescent="0.45">
      <c r="A33294" t="s">
        <v>67498</v>
      </c>
      <c r="B33294" t="s">
        <v>961</v>
      </c>
      <c r="C33294">
        <v>48</v>
      </c>
      <c r="D33294" t="s">
        <v>31</v>
      </c>
      <c r="E33294" t="s">
        <v>15</v>
      </c>
      <c r="F33294" t="s">
        <v>67499</v>
      </c>
      <c r="G33294" t="str">
        <f>RIGHT(Dublin_Price_List[[#This Row],[PriceDescription]],LEN(Dublin_Price_List[[#This Row],[PriceDescription]])-FIND(" ",Dublin_Price_List[[#This Row],[PriceDescription]]))</f>
        <v>per Windows with SQL Web m6i.12xlarge Dedicated Host Instance hour</v>
      </c>
      <c r="H33294">
        <v>0</v>
      </c>
    </row>
    <row r="33295" spans="1:8" x14ac:dyDescent="0.45">
      <c r="A33295" t="s">
        <v>67500</v>
      </c>
      <c r="B33295" t="s">
        <v>4963</v>
      </c>
      <c r="C33295">
        <v>2</v>
      </c>
      <c r="D33295" t="s">
        <v>86</v>
      </c>
      <c r="E33295" t="s">
        <v>51</v>
      </c>
      <c r="F33295" t="s">
        <v>67501</v>
      </c>
      <c r="G33295" t="str">
        <f>RIGHT(Dublin_Price_List[[#This Row],[PriceDescription]],LEN(Dublin_Price_List[[#This Row],[PriceDescription]])-FIND(" ",Dublin_Price_List[[#This Row],[PriceDescription]]))</f>
        <v>per Dedicated Unused Reservation Linux with SQL Web c5ad.large Instance Hour</v>
      </c>
      <c r="H33295">
        <v>0.17499999999999999</v>
      </c>
    </row>
    <row r="33296" spans="1:8" x14ac:dyDescent="0.45">
      <c r="A33296" t="s">
        <v>67502</v>
      </c>
      <c r="B33296" t="s">
        <v>1103</v>
      </c>
      <c r="C33296">
        <v>8</v>
      </c>
      <c r="D33296" t="s">
        <v>108</v>
      </c>
      <c r="E33296" t="s">
        <v>15</v>
      </c>
      <c r="F33296" t="s">
        <v>67503</v>
      </c>
      <c r="G33296" t="str">
        <f>RIGHT(Dublin_Price_List[[#This Row],[PriceDescription]],LEN(Dublin_Price_List[[#This Row],[PriceDescription]])-FIND(" ",Dublin_Price_List[[#This Row],[PriceDescription]]))</f>
        <v>per Unused Reservation Linux m6a.2xlarge Instance Hour</v>
      </c>
      <c r="H33296">
        <v>0.38519999999999999</v>
      </c>
    </row>
    <row r="33297" spans="1:8" x14ac:dyDescent="0.45">
      <c r="A33297" t="s">
        <v>67504</v>
      </c>
      <c r="B33297" t="s">
        <v>2660</v>
      </c>
      <c r="C33297">
        <v>2</v>
      </c>
      <c r="D33297" t="s">
        <v>501</v>
      </c>
      <c r="E33297" t="s">
        <v>2661</v>
      </c>
      <c r="F33297" t="s">
        <v>67505</v>
      </c>
      <c r="G33297" t="str">
        <f>RIGHT(Dublin_Price_List[[#This Row],[PriceDescription]],LEN(Dublin_Price_List[[#This Row],[PriceDescription]])-FIND(" ",Dublin_Price_List[[#This Row],[PriceDescription]]))</f>
        <v>per Dedicated SQL Web c3.large Instance Hour</v>
      </c>
      <c r="H33297">
        <v>0.29799999999999999</v>
      </c>
    </row>
    <row r="33298" spans="1:8" x14ac:dyDescent="0.45">
      <c r="A33298" t="s">
        <v>67506</v>
      </c>
      <c r="B33298" t="s">
        <v>5292</v>
      </c>
      <c r="C33298">
        <v>4</v>
      </c>
      <c r="D33298" t="s">
        <v>5293</v>
      </c>
      <c r="E33298" t="s">
        <v>5294</v>
      </c>
      <c r="F33298" t="s">
        <v>67507</v>
      </c>
      <c r="G33298" t="str">
        <f>RIGHT(Dublin_Price_List[[#This Row],[PriceDescription]],LEN(Dublin_Price_List[[#This Row],[PriceDescription]])-FIND(" ",Dublin_Price_List[[#This Row],[PriceDescription]]))</f>
        <v>per Dedicated RHEL m2.2xlarge Instance Hour</v>
      </c>
      <c r="H33298">
        <v>0.66500000000000004</v>
      </c>
    </row>
    <row r="33299" spans="1:8" x14ac:dyDescent="0.45">
      <c r="A33299" t="s">
        <v>67508</v>
      </c>
      <c r="B33299" t="s">
        <v>794</v>
      </c>
      <c r="C33299">
        <v>64</v>
      </c>
      <c r="D33299" t="s">
        <v>36</v>
      </c>
      <c r="E33299" t="s">
        <v>15</v>
      </c>
      <c r="F33299" t="s">
        <v>67509</v>
      </c>
      <c r="G33299" t="str">
        <f>RIGHT(Dublin_Price_List[[#This Row],[PriceDescription]],LEN(Dublin_Price_List[[#This Row],[PriceDescription]])-FIND(" ",Dublin_Price_List[[#This Row],[PriceDescription]]))</f>
        <v>per Dedicated Reservation RHEL m7a.16xlarge Instance Hour</v>
      </c>
      <c r="H33299">
        <v>0</v>
      </c>
    </row>
    <row r="33300" spans="1:8" x14ac:dyDescent="0.45">
      <c r="A33300" t="s">
        <v>67510</v>
      </c>
      <c r="B33300" t="s">
        <v>4132</v>
      </c>
      <c r="C33300">
        <v>1</v>
      </c>
      <c r="D33300" t="s">
        <v>177</v>
      </c>
      <c r="E33300" t="s">
        <v>15</v>
      </c>
      <c r="F33300" t="s">
        <v>67511</v>
      </c>
      <c r="G33300" t="str">
        <f>RIGHT(Dublin_Price_List[[#This Row],[PriceDescription]],LEN(Dublin_Price_List[[#This Row],[PriceDescription]])-FIND(" ",Dublin_Price_List[[#This Row],[PriceDescription]]))</f>
        <v>per Reservation Windows t2.micro Instance Hour</v>
      </c>
      <c r="H33300">
        <v>0</v>
      </c>
    </row>
    <row r="33301" spans="1:8" x14ac:dyDescent="0.45">
      <c r="A33301" t="s">
        <v>67512</v>
      </c>
      <c r="B33301" t="s">
        <v>2744</v>
      </c>
      <c r="C33301">
        <v>36</v>
      </c>
      <c r="D33301" t="s">
        <v>1228</v>
      </c>
      <c r="E33301" t="s">
        <v>181</v>
      </c>
      <c r="F33301" t="s">
        <v>67513</v>
      </c>
      <c r="G33301" t="str">
        <f>RIGHT(Dublin_Price_List[[#This Row],[PriceDescription]],LEN(Dublin_Price_List[[#This Row],[PriceDescription]])-FIND(" ",Dublin_Price_List[[#This Row],[PriceDescription]]))</f>
        <v>per Dedicated Windows c5d.9xlarge Instance Hour</v>
      </c>
      <c r="H33301">
        <v>3.7469999999999999</v>
      </c>
    </row>
    <row r="33302" spans="1:8" x14ac:dyDescent="0.45">
      <c r="A33302" t="s">
        <v>67514</v>
      </c>
      <c r="B33302" t="s">
        <v>9444</v>
      </c>
      <c r="C33302">
        <v>64</v>
      </c>
      <c r="D33302" t="s">
        <v>128</v>
      </c>
      <c r="E33302" t="s">
        <v>15</v>
      </c>
      <c r="F33302" t="s">
        <v>67515</v>
      </c>
      <c r="G33302" t="str">
        <f>RIGHT(Dublin_Price_List[[#This Row],[PriceDescription]],LEN(Dublin_Price_List[[#This Row],[PriceDescription]])-FIND(" ",Dublin_Price_List[[#This Row],[PriceDescription]]))</f>
        <v>per Dedicated Reservation Ubuntu Pro c7g.metal Instance Hour</v>
      </c>
      <c r="H33302">
        <v>0</v>
      </c>
    </row>
    <row r="33303" spans="1:8" x14ac:dyDescent="0.45">
      <c r="A33303" t="s">
        <v>67516</v>
      </c>
      <c r="B33303" t="s">
        <v>1025</v>
      </c>
      <c r="C33303">
        <v>32</v>
      </c>
      <c r="D33303" t="s">
        <v>36</v>
      </c>
      <c r="E33303" t="s">
        <v>136</v>
      </c>
      <c r="F33303" t="s">
        <v>67517</v>
      </c>
      <c r="G33303" t="str">
        <f>RIGHT(Dublin_Price_List[[#This Row],[PriceDescription]],LEN(Dublin_Price_List[[#This Row],[PriceDescription]])-FIND(" ",Dublin_Price_List[[#This Row],[PriceDescription]]))</f>
        <v>per Dedicated Reservation Linux r6gd.8xlarge Instance Hour</v>
      </c>
      <c r="H33303">
        <v>0</v>
      </c>
    </row>
    <row r="33304" spans="1:8" x14ac:dyDescent="0.45">
      <c r="A33304" t="s">
        <v>67518</v>
      </c>
      <c r="B33304" t="s">
        <v>3064</v>
      </c>
      <c r="C33304">
        <v>24</v>
      </c>
      <c r="D33304" t="s">
        <v>220</v>
      </c>
      <c r="E33304" t="s">
        <v>15</v>
      </c>
      <c r="F33304" t="s">
        <v>67519</v>
      </c>
      <c r="G33304" t="str">
        <f>RIGHT(Dublin_Price_List[[#This Row],[PriceDescription]],LEN(Dublin_Price_List[[#This Row],[PriceDescription]])-FIND(" ",Dublin_Price_List[[#This Row],[PriceDescription]]))</f>
        <v>per Reservation Ubuntu Pro vt1.6xlarge Instance Hour</v>
      </c>
      <c r="H33304">
        <v>0</v>
      </c>
    </row>
    <row r="33305" spans="1:8" x14ac:dyDescent="0.45">
      <c r="A33305" t="s">
        <v>67520</v>
      </c>
      <c r="B33305" t="s">
        <v>589</v>
      </c>
      <c r="C33305">
        <v>128</v>
      </c>
      <c r="D33305" t="s">
        <v>512</v>
      </c>
      <c r="E33305" t="s">
        <v>343</v>
      </c>
      <c r="F33305" t="s">
        <v>67521</v>
      </c>
      <c r="G33305" t="str">
        <f>RIGHT(Dublin_Price_List[[#This Row],[PriceDescription]],LEN(Dublin_Price_List[[#This Row],[PriceDescription]])-FIND(" ",Dublin_Price_List[[#This Row],[PriceDescription]]))</f>
        <v>per On Demand Windows BYOL x1.32xlarge Instance Hour</v>
      </c>
      <c r="H33305">
        <v>16.006</v>
      </c>
    </row>
    <row r="33306" spans="1:8" x14ac:dyDescent="0.45">
      <c r="A33306" t="s">
        <v>67522</v>
      </c>
      <c r="B33306" t="s">
        <v>744</v>
      </c>
      <c r="C33306">
        <v>2</v>
      </c>
      <c r="D33306" t="s">
        <v>143</v>
      </c>
      <c r="E33306" t="s">
        <v>147</v>
      </c>
      <c r="F33306" t="s">
        <v>67523</v>
      </c>
      <c r="G33306" t="str">
        <f>RIGHT(Dublin_Price_List[[#This Row],[PriceDescription]],LEN(Dublin_Price_List[[#This Row],[PriceDescription]])-FIND(" ",Dublin_Price_List[[#This Row],[PriceDescription]]))</f>
        <v>per Unused Reservation Linux m6gd.large Instance Hour</v>
      </c>
      <c r="H33306">
        <v>0.1008</v>
      </c>
    </row>
    <row r="33307" spans="1:8" x14ac:dyDescent="0.45">
      <c r="A33307" t="s">
        <v>67524</v>
      </c>
      <c r="B33307" t="s">
        <v>537</v>
      </c>
      <c r="C33307">
        <v>128</v>
      </c>
      <c r="D33307" t="s">
        <v>62</v>
      </c>
      <c r="E33307" t="s">
        <v>15</v>
      </c>
      <c r="F33307" t="s">
        <v>67525</v>
      </c>
      <c r="G33307" t="str">
        <f>RIGHT(Dublin_Price_List[[#This Row],[PriceDescription]],LEN(Dublin_Price_List[[#This Row],[PriceDescription]])-FIND(" ",Dublin_Price_List[[#This Row],[PriceDescription]]))</f>
        <v>per Dedicated Reservation RHEL with SQL Server Enterprise m7a.32xlarge Instance Hour</v>
      </c>
      <c r="H33307">
        <v>0</v>
      </c>
    </row>
    <row r="33308" spans="1:8" x14ac:dyDescent="0.45">
      <c r="A33308" t="s">
        <v>67526</v>
      </c>
      <c r="B33308" t="s">
        <v>2833</v>
      </c>
      <c r="C33308">
        <v>4</v>
      </c>
      <c r="D33308" t="s">
        <v>22</v>
      </c>
      <c r="E33308" t="s">
        <v>15</v>
      </c>
      <c r="F33308" t="s">
        <v>67527</v>
      </c>
      <c r="G33308" t="str">
        <f>RIGHT(Dublin_Price_List[[#This Row],[PriceDescription]],LEN(Dublin_Price_List[[#This Row],[PriceDescription]])-FIND(" ",Dublin_Price_List[[#This Row],[PriceDescription]]))</f>
        <v>per Windows with SQL Std m7i.xlarge Dedicated Host Instance hour</v>
      </c>
      <c r="H33308">
        <v>0</v>
      </c>
    </row>
    <row r="33309" spans="1:8" x14ac:dyDescent="0.45">
      <c r="A33309" t="s">
        <v>67528</v>
      </c>
      <c r="B33309" t="s">
        <v>732</v>
      </c>
      <c r="C33309">
        <v>128</v>
      </c>
      <c r="D33309" t="s">
        <v>62</v>
      </c>
      <c r="E33309" t="s">
        <v>15</v>
      </c>
      <c r="F33309" t="s">
        <v>67529</v>
      </c>
      <c r="G33309" t="str">
        <f>RIGHT(Dublin_Price_List[[#This Row],[PriceDescription]],LEN(Dublin_Price_List[[#This Row],[PriceDescription]])-FIND(" ",Dublin_Price_List[[#This Row],[PriceDescription]]))</f>
        <v>per Reservation RHEL with SQL Web m6in.32xlarge Instance Hour</v>
      </c>
      <c r="H33309">
        <v>0</v>
      </c>
    </row>
    <row r="33310" spans="1:8" x14ac:dyDescent="0.45">
      <c r="A33310" t="s">
        <v>67530</v>
      </c>
      <c r="B33310" t="s">
        <v>111</v>
      </c>
      <c r="C33310">
        <v>32</v>
      </c>
      <c r="D33310" t="s">
        <v>36</v>
      </c>
      <c r="E33310" t="s">
        <v>112</v>
      </c>
      <c r="F33310" t="s">
        <v>67531</v>
      </c>
      <c r="G33310" t="str">
        <f>RIGHT(Dublin_Price_List[[#This Row],[PriceDescription]],LEN(Dublin_Price_List[[#This Row],[PriceDescription]])-FIND(" ",Dublin_Price_List[[#This Row],[PriceDescription]]))</f>
        <v>per Linux with SQL Server Enterprise r5d.8xlarge Dedicated Host Instance hour</v>
      </c>
      <c r="H33310">
        <v>0</v>
      </c>
    </row>
    <row r="33311" spans="1:8" x14ac:dyDescent="0.45">
      <c r="A33311" t="s">
        <v>67532</v>
      </c>
      <c r="B33311" t="s">
        <v>1979</v>
      </c>
      <c r="C33311">
        <v>8</v>
      </c>
      <c r="D33311" t="s">
        <v>108</v>
      </c>
      <c r="E33311" t="s">
        <v>15</v>
      </c>
      <c r="F33311" t="s">
        <v>67533</v>
      </c>
      <c r="G33311" t="str">
        <f>RIGHT(Dublin_Price_List[[#This Row],[PriceDescription]],LEN(Dublin_Price_List[[#This Row],[PriceDescription]])-FIND(" ",Dublin_Price_List[[#This Row],[PriceDescription]]))</f>
        <v>per Dedicated RHEL with HA and SQL Standard m4.2xlarge Instance Hour</v>
      </c>
      <c r="H33311">
        <v>1.6133999999999999</v>
      </c>
    </row>
    <row r="33312" spans="1:8" x14ac:dyDescent="0.45">
      <c r="A33312" t="s">
        <v>67534</v>
      </c>
      <c r="B33312" t="s">
        <v>1177</v>
      </c>
      <c r="C33312">
        <v>128</v>
      </c>
      <c r="D33312" t="s">
        <v>693</v>
      </c>
      <c r="E33312" t="s">
        <v>694</v>
      </c>
      <c r="F33312" t="s">
        <v>67535</v>
      </c>
      <c r="G33312" t="str">
        <f>RIGHT(Dublin_Price_List[[#This Row],[PriceDescription]],LEN(Dublin_Price_List[[#This Row],[PriceDescription]])-FIND(" ",Dublin_Price_List[[#This Row],[PriceDescription]]))</f>
        <v>per Dedicated Linux x2iedn.metal Instance Hour</v>
      </c>
      <c r="H33312">
        <v>32.012</v>
      </c>
    </row>
    <row r="33313" spans="1:8" x14ac:dyDescent="0.45">
      <c r="A33313" t="s">
        <v>67536</v>
      </c>
      <c r="B33313" t="s">
        <v>1410</v>
      </c>
      <c r="C33313">
        <v>96</v>
      </c>
      <c r="D33313" t="s">
        <v>26</v>
      </c>
      <c r="E33313" t="s">
        <v>15</v>
      </c>
      <c r="F33313" t="s">
        <v>67537</v>
      </c>
      <c r="G33313" t="str">
        <f>RIGHT(Dublin_Price_List[[#This Row],[PriceDescription]],LEN(Dublin_Price_List[[#This Row],[PriceDescription]])-FIND(" ",Dublin_Price_List[[#This Row],[PriceDescription]]))</f>
        <v>per Dedicated Unused Reservation Windows BYOL r6a.24xlarge Instance Hour</v>
      </c>
      <c r="H33313">
        <v>6.7003000000000004</v>
      </c>
    </row>
    <row r="33314" spans="1:8" x14ac:dyDescent="0.45">
      <c r="A33314" t="s">
        <v>67538</v>
      </c>
      <c r="B33314" t="s">
        <v>1506</v>
      </c>
      <c r="C33314">
        <v>96</v>
      </c>
      <c r="D33314" t="s">
        <v>9</v>
      </c>
      <c r="E33314" t="s">
        <v>27</v>
      </c>
      <c r="F33314" t="s">
        <v>67539</v>
      </c>
      <c r="G33314" t="str">
        <f>RIGHT(Dublin_Price_List[[#This Row],[PriceDescription]],LEN(Dublin_Price_List[[#This Row],[PriceDescription]])-FIND(" ",Dublin_Price_List[[#This Row],[PriceDescription]]))</f>
        <v>per Dedicated Reservation Windows m5dn.metal Instance Hour</v>
      </c>
      <c r="H33314">
        <v>0</v>
      </c>
    </row>
    <row r="33315" spans="1:8" x14ac:dyDescent="0.45">
      <c r="A33315" t="s">
        <v>67540</v>
      </c>
      <c r="B33315" t="s">
        <v>500</v>
      </c>
      <c r="C33315">
        <v>1</v>
      </c>
      <c r="D33315" t="s">
        <v>501</v>
      </c>
      <c r="E33315" t="s">
        <v>502</v>
      </c>
      <c r="F33315" t="s">
        <v>67541</v>
      </c>
      <c r="G33315" t="str">
        <f>RIGHT(Dublin_Price_List[[#This Row],[PriceDescription]],LEN(Dublin_Price_List[[#This Row],[PriceDescription]])-FIND(" ",Dublin_Price_List[[#This Row],[PriceDescription]]))</f>
        <v>per On Demand SUSE m3.medium Instance Hour</v>
      </c>
      <c r="H33315">
        <v>0.17299999999999999</v>
      </c>
    </row>
    <row r="33316" spans="1:8" x14ac:dyDescent="0.45">
      <c r="A33316" t="s">
        <v>67542</v>
      </c>
      <c r="B33316" t="s">
        <v>1563</v>
      </c>
      <c r="C33316">
        <v>4</v>
      </c>
      <c r="D33316" t="s">
        <v>22</v>
      </c>
      <c r="E33316" t="s">
        <v>15</v>
      </c>
      <c r="F33316" t="s">
        <v>67543</v>
      </c>
      <c r="G33316" t="str">
        <f>RIGHT(Dublin_Price_List[[#This Row],[PriceDescription]],LEN(Dublin_Price_List[[#This Row],[PriceDescription]])-FIND(" ",Dublin_Price_List[[#This Row],[PriceDescription]]))</f>
        <v>per On Demand Linux with SQL Server Enterprise t3.xlarge Instance Hour</v>
      </c>
      <c r="H33316">
        <v>1.6823999999999999</v>
      </c>
    </row>
    <row r="33317" spans="1:8" x14ac:dyDescent="0.45">
      <c r="A33317" t="s">
        <v>67544</v>
      </c>
      <c r="B33317" t="s">
        <v>924</v>
      </c>
      <c r="C33317">
        <v>32</v>
      </c>
      <c r="D33317" t="s">
        <v>14</v>
      </c>
      <c r="E33317" t="s">
        <v>15</v>
      </c>
      <c r="F33317" t="s">
        <v>67545</v>
      </c>
      <c r="G33317" t="str">
        <f>RIGHT(Dublin_Price_List[[#This Row],[PriceDescription]],LEN(Dublin_Price_List[[#This Row],[PriceDescription]])-FIND(" ",Dublin_Price_List[[#This Row],[PriceDescription]]))</f>
        <v>per Dedicated Unused Reservation Linux c6in.8xlarge Instance Hour</v>
      </c>
      <c r="H33317">
        <v>2.2545999999999999</v>
      </c>
    </row>
    <row r="33318" spans="1:8" x14ac:dyDescent="0.45">
      <c r="A33318" t="s">
        <v>67546</v>
      </c>
      <c r="B33318" t="s">
        <v>1028</v>
      </c>
      <c r="C33318">
        <v>48</v>
      </c>
      <c r="D33318" t="s">
        <v>9</v>
      </c>
      <c r="E33318" t="s">
        <v>15</v>
      </c>
      <c r="F33318" t="s">
        <v>67547</v>
      </c>
      <c r="G33318" t="str">
        <f>RIGHT(Dublin_Price_List[[#This Row],[PriceDescription]],LEN(Dublin_Price_List[[#This Row],[PriceDescription]])-FIND(" ",Dublin_Price_List[[#This Row],[PriceDescription]]))</f>
        <v>per Reservation Linux r5b.12xlarge Instance Hour</v>
      </c>
      <c r="H33318">
        <v>0</v>
      </c>
    </row>
    <row r="33319" spans="1:8" x14ac:dyDescent="0.45">
      <c r="A33319" t="s">
        <v>67548</v>
      </c>
      <c r="B33319" t="s">
        <v>9665</v>
      </c>
      <c r="C33319">
        <v>2</v>
      </c>
      <c r="D33319" t="s">
        <v>8841</v>
      </c>
      <c r="E33319" t="s">
        <v>9666</v>
      </c>
      <c r="F33319" t="s">
        <v>67549</v>
      </c>
      <c r="G33319" t="str">
        <f>RIGHT(Dublin_Price_List[[#This Row],[PriceDescription]],LEN(Dublin_Price_List[[#This Row],[PriceDescription]])-FIND(" ",Dublin_Price_List[[#This Row],[PriceDescription]]))</f>
        <v>per On Demand Windows BYOL c1.medium Instance Hour</v>
      </c>
      <c r="H33319">
        <v>0.14799999999999999</v>
      </c>
    </row>
    <row r="33320" spans="1:8" x14ac:dyDescent="0.45">
      <c r="A33320" t="s">
        <v>67550</v>
      </c>
      <c r="B33320" t="s">
        <v>123</v>
      </c>
      <c r="C33320">
        <v>72</v>
      </c>
      <c r="D33320" t="s">
        <v>62</v>
      </c>
      <c r="E33320" t="s">
        <v>124</v>
      </c>
      <c r="F33320" t="s">
        <v>67551</v>
      </c>
      <c r="G33320" t="str">
        <f>RIGHT(Dublin_Price_List[[#This Row],[PriceDescription]],LEN(Dublin_Price_List[[#This Row],[PriceDescription]])-FIND(" ",Dublin_Price_List[[#This Row],[PriceDescription]]))</f>
        <v>per On Demand Ubuntu Pro i3.metal Instance Hour</v>
      </c>
      <c r="H33320">
        <v>5.63</v>
      </c>
    </row>
    <row r="33321" spans="1:8" x14ac:dyDescent="0.45">
      <c r="A33321" t="s">
        <v>67552</v>
      </c>
      <c r="B33321" t="s">
        <v>2175</v>
      </c>
      <c r="C33321">
        <v>96</v>
      </c>
      <c r="D33321" t="s">
        <v>9</v>
      </c>
      <c r="E33321" t="s">
        <v>15</v>
      </c>
      <c r="F33321" t="s">
        <v>67553</v>
      </c>
      <c r="G33321" t="str">
        <f>RIGHT(Dublin_Price_List[[#This Row],[PriceDescription]],LEN(Dublin_Price_List[[#This Row],[PriceDescription]])-FIND(" ",Dublin_Price_List[[#This Row],[PriceDescription]]))</f>
        <v>per Dedicated Unused Reservation Ubuntu Pro m5a.24xlarge Instance Hour</v>
      </c>
      <c r="H33321">
        <v>4.7759999999999998</v>
      </c>
    </row>
    <row r="33322" spans="1:8" x14ac:dyDescent="0.45">
      <c r="A33322" t="s">
        <v>67554</v>
      </c>
      <c r="B33322" t="s">
        <v>2859</v>
      </c>
      <c r="C33322">
        <v>4</v>
      </c>
      <c r="D33322" t="s">
        <v>22</v>
      </c>
      <c r="E33322" t="s">
        <v>15</v>
      </c>
      <c r="F33322" t="s">
        <v>67555</v>
      </c>
      <c r="G33322" t="str">
        <f>RIGHT(Dublin_Price_List[[#This Row],[PriceDescription]],LEN(Dublin_Price_List[[#This Row],[PriceDescription]])-FIND(" ",Dublin_Price_List[[#This Row],[PriceDescription]]))</f>
        <v>per Unused Reservation RHEL with SQL Web m5zn.xlarge Instance Hour</v>
      </c>
      <c r="H33322">
        <v>0.49619999999999997</v>
      </c>
    </row>
    <row r="33323" spans="1:8" x14ac:dyDescent="0.45">
      <c r="A33323" t="s">
        <v>67556</v>
      </c>
      <c r="B33323" t="s">
        <v>1028</v>
      </c>
      <c r="C33323">
        <v>48</v>
      </c>
      <c r="D33323" t="s">
        <v>9</v>
      </c>
      <c r="E33323" t="s">
        <v>15</v>
      </c>
      <c r="F33323" t="s">
        <v>67557</v>
      </c>
      <c r="G33323" t="str">
        <f>RIGHT(Dublin_Price_List[[#This Row],[PriceDescription]],LEN(Dublin_Price_List[[#This Row],[PriceDescription]])-FIND(" ",Dublin_Price_List[[#This Row],[PriceDescription]]))</f>
        <v>per Dedicated Windows with SQL Server Enterprise r5b.12xlarge Instance Hour</v>
      </c>
      <c r="H33323">
        <v>24.616800000000001</v>
      </c>
    </row>
    <row r="33324" spans="1:8" x14ac:dyDescent="0.45">
      <c r="A33324" t="s">
        <v>67558</v>
      </c>
      <c r="B33324" t="s">
        <v>184</v>
      </c>
      <c r="C33324">
        <v>2</v>
      </c>
      <c r="D33324" t="s">
        <v>22</v>
      </c>
      <c r="E33324" t="s">
        <v>15</v>
      </c>
      <c r="F33324" t="s">
        <v>67559</v>
      </c>
      <c r="G33324" t="str">
        <f>RIGHT(Dublin_Price_List[[#This Row],[PriceDescription]],LEN(Dublin_Price_List[[#This Row],[PriceDescription]])-FIND(" ",Dublin_Price_List[[#This Row],[PriceDescription]]))</f>
        <v>per Reservation RHEL r5b.large Instance Hour</v>
      </c>
      <c r="H33324">
        <v>0</v>
      </c>
    </row>
    <row r="33325" spans="1:8" x14ac:dyDescent="0.45">
      <c r="A33325" t="s">
        <v>67560</v>
      </c>
      <c r="B33325" t="s">
        <v>2088</v>
      </c>
      <c r="C33325">
        <v>32</v>
      </c>
      <c r="D33325" t="s">
        <v>2089</v>
      </c>
      <c r="E33325" t="s">
        <v>2090</v>
      </c>
      <c r="F33325" t="s">
        <v>67561</v>
      </c>
      <c r="G33325" t="str">
        <f>RIGHT(Dublin_Price_List[[#This Row],[PriceDescription]],LEN(Dublin_Price_List[[#This Row],[PriceDescription]])-FIND(" ",Dublin_Price_List[[#This Row],[PriceDescription]]))</f>
        <v>per Reservation RHEL with HA and SQL Enterprise x1e.8xlarge Instance Hour</v>
      </c>
      <c r="H33325">
        <v>0</v>
      </c>
    </row>
    <row r="33326" spans="1:8" x14ac:dyDescent="0.45">
      <c r="A33326" t="s">
        <v>67562</v>
      </c>
      <c r="B33326" t="s">
        <v>30</v>
      </c>
      <c r="C33326">
        <v>96</v>
      </c>
      <c r="D33326" t="s">
        <v>31</v>
      </c>
      <c r="E33326" t="s">
        <v>32</v>
      </c>
      <c r="F33326" t="s">
        <v>67563</v>
      </c>
      <c r="G33326" t="str">
        <f>RIGHT(Dublin_Price_List[[#This Row],[PriceDescription]],LEN(Dublin_Price_List[[#This Row],[PriceDescription]])-FIND(" ",Dublin_Price_List[[#This Row],[PriceDescription]]))</f>
        <v>per Dedicated RHEL with SQL Standard c6id.24xlarge Instance Hour</v>
      </c>
      <c r="H33326">
        <v>17.693000000000001</v>
      </c>
    </row>
    <row r="33327" spans="1:8" x14ac:dyDescent="0.45">
      <c r="A33327" t="s">
        <v>67564</v>
      </c>
      <c r="B33327" t="s">
        <v>401</v>
      </c>
      <c r="C33327">
        <v>128</v>
      </c>
      <c r="D33327" t="s">
        <v>70</v>
      </c>
      <c r="E33327" t="s">
        <v>402</v>
      </c>
      <c r="F33327" t="s">
        <v>67565</v>
      </c>
      <c r="G33327" t="str">
        <f>RIGHT(Dublin_Price_List[[#This Row],[PriceDescription]],LEN(Dublin_Price_List[[#This Row],[PriceDescription]])-FIND(" ",Dublin_Price_List[[#This Row],[PriceDescription]]))</f>
        <v>per Reservation Linux i4i.32xlarge Instance Hour</v>
      </c>
      <c r="H33327">
        <v>0</v>
      </c>
    </row>
    <row r="33328" spans="1:8" x14ac:dyDescent="0.45">
      <c r="A33328" t="s">
        <v>67566</v>
      </c>
      <c r="B33328" t="s">
        <v>13358</v>
      </c>
      <c r="C33328">
        <v>4</v>
      </c>
      <c r="D33328" t="s">
        <v>119</v>
      </c>
      <c r="E33328" t="s">
        <v>13359</v>
      </c>
      <c r="F33328" t="s">
        <v>67567</v>
      </c>
      <c r="G33328" t="str">
        <f>RIGHT(Dublin_Price_List[[#This Row],[PriceDescription]],LEN(Dublin_Price_List[[#This Row],[PriceDescription]])-FIND(" ",Dublin_Price_List[[#This Row],[PriceDescription]]))</f>
        <v>per Dedicated SUSE m1.xlarge Instance Hour</v>
      </c>
      <c r="H33328">
        <v>0.51700000000000002</v>
      </c>
    </row>
    <row r="33329" spans="1:8" x14ac:dyDescent="0.45">
      <c r="A33329" t="s">
        <v>67568</v>
      </c>
      <c r="B33329" t="s">
        <v>1848</v>
      </c>
      <c r="C33329">
        <v>96</v>
      </c>
      <c r="D33329" t="s">
        <v>31</v>
      </c>
      <c r="E33329" t="s">
        <v>27</v>
      </c>
      <c r="F33329" t="s">
        <v>67569</v>
      </c>
      <c r="G33329" t="str">
        <f>RIGHT(Dublin_Price_List[[#This Row],[PriceDescription]],LEN(Dublin_Price_List[[#This Row],[PriceDescription]])-FIND(" ",Dublin_Price_List[[#This Row],[PriceDescription]]))</f>
        <v>per Dedicated Unused Reservation RHEL with SQL Standard c5d.metal Instance Hour</v>
      </c>
      <c r="H33329">
        <v>16.882000000000001</v>
      </c>
    </row>
    <row r="33330" spans="1:8" x14ac:dyDescent="0.45">
      <c r="A33330" t="s">
        <v>67570</v>
      </c>
      <c r="B33330" t="s">
        <v>1163</v>
      </c>
      <c r="C33330">
        <v>96</v>
      </c>
      <c r="D33330" t="s">
        <v>9</v>
      </c>
      <c r="E33330" t="s">
        <v>15</v>
      </c>
      <c r="F33330" t="s">
        <v>67571</v>
      </c>
      <c r="G33330" t="str">
        <f>RIGHT(Dublin_Price_List[[#This Row],[PriceDescription]],LEN(Dublin_Price_List[[#This Row],[PriceDescription]])-FIND(" ",Dublin_Price_List[[#This Row],[PriceDescription]]))</f>
        <v>per Dedicated RHEL m6a.24xlarge Instance Hour</v>
      </c>
      <c r="H33330">
        <v>5.2145999999999999</v>
      </c>
    </row>
    <row r="33331" spans="1:8" x14ac:dyDescent="0.45">
      <c r="A33331" t="s">
        <v>67572</v>
      </c>
      <c r="B33331" t="s">
        <v>605</v>
      </c>
      <c r="C33331">
        <v>64</v>
      </c>
      <c r="D33331" t="s">
        <v>62</v>
      </c>
      <c r="E33331" t="s">
        <v>606</v>
      </c>
      <c r="F33331" t="s">
        <v>67573</v>
      </c>
      <c r="G33331" t="str">
        <f>RIGHT(Dublin_Price_List[[#This Row],[PriceDescription]],LEN(Dublin_Price_List[[#This Row],[PriceDescription]])-FIND(" ",Dublin_Price_List[[#This Row],[PriceDescription]]))</f>
        <v>per On Demand RHEL with HA and SQL Enterprise r6idn.16xlarge Instance Hour</v>
      </c>
      <c r="H33331">
        <v>31.128799999999998</v>
      </c>
    </row>
    <row r="33332" spans="1:8" x14ac:dyDescent="0.45">
      <c r="A33332" t="s">
        <v>67574</v>
      </c>
      <c r="B33332" t="s">
        <v>3697</v>
      </c>
      <c r="C33332">
        <v>2</v>
      </c>
      <c r="D33332" t="s">
        <v>86</v>
      </c>
      <c r="E33332" t="s">
        <v>15</v>
      </c>
      <c r="F33332" t="s">
        <v>67575</v>
      </c>
      <c r="G33332" t="str">
        <f>RIGHT(Dublin_Price_List[[#This Row],[PriceDescription]],LEN(Dublin_Price_List[[#This Row],[PriceDescription]])-FIND(" ",Dublin_Price_List[[#This Row],[PriceDescription]]))</f>
        <v>per Dedicated Unused Reservation RHEL c7gn.large Instance Hour</v>
      </c>
      <c r="H33332">
        <v>0.2094</v>
      </c>
    </row>
    <row r="33333" spans="1:8" x14ac:dyDescent="0.45">
      <c r="A33333" t="s">
        <v>67576</v>
      </c>
      <c r="B33333" t="s">
        <v>1264</v>
      </c>
      <c r="C33333">
        <v>32</v>
      </c>
      <c r="D33333" t="s">
        <v>36</v>
      </c>
      <c r="E33333" t="s">
        <v>298</v>
      </c>
      <c r="F33333" t="s">
        <v>67577</v>
      </c>
      <c r="G33333" t="str">
        <f>RIGHT(Dublin_Price_List[[#This Row],[PriceDescription]],LEN(Dublin_Price_List[[#This Row],[PriceDescription]])-FIND(" ",Dublin_Price_List[[#This Row],[PriceDescription]]))</f>
        <v>per Dedicated Reservation RHEL with SQL Standard d3.8xlarge Instance Hour</v>
      </c>
      <c r="H33333">
        <v>0</v>
      </c>
    </row>
    <row r="33334" spans="1:8" x14ac:dyDescent="0.45">
      <c r="A33334" t="s">
        <v>67578</v>
      </c>
      <c r="B33334" t="s">
        <v>2396</v>
      </c>
      <c r="C33334">
        <v>128</v>
      </c>
      <c r="D33334" t="s">
        <v>36</v>
      </c>
      <c r="E33334" t="s">
        <v>15</v>
      </c>
      <c r="F33334" t="s">
        <v>67579</v>
      </c>
      <c r="G33334" t="str">
        <f>RIGHT(Dublin_Price_List[[#This Row],[PriceDescription]],LEN(Dublin_Price_List[[#This Row],[PriceDescription]])-FIND(" ",Dublin_Price_List[[#This Row],[PriceDescription]]))</f>
        <v>per Dedicated Windows with SQL Server Enterprise c6i.32xlarge Instance Hour</v>
      </c>
      <c r="H33334">
        <v>60.308500000000002</v>
      </c>
    </row>
    <row r="33335" spans="1:8" x14ac:dyDescent="0.45">
      <c r="A33335" t="s">
        <v>67580</v>
      </c>
      <c r="B33335" t="s">
        <v>675</v>
      </c>
      <c r="C33335">
        <v>32</v>
      </c>
      <c r="D33335" t="s">
        <v>161</v>
      </c>
      <c r="E33335" t="s">
        <v>676</v>
      </c>
      <c r="F33335" t="s">
        <v>67581</v>
      </c>
      <c r="G33335" t="str">
        <f>RIGHT(Dublin_Price_List[[#This Row],[PriceDescription]],LEN(Dublin_Price_List[[#This Row],[PriceDescription]])-FIND(" ",Dublin_Price_List[[#This Row],[PriceDescription]]))</f>
        <v>per Unused Reservation RHEL with HA and SQL Standard i2.8xlarge Instance Hour</v>
      </c>
      <c r="H33335">
        <v>11.509</v>
      </c>
    </row>
    <row r="33336" spans="1:8" x14ac:dyDescent="0.45">
      <c r="A33336" t="s">
        <v>67582</v>
      </c>
      <c r="B33336" t="s">
        <v>1202</v>
      </c>
      <c r="C33336">
        <v>4</v>
      </c>
      <c r="D33336" t="s">
        <v>108</v>
      </c>
      <c r="E33336" t="s">
        <v>15</v>
      </c>
      <c r="F33336" t="s">
        <v>67583</v>
      </c>
      <c r="G33336" t="str">
        <f>RIGHT(Dublin_Price_List[[#This Row],[PriceDescription]],LEN(Dublin_Price_List[[#This Row],[PriceDescription]])-FIND(" ",Dublin_Price_List[[#This Row],[PriceDescription]]))</f>
        <v>per Dedicated Unused Reservation Linux with SQL Std r5n.xlarge Instance Hour</v>
      </c>
      <c r="H33336">
        <v>0.83399999999999996</v>
      </c>
    </row>
    <row r="33337" spans="1:8" x14ac:dyDescent="0.45">
      <c r="A33337" t="s">
        <v>67584</v>
      </c>
      <c r="B33337" t="s">
        <v>157</v>
      </c>
      <c r="C33337">
        <v>8</v>
      </c>
      <c r="D33337" t="s">
        <v>14</v>
      </c>
      <c r="E33337" t="s">
        <v>15</v>
      </c>
      <c r="F33337" t="s">
        <v>67585</v>
      </c>
      <c r="G33337" t="str">
        <f>RIGHT(Dublin_Price_List[[#This Row],[PriceDescription]],LEN(Dublin_Price_List[[#This Row],[PriceDescription]])-FIND(" ",Dublin_Price_List[[#This Row],[PriceDescription]]))</f>
        <v>per RHEL r6in.2xlarge Dedicated Host Instance hour</v>
      </c>
      <c r="H33337">
        <v>0</v>
      </c>
    </row>
    <row r="33338" spans="1:8" x14ac:dyDescent="0.45">
      <c r="A33338" t="s">
        <v>67586</v>
      </c>
      <c r="B33338" t="s">
        <v>485</v>
      </c>
      <c r="C33338">
        <v>16</v>
      </c>
      <c r="D33338" t="s">
        <v>108</v>
      </c>
      <c r="E33338" t="s">
        <v>15</v>
      </c>
      <c r="F33338" t="s">
        <v>67587</v>
      </c>
      <c r="G33338" t="str">
        <f>RIGHT(Dublin_Price_List[[#This Row],[PriceDescription]],LEN(Dublin_Price_List[[#This Row],[PriceDescription]])-FIND(" ",Dublin_Price_List[[#This Row],[PriceDescription]]))</f>
        <v>per Dedicated Reservation Linux with SQL Web c5a.4xlarge Instance Hour</v>
      </c>
      <c r="H33338">
        <v>0</v>
      </c>
    </row>
    <row r="33339" spans="1:8" x14ac:dyDescent="0.45">
      <c r="A33339" t="s">
        <v>67588</v>
      </c>
      <c r="B33339" t="s">
        <v>331</v>
      </c>
      <c r="C33339">
        <v>8</v>
      </c>
      <c r="D33339" t="s">
        <v>14</v>
      </c>
      <c r="E33339" t="s">
        <v>15</v>
      </c>
      <c r="F33339" t="s">
        <v>67589</v>
      </c>
      <c r="G33339" t="str">
        <f>RIGHT(Dublin_Price_List[[#This Row],[PriceDescription]],LEN(Dublin_Price_List[[#This Row],[PriceDescription]])-FIND(" ",Dublin_Price_List[[#This Row],[PriceDescription]]))</f>
        <v>per Unused Reservation RHEL with HA and SQL Enterprise r7a.2xlarge Instance Hour</v>
      </c>
      <c r="H33339">
        <v>3.8460000000000001</v>
      </c>
    </row>
    <row r="33340" spans="1:8" x14ac:dyDescent="0.45">
      <c r="A33340" t="s">
        <v>67590</v>
      </c>
      <c r="B33340" t="s">
        <v>103</v>
      </c>
      <c r="C33340">
        <v>64</v>
      </c>
      <c r="D33340" t="s">
        <v>62</v>
      </c>
      <c r="E33340" t="s">
        <v>104</v>
      </c>
      <c r="F33340" t="s">
        <v>67591</v>
      </c>
      <c r="G33340" t="str">
        <f>RIGHT(Dublin_Price_List[[#This Row],[PriceDescription]],LEN(Dublin_Price_List[[#This Row],[PriceDescription]])-FIND(" ",Dublin_Price_List[[#This Row],[PriceDescription]]))</f>
        <v>per Dedicated Unused Reservation RHEL with SQL Web r5ad.16xlarge Instance Hour</v>
      </c>
      <c r="H33340">
        <v>6.17</v>
      </c>
    </row>
    <row r="33341" spans="1:8" x14ac:dyDescent="0.45">
      <c r="A33341" t="s">
        <v>67592</v>
      </c>
      <c r="B33341" t="s">
        <v>3661</v>
      </c>
      <c r="C33341">
        <v>96</v>
      </c>
      <c r="D33341" t="s">
        <v>26</v>
      </c>
      <c r="E33341" t="s">
        <v>15</v>
      </c>
      <c r="F33341" t="s">
        <v>67593</v>
      </c>
      <c r="G33341" t="str">
        <f>RIGHT(Dublin_Price_List[[#This Row],[PriceDescription]],LEN(Dublin_Price_List[[#This Row],[PriceDescription]])-FIND(" ",Dublin_Price_List[[#This Row],[PriceDescription]]))</f>
        <v>per Reservation Windows BYOL r5.24xlarge Instance Hour</v>
      </c>
      <c r="H33341">
        <v>0</v>
      </c>
    </row>
    <row r="33342" spans="1:8" x14ac:dyDescent="0.45">
      <c r="A33342" t="s">
        <v>67594</v>
      </c>
      <c r="B33342" t="s">
        <v>1873</v>
      </c>
      <c r="C33342">
        <v>2</v>
      </c>
      <c r="D33342" t="s">
        <v>143</v>
      </c>
      <c r="E33342" t="s">
        <v>15</v>
      </c>
      <c r="F33342" t="s">
        <v>67595</v>
      </c>
      <c r="G33342" t="str">
        <f>RIGHT(Dublin_Price_List[[#This Row],[PriceDescription]],LEN(Dublin_Price_List[[#This Row],[PriceDescription]])-FIND(" ",Dublin_Price_List[[#This Row],[PriceDescription]]))</f>
        <v>per Dedicated Unused Reservation Linux with SQL Std m5a.large Instance Hour</v>
      </c>
      <c r="H33342">
        <v>0.58199999999999996</v>
      </c>
    </row>
    <row r="33343" spans="1:8" x14ac:dyDescent="0.45">
      <c r="A33343" t="s">
        <v>67596</v>
      </c>
      <c r="B33343" t="s">
        <v>278</v>
      </c>
      <c r="C33343">
        <v>64</v>
      </c>
      <c r="D33343" t="s">
        <v>128</v>
      </c>
      <c r="E33343" t="s">
        <v>279</v>
      </c>
      <c r="F33343" t="s">
        <v>67597</v>
      </c>
      <c r="G33343" t="str">
        <f>RIGHT(Dublin_Price_List[[#This Row],[PriceDescription]],LEN(Dublin_Price_List[[#This Row],[PriceDescription]])-FIND(" ",Dublin_Price_List[[#This Row],[PriceDescription]]))</f>
        <v>per Dedicated Unused Reservation Linux with SQL Web c5ad.16xlarge Instance Hour</v>
      </c>
      <c r="H33343">
        <v>4.5309999999999997</v>
      </c>
    </row>
    <row r="33344" spans="1:8" x14ac:dyDescent="0.45">
      <c r="A33344" t="s">
        <v>67598</v>
      </c>
      <c r="B33344" t="s">
        <v>341</v>
      </c>
      <c r="C33344">
        <v>128</v>
      </c>
      <c r="D33344" t="s">
        <v>342</v>
      </c>
      <c r="E33344" t="s">
        <v>343</v>
      </c>
      <c r="F33344" t="s">
        <v>67599</v>
      </c>
      <c r="G33344" t="str">
        <f>RIGHT(Dublin_Price_List[[#This Row],[PriceDescription]],LEN(Dublin_Price_List[[#This Row],[PriceDescription]])-FIND(" ",Dublin_Price_List[[#This Row],[PriceDescription]]))</f>
        <v>per On Demand Linux x1e.32xlarge Instance Hour</v>
      </c>
      <c r="H33344">
        <v>32</v>
      </c>
    </row>
    <row r="33345" spans="1:8" x14ac:dyDescent="0.45">
      <c r="A33345" t="s">
        <v>67600</v>
      </c>
      <c r="B33345" t="s">
        <v>1694</v>
      </c>
      <c r="C33345">
        <v>128</v>
      </c>
      <c r="D33345" t="s">
        <v>70</v>
      </c>
      <c r="E33345" t="s">
        <v>368</v>
      </c>
      <c r="F33345" t="s">
        <v>67601</v>
      </c>
      <c r="G33345" t="str">
        <f>RIGHT(Dublin_Price_List[[#This Row],[PriceDescription]],LEN(Dublin_Price_List[[#This Row],[PriceDescription]])-FIND(" ",Dublin_Price_List[[#This Row],[PriceDescription]]))</f>
        <v>per On Demand Windows with SQL Server Enterprise r6idn.metal Instance Hour</v>
      </c>
      <c r="H33345">
        <v>67.815700000000007</v>
      </c>
    </row>
    <row r="33346" spans="1:8" x14ac:dyDescent="0.45">
      <c r="A33346" t="s">
        <v>67602</v>
      </c>
      <c r="B33346" t="s">
        <v>478</v>
      </c>
      <c r="C33346">
        <v>4</v>
      </c>
      <c r="D33346" t="s">
        <v>22</v>
      </c>
      <c r="E33346" t="s">
        <v>479</v>
      </c>
      <c r="F33346" t="s">
        <v>67603</v>
      </c>
      <c r="G33346" t="str">
        <f>RIGHT(Dublin_Price_List[[#This Row],[PriceDescription]],LEN(Dublin_Price_List[[#This Row],[PriceDescription]])-FIND(" ",Dublin_Price_List[[#This Row],[PriceDescription]]))</f>
        <v>per Dedicated Unused Reservation Linux m7gd.xlarge Instance Hour</v>
      </c>
      <c r="H33346">
        <v>0.25240000000000001</v>
      </c>
    </row>
    <row r="33347" spans="1:8" x14ac:dyDescent="0.45">
      <c r="A33347" t="s">
        <v>67604</v>
      </c>
      <c r="B33347" t="s">
        <v>3531</v>
      </c>
      <c r="C33347">
        <v>64</v>
      </c>
      <c r="D33347" t="s">
        <v>36</v>
      </c>
      <c r="E33347" t="s">
        <v>694</v>
      </c>
      <c r="F33347" t="s">
        <v>67605</v>
      </c>
      <c r="G33347" t="str">
        <f>RIGHT(Dublin_Price_List[[#This Row],[PriceDescription]],LEN(Dublin_Price_List[[#This Row],[PriceDescription]])-FIND(" ",Dublin_Price_List[[#This Row],[PriceDescription]]))</f>
        <v>per Dedicated Unused Reservation SUSE m6gd.metal Instance Hour</v>
      </c>
      <c r="H33347">
        <v>3.3506</v>
      </c>
    </row>
    <row r="33348" spans="1:8" x14ac:dyDescent="0.45">
      <c r="A33348" t="s">
        <v>67606</v>
      </c>
      <c r="B33348" t="s">
        <v>1180</v>
      </c>
      <c r="C33348">
        <v>128</v>
      </c>
      <c r="D33348" t="s">
        <v>600</v>
      </c>
      <c r="E33348" t="s">
        <v>694</v>
      </c>
      <c r="F33348" t="s">
        <v>67607</v>
      </c>
      <c r="G33348" t="str">
        <f>RIGHT(Dublin_Price_List[[#This Row],[PriceDescription]],LEN(Dublin_Price_List[[#This Row],[PriceDescription]])-FIND(" ",Dublin_Price_List[[#This Row],[PriceDescription]]))</f>
        <v>per Reservation Windows BYOL x2idn.32xlarge Instance Hour</v>
      </c>
      <c r="H33348">
        <v>0</v>
      </c>
    </row>
    <row r="33349" spans="1:8" x14ac:dyDescent="0.45">
      <c r="A33349" t="s">
        <v>67608</v>
      </c>
      <c r="B33349" t="s">
        <v>241</v>
      </c>
      <c r="C33349">
        <v>16</v>
      </c>
      <c r="D33349" t="s">
        <v>99</v>
      </c>
      <c r="E33349" t="s">
        <v>242</v>
      </c>
      <c r="F33349" t="s">
        <v>67609</v>
      </c>
      <c r="G33349" t="str">
        <f>RIGHT(Dublin_Price_List[[#This Row],[PriceDescription]],LEN(Dublin_Price_List[[#This Row],[PriceDescription]])-FIND(" ",Dublin_Price_List[[#This Row],[PriceDescription]]))</f>
        <v>per On Demand RHEL with HA and SQL Enterprise r3.4xlarge Instance Hour</v>
      </c>
      <c r="H33349">
        <v>7.6449999999999996</v>
      </c>
    </row>
    <row r="33350" spans="1:8" x14ac:dyDescent="0.45">
      <c r="A33350" t="s">
        <v>67610</v>
      </c>
      <c r="B33350" t="s">
        <v>13358</v>
      </c>
      <c r="C33350">
        <v>4</v>
      </c>
      <c r="D33350" t="s">
        <v>119</v>
      </c>
      <c r="E33350" t="s">
        <v>13359</v>
      </c>
      <c r="F33350" t="s">
        <v>67611</v>
      </c>
      <c r="G33350" t="str">
        <f>RIGHT(Dublin_Price_List[[#This Row],[PriceDescription]],LEN(Dublin_Price_List[[#This Row],[PriceDescription]])-FIND(" ",Dublin_Price_List[[#This Row],[PriceDescription]]))</f>
        <v>per On Demand RHEL m1.xlarge Instance Hour</v>
      </c>
      <c r="H33350">
        <v>0.439</v>
      </c>
    </row>
    <row r="33351" spans="1:8" x14ac:dyDescent="0.45">
      <c r="A33351" t="s">
        <v>67612</v>
      </c>
      <c r="B33351" t="s">
        <v>2687</v>
      </c>
      <c r="C33351">
        <v>48</v>
      </c>
      <c r="D33351" t="s">
        <v>9</v>
      </c>
      <c r="E33351" t="s">
        <v>384</v>
      </c>
      <c r="F33351" t="s">
        <v>67613</v>
      </c>
      <c r="G33351" t="str">
        <f>RIGHT(Dublin_Price_List[[#This Row],[PriceDescription]],LEN(Dublin_Price_List[[#This Row],[PriceDescription]])-FIND(" ",Dublin_Price_List[[#This Row],[PriceDescription]]))</f>
        <v>per Dedicated Reservation Windows with SQL Web r6idn.12xlarge Instance Hour</v>
      </c>
      <c r="H33351">
        <v>0</v>
      </c>
    </row>
    <row r="33352" spans="1:8" x14ac:dyDescent="0.45">
      <c r="A33352" t="s">
        <v>67614</v>
      </c>
      <c r="B33352" t="s">
        <v>11698</v>
      </c>
      <c r="C33352">
        <v>32</v>
      </c>
      <c r="D33352" t="s">
        <v>161</v>
      </c>
      <c r="E33352" t="s">
        <v>227</v>
      </c>
      <c r="F33352" t="s">
        <v>67615</v>
      </c>
      <c r="G33352" t="str">
        <f>RIGHT(Dublin_Price_List[[#This Row],[PriceDescription]],LEN(Dublin_Price_List[[#This Row],[PriceDescription]])-FIND(" ",Dublin_Price_List[[#This Row],[PriceDescription]]))</f>
        <v>per Dedicated Windows BYOL cr1.8xlarge Instance Hour</v>
      </c>
      <c r="H33352">
        <v>3.75</v>
      </c>
    </row>
    <row r="33353" spans="1:8" x14ac:dyDescent="0.45">
      <c r="A33353" t="s">
        <v>67616</v>
      </c>
      <c r="B33353" t="s">
        <v>741</v>
      </c>
      <c r="C33353">
        <v>96</v>
      </c>
      <c r="D33353" t="s">
        <v>9</v>
      </c>
      <c r="E33353" t="s">
        <v>32</v>
      </c>
      <c r="F33353" t="s">
        <v>67617</v>
      </c>
      <c r="G33353" t="str">
        <f>RIGHT(Dublin_Price_List[[#This Row],[PriceDescription]],LEN(Dublin_Price_List[[#This Row],[PriceDescription]])-FIND(" ",Dublin_Price_List[[#This Row],[PriceDescription]]))</f>
        <v>per On Demand Linux with SQL Std m6idn.24xlarge Instance Hour</v>
      </c>
      <c r="H33353">
        <v>20.0563</v>
      </c>
    </row>
    <row r="33354" spans="1:8" x14ac:dyDescent="0.45">
      <c r="A33354" t="s">
        <v>67618</v>
      </c>
      <c r="B33354" t="s">
        <v>13</v>
      </c>
      <c r="C33354">
        <v>8</v>
      </c>
      <c r="D33354" t="s">
        <v>14</v>
      </c>
      <c r="E33354" t="s">
        <v>15</v>
      </c>
      <c r="F33354" t="s">
        <v>67619</v>
      </c>
      <c r="G33354" t="str">
        <f>RIGHT(Dublin_Price_List[[#This Row],[PriceDescription]],LEN(Dublin_Price_List[[#This Row],[PriceDescription]])-FIND(" ",Dublin_Price_List[[#This Row],[PriceDescription]]))</f>
        <v>per Dedicated Unused Reservation Ubuntu Pro r6a.2xlarge Instance Hour</v>
      </c>
      <c r="H33354">
        <v>0.57240000000000002</v>
      </c>
    </row>
    <row r="33355" spans="1:8" x14ac:dyDescent="0.45">
      <c r="A33355" t="s">
        <v>67620</v>
      </c>
      <c r="B33355" t="s">
        <v>2157</v>
      </c>
      <c r="C33355">
        <v>96</v>
      </c>
      <c r="D33355" t="s">
        <v>9</v>
      </c>
      <c r="E33355" t="s">
        <v>27</v>
      </c>
      <c r="F33355" t="s">
        <v>67621</v>
      </c>
      <c r="G33355" t="str">
        <f>RIGHT(Dublin_Price_List[[#This Row],[PriceDescription]],LEN(Dublin_Price_List[[#This Row],[PriceDescription]])-FIND(" ",Dublin_Price_List[[#This Row],[PriceDescription]]))</f>
        <v>per Dedicated Reservation Red Hat Enterprise Linux with HA m5ad.24xlarge Instance Hour</v>
      </c>
      <c r="H33355">
        <v>0</v>
      </c>
    </row>
    <row r="33356" spans="1:8" x14ac:dyDescent="0.45">
      <c r="A33356" t="s">
        <v>67622</v>
      </c>
      <c r="B33356" t="s">
        <v>1730</v>
      </c>
      <c r="C33356">
        <v>64</v>
      </c>
      <c r="D33356" t="s">
        <v>36</v>
      </c>
      <c r="E33356" t="s">
        <v>104</v>
      </c>
      <c r="F33356" t="s">
        <v>67623</v>
      </c>
      <c r="G33356" t="str">
        <f>RIGHT(Dublin_Price_List[[#This Row],[PriceDescription]],LEN(Dublin_Price_List[[#This Row],[PriceDescription]])-FIND(" ",Dublin_Price_List[[#This Row],[PriceDescription]]))</f>
        <v>per Reservation RHEL with HA and SQL Enterprise m5ad.16xlarge Instance Hour</v>
      </c>
      <c r="H33356">
        <v>0</v>
      </c>
    </row>
    <row r="33357" spans="1:8" x14ac:dyDescent="0.45">
      <c r="A33357" t="s">
        <v>67624</v>
      </c>
      <c r="B33357" t="s">
        <v>852</v>
      </c>
      <c r="C33357">
        <v>96</v>
      </c>
      <c r="D33357" t="s">
        <v>853</v>
      </c>
      <c r="E33357" t="s">
        <v>854</v>
      </c>
      <c r="F33357" t="s">
        <v>67625</v>
      </c>
      <c r="G33357" t="str">
        <f>RIGHT(Dublin_Price_List[[#This Row],[PriceDescription]],LEN(Dublin_Price_List[[#This Row],[PriceDescription]])-FIND(" ",Dublin_Price_List[[#This Row],[PriceDescription]]))</f>
        <v>per Red Hat Enterprise Linux with HA p4d.24xlarge Dedicated Host Instance hour</v>
      </c>
      <c r="H33357">
        <v>0</v>
      </c>
    </row>
    <row r="33358" spans="1:8" x14ac:dyDescent="0.45">
      <c r="A33358" t="s">
        <v>67626</v>
      </c>
      <c r="B33358" t="s">
        <v>5503</v>
      </c>
      <c r="C33358">
        <v>64</v>
      </c>
      <c r="D33358" t="s">
        <v>1058</v>
      </c>
      <c r="E33358" t="s">
        <v>15</v>
      </c>
      <c r="F33358" t="s">
        <v>67627</v>
      </c>
      <c r="G33358" t="str">
        <f>RIGHT(Dublin_Price_List[[#This Row],[PriceDescription]],LEN(Dublin_Price_List[[#This Row],[PriceDescription]])-FIND(" ",Dublin_Price_List[[#This Row],[PriceDescription]]))</f>
        <v>per Dedicated Reservation Red Hat Enterprise Linux with HA g3.16xlarge Instance Hour</v>
      </c>
      <c r="H33358">
        <v>0</v>
      </c>
    </row>
    <row r="33359" spans="1:8" x14ac:dyDescent="0.45">
      <c r="A33359" t="s">
        <v>67628</v>
      </c>
      <c r="B33359" t="s">
        <v>3021</v>
      </c>
      <c r="C33359">
        <v>4</v>
      </c>
      <c r="D33359" t="s">
        <v>22</v>
      </c>
      <c r="E33359" t="s">
        <v>15</v>
      </c>
      <c r="F33359" t="s">
        <v>67629</v>
      </c>
      <c r="G33359" t="str">
        <f>RIGHT(Dublin_Price_List[[#This Row],[PriceDescription]],LEN(Dublin_Price_List[[#This Row],[PriceDescription]])-FIND(" ",Dublin_Price_List[[#This Row],[PriceDescription]]))</f>
        <v>per Linux m4.xlarge Dedicated Host Instance hour</v>
      </c>
      <c r="H33359">
        <v>0</v>
      </c>
    </row>
    <row r="33360" spans="1:8" x14ac:dyDescent="0.45">
      <c r="A33360" t="s">
        <v>67630</v>
      </c>
      <c r="B33360" t="s">
        <v>782</v>
      </c>
      <c r="C33360">
        <v>64</v>
      </c>
      <c r="D33360" t="s">
        <v>62</v>
      </c>
      <c r="E33360" t="s">
        <v>104</v>
      </c>
      <c r="F33360" t="s">
        <v>67631</v>
      </c>
      <c r="G33360" t="str">
        <f>RIGHT(Dublin_Price_List[[#This Row],[PriceDescription]],LEN(Dublin_Price_List[[#This Row],[PriceDescription]])-FIND(" ",Dublin_Price_List[[#This Row],[PriceDescription]]))</f>
        <v>per Dedicated Unused Reservation Windows with SQL Web r5dn.16xlarge Instance Hour</v>
      </c>
      <c r="H33360">
        <v>10.342000000000001</v>
      </c>
    </row>
    <row r="33361" spans="1:8" x14ac:dyDescent="0.45">
      <c r="A33361" t="s">
        <v>67632</v>
      </c>
      <c r="B33361" t="s">
        <v>592</v>
      </c>
      <c r="C33361">
        <v>64</v>
      </c>
      <c r="D33361" t="s">
        <v>62</v>
      </c>
      <c r="E33361" t="s">
        <v>15</v>
      </c>
      <c r="F33361" t="s">
        <v>67633</v>
      </c>
      <c r="G33361" t="str">
        <f>RIGHT(Dublin_Price_List[[#This Row],[PriceDescription]],LEN(Dublin_Price_List[[#This Row],[PriceDescription]])-FIND(" ",Dublin_Price_List[[#This Row],[PriceDescription]]))</f>
        <v>per Dedicated Reservation Windows BYOL r6i.16xlarge Instance Hour</v>
      </c>
      <c r="H33361">
        <v>0</v>
      </c>
    </row>
    <row r="33362" spans="1:8" x14ac:dyDescent="0.45">
      <c r="A33362" t="s">
        <v>67634</v>
      </c>
      <c r="B33362" t="s">
        <v>645</v>
      </c>
      <c r="C33362">
        <v>2</v>
      </c>
      <c r="D33362" t="s">
        <v>143</v>
      </c>
      <c r="E33362" t="s">
        <v>15</v>
      </c>
      <c r="F33362" t="s">
        <v>67635</v>
      </c>
      <c r="G33362" t="str">
        <f>RIGHT(Dublin_Price_List[[#This Row],[PriceDescription]],LEN(Dublin_Price_List[[#This Row],[PriceDescription]])-FIND(" ",Dublin_Price_List[[#This Row],[PriceDescription]]))</f>
        <v>per Reservation Windows with SQL Web m7a.large Instance Hour</v>
      </c>
      <c r="H33362">
        <v>0</v>
      </c>
    </row>
    <row r="33363" spans="1:8" x14ac:dyDescent="0.45">
      <c r="A33363" t="s">
        <v>67636</v>
      </c>
      <c r="B33363" t="s">
        <v>1433</v>
      </c>
      <c r="C33363">
        <v>4</v>
      </c>
      <c r="D33363" t="s">
        <v>108</v>
      </c>
      <c r="E33363" t="s">
        <v>15</v>
      </c>
      <c r="F33363" t="s">
        <v>67637</v>
      </c>
      <c r="G33363" t="str">
        <f>RIGHT(Dublin_Price_List[[#This Row],[PriceDescription]],LEN(Dublin_Price_List[[#This Row],[PriceDescription]])-FIND(" ",Dublin_Price_List[[#This Row],[PriceDescription]]))</f>
        <v>per On Demand Ubuntu Pro r5b.xlarge Instance Hour</v>
      </c>
      <c r="H33363">
        <v>0.34100000000000003</v>
      </c>
    </row>
    <row r="33364" spans="1:8" x14ac:dyDescent="0.45">
      <c r="A33364" t="s">
        <v>67638</v>
      </c>
      <c r="B33364" t="s">
        <v>3026</v>
      </c>
      <c r="C33364">
        <v>96</v>
      </c>
      <c r="D33364" t="s">
        <v>272</v>
      </c>
      <c r="E33364" t="s">
        <v>95</v>
      </c>
      <c r="F33364" t="s">
        <v>67639</v>
      </c>
      <c r="G33364" t="str">
        <f>RIGHT(Dublin_Price_List[[#This Row],[PriceDescription]],LEN(Dublin_Price_List[[#This Row],[PriceDescription]])-FIND(" ",Dublin_Price_List[[#This Row],[PriceDescription]]))</f>
        <v>per On Demand RHEL with SQL Standard x2idn.24xlarge Instance Hour</v>
      </c>
      <c r="H33364">
        <v>23.654499999999999</v>
      </c>
    </row>
    <row r="33365" spans="1:8" x14ac:dyDescent="0.45">
      <c r="A33365" t="s">
        <v>67640</v>
      </c>
      <c r="B33365" t="s">
        <v>5456</v>
      </c>
      <c r="C33365">
        <v>16</v>
      </c>
      <c r="D33365" t="s">
        <v>128</v>
      </c>
      <c r="E33365" t="s">
        <v>892</v>
      </c>
      <c r="F33365" t="s">
        <v>67641</v>
      </c>
      <c r="G33365" t="str">
        <f>RIGHT(Dublin_Price_List[[#This Row],[PriceDescription]],LEN(Dublin_Price_List[[#This Row],[PriceDescription]])-FIND(" ",Dublin_Price_List[[#This Row],[PriceDescription]]))</f>
        <v>per Dedicated Unused Reservation Windows BYOL r6idn.4xlarge Instance Hour</v>
      </c>
      <c r="H33365">
        <v>1.9151</v>
      </c>
    </row>
    <row r="33366" spans="1:8" x14ac:dyDescent="0.45">
      <c r="A33366" t="s">
        <v>67642</v>
      </c>
      <c r="B33366" t="s">
        <v>362</v>
      </c>
      <c r="C33366">
        <v>64</v>
      </c>
      <c r="D33366" t="s">
        <v>128</v>
      </c>
      <c r="E33366" t="s">
        <v>15</v>
      </c>
      <c r="F33366" t="s">
        <v>67643</v>
      </c>
      <c r="G33366" t="str">
        <f>RIGHT(Dublin_Price_List[[#This Row],[PriceDescription]],LEN(Dublin_Price_List[[#This Row],[PriceDescription]])-FIND(" ",Dublin_Price_List[[#This Row],[PriceDescription]]))</f>
        <v>per Dedicated Reservation Linux with SQL Web c6a.16xlarge Instance Hour</v>
      </c>
      <c r="H33366">
        <v>0</v>
      </c>
    </row>
    <row r="33367" spans="1:8" x14ac:dyDescent="0.45">
      <c r="A33367" t="s">
        <v>67644</v>
      </c>
      <c r="B33367" t="s">
        <v>3411</v>
      </c>
      <c r="C33367">
        <v>8</v>
      </c>
      <c r="D33367" t="s">
        <v>108</v>
      </c>
      <c r="E33367" t="s">
        <v>40</v>
      </c>
      <c r="F33367" t="s">
        <v>67645</v>
      </c>
      <c r="G33367" t="str">
        <f>RIGHT(Dublin_Price_List[[#This Row],[PriceDescription]],LEN(Dublin_Price_List[[#This Row],[PriceDescription]])-FIND(" ",Dublin_Price_List[[#This Row],[PriceDescription]]))</f>
        <v>per Dedicated Reservation RHEL with SQL Server Enterprise m5ad.2xlarge Instance Hour</v>
      </c>
      <c r="H33367">
        <v>0</v>
      </c>
    </row>
    <row r="33368" spans="1:8" x14ac:dyDescent="0.45">
      <c r="A33368" t="s">
        <v>67646</v>
      </c>
      <c r="B33368" t="s">
        <v>945</v>
      </c>
      <c r="C33368">
        <v>16</v>
      </c>
      <c r="D33368" t="s">
        <v>946</v>
      </c>
      <c r="E33368" t="s">
        <v>15</v>
      </c>
      <c r="F33368" t="s">
        <v>67647</v>
      </c>
      <c r="G33368" t="str">
        <f>RIGHT(Dublin_Price_List[[#This Row],[PriceDescription]],LEN(Dublin_Price_List[[#This Row],[PriceDescription]])-FIND(" ",Dublin_Price_List[[#This Row],[PriceDescription]]))</f>
        <v>per Reservation Ubuntu Pro c4.4xlarge Instance Hour</v>
      </c>
      <c r="H33368">
        <v>0</v>
      </c>
    </row>
    <row r="33369" spans="1:8" x14ac:dyDescent="0.45">
      <c r="A33369" t="s">
        <v>67648</v>
      </c>
      <c r="B33369" t="s">
        <v>648</v>
      </c>
      <c r="C33369">
        <v>128</v>
      </c>
      <c r="D33369" t="s">
        <v>70</v>
      </c>
      <c r="E33369" t="s">
        <v>368</v>
      </c>
      <c r="F33369" t="s">
        <v>67649</v>
      </c>
      <c r="G33369" t="str">
        <f>RIGHT(Dublin_Price_List[[#This Row],[PriceDescription]],LEN(Dublin_Price_List[[#This Row],[PriceDescription]])-FIND(" ",Dublin_Price_List[[#This Row],[PriceDescription]]))</f>
        <v>per On Demand RHEL with SQL Server Enterprise r6id.metal Instance Hour</v>
      </c>
      <c r="H33369">
        <v>58.881999999999998</v>
      </c>
    </row>
    <row r="33370" spans="1:8" x14ac:dyDescent="0.45">
      <c r="A33370" t="s">
        <v>67650</v>
      </c>
      <c r="B33370" t="s">
        <v>2260</v>
      </c>
      <c r="C33370">
        <v>8</v>
      </c>
      <c r="D33370" t="s">
        <v>36</v>
      </c>
      <c r="E33370" t="s">
        <v>479</v>
      </c>
      <c r="F33370" t="s">
        <v>67651</v>
      </c>
      <c r="G33370" t="str">
        <f>RIGHT(Dublin_Price_List[[#This Row],[PriceDescription]],LEN(Dublin_Price_List[[#This Row],[PriceDescription]])-FIND(" ",Dublin_Price_List[[#This Row],[PriceDescription]]))</f>
        <v>per Unused Reservation RHEL with HA and SQL Standard x2iedn.2xlarge Instance Hour</v>
      </c>
      <c r="H33370">
        <v>3.1257999999999999</v>
      </c>
    </row>
    <row r="33371" spans="1:8" x14ac:dyDescent="0.45">
      <c r="A33371" t="s">
        <v>67652</v>
      </c>
      <c r="B33371" t="s">
        <v>8220</v>
      </c>
      <c r="C33371">
        <v>2</v>
      </c>
      <c r="D33371" t="s">
        <v>86</v>
      </c>
      <c r="E33371" t="s">
        <v>15</v>
      </c>
      <c r="F33371" t="s">
        <v>67653</v>
      </c>
      <c r="G33371" t="str">
        <f>RIGHT(Dublin_Price_List[[#This Row],[PriceDescription]],LEN(Dublin_Price_List[[#This Row],[PriceDescription]])-FIND(" ",Dublin_Price_List[[#This Row],[PriceDescription]]))</f>
        <v>per On Demand Linux c7g.large Instance Hour</v>
      </c>
      <c r="H33371">
        <v>7.7499999999999999E-2</v>
      </c>
    </row>
    <row r="33372" spans="1:8" x14ac:dyDescent="0.45">
      <c r="A33372" t="s">
        <v>67654</v>
      </c>
      <c r="B33372" t="s">
        <v>331</v>
      </c>
      <c r="C33372">
        <v>8</v>
      </c>
      <c r="D33372" t="s">
        <v>14</v>
      </c>
      <c r="E33372" t="s">
        <v>15</v>
      </c>
      <c r="F33372" t="s">
        <v>67655</v>
      </c>
      <c r="G33372" t="str">
        <f>RIGHT(Dublin_Price_List[[#This Row],[PriceDescription]],LEN(Dublin_Price_List[[#This Row],[PriceDescription]])-FIND(" ",Dublin_Price_List[[#This Row],[PriceDescription]]))</f>
        <v>per On Demand RHEL with SQL Standard r7a.2xlarge Instance Hour</v>
      </c>
      <c r="H33372">
        <v>1.7709999999999999</v>
      </c>
    </row>
    <row r="33373" spans="1:8" x14ac:dyDescent="0.45">
      <c r="A33373" t="s">
        <v>67656</v>
      </c>
      <c r="B33373" t="s">
        <v>1020</v>
      </c>
      <c r="C33373">
        <v>32</v>
      </c>
      <c r="D33373" t="s">
        <v>128</v>
      </c>
      <c r="E33373" t="s">
        <v>15</v>
      </c>
      <c r="F33373" t="s">
        <v>67657</v>
      </c>
      <c r="G33373" t="str">
        <f>RIGHT(Dublin_Price_List[[#This Row],[PriceDescription]],LEN(Dublin_Price_List[[#This Row],[PriceDescription]])-FIND(" ",Dublin_Price_List[[#This Row],[PriceDescription]]))</f>
        <v>per Unused Reservation Windows with SQL Web m6a.8xlarge Instance Hour</v>
      </c>
      <c r="H33373">
        <v>3.5535999999999999</v>
      </c>
    </row>
    <row r="33374" spans="1:8" x14ac:dyDescent="0.45">
      <c r="A33374" t="s">
        <v>67658</v>
      </c>
      <c r="B33374" t="s">
        <v>67659</v>
      </c>
      <c r="C33374">
        <v>128</v>
      </c>
      <c r="D33374" t="s">
        <v>618</v>
      </c>
      <c r="E33374" t="s">
        <v>618</v>
      </c>
      <c r="F33374" t="s">
        <v>67657</v>
      </c>
      <c r="G33374" t="str">
        <f>RIGHT(Dublin_Price_List[[#This Row],[PriceDescription]],LEN(Dublin_Price_List[[#This Row],[PriceDescription]])-FIND(" ",Dublin_Price_List[[#This Row],[PriceDescription]]))</f>
        <v>per Unused Reservation Windows with SQL Web m6a.8xlarge Instance Hour</v>
      </c>
    </row>
    <row r="33375" spans="1:8" x14ac:dyDescent="0.45">
      <c r="A33375" t="s">
        <v>67660</v>
      </c>
      <c r="B33375" t="s">
        <v>648</v>
      </c>
      <c r="C33375">
        <v>128</v>
      </c>
      <c r="D33375" t="s">
        <v>70</v>
      </c>
      <c r="E33375" t="s">
        <v>368</v>
      </c>
      <c r="F33375" t="s">
        <v>67661</v>
      </c>
      <c r="G33375" t="str">
        <f>RIGHT(Dublin_Price_List[[#This Row],[PriceDescription]],LEN(Dublin_Price_List[[#This Row],[PriceDescription]])-FIND(" ",Dublin_Price_List[[#This Row],[PriceDescription]]))</f>
        <v>per Dedicated Linux r6id.metal Instance Hour</v>
      </c>
      <c r="H33375">
        <v>10.752000000000001</v>
      </c>
    </row>
    <row r="33376" spans="1:8" x14ac:dyDescent="0.45">
      <c r="A33376" t="s">
        <v>67662</v>
      </c>
      <c r="B33376" t="s">
        <v>1028</v>
      </c>
      <c r="C33376">
        <v>48</v>
      </c>
      <c r="D33376" t="s">
        <v>9</v>
      </c>
      <c r="E33376" t="s">
        <v>15</v>
      </c>
      <c r="F33376" t="s">
        <v>67663</v>
      </c>
      <c r="G33376" t="str">
        <f>RIGHT(Dublin_Price_List[[#This Row],[PriceDescription]],LEN(Dublin_Price_List[[#This Row],[PriceDescription]])-FIND(" ",Dublin_Price_List[[#This Row],[PriceDescription]]))</f>
        <v>per Dedicated Reservation RHEL with SQL Server Enterprise r5b.12xlarge Instance Hour</v>
      </c>
      <c r="H33376">
        <v>0</v>
      </c>
    </row>
    <row r="33377" spans="1:8" x14ac:dyDescent="0.45">
      <c r="A33377" t="s">
        <v>67664</v>
      </c>
      <c r="B33377" t="s">
        <v>241</v>
      </c>
      <c r="C33377">
        <v>16</v>
      </c>
      <c r="D33377" t="s">
        <v>99</v>
      </c>
      <c r="E33377" t="s">
        <v>242</v>
      </c>
      <c r="F33377" t="s">
        <v>67665</v>
      </c>
      <c r="G33377" t="str">
        <f>RIGHT(Dublin_Price_List[[#This Row],[PriceDescription]],LEN(Dublin_Price_List[[#This Row],[PriceDescription]])-FIND(" ",Dublin_Price_List[[#This Row],[PriceDescription]]))</f>
        <v>per Reservation Windows with SQL Web r3.4xlarge Instance Hour</v>
      </c>
      <c r="H33377">
        <v>0</v>
      </c>
    </row>
    <row r="33378" spans="1:8" x14ac:dyDescent="0.45">
      <c r="A33378" t="s">
        <v>67666</v>
      </c>
      <c r="B33378" t="s">
        <v>614</v>
      </c>
      <c r="C33378">
        <v>64</v>
      </c>
      <c r="D33378" t="s">
        <v>36</v>
      </c>
      <c r="E33378" t="s">
        <v>15</v>
      </c>
      <c r="F33378" t="s">
        <v>67667</v>
      </c>
      <c r="G33378" t="str">
        <f>RIGHT(Dublin_Price_List[[#This Row],[PriceDescription]],LEN(Dublin_Price_List[[#This Row],[PriceDescription]])-FIND(" ",Dublin_Price_List[[#This Row],[PriceDescription]]))</f>
        <v>per Unused Reservation Linux with SQL Server Enterprise m6a.16xlarge Instance Hour</v>
      </c>
      <c r="H33378">
        <v>27.081600000000002</v>
      </c>
    </row>
    <row r="33379" spans="1:8" x14ac:dyDescent="0.45">
      <c r="A33379" t="s">
        <v>67668</v>
      </c>
      <c r="B33379" t="s">
        <v>2978</v>
      </c>
      <c r="C33379">
        <v>48</v>
      </c>
      <c r="D33379" t="s">
        <v>9</v>
      </c>
      <c r="E33379" t="s">
        <v>10</v>
      </c>
      <c r="F33379" t="s">
        <v>67669</v>
      </c>
      <c r="G33379" t="str">
        <f>RIGHT(Dublin_Price_List[[#This Row],[PriceDescription]],LEN(Dublin_Price_List[[#This Row],[PriceDescription]])-FIND(" ",Dublin_Price_List[[#This Row],[PriceDescription]]))</f>
        <v>per Reservation Windows with SQL Server Enterprise r5ad.12xlarge Instance Hour</v>
      </c>
      <c r="H33379">
        <v>0</v>
      </c>
    </row>
    <row r="33380" spans="1:8" x14ac:dyDescent="0.45">
      <c r="A33380" t="s">
        <v>67670</v>
      </c>
      <c r="B33380" t="s">
        <v>1939</v>
      </c>
      <c r="C33380">
        <v>1</v>
      </c>
      <c r="D33380" t="s">
        <v>86</v>
      </c>
      <c r="E33380" t="s">
        <v>15</v>
      </c>
      <c r="F33380" t="s">
        <v>67671</v>
      </c>
      <c r="G33380" t="str">
        <f>RIGHT(Dublin_Price_List[[#This Row],[PriceDescription]],LEN(Dublin_Price_List[[#This Row],[PriceDescription]])-FIND(" ",Dublin_Price_List[[#This Row],[PriceDescription]]))</f>
        <v>per RHEL m7a.medium Dedicated Host Instance hour</v>
      </c>
      <c r="H33380">
        <v>0</v>
      </c>
    </row>
    <row r="33381" spans="1:8" x14ac:dyDescent="0.45">
      <c r="A33381" t="s">
        <v>67672</v>
      </c>
      <c r="B33381" t="s">
        <v>1443</v>
      </c>
      <c r="C33381">
        <v>4</v>
      </c>
      <c r="D33381" t="s">
        <v>195</v>
      </c>
      <c r="E33381" t="s">
        <v>191</v>
      </c>
      <c r="F33381" t="s">
        <v>67673</v>
      </c>
      <c r="G33381" t="str">
        <f>RIGHT(Dublin_Price_List[[#This Row],[PriceDescription]],LEN(Dublin_Price_List[[#This Row],[PriceDescription]])-FIND(" ",Dublin_Price_List[[#This Row],[PriceDescription]]))</f>
        <v>per Dedicated Reservation RHEL with SQL Web i3.xlarge Instance Hour</v>
      </c>
      <c r="H33381">
        <v>0</v>
      </c>
    </row>
    <row r="33382" spans="1:8" x14ac:dyDescent="0.45">
      <c r="A33382" t="s">
        <v>67674</v>
      </c>
      <c r="B33382" t="s">
        <v>1001</v>
      </c>
      <c r="C33382">
        <v>8</v>
      </c>
      <c r="D33382" t="s">
        <v>108</v>
      </c>
      <c r="E33382" t="s">
        <v>40</v>
      </c>
      <c r="F33382" t="s">
        <v>67675</v>
      </c>
      <c r="G33382" t="str">
        <f>RIGHT(Dublin_Price_List[[#This Row],[PriceDescription]],LEN(Dublin_Price_List[[#This Row],[PriceDescription]])-FIND(" ",Dublin_Price_List[[#This Row],[PriceDescription]]))</f>
        <v>per Dedicated SUSE m5d.2xlarge Instance Hour</v>
      </c>
      <c r="H33382">
        <v>0.63800000000000001</v>
      </c>
    </row>
    <row r="33383" spans="1:8" x14ac:dyDescent="0.45">
      <c r="A33383" t="s">
        <v>67676</v>
      </c>
      <c r="B33383" t="s">
        <v>219</v>
      </c>
      <c r="C33383">
        <v>24</v>
      </c>
      <c r="D33383" t="s">
        <v>220</v>
      </c>
      <c r="E33383" t="s">
        <v>15</v>
      </c>
      <c r="F33383" t="s">
        <v>67677</v>
      </c>
      <c r="G33383" t="str">
        <f>RIGHT(Dublin_Price_List[[#This Row],[PriceDescription]],LEN(Dublin_Price_List[[#This Row],[PriceDescription]])-FIND(" ",Dublin_Price_List[[#This Row],[PriceDescription]]))</f>
        <v>per On Demand Linux inf1.6xlarge Instance Hour</v>
      </c>
      <c r="H33383">
        <v>1.3149999999999999</v>
      </c>
    </row>
    <row r="33384" spans="1:8" x14ac:dyDescent="0.45">
      <c r="A33384" t="s">
        <v>67678</v>
      </c>
      <c r="B33384" t="s">
        <v>3143</v>
      </c>
      <c r="C33384">
        <v>8</v>
      </c>
      <c r="D33384" t="s">
        <v>108</v>
      </c>
      <c r="E33384" t="s">
        <v>15</v>
      </c>
      <c r="F33384" t="s">
        <v>67679</v>
      </c>
      <c r="G33384" t="str">
        <f>RIGHT(Dublin_Price_List[[#This Row],[PriceDescription]],LEN(Dublin_Price_List[[#This Row],[PriceDescription]])-FIND(" ",Dublin_Price_List[[#This Row],[PriceDescription]]))</f>
        <v>per Dedicated Unused Reservation RHEL with SQL Server Enterprise t3.2xlarge Instance Hour</v>
      </c>
      <c r="H33384">
        <v>3.5167000000000002</v>
      </c>
    </row>
    <row r="33385" spans="1:8" x14ac:dyDescent="0.45">
      <c r="A33385" t="s">
        <v>67680</v>
      </c>
      <c r="B33385" t="s">
        <v>482</v>
      </c>
      <c r="C33385">
        <v>48</v>
      </c>
      <c r="D33385" t="s">
        <v>231</v>
      </c>
      <c r="E33385" t="s">
        <v>15</v>
      </c>
      <c r="F33385" t="s">
        <v>67681</v>
      </c>
      <c r="G33385" t="str">
        <f>RIGHT(Dublin_Price_List[[#This Row],[PriceDescription]],LEN(Dublin_Price_List[[#This Row],[PriceDescription]])-FIND(" ",Dublin_Price_List[[#This Row],[PriceDescription]]))</f>
        <v>per Reservation Linux with SQL Std c6a.12xlarge Instance Hour</v>
      </c>
      <c r="H33385">
        <v>0</v>
      </c>
    </row>
    <row r="33386" spans="1:8" x14ac:dyDescent="0.45">
      <c r="A33386" t="s">
        <v>67682</v>
      </c>
      <c r="B33386" t="s">
        <v>170</v>
      </c>
      <c r="C33386">
        <v>24</v>
      </c>
      <c r="D33386" t="s">
        <v>26</v>
      </c>
      <c r="E33386" t="s">
        <v>15</v>
      </c>
      <c r="F33386" t="s">
        <v>67683</v>
      </c>
      <c r="G33386" t="str">
        <f>RIGHT(Dublin_Price_List[[#This Row],[PriceDescription]],LEN(Dublin_Price_List[[#This Row],[PriceDescription]])-FIND(" ",Dublin_Price_List[[#This Row],[PriceDescription]]))</f>
        <v>per Unused Reservation Red Hat Enterprise Linux with HA x2iezn.6xlarge Instance Hour</v>
      </c>
      <c r="H33386">
        <v>6.165</v>
      </c>
    </row>
    <row r="33387" spans="1:8" x14ac:dyDescent="0.45">
      <c r="A33387" t="s">
        <v>67684</v>
      </c>
      <c r="B33387" t="s">
        <v>14488</v>
      </c>
      <c r="C33387">
        <v>8</v>
      </c>
      <c r="D33387" t="s">
        <v>108</v>
      </c>
      <c r="E33387" t="s">
        <v>15</v>
      </c>
      <c r="F33387" t="s">
        <v>67685</v>
      </c>
      <c r="G33387" t="str">
        <f>RIGHT(Dublin_Price_List[[#This Row],[PriceDescription]],LEN(Dublin_Price_List[[#This Row],[PriceDescription]])-FIND(" ",Dublin_Price_List[[#This Row],[PriceDescription]]))</f>
        <v>per Unused Reservation RHEL t4g.2xlarge Instance Hour</v>
      </c>
      <c r="H33387">
        <v>0.4244</v>
      </c>
    </row>
    <row r="33388" spans="1:8" x14ac:dyDescent="0.45">
      <c r="A33388" t="s">
        <v>67686</v>
      </c>
      <c r="B33388" t="s">
        <v>447</v>
      </c>
      <c r="C33388">
        <v>128</v>
      </c>
      <c r="D33388" t="s">
        <v>62</v>
      </c>
      <c r="E33388" t="s">
        <v>15</v>
      </c>
      <c r="F33388" t="s">
        <v>67687</v>
      </c>
      <c r="G33388" t="str">
        <f>RIGHT(Dublin_Price_List[[#This Row],[PriceDescription]],LEN(Dublin_Price_List[[#This Row],[PriceDescription]])-FIND(" ",Dublin_Price_List[[#This Row],[PriceDescription]]))</f>
        <v>per Dedicated Unused Reservation RHEL with HA and SQL Standard m6a.32xlarge Instance Hour</v>
      </c>
      <c r="H33388">
        <v>22.304500000000001</v>
      </c>
    </row>
    <row r="33389" spans="1:8" x14ac:dyDescent="0.45">
      <c r="A33389" t="s">
        <v>67688</v>
      </c>
      <c r="B33389" t="s">
        <v>1054</v>
      </c>
      <c r="C33389">
        <v>16</v>
      </c>
      <c r="D33389" t="s">
        <v>99</v>
      </c>
      <c r="E33389" t="s">
        <v>472</v>
      </c>
      <c r="F33389" t="s">
        <v>67689</v>
      </c>
      <c r="G33389" t="str">
        <f>RIGHT(Dublin_Price_List[[#This Row],[PriceDescription]],LEN(Dublin_Price_List[[#This Row],[PriceDescription]])-FIND(" ",Dublin_Price_List[[#This Row],[PriceDescription]]))</f>
        <v>per Dedicated Reservation RHEL with SQL Server Enterprise d2.4xlarge Instance Hour</v>
      </c>
      <c r="H33389">
        <v>0</v>
      </c>
    </row>
    <row r="33390" spans="1:8" x14ac:dyDescent="0.45">
      <c r="A33390" t="s">
        <v>67690</v>
      </c>
      <c r="B33390" t="s">
        <v>799</v>
      </c>
      <c r="C33390">
        <v>32</v>
      </c>
      <c r="D33390" t="s">
        <v>36</v>
      </c>
      <c r="E33390" t="s">
        <v>15</v>
      </c>
      <c r="F33390" t="s">
        <v>67691</v>
      </c>
      <c r="G33390" t="str">
        <f>RIGHT(Dublin_Price_List[[#This Row],[PriceDescription]],LEN(Dublin_Price_List[[#This Row],[PriceDescription]])-FIND(" ",Dublin_Price_List[[#This Row],[PriceDescription]]))</f>
        <v>per On Demand SUSE r5.8xlarge Instance Hour</v>
      </c>
      <c r="H33390">
        <v>2.3809999999999998</v>
      </c>
    </row>
    <row r="33391" spans="1:8" x14ac:dyDescent="0.45">
      <c r="A33391" t="s">
        <v>67692</v>
      </c>
      <c r="B33391" t="s">
        <v>605</v>
      </c>
      <c r="C33391">
        <v>64</v>
      </c>
      <c r="D33391" t="s">
        <v>62</v>
      </c>
      <c r="E33391" t="s">
        <v>606</v>
      </c>
      <c r="F33391" t="s">
        <v>67693</v>
      </c>
      <c r="G33391" t="str">
        <f>RIGHT(Dublin_Price_List[[#This Row],[PriceDescription]],LEN(Dublin_Price_List[[#This Row],[PriceDescription]])-FIND(" ",Dublin_Price_List[[#This Row],[PriceDescription]]))</f>
        <v>per Reservation RHEL with SQL Standard r6idn.16xlarge Instance Hour</v>
      </c>
      <c r="H33391">
        <v>0</v>
      </c>
    </row>
    <row r="33392" spans="1:8" x14ac:dyDescent="0.45">
      <c r="A33392" t="s">
        <v>67694</v>
      </c>
      <c r="B33392" t="s">
        <v>6776</v>
      </c>
      <c r="C33392">
        <v>1</v>
      </c>
      <c r="D33392" t="s">
        <v>58</v>
      </c>
      <c r="E33392" t="s">
        <v>15</v>
      </c>
      <c r="F33392" t="s">
        <v>67695</v>
      </c>
      <c r="G33392" t="str">
        <f>RIGHT(Dublin_Price_List[[#This Row],[PriceDescription]],LEN(Dublin_Price_List[[#This Row],[PriceDescription]])-FIND(" ",Dublin_Price_List[[#This Row],[PriceDescription]]))</f>
        <v>per Unused Reservation Ubuntu Pro t2.small Instance Hour</v>
      </c>
      <c r="H33392">
        <v>2.7E-2</v>
      </c>
    </row>
    <row r="33393" spans="1:8" x14ac:dyDescent="0.45">
      <c r="A33393" t="s">
        <v>67696</v>
      </c>
      <c r="B33393" t="s">
        <v>7278</v>
      </c>
      <c r="C33393">
        <v>4</v>
      </c>
      <c r="D33393" t="s">
        <v>195</v>
      </c>
      <c r="E33393" t="s">
        <v>462</v>
      </c>
      <c r="F33393" t="s">
        <v>67697</v>
      </c>
      <c r="G33393" t="str">
        <f>RIGHT(Dublin_Price_List[[#This Row],[PriceDescription]],LEN(Dublin_Price_List[[#This Row],[PriceDescription]])-FIND(" ",Dublin_Price_List[[#This Row],[PriceDescription]]))</f>
        <v>per Dedicated Unused Reservation Red Hat Enterprise Linux with HA d2.xlarge Instance Hour</v>
      </c>
      <c r="H33393">
        <v>0.90400000000000003</v>
      </c>
    </row>
    <row r="33394" spans="1:8" x14ac:dyDescent="0.45">
      <c r="A33394" t="s">
        <v>67698</v>
      </c>
      <c r="B33394" t="s">
        <v>689</v>
      </c>
      <c r="C33394">
        <v>48</v>
      </c>
      <c r="D33394" t="s">
        <v>9</v>
      </c>
      <c r="E33394" t="s">
        <v>15</v>
      </c>
      <c r="F33394" t="s">
        <v>67699</v>
      </c>
      <c r="G33394" t="str">
        <f>RIGHT(Dublin_Price_List[[#This Row],[PriceDescription]],LEN(Dublin_Price_List[[#This Row],[PriceDescription]])-FIND(" ",Dublin_Price_List[[#This Row],[PriceDescription]]))</f>
        <v>per RHEL with SQL Web r6a.12xlarge Dedicated Host Instance hour</v>
      </c>
      <c r="H33394">
        <v>0</v>
      </c>
    </row>
    <row r="33395" spans="1:8" x14ac:dyDescent="0.45">
      <c r="A33395" t="s">
        <v>67700</v>
      </c>
      <c r="B33395" t="s">
        <v>589</v>
      </c>
      <c r="C33395">
        <v>128</v>
      </c>
      <c r="D33395" t="s">
        <v>512</v>
      </c>
      <c r="E33395" t="s">
        <v>343</v>
      </c>
      <c r="F33395" t="s">
        <v>67701</v>
      </c>
      <c r="G33395" t="str">
        <f>RIGHT(Dublin_Price_List[[#This Row],[PriceDescription]],LEN(Dublin_Price_List[[#This Row],[PriceDescription]])-FIND(" ",Dublin_Price_List[[#This Row],[PriceDescription]]))</f>
        <v>per Unused Reservation Ubuntu Pro x1.32xlarge Instance Hour</v>
      </c>
      <c r="H33395">
        <v>16.23</v>
      </c>
    </row>
    <row r="33396" spans="1:8" x14ac:dyDescent="0.45">
      <c r="A33396" t="s">
        <v>67702</v>
      </c>
      <c r="B33396" t="s">
        <v>891</v>
      </c>
      <c r="C33396">
        <v>16</v>
      </c>
      <c r="D33396" t="s">
        <v>14</v>
      </c>
      <c r="E33396" t="s">
        <v>892</v>
      </c>
      <c r="F33396" t="s">
        <v>67703</v>
      </c>
      <c r="G33396" t="str">
        <f>RIGHT(Dublin_Price_List[[#This Row],[PriceDescription]],LEN(Dublin_Price_List[[#This Row],[PriceDescription]])-FIND(" ",Dublin_Price_List[[#This Row],[PriceDescription]]))</f>
        <v>per Windows m6id.4xlarge Dedicated Host Instance hour</v>
      </c>
      <c r="H33396">
        <v>0.73599999999999999</v>
      </c>
    </row>
    <row r="33397" spans="1:8" x14ac:dyDescent="0.45">
      <c r="A33397" t="s">
        <v>67704</v>
      </c>
      <c r="B33397" t="s">
        <v>1410</v>
      </c>
      <c r="C33397">
        <v>96</v>
      </c>
      <c r="D33397" t="s">
        <v>26</v>
      </c>
      <c r="E33397" t="s">
        <v>15</v>
      </c>
      <c r="F33397" t="s">
        <v>67705</v>
      </c>
      <c r="G33397" t="str">
        <f>RIGHT(Dublin_Price_List[[#This Row],[PriceDescription]],LEN(Dublin_Price_List[[#This Row],[PriceDescription]])-FIND(" ",Dublin_Price_List[[#This Row],[PriceDescription]]))</f>
        <v>per Dedicated Linux r6a.24xlarge Instance Hour</v>
      </c>
      <c r="H33397">
        <v>6.7003000000000004</v>
      </c>
    </row>
    <row r="33398" spans="1:8" x14ac:dyDescent="0.45">
      <c r="A33398" t="s">
        <v>67706</v>
      </c>
      <c r="B33398" t="s">
        <v>741</v>
      </c>
      <c r="C33398">
        <v>96</v>
      </c>
      <c r="D33398" t="s">
        <v>9</v>
      </c>
      <c r="E33398" t="s">
        <v>32</v>
      </c>
      <c r="F33398" t="s">
        <v>67707</v>
      </c>
      <c r="G33398" t="str">
        <f>RIGHT(Dublin_Price_List[[#This Row],[PriceDescription]],LEN(Dublin_Price_List[[#This Row],[PriceDescription]])-FIND(" ",Dublin_Price_List[[#This Row],[PriceDescription]]))</f>
        <v>per RHEL with SQL Server Enterprise m6idn.24xlarge Dedicated Host Instance hour</v>
      </c>
      <c r="H33398">
        <v>0</v>
      </c>
    </row>
    <row r="33399" spans="1:8" x14ac:dyDescent="0.45">
      <c r="A33399" t="s">
        <v>67708</v>
      </c>
      <c r="B33399" t="s">
        <v>5596</v>
      </c>
      <c r="C33399">
        <v>64</v>
      </c>
      <c r="D33399" t="s">
        <v>62</v>
      </c>
      <c r="E33399" t="s">
        <v>5597</v>
      </c>
      <c r="F33399" t="s">
        <v>67709</v>
      </c>
      <c r="G33399" t="str">
        <f>RIGHT(Dublin_Price_List[[#This Row],[PriceDescription]],LEN(Dublin_Price_List[[#This Row],[PriceDescription]])-FIND(" ",Dublin_Price_List[[#This Row],[PriceDescription]]))</f>
        <v>per Reservation Linux with SQL Std i4i.16xlarge Instance Hour</v>
      </c>
      <c r="H33399">
        <v>0</v>
      </c>
    </row>
    <row r="33400" spans="1:8" x14ac:dyDescent="0.45">
      <c r="A33400" t="s">
        <v>67710</v>
      </c>
      <c r="B33400" t="s">
        <v>511</v>
      </c>
      <c r="C33400">
        <v>64</v>
      </c>
      <c r="D33400" t="s">
        <v>512</v>
      </c>
      <c r="E33400" t="s">
        <v>513</v>
      </c>
      <c r="F33400" t="s">
        <v>67711</v>
      </c>
      <c r="G33400" t="str">
        <f>RIGHT(Dublin_Price_List[[#This Row],[PriceDescription]],LEN(Dublin_Price_List[[#This Row],[PriceDescription]])-FIND(" ",Dublin_Price_List[[#This Row],[PriceDescription]]))</f>
        <v>per On Demand RHEL with HA and SQL Standard x1e.16xlarge Instance Hour</v>
      </c>
      <c r="H33400">
        <v>23.844999999999999</v>
      </c>
    </row>
    <row r="33401" spans="1:8" x14ac:dyDescent="0.45">
      <c r="A33401" t="s">
        <v>67712</v>
      </c>
      <c r="B33401" t="s">
        <v>1249</v>
      </c>
      <c r="C33401">
        <v>16</v>
      </c>
      <c r="D33401" t="s">
        <v>62</v>
      </c>
      <c r="E33401" t="s">
        <v>15</v>
      </c>
      <c r="F33401" t="s">
        <v>67713</v>
      </c>
      <c r="G33401" t="str">
        <f>RIGHT(Dublin_Price_List[[#This Row],[PriceDescription]],LEN(Dublin_Price_List[[#This Row],[PriceDescription]])-FIND(" ",Dublin_Price_List[[#This Row],[PriceDescription]]))</f>
        <v>per On Demand Linux with SQL Server Enterprise x2iezn.4xlarge Instance Hour</v>
      </c>
      <c r="H33401">
        <v>10</v>
      </c>
    </row>
    <row r="33402" spans="1:8" x14ac:dyDescent="0.45">
      <c r="A33402" t="s">
        <v>67714</v>
      </c>
      <c r="B33402" t="s">
        <v>750</v>
      </c>
      <c r="C33402">
        <v>16</v>
      </c>
      <c r="D33402" t="s">
        <v>108</v>
      </c>
      <c r="E33402" t="s">
        <v>15</v>
      </c>
      <c r="F33402" t="s">
        <v>67715</v>
      </c>
      <c r="G33402" t="str">
        <f>RIGHT(Dublin_Price_List[[#This Row],[PriceDescription]],LEN(Dublin_Price_List[[#This Row],[PriceDescription]])-FIND(" ",Dublin_Price_List[[#This Row],[PriceDescription]]))</f>
        <v>per Dedicated SUSE c7gn.4xlarge Instance Hour</v>
      </c>
      <c r="H33402">
        <v>1.3205</v>
      </c>
    </row>
    <row r="33403" spans="1:8" x14ac:dyDescent="0.45">
      <c r="A33403" t="s">
        <v>67716</v>
      </c>
      <c r="B33403" t="s">
        <v>380</v>
      </c>
      <c r="C33403">
        <v>192</v>
      </c>
      <c r="D33403" t="s">
        <v>26</v>
      </c>
      <c r="E33403" t="s">
        <v>15</v>
      </c>
      <c r="F33403" t="s">
        <v>67717</v>
      </c>
      <c r="G33403" t="str">
        <f>RIGHT(Dublin_Price_List[[#This Row],[PriceDescription]],LEN(Dublin_Price_List[[#This Row],[PriceDescription]])-FIND(" ",Dublin_Price_List[[#This Row],[PriceDescription]]))</f>
        <v>per Dedicated Linux with SQL Web m6a.48xlarge Instance Hour</v>
      </c>
      <c r="H33403">
        <v>12.489599999999999</v>
      </c>
    </row>
    <row r="33404" spans="1:8" x14ac:dyDescent="0.45">
      <c r="A33404" t="s">
        <v>67718</v>
      </c>
      <c r="B33404" t="s">
        <v>586</v>
      </c>
      <c r="C33404">
        <v>96</v>
      </c>
      <c r="D33404" t="s">
        <v>26</v>
      </c>
      <c r="E33404" t="s">
        <v>27</v>
      </c>
      <c r="F33404" t="s">
        <v>67719</v>
      </c>
      <c r="G33404" t="str">
        <f>RIGHT(Dublin_Price_List[[#This Row],[PriceDescription]],LEN(Dublin_Price_List[[#This Row],[PriceDescription]])-FIND(" ",Dublin_Price_List[[#This Row],[PriceDescription]]))</f>
        <v>per On Demand RHEL r5d.metal Instance Hour</v>
      </c>
      <c r="H33404">
        <v>7.81</v>
      </c>
    </row>
    <row r="33405" spans="1:8" x14ac:dyDescent="0.45">
      <c r="A33405" t="s">
        <v>67720</v>
      </c>
      <c r="B33405" t="s">
        <v>1298</v>
      </c>
      <c r="C33405">
        <v>12</v>
      </c>
      <c r="D33405" t="s">
        <v>231</v>
      </c>
      <c r="E33405" t="s">
        <v>1299</v>
      </c>
      <c r="F33405" t="s">
        <v>67721</v>
      </c>
      <c r="G33405" t="str">
        <f>RIGHT(Dublin_Price_List[[#This Row],[PriceDescription]],LEN(Dublin_Price_List[[#This Row],[PriceDescription]])-FIND(" ",Dublin_Price_List[[#This Row],[PriceDescription]]))</f>
        <v>per Linux with SQL Std z1d.3xlarge Dedicated Host Instance hour</v>
      </c>
      <c r="H33405">
        <v>0</v>
      </c>
    </row>
    <row r="33406" spans="1:8" x14ac:dyDescent="0.45">
      <c r="A33406" t="s">
        <v>67722</v>
      </c>
      <c r="B33406" t="s">
        <v>1691</v>
      </c>
      <c r="C33406">
        <v>1</v>
      </c>
      <c r="D33406" t="s">
        <v>143</v>
      </c>
      <c r="E33406" t="s">
        <v>672</v>
      </c>
      <c r="F33406" t="s">
        <v>67723</v>
      </c>
      <c r="G33406" t="str">
        <f>RIGHT(Dublin_Price_List[[#This Row],[PriceDescription]],LEN(Dublin_Price_List[[#This Row],[PriceDescription]])-FIND(" ",Dublin_Price_List[[#This Row],[PriceDescription]]))</f>
        <v>per Reservation Linux r7gd.medium Instance Hour</v>
      </c>
      <c r="H33406">
        <v>0</v>
      </c>
    </row>
    <row r="33407" spans="1:8" x14ac:dyDescent="0.45">
      <c r="A33407" t="s">
        <v>67724</v>
      </c>
      <c r="B33407" t="s">
        <v>5946</v>
      </c>
      <c r="C33407">
        <v>2</v>
      </c>
      <c r="D33407" t="s">
        <v>22</v>
      </c>
      <c r="E33407" t="s">
        <v>147</v>
      </c>
      <c r="F33407" t="s">
        <v>67725</v>
      </c>
      <c r="G33407" t="str">
        <f>RIGHT(Dublin_Price_List[[#This Row],[PriceDescription]],LEN(Dublin_Price_List[[#This Row],[PriceDescription]])-FIND(" ",Dublin_Price_List[[#This Row],[PriceDescription]]))</f>
        <v>per On Demand SUSE r6gd.large Instance Hour</v>
      </c>
      <c r="H33407">
        <v>0.18429999999999999</v>
      </c>
    </row>
    <row r="33408" spans="1:8" x14ac:dyDescent="0.45">
      <c r="A33408" t="s">
        <v>67726</v>
      </c>
      <c r="B33408" t="s">
        <v>7550</v>
      </c>
      <c r="C33408">
        <v>96</v>
      </c>
      <c r="D33408" t="s">
        <v>9</v>
      </c>
      <c r="E33408" t="s">
        <v>15</v>
      </c>
      <c r="F33408" t="s">
        <v>67727</v>
      </c>
      <c r="G33408" t="str">
        <f>RIGHT(Dublin_Price_List[[#This Row],[PriceDescription]],LEN(Dublin_Price_List[[#This Row],[PriceDescription]])-FIND(" ",Dublin_Price_List[[#This Row],[PriceDescription]]))</f>
        <v>per Reservation Linux with SQL Server Enterprise m6in.24xlarge Instance Hour</v>
      </c>
      <c r="H33408">
        <v>0</v>
      </c>
    </row>
    <row r="33409" spans="1:8" x14ac:dyDescent="0.45">
      <c r="A33409" t="s">
        <v>67728</v>
      </c>
      <c r="B33409" t="s">
        <v>334</v>
      </c>
      <c r="C33409">
        <v>2</v>
      </c>
      <c r="D33409" t="s">
        <v>22</v>
      </c>
      <c r="E33409" t="s">
        <v>15</v>
      </c>
      <c r="F33409" t="s">
        <v>67729</v>
      </c>
      <c r="G33409" t="str">
        <f>RIGHT(Dublin_Price_List[[#This Row],[PriceDescription]],LEN(Dublin_Price_List[[#This Row],[PriceDescription]])-FIND(" ",Dublin_Price_List[[#This Row],[PriceDescription]]))</f>
        <v>per Unused Reservation RHEL r6in.large Instance Hour</v>
      </c>
      <c r="H33409">
        <v>0.25540000000000002</v>
      </c>
    </row>
    <row r="33410" spans="1:8" x14ac:dyDescent="0.45">
      <c r="A33410" t="s">
        <v>67730</v>
      </c>
      <c r="B33410" t="s">
        <v>645</v>
      </c>
      <c r="C33410">
        <v>2</v>
      </c>
      <c r="D33410" t="s">
        <v>143</v>
      </c>
      <c r="E33410" t="s">
        <v>15</v>
      </c>
      <c r="F33410" t="s">
        <v>67731</v>
      </c>
      <c r="G33410" t="str">
        <f>RIGHT(Dublin_Price_List[[#This Row],[PriceDescription]],LEN(Dublin_Price_List[[#This Row],[PriceDescription]])-FIND(" ",Dublin_Price_List[[#This Row],[PriceDescription]]))</f>
        <v>per Unused Reservation RHEL with SQL Standard m7a.large Instance Hour</v>
      </c>
      <c r="H33410">
        <v>0.42920000000000003</v>
      </c>
    </row>
    <row r="33411" spans="1:8" x14ac:dyDescent="0.45">
      <c r="A33411" t="s">
        <v>67732</v>
      </c>
      <c r="B33411" t="s">
        <v>238</v>
      </c>
      <c r="C33411">
        <v>96</v>
      </c>
      <c r="D33411" t="s">
        <v>31</v>
      </c>
      <c r="E33411" t="s">
        <v>15</v>
      </c>
      <c r="F33411" t="s">
        <v>67733</v>
      </c>
      <c r="G33411" t="str">
        <f>RIGHT(Dublin_Price_List[[#This Row],[PriceDescription]],LEN(Dublin_Price_List[[#This Row],[PriceDescription]])-FIND(" ",Dublin_Price_List[[#This Row],[PriceDescription]]))</f>
        <v>per Reservation Windows with SQL Web c6a.24xlarge Instance Hour</v>
      </c>
      <c r="H33411">
        <v>0</v>
      </c>
    </row>
    <row r="33412" spans="1:8" x14ac:dyDescent="0.45">
      <c r="A33412" t="s">
        <v>67734</v>
      </c>
      <c r="B33412" t="s">
        <v>268</v>
      </c>
      <c r="C33412">
        <v>16</v>
      </c>
      <c r="D33412" t="s">
        <v>128</v>
      </c>
      <c r="E33412" t="s">
        <v>15</v>
      </c>
      <c r="F33412" t="s">
        <v>67735</v>
      </c>
      <c r="G33412" t="str">
        <f>RIGHT(Dublin_Price_List[[#This Row],[PriceDescription]],LEN(Dublin_Price_List[[#This Row],[PriceDescription]])-FIND(" ",Dublin_Price_List[[#This Row],[PriceDescription]]))</f>
        <v>per Dedicated Reservation Linux with SQL Web r7a.4xlarge Instance Hour</v>
      </c>
      <c r="H33412">
        <v>0</v>
      </c>
    </row>
    <row r="33413" spans="1:8" x14ac:dyDescent="0.45">
      <c r="A33413" t="s">
        <v>67736</v>
      </c>
      <c r="B33413" t="s">
        <v>654</v>
      </c>
      <c r="C33413">
        <v>64</v>
      </c>
      <c r="D33413" t="s">
        <v>62</v>
      </c>
      <c r="E33413" t="s">
        <v>15</v>
      </c>
      <c r="F33413" t="s">
        <v>67737</v>
      </c>
      <c r="G33413" t="str">
        <f>RIGHT(Dublin_Price_List[[#This Row],[PriceDescription]],LEN(Dublin_Price_List[[#This Row],[PriceDescription]])-FIND(" ",Dublin_Price_List[[#This Row],[PriceDescription]]))</f>
        <v>per Unused Reservation Windows r5n.16xlarge Instance Hour</v>
      </c>
      <c r="H33413">
        <v>8.2880000000000003</v>
      </c>
    </row>
    <row r="33414" spans="1:8" x14ac:dyDescent="0.45">
      <c r="A33414" t="s">
        <v>67738</v>
      </c>
      <c r="B33414" t="s">
        <v>346</v>
      </c>
      <c r="C33414">
        <v>16</v>
      </c>
      <c r="D33414" t="s">
        <v>108</v>
      </c>
      <c r="E33414" t="s">
        <v>15</v>
      </c>
      <c r="F33414" t="s">
        <v>67739</v>
      </c>
      <c r="G33414" t="str">
        <f>RIGHT(Dublin_Price_List[[#This Row],[PriceDescription]],LEN(Dublin_Price_List[[#This Row],[PriceDescription]])-FIND(" ",Dublin_Price_List[[#This Row],[PriceDescription]]))</f>
        <v>per On Demand Linux with SQL Server Enterprise c6a.4xlarge Instance Hour</v>
      </c>
      <c r="H33414">
        <v>6.6566000000000001</v>
      </c>
    </row>
    <row r="33415" spans="1:8" x14ac:dyDescent="0.45">
      <c r="A33415" t="s">
        <v>67740</v>
      </c>
      <c r="B33415" t="s">
        <v>255</v>
      </c>
      <c r="C33415">
        <v>8</v>
      </c>
      <c r="D33415" t="s">
        <v>108</v>
      </c>
      <c r="E33415" t="s">
        <v>15</v>
      </c>
      <c r="F33415" t="s">
        <v>67741</v>
      </c>
      <c r="G33415" t="str">
        <f>RIGHT(Dublin_Price_List[[#This Row],[PriceDescription]],LEN(Dublin_Price_List[[#This Row],[PriceDescription]])-FIND(" ",Dublin_Price_List[[#This Row],[PriceDescription]]))</f>
        <v>per Unused Reservation RHEL with SQL Web m5.2xlarge Instance Hour</v>
      </c>
      <c r="H33415">
        <v>0.69399999999999995</v>
      </c>
    </row>
    <row r="33416" spans="1:8" x14ac:dyDescent="0.45">
      <c r="A33416" t="s">
        <v>67742</v>
      </c>
      <c r="B33416" t="s">
        <v>689</v>
      </c>
      <c r="C33416">
        <v>48</v>
      </c>
      <c r="D33416" t="s">
        <v>9</v>
      </c>
      <c r="E33416" t="s">
        <v>15</v>
      </c>
      <c r="F33416" t="s">
        <v>67743</v>
      </c>
      <c r="G33416" t="str">
        <f>RIGHT(Dublin_Price_List[[#This Row],[PriceDescription]],LEN(Dublin_Price_List[[#This Row],[PriceDescription]])-FIND(" ",Dublin_Price_List[[#This Row],[PriceDescription]]))</f>
        <v>per Reservation Linux r6a.12xlarge Instance Hour</v>
      </c>
      <c r="H33416">
        <v>0</v>
      </c>
    </row>
    <row r="33417" spans="1:8" x14ac:dyDescent="0.45">
      <c r="A33417" t="s">
        <v>67744</v>
      </c>
      <c r="B33417" t="s">
        <v>811</v>
      </c>
      <c r="C33417">
        <v>4</v>
      </c>
      <c r="D33417" t="s">
        <v>143</v>
      </c>
      <c r="E33417" t="s">
        <v>15</v>
      </c>
      <c r="F33417" t="s">
        <v>67745</v>
      </c>
      <c r="G33417" t="str">
        <f>RIGHT(Dublin_Price_List[[#This Row],[PriceDescription]],LEN(Dublin_Price_List[[#This Row],[PriceDescription]])-FIND(" ",Dublin_Price_List[[#This Row],[PriceDescription]]))</f>
        <v>per RHEL with HA and SQL Standard c5.xlarge Dedicated Host Instance hour</v>
      </c>
      <c r="H33417">
        <v>0</v>
      </c>
    </row>
    <row r="33418" spans="1:8" x14ac:dyDescent="0.45">
      <c r="A33418" t="s">
        <v>67746</v>
      </c>
      <c r="B33418" t="s">
        <v>433</v>
      </c>
      <c r="C33418">
        <v>64</v>
      </c>
      <c r="D33418" t="s">
        <v>62</v>
      </c>
      <c r="E33418" t="s">
        <v>15</v>
      </c>
      <c r="F33418" t="s">
        <v>67747</v>
      </c>
      <c r="G33418" t="str">
        <f>RIGHT(Dublin_Price_List[[#This Row],[PriceDescription]],LEN(Dublin_Price_List[[#This Row],[PriceDescription]])-FIND(" ",Dublin_Price_List[[#This Row],[PriceDescription]]))</f>
        <v>per Reservation RHEL with SQL Standard r5.16xlarge Instance Hour</v>
      </c>
      <c r="H33418">
        <v>0</v>
      </c>
    </row>
    <row r="33419" spans="1:8" x14ac:dyDescent="0.45">
      <c r="A33419" t="s">
        <v>67748</v>
      </c>
      <c r="B33419" t="s">
        <v>2514</v>
      </c>
      <c r="C33419">
        <v>64</v>
      </c>
      <c r="D33419" t="s">
        <v>36</v>
      </c>
      <c r="E33419" t="s">
        <v>15</v>
      </c>
      <c r="F33419" t="s">
        <v>67749</v>
      </c>
      <c r="G33419" t="str">
        <f>RIGHT(Dublin_Price_List[[#This Row],[PriceDescription]],LEN(Dublin_Price_List[[#This Row],[PriceDescription]])-FIND(" ",Dublin_Price_List[[#This Row],[PriceDescription]]))</f>
        <v>per Reservation RHEL with SQL Web m6i.16xlarge Instance Hour</v>
      </c>
      <c r="H33419">
        <v>0</v>
      </c>
    </row>
    <row r="33420" spans="1:8" x14ac:dyDescent="0.45">
      <c r="A33420" t="s">
        <v>67750</v>
      </c>
      <c r="B33420" t="s">
        <v>7453</v>
      </c>
      <c r="C33420">
        <v>2</v>
      </c>
      <c r="D33420" t="s">
        <v>143</v>
      </c>
      <c r="E33420" t="s">
        <v>15</v>
      </c>
      <c r="F33420" t="s">
        <v>67751</v>
      </c>
      <c r="G33420" t="str">
        <f>RIGHT(Dublin_Price_List[[#This Row],[PriceDescription]],LEN(Dublin_Price_List[[#This Row],[PriceDescription]])-FIND(" ",Dublin_Price_List[[#This Row],[PriceDescription]]))</f>
        <v>per Reservation RHEL with SQL Standard m5n.large Instance Hour</v>
      </c>
      <c r="H33420">
        <v>0</v>
      </c>
    </row>
    <row r="33421" spans="1:8" x14ac:dyDescent="0.45">
      <c r="A33421" t="s">
        <v>67752</v>
      </c>
      <c r="B33421" t="s">
        <v>1193</v>
      </c>
      <c r="C33421">
        <v>16</v>
      </c>
      <c r="D33421" t="s">
        <v>128</v>
      </c>
      <c r="E33421" t="s">
        <v>15</v>
      </c>
      <c r="F33421" t="s">
        <v>67753</v>
      </c>
      <c r="G33421" t="str">
        <f>RIGHT(Dublin_Price_List[[#This Row],[PriceDescription]],LEN(Dublin_Price_List[[#This Row],[PriceDescription]])-FIND(" ",Dublin_Price_List[[#This Row],[PriceDescription]]))</f>
        <v>per RHEL with SQL Standard r6in.4xlarge Dedicated Host Instance hour</v>
      </c>
      <c r="H33421">
        <v>0</v>
      </c>
    </row>
    <row r="33422" spans="1:8" x14ac:dyDescent="0.45">
      <c r="A33422" t="s">
        <v>67754</v>
      </c>
      <c r="B33422" t="s">
        <v>1397</v>
      </c>
      <c r="C33422">
        <v>32</v>
      </c>
      <c r="D33422" t="s">
        <v>14</v>
      </c>
      <c r="E33422" t="s">
        <v>129</v>
      </c>
      <c r="F33422" t="s">
        <v>67755</v>
      </c>
      <c r="G33422" t="str">
        <f>RIGHT(Dublin_Price_List[[#This Row],[PriceDescription]],LEN(Dublin_Price_List[[#This Row],[PriceDescription]])-FIND(" ",Dublin_Price_List[[#This Row],[PriceDescription]]))</f>
        <v>per Linux with SQL Web c6id.8xlarge Dedicated Host Instance hour</v>
      </c>
      <c r="H33422">
        <v>0</v>
      </c>
    </row>
    <row r="33423" spans="1:8" x14ac:dyDescent="0.45">
      <c r="A33423" t="s">
        <v>67756</v>
      </c>
      <c r="B33423" t="s">
        <v>1276</v>
      </c>
      <c r="C33423">
        <v>48</v>
      </c>
      <c r="D33423" t="s">
        <v>31</v>
      </c>
      <c r="E33423" t="s">
        <v>15</v>
      </c>
      <c r="F33423" t="s">
        <v>67757</v>
      </c>
      <c r="G33423" t="str">
        <f>RIGHT(Dublin_Price_List[[#This Row],[PriceDescription]],LEN(Dublin_Price_List[[#This Row],[PriceDescription]])-FIND(" ",Dublin_Price_List[[#This Row],[PriceDescription]]))</f>
        <v>per Unused Reservation RHEL with SQL Server Enterprise m5.12xlarge Instance Hour</v>
      </c>
      <c r="H33423">
        <v>20.698</v>
      </c>
    </row>
    <row r="33424" spans="1:8" x14ac:dyDescent="0.45">
      <c r="A33424" t="s">
        <v>67758</v>
      </c>
      <c r="B33424" t="s">
        <v>1098</v>
      </c>
      <c r="C33424">
        <v>96</v>
      </c>
      <c r="D33424" t="s">
        <v>31</v>
      </c>
      <c r="E33424" t="s">
        <v>15</v>
      </c>
      <c r="F33424" t="s">
        <v>67759</v>
      </c>
      <c r="G33424" t="str">
        <f>RIGHT(Dublin_Price_List[[#This Row],[PriceDescription]],LEN(Dublin_Price_List[[#This Row],[PriceDescription]])-FIND(" ",Dublin_Price_List[[#This Row],[PriceDescription]]))</f>
        <v>per Unused Reservation Linux with SQL Web c6in.24xlarge Instance Hour</v>
      </c>
      <c r="H33424">
        <v>7.7712000000000003</v>
      </c>
    </row>
    <row r="33425" spans="1:8" x14ac:dyDescent="0.45">
      <c r="A33425" t="s">
        <v>67760</v>
      </c>
      <c r="B33425" t="s">
        <v>7278</v>
      </c>
      <c r="C33425">
        <v>4</v>
      </c>
      <c r="D33425" t="s">
        <v>195</v>
      </c>
      <c r="E33425" t="s">
        <v>462</v>
      </c>
      <c r="F33425" t="s">
        <v>67761</v>
      </c>
      <c r="G33425" t="str">
        <f>RIGHT(Dublin_Price_List[[#This Row],[PriceDescription]],LEN(Dublin_Price_List[[#This Row],[PriceDescription]])-FIND(" ",Dublin_Price_List[[#This Row],[PriceDescription]]))</f>
        <v>per Dedicated Unused Reservation Ubuntu Pro d2.xlarge Instance Hour</v>
      </c>
      <c r="H33425">
        <v>0.81599999999999995</v>
      </c>
    </row>
    <row r="33426" spans="1:8" x14ac:dyDescent="0.45">
      <c r="A33426" t="s">
        <v>67762</v>
      </c>
      <c r="B33426" t="s">
        <v>475</v>
      </c>
      <c r="C33426">
        <v>64</v>
      </c>
      <c r="D33426" t="s">
        <v>36</v>
      </c>
      <c r="E33426" t="s">
        <v>104</v>
      </c>
      <c r="F33426" t="s">
        <v>67763</v>
      </c>
      <c r="G33426" t="str">
        <f>RIGHT(Dublin_Price_List[[#This Row],[PriceDescription]],LEN(Dublin_Price_List[[#This Row],[PriceDescription]])-FIND(" ",Dublin_Price_List[[#This Row],[PriceDescription]]))</f>
        <v>per Dedicated Unused Reservation RHEL with SQL Server Enterprise m5d.16xlarge Instance Hour</v>
      </c>
      <c r="H33426">
        <v>28.404</v>
      </c>
    </row>
    <row r="33427" spans="1:8" x14ac:dyDescent="0.45">
      <c r="A33427" t="s">
        <v>67764</v>
      </c>
      <c r="B33427" t="s">
        <v>4697</v>
      </c>
      <c r="C33427">
        <v>2</v>
      </c>
      <c r="D33427" t="s">
        <v>86</v>
      </c>
      <c r="E33427" t="s">
        <v>15</v>
      </c>
      <c r="F33427" t="s">
        <v>67765</v>
      </c>
      <c r="G33427" t="str">
        <f>RIGHT(Dublin_Price_List[[#This Row],[PriceDescription]],LEN(Dublin_Price_List[[#This Row],[PriceDescription]])-FIND(" ",Dublin_Price_List[[#This Row],[PriceDescription]]))</f>
        <v>per Red Hat Enterprise Linux with HA c6gn.large Dedicated Host Instance hour</v>
      </c>
      <c r="H33427">
        <v>0</v>
      </c>
    </row>
    <row r="33428" spans="1:8" x14ac:dyDescent="0.45">
      <c r="A33428" t="s">
        <v>67766</v>
      </c>
      <c r="B33428" t="s">
        <v>118</v>
      </c>
      <c r="C33428">
        <v>8</v>
      </c>
      <c r="D33428" t="s">
        <v>119</v>
      </c>
      <c r="E33428" t="s">
        <v>120</v>
      </c>
      <c r="F33428" t="s">
        <v>67767</v>
      </c>
      <c r="G33428" t="str">
        <f>RIGHT(Dublin_Price_List[[#This Row],[PriceDescription]],LEN(Dublin_Price_List[[#This Row],[PriceDescription]])-FIND(" ",Dublin_Price_List[[#This Row],[PriceDescription]]))</f>
        <v>per Windows with SQL Web g2.2xlarge Dedicated Host Instance hour</v>
      </c>
      <c r="H33428">
        <v>0</v>
      </c>
    </row>
    <row r="33429" spans="1:8" x14ac:dyDescent="0.45">
      <c r="A33429" t="s">
        <v>67768</v>
      </c>
      <c r="B33429" t="s">
        <v>450</v>
      </c>
      <c r="C33429">
        <v>4</v>
      </c>
      <c r="D33429" t="s">
        <v>143</v>
      </c>
      <c r="E33429" t="s">
        <v>15</v>
      </c>
      <c r="F33429" t="s">
        <v>67769</v>
      </c>
      <c r="G33429" t="str">
        <f>RIGHT(Dublin_Price_List[[#This Row],[PriceDescription]],LEN(Dublin_Price_List[[#This Row],[PriceDescription]])-FIND(" ",Dublin_Price_List[[#This Row],[PriceDescription]]))</f>
        <v>per Reservation RHEL with HA and SQL Standard c5a.xlarge Instance Hour</v>
      </c>
      <c r="H33429">
        <v>0</v>
      </c>
    </row>
    <row r="33430" spans="1:8" x14ac:dyDescent="0.45">
      <c r="A33430" t="s">
        <v>67770</v>
      </c>
      <c r="B33430" t="s">
        <v>8936</v>
      </c>
      <c r="C33430">
        <v>16</v>
      </c>
      <c r="D33430" t="s">
        <v>231</v>
      </c>
      <c r="E33430" t="s">
        <v>4565</v>
      </c>
      <c r="F33430" t="s">
        <v>67771</v>
      </c>
      <c r="G33430" t="str">
        <f>RIGHT(Dublin_Price_List[[#This Row],[PriceDescription]],LEN(Dublin_Price_List[[#This Row],[PriceDescription]])-FIND(" ",Dublin_Price_List[[#This Row],[PriceDescription]]))</f>
        <v>per On Demand RHEL is4gen.4xlarge Instance Hour</v>
      </c>
      <c r="H33430">
        <v>2.68</v>
      </c>
    </row>
    <row r="33431" spans="1:8" x14ac:dyDescent="0.45">
      <c r="A33431" t="s">
        <v>67772</v>
      </c>
      <c r="B33431" t="s">
        <v>3184</v>
      </c>
      <c r="C33431">
        <v>1</v>
      </c>
      <c r="D33431" t="s">
        <v>58</v>
      </c>
      <c r="E33431" t="s">
        <v>15</v>
      </c>
      <c r="F33431" t="s">
        <v>67773</v>
      </c>
      <c r="G33431" t="str">
        <f>RIGHT(Dublin_Price_List[[#This Row],[PriceDescription]],LEN(Dublin_Price_List[[#This Row],[PriceDescription]])-FIND(" ",Dublin_Price_List[[#This Row],[PriceDescription]]))</f>
        <v>per Dedicated Reservation Linux c7gn.medium Instance Hour</v>
      </c>
      <c r="H33431">
        <v>0</v>
      </c>
    </row>
    <row r="33432" spans="1:8" x14ac:dyDescent="0.45">
      <c r="A33432" t="s">
        <v>67774</v>
      </c>
      <c r="B33432" t="s">
        <v>675</v>
      </c>
      <c r="C33432">
        <v>32</v>
      </c>
      <c r="D33432" t="s">
        <v>161</v>
      </c>
      <c r="E33432" t="s">
        <v>676</v>
      </c>
      <c r="F33432" t="s">
        <v>67775</v>
      </c>
      <c r="G33432" t="str">
        <f>RIGHT(Dublin_Price_List[[#This Row],[PriceDescription]],LEN(Dublin_Price_List[[#This Row],[PriceDescription]])-FIND(" ",Dublin_Price_List[[#This Row],[PriceDescription]]))</f>
        <v>per On Demand RHEL with SQL Web i2.8xlarge Instance Hour</v>
      </c>
      <c r="H33432">
        <v>8.1780000000000008</v>
      </c>
    </row>
    <row r="33433" spans="1:8" x14ac:dyDescent="0.45">
      <c r="A33433" t="s">
        <v>67776</v>
      </c>
      <c r="B33433" t="s">
        <v>346</v>
      </c>
      <c r="C33433">
        <v>16</v>
      </c>
      <c r="D33433" t="s">
        <v>108</v>
      </c>
      <c r="E33433" t="s">
        <v>15</v>
      </c>
      <c r="F33433" t="s">
        <v>67777</v>
      </c>
      <c r="G33433" t="str">
        <f>RIGHT(Dublin_Price_List[[#This Row],[PriceDescription]],LEN(Dublin_Price_List[[#This Row],[PriceDescription]])-FIND(" ",Dublin_Price_List[[#This Row],[PriceDescription]]))</f>
        <v>per Dedicated Reservation RHEL with HA and SQL Enterprise c6a.4xlarge Instance Hour</v>
      </c>
      <c r="H33433">
        <v>0</v>
      </c>
    </row>
    <row r="33434" spans="1:8" x14ac:dyDescent="0.45">
      <c r="A33434" t="s">
        <v>67778</v>
      </c>
      <c r="B33434" t="s">
        <v>8309</v>
      </c>
      <c r="C33434">
        <v>8</v>
      </c>
      <c r="D33434" t="s">
        <v>22</v>
      </c>
      <c r="E33434" t="s">
        <v>15</v>
      </c>
      <c r="F33434" t="s">
        <v>67779</v>
      </c>
      <c r="G33434" t="str">
        <f>RIGHT(Dublin_Price_List[[#This Row],[PriceDescription]],LEN(Dublin_Price_List[[#This Row],[PriceDescription]])-FIND(" ",Dublin_Price_List[[#This Row],[PriceDescription]]))</f>
        <v>per Reservation RHEL c6g.2xlarge Instance Hour</v>
      </c>
      <c r="H33434">
        <v>0</v>
      </c>
    </row>
    <row r="33435" spans="1:8" x14ac:dyDescent="0.45">
      <c r="A33435" t="s">
        <v>67780</v>
      </c>
      <c r="B33435" t="s">
        <v>2014</v>
      </c>
      <c r="C33435">
        <v>1</v>
      </c>
      <c r="D33435" t="s">
        <v>501</v>
      </c>
      <c r="E33435" t="s">
        <v>2015</v>
      </c>
      <c r="F33435" t="s">
        <v>67781</v>
      </c>
      <c r="G33435" t="str">
        <f>RIGHT(Dublin_Price_List[[#This Row],[PriceDescription]],LEN(Dublin_Price_List[[#This Row],[PriceDescription]])-FIND(" ",Dublin_Price_List[[#This Row],[PriceDescription]]))</f>
        <v>per Dedicated Linux m1.medium Instance Hour</v>
      </c>
      <c r="H33435">
        <v>0.105</v>
      </c>
    </row>
    <row r="33436" spans="1:8" x14ac:dyDescent="0.45">
      <c r="A33436" t="s">
        <v>67782</v>
      </c>
      <c r="B33436" t="s">
        <v>468</v>
      </c>
      <c r="C33436">
        <v>192</v>
      </c>
      <c r="D33436" t="s">
        <v>272</v>
      </c>
      <c r="E33436" t="s">
        <v>15</v>
      </c>
      <c r="F33436" t="s">
        <v>67783</v>
      </c>
      <c r="G33436" t="str">
        <f>RIGHT(Dublin_Price_List[[#This Row],[PriceDescription]],LEN(Dublin_Price_List[[#This Row],[PriceDescription]])-FIND(" ",Dublin_Price_List[[#This Row],[PriceDescription]]))</f>
        <v>per Dedicated RHEL with SQL Web r7a.48xlarge Instance Hour</v>
      </c>
      <c r="H33436">
        <v>19.739000000000001</v>
      </c>
    </row>
    <row r="33437" spans="1:8" x14ac:dyDescent="0.45">
      <c r="A33437" t="s">
        <v>67784</v>
      </c>
      <c r="B33437" t="s">
        <v>1546</v>
      </c>
      <c r="C33437">
        <v>16</v>
      </c>
      <c r="D33437" t="s">
        <v>128</v>
      </c>
      <c r="E33437" t="s">
        <v>892</v>
      </c>
      <c r="F33437" t="s">
        <v>67785</v>
      </c>
      <c r="G33437" t="str">
        <f>RIGHT(Dublin_Price_List[[#This Row],[PriceDescription]],LEN(Dublin_Price_List[[#This Row],[PriceDescription]])-FIND(" ",Dublin_Price_List[[#This Row],[PriceDescription]]))</f>
        <v>per Dedicated Windows r6id.4xlarge Instance Hour</v>
      </c>
      <c r="H33437">
        <v>2.2143999999999999</v>
      </c>
    </row>
    <row r="33438" spans="1:8" x14ac:dyDescent="0.45">
      <c r="A33438" t="s">
        <v>67786</v>
      </c>
      <c r="B33438" t="s">
        <v>1196</v>
      </c>
      <c r="C33438">
        <v>96</v>
      </c>
      <c r="D33438" t="s">
        <v>26</v>
      </c>
      <c r="E33438" t="s">
        <v>15</v>
      </c>
      <c r="F33438" t="s">
        <v>67787</v>
      </c>
      <c r="G33438" t="str">
        <f>RIGHT(Dublin_Price_List[[#This Row],[PriceDescription]],LEN(Dublin_Price_List[[#This Row],[PriceDescription]])-FIND(" ",Dublin_Price_List[[#This Row],[PriceDescription]]))</f>
        <v>per Dedicated Reservation Windows BYOL r5b.24xlarge Instance Hour</v>
      </c>
      <c r="H33438">
        <v>0</v>
      </c>
    </row>
    <row r="33439" spans="1:8" x14ac:dyDescent="0.45">
      <c r="A33439" t="s">
        <v>67788</v>
      </c>
      <c r="B33439" t="s">
        <v>916</v>
      </c>
      <c r="C33439">
        <v>8</v>
      </c>
      <c r="D33439" t="s">
        <v>108</v>
      </c>
      <c r="E33439" t="s">
        <v>913</v>
      </c>
      <c r="F33439" t="s">
        <v>67789</v>
      </c>
      <c r="G33439" t="str">
        <f>RIGHT(Dublin_Price_List[[#This Row],[PriceDescription]],LEN(Dublin_Price_List[[#This Row],[PriceDescription]])-FIND(" ",Dublin_Price_List[[#This Row],[PriceDescription]]))</f>
        <v>per On Demand Linux m6idn.2xlarge Instance Hour</v>
      </c>
      <c r="H33439">
        <v>0.71140000000000003</v>
      </c>
    </row>
    <row r="33440" spans="1:8" x14ac:dyDescent="0.45">
      <c r="A33440" t="s">
        <v>67790</v>
      </c>
      <c r="B33440" t="s">
        <v>2969</v>
      </c>
      <c r="C33440">
        <v>16</v>
      </c>
      <c r="D33440" t="s">
        <v>14</v>
      </c>
      <c r="E33440" t="s">
        <v>639</v>
      </c>
      <c r="F33440" t="s">
        <v>67791</v>
      </c>
      <c r="G33440" t="str">
        <f>RIGHT(Dublin_Price_List[[#This Row],[PriceDescription]],LEN(Dublin_Price_List[[#This Row],[PriceDescription]])-FIND(" ",Dublin_Price_List[[#This Row],[PriceDescription]]))</f>
        <v>per Dedicated Reservation Linux with SQL Server Enterprise m5ad.4xlarge Instance Hour</v>
      </c>
      <c r="H33440">
        <v>0</v>
      </c>
    </row>
    <row r="33441" spans="1:8" x14ac:dyDescent="0.45">
      <c r="A33441" t="s">
        <v>67792</v>
      </c>
      <c r="B33441" t="s">
        <v>19679</v>
      </c>
      <c r="C33441">
        <v>16</v>
      </c>
      <c r="D33441" t="s">
        <v>14</v>
      </c>
      <c r="E33441" t="s">
        <v>15</v>
      </c>
      <c r="F33441" t="s">
        <v>67793</v>
      </c>
      <c r="G33441" t="str">
        <f>RIGHT(Dublin_Price_List[[#This Row],[PriceDescription]],LEN(Dublin_Price_List[[#This Row],[PriceDescription]])-FIND(" ",Dublin_Price_List[[#This Row],[PriceDescription]]))</f>
        <v>per Unused Reservation Red Hat Enterprise Linux with HA m6g.4xlarge Instance Hour</v>
      </c>
      <c r="H33441">
        <v>0.85299999999999998</v>
      </c>
    </row>
    <row r="33442" spans="1:8" x14ac:dyDescent="0.45">
      <c r="A33442" t="s">
        <v>67794</v>
      </c>
      <c r="B33442" t="s">
        <v>2083</v>
      </c>
      <c r="C33442">
        <v>16</v>
      </c>
      <c r="D33442" t="s">
        <v>108</v>
      </c>
      <c r="E33442" t="s">
        <v>15</v>
      </c>
      <c r="F33442" t="s">
        <v>67795</v>
      </c>
      <c r="G33442" t="str">
        <f>RIGHT(Dublin_Price_List[[#This Row],[PriceDescription]],LEN(Dublin_Price_List[[#This Row],[PriceDescription]])-FIND(" ",Dublin_Price_List[[#This Row],[PriceDescription]]))</f>
        <v>per Dedicated Unused Reservation Windows with SQL Server Enterprise c6i.4xlarge Instance Hour</v>
      </c>
      <c r="H33442">
        <v>7.5385999999999997</v>
      </c>
    </row>
    <row r="33443" spans="1:8" x14ac:dyDescent="0.45">
      <c r="A33443" t="s">
        <v>67796</v>
      </c>
      <c r="B33443" t="s">
        <v>468</v>
      </c>
      <c r="C33443">
        <v>192</v>
      </c>
      <c r="D33443" t="s">
        <v>272</v>
      </c>
      <c r="E33443" t="s">
        <v>15</v>
      </c>
      <c r="F33443" t="s">
        <v>67797</v>
      </c>
      <c r="G33443" t="str">
        <f>RIGHT(Dublin_Price_List[[#This Row],[PriceDescription]],LEN(Dublin_Price_List[[#This Row],[PriceDescription]])-FIND(" ",Dublin_Price_List[[#This Row],[PriceDescription]]))</f>
        <v>per Dedicated Unused Reservation Linux with SQL Web r7a.48xlarge Instance Hour</v>
      </c>
      <c r="H33443">
        <v>19.5898</v>
      </c>
    </row>
    <row r="33444" spans="1:8" x14ac:dyDescent="0.45">
      <c r="A33444" t="s">
        <v>67798</v>
      </c>
      <c r="B33444" t="s">
        <v>964</v>
      </c>
      <c r="C33444">
        <v>2</v>
      </c>
      <c r="D33444" t="s">
        <v>143</v>
      </c>
      <c r="E33444" t="s">
        <v>15</v>
      </c>
      <c r="F33444" t="s">
        <v>67799</v>
      </c>
      <c r="G33444" t="str">
        <f>RIGHT(Dublin_Price_List[[#This Row],[PriceDescription]],LEN(Dublin_Price_List[[#This Row],[PriceDescription]])-FIND(" ",Dublin_Price_List[[#This Row],[PriceDescription]]))</f>
        <v>per Dedicated Reservation Windows with SQL Web m4.large Instance Hour</v>
      </c>
      <c r="H33444">
        <v>0</v>
      </c>
    </row>
    <row r="33445" spans="1:8" x14ac:dyDescent="0.45">
      <c r="A33445" t="s">
        <v>67800</v>
      </c>
      <c r="B33445" t="s">
        <v>2149</v>
      </c>
      <c r="C33445">
        <v>48</v>
      </c>
      <c r="D33445" t="s">
        <v>9</v>
      </c>
      <c r="E33445" t="s">
        <v>2150</v>
      </c>
      <c r="F33445" t="s">
        <v>67801</v>
      </c>
      <c r="G33445" t="str">
        <f>RIGHT(Dublin_Price_List[[#This Row],[PriceDescription]],LEN(Dublin_Price_List[[#This Row],[PriceDescription]])-FIND(" ",Dublin_Price_List[[#This Row],[PriceDescription]]))</f>
        <v>per Unused Reservation Windows with SQL Server Enterprise i3en.12xlarge Instance Hour</v>
      </c>
      <c r="H33445">
        <v>26.207999999999998</v>
      </c>
    </row>
    <row r="33446" spans="1:8" x14ac:dyDescent="0.45">
      <c r="A33446" t="s">
        <v>67802</v>
      </c>
      <c r="B33446" t="s">
        <v>34274</v>
      </c>
      <c r="C33446">
        <v>64</v>
      </c>
      <c r="D33446" t="s">
        <v>618</v>
      </c>
      <c r="E33446" t="s">
        <v>618</v>
      </c>
      <c r="F33446" t="s">
        <v>67801</v>
      </c>
      <c r="G33446" t="str">
        <f>RIGHT(Dublin_Price_List[[#This Row],[PriceDescription]],LEN(Dublin_Price_List[[#This Row],[PriceDescription]])-FIND(" ",Dublin_Price_List[[#This Row],[PriceDescription]]))</f>
        <v>per Unused Reservation Windows with SQL Server Enterprise i3en.12xlarge Instance Hour</v>
      </c>
    </row>
    <row r="33447" spans="1:8" x14ac:dyDescent="0.45">
      <c r="A33447" t="s">
        <v>67803</v>
      </c>
      <c r="B33447" t="s">
        <v>1427</v>
      </c>
      <c r="C33447">
        <v>32</v>
      </c>
      <c r="D33447" t="s">
        <v>36</v>
      </c>
      <c r="E33447" t="s">
        <v>15</v>
      </c>
      <c r="F33447" t="s">
        <v>67804</v>
      </c>
      <c r="G33447" t="str">
        <f>RIGHT(Dublin_Price_List[[#This Row],[PriceDescription]],LEN(Dublin_Price_List[[#This Row],[PriceDescription]])-FIND(" ",Dublin_Price_List[[#This Row],[PriceDescription]]))</f>
        <v>per Dedicated Windows with SQL Web r5b.8xlarge Instance Hour</v>
      </c>
      <c r="H33447">
        <v>4.952</v>
      </c>
    </row>
    <row r="33448" spans="1:8" x14ac:dyDescent="0.45">
      <c r="A33448" t="s">
        <v>67805</v>
      </c>
      <c r="B33448" t="s">
        <v>558</v>
      </c>
      <c r="C33448">
        <v>8</v>
      </c>
      <c r="D33448" t="s">
        <v>108</v>
      </c>
      <c r="E33448" t="s">
        <v>15</v>
      </c>
      <c r="F33448" t="s">
        <v>67806</v>
      </c>
      <c r="G33448" t="str">
        <f>RIGHT(Dublin_Price_List[[#This Row],[PriceDescription]],LEN(Dublin_Price_List[[#This Row],[PriceDescription]])-FIND(" ",Dublin_Price_List[[#This Row],[PriceDescription]]))</f>
        <v>per Reservation RHEL m5n.2xlarge Instance Hour</v>
      </c>
      <c r="H33448">
        <v>0</v>
      </c>
    </row>
    <row r="33449" spans="1:8" x14ac:dyDescent="0.45">
      <c r="A33449" t="s">
        <v>67807</v>
      </c>
      <c r="B33449" t="s">
        <v>334</v>
      </c>
      <c r="C33449">
        <v>2</v>
      </c>
      <c r="D33449" t="s">
        <v>22</v>
      </c>
      <c r="E33449" t="s">
        <v>15</v>
      </c>
      <c r="F33449" t="s">
        <v>67808</v>
      </c>
      <c r="G33449" t="str">
        <f>RIGHT(Dublin_Price_List[[#This Row],[PriceDescription]],LEN(Dublin_Price_List[[#This Row],[PriceDescription]])-FIND(" ",Dublin_Price_List[[#This Row],[PriceDescription]]))</f>
        <v>per Dedicated Windows BYOL r6in.large Instance Hour</v>
      </c>
      <c r="H33449">
        <v>0.21490000000000001</v>
      </c>
    </row>
    <row r="33450" spans="1:8" x14ac:dyDescent="0.45">
      <c r="A33450" t="s">
        <v>67809</v>
      </c>
      <c r="B33450" t="s">
        <v>967</v>
      </c>
      <c r="C33450">
        <v>16</v>
      </c>
      <c r="D33450" t="s">
        <v>14</v>
      </c>
      <c r="E33450" t="s">
        <v>15</v>
      </c>
      <c r="F33450" t="s">
        <v>67810</v>
      </c>
      <c r="G33450" t="str">
        <f>RIGHT(Dublin_Price_List[[#This Row],[PriceDescription]],LEN(Dublin_Price_List[[#This Row],[PriceDescription]])-FIND(" ",Dublin_Price_List[[#This Row],[PriceDescription]]))</f>
        <v>per Unused Reservation Windows with SQL Web m4.4xlarge Instance Hour</v>
      </c>
      <c r="H33450">
        <v>1.948</v>
      </c>
    </row>
    <row r="33451" spans="1:8" x14ac:dyDescent="0.45">
      <c r="A33451" t="s">
        <v>67811</v>
      </c>
      <c r="B33451" t="s">
        <v>2565</v>
      </c>
      <c r="C33451">
        <v>96</v>
      </c>
      <c r="D33451" t="s">
        <v>31</v>
      </c>
      <c r="E33451" t="s">
        <v>15</v>
      </c>
      <c r="F33451" t="s">
        <v>67812</v>
      </c>
      <c r="G33451" t="str">
        <f>RIGHT(Dublin_Price_List[[#This Row],[PriceDescription]],LEN(Dublin_Price_List[[#This Row],[PriceDescription]])-FIND(" ",Dublin_Price_List[[#This Row],[PriceDescription]]))</f>
        <v>per Reservation RHEL with HA and SQL Standard c5a.24xlarge Instance Hour</v>
      </c>
      <c r="H33451">
        <v>0</v>
      </c>
    </row>
    <row r="33452" spans="1:8" x14ac:dyDescent="0.45">
      <c r="A33452" t="s">
        <v>67813</v>
      </c>
      <c r="B33452" t="s">
        <v>430</v>
      </c>
      <c r="C33452">
        <v>32</v>
      </c>
      <c r="D33452" t="s">
        <v>36</v>
      </c>
      <c r="E33452" t="s">
        <v>15</v>
      </c>
      <c r="F33452" t="s">
        <v>67814</v>
      </c>
      <c r="G33452" t="str">
        <f>RIGHT(Dublin_Price_List[[#This Row],[PriceDescription]],LEN(Dublin_Price_List[[#This Row],[PriceDescription]])-FIND(" ",Dublin_Price_List[[#This Row],[PriceDescription]]))</f>
        <v>per On Demand Linux with SQL Server Enterprise r5a.8xlarge Instance Hour</v>
      </c>
      <c r="H33452">
        <v>14.032</v>
      </c>
    </row>
    <row r="33453" spans="1:8" x14ac:dyDescent="0.45">
      <c r="A33453" t="s">
        <v>67815</v>
      </c>
      <c r="B33453" t="s">
        <v>3040</v>
      </c>
      <c r="C33453">
        <v>32</v>
      </c>
      <c r="D33453" t="s">
        <v>1058</v>
      </c>
      <c r="E33453" t="s">
        <v>15</v>
      </c>
      <c r="F33453" t="s">
        <v>67816</v>
      </c>
      <c r="G33453" t="str">
        <f>RIGHT(Dublin_Price_List[[#This Row],[PriceDescription]],LEN(Dublin_Price_List[[#This Row],[PriceDescription]])-FIND(" ",Dublin_Price_List[[#This Row],[PriceDescription]]))</f>
        <v>per Dedicated Usage Linux p2.8xlarge Instance Hour</v>
      </c>
      <c r="H33453">
        <v>8.5540000000000003</v>
      </c>
    </row>
    <row r="33454" spans="1:8" x14ac:dyDescent="0.45">
      <c r="A33454" t="s">
        <v>67817</v>
      </c>
      <c r="B33454" t="s">
        <v>2873</v>
      </c>
      <c r="C33454">
        <v>4</v>
      </c>
      <c r="D33454" t="s">
        <v>81</v>
      </c>
      <c r="E33454" t="s">
        <v>15</v>
      </c>
      <c r="F33454" t="s">
        <v>67818</v>
      </c>
      <c r="G33454" t="str">
        <f>RIGHT(Dublin_Price_List[[#This Row],[PriceDescription]],LEN(Dublin_Price_List[[#This Row],[PriceDescription]])-FIND(" ",Dublin_Price_List[[#This Row],[PriceDescription]]))</f>
        <v>per Dedicated Usage Windows with SQL Server Enterprise c4.xlarge Instance Hour</v>
      </c>
      <c r="H33454">
        <v>1.9330000000000001</v>
      </c>
    </row>
    <row r="33455" spans="1:8" x14ac:dyDescent="0.45">
      <c r="A33455" t="s">
        <v>67819</v>
      </c>
      <c r="B33455" t="s">
        <v>2862</v>
      </c>
      <c r="C33455">
        <v>2</v>
      </c>
      <c r="D33455" t="s">
        <v>86</v>
      </c>
      <c r="E33455" t="s">
        <v>147</v>
      </c>
      <c r="F33455" t="s">
        <v>67820</v>
      </c>
      <c r="G33455" t="str">
        <f>RIGHT(Dublin_Price_List[[#This Row],[PriceDescription]],LEN(Dublin_Price_List[[#This Row],[PriceDescription]])-FIND(" ",Dublin_Price_List[[#This Row],[PriceDescription]]))</f>
        <v>per Dedicated Unused Reservation SUSE c7gd.large Instance Hour</v>
      </c>
      <c r="H33455">
        <v>0.16550000000000001</v>
      </c>
    </row>
    <row r="33456" spans="1:8" x14ac:dyDescent="0.45">
      <c r="A33456" t="s">
        <v>67821</v>
      </c>
      <c r="B33456" t="s">
        <v>1701</v>
      </c>
      <c r="C33456">
        <v>32</v>
      </c>
      <c r="D33456" t="s">
        <v>128</v>
      </c>
      <c r="E33456" t="s">
        <v>15</v>
      </c>
      <c r="F33456" t="s">
        <v>67822</v>
      </c>
      <c r="G33456" t="str">
        <f>RIGHT(Dublin_Price_List[[#This Row],[PriceDescription]],LEN(Dublin_Price_List[[#This Row],[PriceDescription]])-FIND(" ",Dublin_Price_List[[#This Row],[PriceDescription]]))</f>
        <v>per On Demand Windows with SQL Web m7i.8xlarge Instance Hour</v>
      </c>
      <c r="H33456">
        <v>3.8104</v>
      </c>
    </row>
    <row r="33457" spans="1:8" x14ac:dyDescent="0.45">
      <c r="A33457" t="s">
        <v>67823</v>
      </c>
      <c r="B33457" t="s">
        <v>1443</v>
      </c>
      <c r="C33457">
        <v>4</v>
      </c>
      <c r="D33457" t="s">
        <v>195</v>
      </c>
      <c r="E33457" t="s">
        <v>191</v>
      </c>
      <c r="F33457" t="s">
        <v>67824</v>
      </c>
      <c r="G33457" t="str">
        <f>RIGHT(Dublin_Price_List[[#This Row],[PriceDescription]],LEN(Dublin_Price_List[[#This Row],[PriceDescription]])-FIND(" ",Dublin_Price_List[[#This Row],[PriceDescription]]))</f>
        <v>per Dedicated Linux with SQL Std i3.xlarge Instance Hour</v>
      </c>
      <c r="H33457">
        <v>0.85799999999999998</v>
      </c>
    </row>
    <row r="33458" spans="1:8" x14ac:dyDescent="0.45">
      <c r="A33458" t="s">
        <v>67825</v>
      </c>
      <c r="B33458" t="s">
        <v>1196</v>
      </c>
      <c r="C33458">
        <v>96</v>
      </c>
      <c r="D33458" t="s">
        <v>26</v>
      </c>
      <c r="E33458" t="s">
        <v>15</v>
      </c>
      <c r="F33458" t="s">
        <v>67826</v>
      </c>
      <c r="G33458" t="str">
        <f>RIGHT(Dublin_Price_List[[#This Row],[PriceDescription]],LEN(Dublin_Price_List[[#This Row],[PriceDescription]])-FIND(" ",Dublin_Price_List[[#This Row],[PriceDescription]]))</f>
        <v>per On Demand Windows with SQL Server Enterprise r5b.24xlarge Instance Hour</v>
      </c>
      <c r="H33458">
        <v>48.432000000000002</v>
      </c>
    </row>
    <row r="33459" spans="1:8" x14ac:dyDescent="0.45">
      <c r="A33459" t="s">
        <v>67827</v>
      </c>
      <c r="B33459" t="s">
        <v>1177</v>
      </c>
      <c r="C33459">
        <v>128</v>
      </c>
      <c r="D33459" t="s">
        <v>693</v>
      </c>
      <c r="E33459" t="s">
        <v>694</v>
      </c>
      <c r="F33459" t="s">
        <v>67828</v>
      </c>
      <c r="G33459" t="str">
        <f>RIGHT(Dublin_Price_List[[#This Row],[PriceDescription]],LEN(Dublin_Price_List[[#This Row],[PriceDescription]])-FIND(" ",Dublin_Price_List[[#This Row],[PriceDescription]]))</f>
        <v>per Unused Reservation RHEL with HA and SQL Standard x2iedn.metal Instance Hour</v>
      </c>
      <c r="H33459">
        <v>47.536999999999999</v>
      </c>
    </row>
    <row r="33460" spans="1:8" x14ac:dyDescent="0.45">
      <c r="A33460" t="s">
        <v>67829</v>
      </c>
      <c r="B33460" t="s">
        <v>2474</v>
      </c>
      <c r="C33460">
        <v>32</v>
      </c>
      <c r="D33460" t="s">
        <v>128</v>
      </c>
      <c r="E33460" t="s">
        <v>112</v>
      </c>
      <c r="F33460" t="s">
        <v>67830</v>
      </c>
      <c r="G33460" t="str">
        <f>RIGHT(Dublin_Price_List[[#This Row],[PriceDescription]],LEN(Dublin_Price_List[[#This Row],[PriceDescription]])-FIND(" ",Dublin_Price_List[[#This Row],[PriceDescription]]))</f>
        <v>per On Demand Linux with SQL Server Enterprise m5dn.8xlarge Instance Hour</v>
      </c>
      <c r="H33460">
        <v>14.432</v>
      </c>
    </row>
    <row r="33461" spans="1:8" x14ac:dyDescent="0.45">
      <c r="A33461" t="s">
        <v>67831</v>
      </c>
      <c r="B33461" t="s">
        <v>2859</v>
      </c>
      <c r="C33461">
        <v>4</v>
      </c>
      <c r="D33461" t="s">
        <v>22</v>
      </c>
      <c r="E33461" t="s">
        <v>15</v>
      </c>
      <c r="F33461" t="s">
        <v>67832</v>
      </c>
      <c r="G33461" t="str">
        <f>RIGHT(Dublin_Price_List[[#This Row],[PriceDescription]],LEN(Dublin_Price_List[[#This Row],[PriceDescription]])-FIND(" ",Dublin_Price_List[[#This Row],[PriceDescription]]))</f>
        <v>per Dedicated Reservation Linux with SQL Std m5zn.xlarge Instance Hour</v>
      </c>
      <c r="H33461">
        <v>0</v>
      </c>
    </row>
    <row r="33462" spans="1:8" x14ac:dyDescent="0.45">
      <c r="A33462" t="s">
        <v>67833</v>
      </c>
      <c r="B33462" t="s">
        <v>1183</v>
      </c>
      <c r="C33462">
        <v>12</v>
      </c>
      <c r="D33462" t="s">
        <v>231</v>
      </c>
      <c r="E33462" t="s">
        <v>1184</v>
      </c>
      <c r="F33462" t="s">
        <v>67834</v>
      </c>
      <c r="G33462" t="str">
        <f>RIGHT(Dublin_Price_List[[#This Row],[PriceDescription]],LEN(Dublin_Price_List[[#This Row],[PriceDescription]])-FIND(" ",Dublin_Price_List[[#This Row],[PriceDescription]]))</f>
        <v>per On Demand Windows with SQL Std i3en.3xlarge Instance Hour</v>
      </c>
      <c r="H33462">
        <v>3.492</v>
      </c>
    </row>
    <row r="33463" spans="1:8" x14ac:dyDescent="0.45">
      <c r="A33463" t="s">
        <v>67835</v>
      </c>
      <c r="B33463" t="s">
        <v>2401</v>
      </c>
      <c r="C33463">
        <v>4</v>
      </c>
      <c r="D33463" t="s">
        <v>22</v>
      </c>
      <c r="E33463" t="s">
        <v>15</v>
      </c>
      <c r="F33463" t="s">
        <v>67836</v>
      </c>
      <c r="G33463" t="str">
        <f>RIGHT(Dublin_Price_List[[#This Row],[PriceDescription]],LEN(Dublin_Price_List[[#This Row],[PriceDescription]])-FIND(" ",Dublin_Price_List[[#This Row],[PriceDescription]]))</f>
        <v>per Unused Reservation Ubuntu Pro m5n.xlarge Instance Hour</v>
      </c>
      <c r="H33463">
        <v>0.27300000000000002</v>
      </c>
    </row>
    <row r="33464" spans="1:8" x14ac:dyDescent="0.45">
      <c r="A33464" t="s">
        <v>67837</v>
      </c>
      <c r="B33464" t="s">
        <v>564</v>
      </c>
      <c r="C33464">
        <v>96</v>
      </c>
      <c r="D33464" t="s">
        <v>26</v>
      </c>
      <c r="E33464" t="s">
        <v>15</v>
      </c>
      <c r="F33464" t="s">
        <v>67838</v>
      </c>
      <c r="G33464" t="str">
        <f>RIGHT(Dublin_Price_List[[#This Row],[PriceDescription]],LEN(Dublin_Price_List[[#This Row],[PriceDescription]])-FIND(" ",Dublin_Price_List[[#This Row],[PriceDescription]]))</f>
        <v>per Reservation Windows with SQL Std r7a.24xlarge Instance Hour</v>
      </c>
      <c r="H33464">
        <v>0</v>
      </c>
    </row>
    <row r="33465" spans="1:8" x14ac:dyDescent="0.45">
      <c r="A33465" t="s">
        <v>67839</v>
      </c>
      <c r="B33465" t="s">
        <v>1691</v>
      </c>
      <c r="C33465">
        <v>1</v>
      </c>
      <c r="D33465" t="s">
        <v>143</v>
      </c>
      <c r="E33465" t="s">
        <v>672</v>
      </c>
      <c r="F33465" t="s">
        <v>67840</v>
      </c>
      <c r="G33465" t="str">
        <f>RIGHT(Dublin_Price_List[[#This Row],[PriceDescription]],LEN(Dublin_Price_List[[#This Row],[PriceDescription]])-FIND(" ",Dublin_Price_List[[#This Row],[PriceDescription]]))</f>
        <v>per Dedicated Reservation RHEL r7gd.medium Instance Hour</v>
      </c>
      <c r="H33465">
        <v>0</v>
      </c>
    </row>
    <row r="33466" spans="1:8" x14ac:dyDescent="0.45">
      <c r="A33466" t="s">
        <v>67841</v>
      </c>
      <c r="B33466" t="s">
        <v>1218</v>
      </c>
      <c r="C33466">
        <v>48</v>
      </c>
      <c r="D33466" t="s">
        <v>31</v>
      </c>
      <c r="E33466" t="s">
        <v>15</v>
      </c>
      <c r="F33466" t="s">
        <v>67842</v>
      </c>
      <c r="G33466" t="str">
        <f>RIGHT(Dublin_Price_List[[#This Row],[PriceDescription]],LEN(Dublin_Price_List[[#This Row],[PriceDescription]])-FIND(" ",Dublin_Price_List[[#This Row],[PriceDescription]]))</f>
        <v>per Unused Reservation Linux with SQL Std m5zn.metal Instance Hour</v>
      </c>
      <c r="H33466">
        <v>10.1784</v>
      </c>
    </row>
    <row r="33467" spans="1:8" x14ac:dyDescent="0.45">
      <c r="A33467" t="s">
        <v>67843</v>
      </c>
      <c r="B33467" t="s">
        <v>3411</v>
      </c>
      <c r="C33467">
        <v>8</v>
      </c>
      <c r="D33467" t="s">
        <v>108</v>
      </c>
      <c r="E33467" t="s">
        <v>40</v>
      </c>
      <c r="F33467" t="s">
        <v>67844</v>
      </c>
      <c r="G33467" t="str">
        <f>RIGHT(Dublin_Price_List[[#This Row],[PriceDescription]],LEN(Dublin_Price_List[[#This Row],[PriceDescription]])-FIND(" ",Dublin_Price_List[[#This Row],[PriceDescription]]))</f>
        <v>per Dedicated Reservation Red Hat Enterprise Linux with HA m5ad.2xlarge Instance Hour</v>
      </c>
      <c r="H33467">
        <v>0</v>
      </c>
    </row>
    <row r="33468" spans="1:8" x14ac:dyDescent="0.45">
      <c r="A33468" t="s">
        <v>67845</v>
      </c>
      <c r="B33468" t="s">
        <v>6776</v>
      </c>
      <c r="C33468">
        <v>1</v>
      </c>
      <c r="D33468" t="s">
        <v>58</v>
      </c>
      <c r="E33468" t="s">
        <v>15</v>
      </c>
      <c r="F33468" t="s">
        <v>67846</v>
      </c>
      <c r="G33468" t="str">
        <f>RIGHT(Dublin_Price_List[[#This Row],[PriceDescription]],LEN(Dublin_Price_List[[#This Row],[PriceDescription]])-FIND(" ",Dublin_Price_List[[#This Row],[PriceDescription]]))</f>
        <v>per Reservation Windows t2.small Instance Hour</v>
      </c>
      <c r="H33468">
        <v>0</v>
      </c>
    </row>
    <row r="33469" spans="1:8" x14ac:dyDescent="0.45">
      <c r="A33469" t="s">
        <v>67847</v>
      </c>
      <c r="B33469" t="s">
        <v>255</v>
      </c>
      <c r="C33469">
        <v>8</v>
      </c>
      <c r="D33469" t="s">
        <v>108</v>
      </c>
      <c r="E33469" t="s">
        <v>15</v>
      </c>
      <c r="F33469" t="s">
        <v>67848</v>
      </c>
      <c r="G33469" t="str">
        <f>RIGHT(Dublin_Price_List[[#This Row],[PriceDescription]],LEN(Dublin_Price_List[[#This Row],[PriceDescription]])-FIND(" ",Dublin_Price_List[[#This Row],[PriceDescription]]))</f>
        <v>per Dedicated Unused Reservation RHEL with SQL Web m5.2xlarge Instance Hour</v>
      </c>
      <c r="H33469">
        <v>0.72</v>
      </c>
    </row>
    <row r="33470" spans="1:8" x14ac:dyDescent="0.45">
      <c r="A33470" t="s">
        <v>67849</v>
      </c>
      <c r="B33470" t="s">
        <v>595</v>
      </c>
      <c r="C33470">
        <v>24</v>
      </c>
      <c r="D33470" t="s">
        <v>231</v>
      </c>
      <c r="E33470" t="s">
        <v>596</v>
      </c>
      <c r="F33470" t="s">
        <v>67850</v>
      </c>
      <c r="G33470" t="str">
        <f>RIGHT(Dublin_Price_List[[#This Row],[PriceDescription]],LEN(Dublin_Price_List[[#This Row],[PriceDescription]])-FIND(" ",Dublin_Price_List[[#This Row],[PriceDescription]]))</f>
        <v>per Unused Reservation Ubuntu Pro d3en.6xlarge Instance Hour</v>
      </c>
      <c r="H33470">
        <v>3.89</v>
      </c>
    </row>
    <row r="33471" spans="1:8" x14ac:dyDescent="0.45">
      <c r="A33471" t="s">
        <v>67851</v>
      </c>
      <c r="B33471" t="s">
        <v>2873</v>
      </c>
      <c r="C33471">
        <v>4</v>
      </c>
      <c r="D33471" t="s">
        <v>81</v>
      </c>
      <c r="E33471" t="s">
        <v>15</v>
      </c>
      <c r="F33471" t="s">
        <v>67852</v>
      </c>
      <c r="G33471" t="str">
        <f>RIGHT(Dublin_Price_List[[#This Row],[PriceDescription]],LEN(Dublin_Price_List[[#This Row],[PriceDescription]])-FIND(" ",Dublin_Price_List[[#This Row],[PriceDescription]]))</f>
        <v>per Dedicated Reservation Usage SUSE c4.xlarge Instance Hour</v>
      </c>
      <c r="H33471">
        <v>0</v>
      </c>
    </row>
    <row r="33472" spans="1:8" x14ac:dyDescent="0.45">
      <c r="A33472" t="s">
        <v>67853</v>
      </c>
      <c r="B33472" t="s">
        <v>1367</v>
      </c>
      <c r="C33472">
        <v>48</v>
      </c>
      <c r="D33472" t="s">
        <v>9</v>
      </c>
      <c r="E33472" t="s">
        <v>15</v>
      </c>
      <c r="F33472" t="s">
        <v>67854</v>
      </c>
      <c r="G33472" t="str">
        <f>RIGHT(Dublin_Price_List[[#This Row],[PriceDescription]],LEN(Dublin_Price_List[[#This Row],[PriceDescription]])-FIND(" ",Dublin_Price_List[[#This Row],[PriceDescription]]))</f>
        <v>per Dedicated Reservation RHEL with HA and SQL Standard r6in.12xlarge Instance Hour</v>
      </c>
      <c r="H33472">
        <v>0</v>
      </c>
    </row>
    <row r="33473" spans="1:8" x14ac:dyDescent="0.45">
      <c r="A33473" t="s">
        <v>67855</v>
      </c>
      <c r="B33473" t="s">
        <v>383</v>
      </c>
      <c r="C33473">
        <v>48</v>
      </c>
      <c r="D33473" t="s">
        <v>9</v>
      </c>
      <c r="E33473" t="s">
        <v>384</v>
      </c>
      <c r="F33473" t="s">
        <v>67856</v>
      </c>
      <c r="G33473" t="str">
        <f>RIGHT(Dublin_Price_List[[#This Row],[PriceDescription]],LEN(Dublin_Price_List[[#This Row],[PriceDescription]])-FIND(" ",Dublin_Price_List[[#This Row],[PriceDescription]]))</f>
        <v>per Dedicated RHEL with HA and SQL Standard r6id.12xlarge Instance Hour</v>
      </c>
      <c r="H33473">
        <v>10.360200000000001</v>
      </c>
    </row>
    <row r="33474" spans="1:8" x14ac:dyDescent="0.45">
      <c r="A33474" t="s">
        <v>67857</v>
      </c>
      <c r="B33474" t="s">
        <v>757</v>
      </c>
      <c r="C33474">
        <v>4</v>
      </c>
      <c r="D33474" t="s">
        <v>108</v>
      </c>
      <c r="E33474" t="s">
        <v>15</v>
      </c>
      <c r="F33474" t="s">
        <v>67858</v>
      </c>
      <c r="G33474" t="str">
        <f>RIGHT(Dublin_Price_List[[#This Row],[PriceDescription]],LEN(Dublin_Price_List[[#This Row],[PriceDescription]])-FIND(" ",Dublin_Price_List[[#This Row],[PriceDescription]]))</f>
        <v>per Reservation Windows with SQL Std r5.xlarge Instance Hour</v>
      </c>
      <c r="H33474">
        <v>0</v>
      </c>
    </row>
    <row r="33475" spans="1:8" x14ac:dyDescent="0.45">
      <c r="A33475" t="s">
        <v>67859</v>
      </c>
      <c r="B33475" t="s">
        <v>2833</v>
      </c>
      <c r="C33475">
        <v>4</v>
      </c>
      <c r="D33475" t="s">
        <v>22</v>
      </c>
      <c r="E33475" t="s">
        <v>15</v>
      </c>
      <c r="F33475" t="s">
        <v>67860</v>
      </c>
      <c r="G33475" t="str">
        <f>RIGHT(Dublin_Price_List[[#This Row],[PriceDescription]],LEN(Dublin_Price_List[[#This Row],[PriceDescription]])-FIND(" ",Dublin_Price_List[[#This Row],[PriceDescription]]))</f>
        <v>per Reservation Windows with SQL Server Enterprise m7i.xlarge Instance Hour</v>
      </c>
      <c r="H33475">
        <v>0</v>
      </c>
    </row>
    <row r="33476" spans="1:8" x14ac:dyDescent="0.45">
      <c r="A33476" t="s">
        <v>67861</v>
      </c>
      <c r="B33476" t="s">
        <v>3693</v>
      </c>
      <c r="C33476">
        <v>8</v>
      </c>
      <c r="D33476" t="s">
        <v>779</v>
      </c>
      <c r="E33476" t="s">
        <v>3694</v>
      </c>
      <c r="F33476" t="s">
        <v>67862</v>
      </c>
      <c r="G33476" t="str">
        <f>RIGHT(Dublin_Price_List[[#This Row],[PriceDescription]],LEN(Dublin_Price_List[[#This Row],[PriceDescription]])-FIND(" ",Dublin_Price_List[[#This Row],[PriceDescription]]))</f>
        <v>per Dedicated Unused Reservation RHEL with SQL Server Enterprise i2.2xlarge Instance Hour</v>
      </c>
      <c r="H33476">
        <v>5.194</v>
      </c>
    </row>
    <row r="33477" spans="1:8" x14ac:dyDescent="0.45">
      <c r="A33477" t="s">
        <v>67863</v>
      </c>
      <c r="B33477" t="s">
        <v>204</v>
      </c>
      <c r="C33477">
        <v>8</v>
      </c>
      <c r="D33477" t="s">
        <v>14</v>
      </c>
      <c r="E33477" t="s">
        <v>15</v>
      </c>
      <c r="F33477" t="s">
        <v>67864</v>
      </c>
      <c r="G33477" t="str">
        <f>RIGHT(Dublin_Price_List[[#This Row],[PriceDescription]],LEN(Dublin_Price_List[[#This Row],[PriceDescription]])-FIND(" ",Dublin_Price_List[[#This Row],[PriceDescription]]))</f>
        <v>per RHEL with HA and SQL Enterprise r5.2xlarge Dedicated Host Instance hour</v>
      </c>
      <c r="H33477">
        <v>0</v>
      </c>
    </row>
    <row r="33478" spans="1:8" x14ac:dyDescent="0.45">
      <c r="A33478" t="s">
        <v>67865</v>
      </c>
      <c r="B33478" t="s">
        <v>1080</v>
      </c>
      <c r="C33478">
        <v>128</v>
      </c>
      <c r="D33478" t="s">
        <v>36</v>
      </c>
      <c r="E33478" t="s">
        <v>15</v>
      </c>
      <c r="F33478" t="s">
        <v>67866</v>
      </c>
      <c r="G33478" t="str">
        <f>RIGHT(Dublin_Price_List[[#This Row],[PriceDescription]],LEN(Dublin_Price_List[[#This Row],[PriceDescription]])-FIND(" ",Dublin_Price_List[[#This Row],[PriceDescription]]))</f>
        <v>per Dedicated Reservation RHEL with HA and SQL Enterprise c6a.32xlarge Instance Hour</v>
      </c>
      <c r="H33478">
        <v>0</v>
      </c>
    </row>
    <row r="33479" spans="1:8" x14ac:dyDescent="0.45">
      <c r="A33479" t="s">
        <v>67867</v>
      </c>
      <c r="B33479" t="s">
        <v>3026</v>
      </c>
      <c r="C33479">
        <v>96</v>
      </c>
      <c r="D33479" t="s">
        <v>272</v>
      </c>
      <c r="E33479" t="s">
        <v>95</v>
      </c>
      <c r="F33479" t="s">
        <v>67868</v>
      </c>
      <c r="G33479" t="str">
        <f>RIGHT(Dublin_Price_List[[#This Row],[PriceDescription]],LEN(Dublin_Price_List[[#This Row],[PriceDescription]])-FIND(" ",Dublin_Price_List[[#This Row],[PriceDescription]]))</f>
        <v>per Dedicated Unused Reservation Windows with SQL Server Enterprise x2idn.24xlarge Instance Hour</v>
      </c>
      <c r="H33479">
        <v>53.621000000000002</v>
      </c>
    </row>
    <row r="33480" spans="1:8" x14ac:dyDescent="0.45">
      <c r="A33480" t="s">
        <v>67869</v>
      </c>
      <c r="B33480" t="s">
        <v>2777</v>
      </c>
      <c r="C33480">
        <v>32</v>
      </c>
      <c r="D33480" t="s">
        <v>161</v>
      </c>
      <c r="E33480" t="s">
        <v>15</v>
      </c>
      <c r="F33480" t="s">
        <v>67870</v>
      </c>
      <c r="G33480" t="str">
        <f>RIGHT(Dublin_Price_List[[#This Row],[PriceDescription]],LEN(Dublin_Price_List[[#This Row],[PriceDescription]])-FIND(" ",Dublin_Price_List[[#This Row],[PriceDescription]]))</f>
        <v>per Unused Reservation Linux p3.8xlarge Instance Hour</v>
      </c>
      <c r="H33480">
        <v>13.22</v>
      </c>
    </row>
    <row r="33481" spans="1:8" x14ac:dyDescent="0.45">
      <c r="A33481" t="s">
        <v>67871</v>
      </c>
      <c r="B33481" t="s">
        <v>940</v>
      </c>
      <c r="C33481">
        <v>8</v>
      </c>
      <c r="D33481" t="s">
        <v>36</v>
      </c>
      <c r="E33481" t="s">
        <v>15</v>
      </c>
      <c r="F33481" t="s">
        <v>67872</v>
      </c>
      <c r="G33481" t="str">
        <f>RIGHT(Dublin_Price_List[[#This Row],[PriceDescription]],LEN(Dublin_Price_List[[#This Row],[PriceDescription]])-FIND(" ",Dublin_Price_List[[#This Row],[PriceDescription]]))</f>
        <v>per Dedicated Unused Reservation Ubuntu Pro x2iezn.2xlarge Instance Hour</v>
      </c>
      <c r="H33481">
        <v>2.214</v>
      </c>
    </row>
    <row r="33482" spans="1:8" x14ac:dyDescent="0.45">
      <c r="A33482" t="s">
        <v>67873</v>
      </c>
      <c r="B33482" t="s">
        <v>921</v>
      </c>
      <c r="C33482">
        <v>64</v>
      </c>
      <c r="D33482" t="s">
        <v>36</v>
      </c>
      <c r="E33482" t="s">
        <v>606</v>
      </c>
      <c r="F33482" t="s">
        <v>67874</v>
      </c>
      <c r="G33482" t="str">
        <f>RIGHT(Dublin_Price_List[[#This Row],[PriceDescription]],LEN(Dublin_Price_List[[#This Row],[PriceDescription]])-FIND(" ",Dublin_Price_List[[#This Row],[PriceDescription]]))</f>
        <v>per On Demand RHEL with SQL Web m6id.16xlarge Instance Hour</v>
      </c>
      <c r="H33482">
        <v>5.4516</v>
      </c>
    </row>
    <row r="33483" spans="1:8" x14ac:dyDescent="0.45">
      <c r="A33483" t="s">
        <v>67875</v>
      </c>
      <c r="B33483" t="s">
        <v>430</v>
      </c>
      <c r="C33483">
        <v>32</v>
      </c>
      <c r="D33483" t="s">
        <v>36</v>
      </c>
      <c r="E33483" t="s">
        <v>15</v>
      </c>
      <c r="F33483" t="s">
        <v>67876</v>
      </c>
      <c r="G33483" t="str">
        <f>RIGHT(Dublin_Price_List[[#This Row],[PriceDescription]],LEN(Dublin_Price_List[[#This Row],[PriceDescription]])-FIND(" ",Dublin_Price_List[[#This Row],[PriceDescription]]))</f>
        <v>per On Demand RHEL with SQL Server Enterprise r5a.8xlarge Instance Hour</v>
      </c>
      <c r="H33483">
        <v>14.162000000000001</v>
      </c>
    </row>
    <row r="33484" spans="1:8" x14ac:dyDescent="0.45">
      <c r="A33484" t="s">
        <v>67877</v>
      </c>
      <c r="B33484" t="s">
        <v>337</v>
      </c>
      <c r="C33484">
        <v>8</v>
      </c>
      <c r="D33484" t="s">
        <v>338</v>
      </c>
      <c r="E33484" t="s">
        <v>15</v>
      </c>
      <c r="F33484" t="s">
        <v>67878</v>
      </c>
      <c r="G33484" t="str">
        <f>RIGHT(Dublin_Price_List[[#This Row],[PriceDescription]],LEN(Dublin_Price_List[[#This Row],[PriceDescription]])-FIND(" ",Dublin_Price_List[[#This Row],[PriceDescription]]))</f>
        <v>per Dedicated Reservation Windows c5n.2xlarge Instance Hour</v>
      </c>
      <c r="H33484">
        <v>0</v>
      </c>
    </row>
    <row r="33485" spans="1:8" x14ac:dyDescent="0.45">
      <c r="A33485" t="s">
        <v>67879</v>
      </c>
      <c r="B33485" t="s">
        <v>430</v>
      </c>
      <c r="C33485">
        <v>32</v>
      </c>
      <c r="D33485" t="s">
        <v>36</v>
      </c>
      <c r="E33485" t="s">
        <v>15</v>
      </c>
      <c r="F33485" t="s">
        <v>67880</v>
      </c>
      <c r="G33485" t="str">
        <f>RIGHT(Dublin_Price_List[[#This Row],[PriceDescription]],LEN(Dublin_Price_List[[#This Row],[PriceDescription]])-FIND(" ",Dublin_Price_List[[#This Row],[PriceDescription]]))</f>
        <v>per Dedicated Reservation Red Hat Enterprise Linux with HA r5a.8xlarge Instance Hour</v>
      </c>
      <c r="H33485">
        <v>0</v>
      </c>
    </row>
    <row r="33486" spans="1:8" x14ac:dyDescent="0.45">
      <c r="A33486" t="s">
        <v>67881</v>
      </c>
      <c r="B33486" t="s">
        <v>531</v>
      </c>
      <c r="C33486">
        <v>96</v>
      </c>
      <c r="D33486" t="s">
        <v>9</v>
      </c>
      <c r="E33486" t="s">
        <v>15</v>
      </c>
      <c r="F33486" t="s">
        <v>67882</v>
      </c>
      <c r="G33486" t="str">
        <f>RIGHT(Dublin_Price_List[[#This Row],[PriceDescription]],LEN(Dublin_Price_List[[#This Row],[PriceDescription]])-FIND(" ",Dublin_Price_List[[#This Row],[PriceDescription]]))</f>
        <v>per Reservation Red Hat Enterprise Linux with HA m6i.24xlarge Instance Hour</v>
      </c>
      <c r="H33486">
        <v>0</v>
      </c>
    </row>
    <row r="33487" spans="1:8" x14ac:dyDescent="0.45">
      <c r="A33487" t="s">
        <v>67883</v>
      </c>
      <c r="B33487" t="s">
        <v>4795</v>
      </c>
      <c r="C33487">
        <v>32</v>
      </c>
      <c r="D33487" t="s">
        <v>161</v>
      </c>
      <c r="E33487" t="s">
        <v>15</v>
      </c>
      <c r="F33487" t="s">
        <v>67884</v>
      </c>
      <c r="G33487" t="str">
        <f>RIGHT(Dublin_Price_List[[#This Row],[PriceDescription]],LEN(Dublin_Price_List[[#This Row],[PriceDescription]])-FIND(" ",Dublin_Price_List[[#This Row],[PriceDescription]]))</f>
        <v>per Unused Reservation SUSE g3.8xlarge Instance Hour</v>
      </c>
      <c r="H33487">
        <v>2.52</v>
      </c>
    </row>
    <row r="33488" spans="1:8" x14ac:dyDescent="0.45">
      <c r="A33488" t="s">
        <v>67885</v>
      </c>
      <c r="B33488" t="s">
        <v>4285</v>
      </c>
      <c r="C33488">
        <v>2</v>
      </c>
      <c r="D33488" t="s">
        <v>86</v>
      </c>
      <c r="E33488" t="s">
        <v>375</v>
      </c>
      <c r="F33488" t="s">
        <v>67886</v>
      </c>
      <c r="G33488" t="str">
        <f>RIGHT(Dublin_Price_List[[#This Row],[PriceDescription]],LEN(Dublin_Price_List[[#This Row],[PriceDescription]])-FIND(" ",Dublin_Price_List[[#This Row],[PriceDescription]]))</f>
        <v>per Unused Reservation Linux with SQL Web c6id.large Instance Hour</v>
      </c>
      <c r="H33488">
        <v>0.182</v>
      </c>
    </row>
    <row r="33489" spans="1:8" x14ac:dyDescent="0.45">
      <c r="A33489" t="s">
        <v>67887</v>
      </c>
      <c r="B33489" t="s">
        <v>180</v>
      </c>
      <c r="C33489">
        <v>24</v>
      </c>
      <c r="D33489" t="s">
        <v>31</v>
      </c>
      <c r="E33489" t="s">
        <v>181</v>
      </c>
      <c r="F33489" t="s">
        <v>67888</v>
      </c>
      <c r="G33489" t="str">
        <f>RIGHT(Dublin_Price_List[[#This Row],[PriceDescription]],LEN(Dublin_Price_List[[#This Row],[PriceDescription]])-FIND(" ",Dublin_Price_List[[#This Row],[PriceDescription]]))</f>
        <v>per Unused Reservation Red Hat Enterprise Linux with HA z1d.6xlarge Instance Hour</v>
      </c>
      <c r="H33489">
        <v>2.661</v>
      </c>
    </row>
    <row r="33490" spans="1:8" x14ac:dyDescent="0.45">
      <c r="A33490" t="s">
        <v>67889</v>
      </c>
      <c r="B33490" t="s">
        <v>1410</v>
      </c>
      <c r="C33490">
        <v>96</v>
      </c>
      <c r="D33490" t="s">
        <v>26</v>
      </c>
      <c r="E33490" t="s">
        <v>15</v>
      </c>
      <c r="F33490" t="s">
        <v>67890</v>
      </c>
      <c r="G33490" t="str">
        <f>RIGHT(Dublin_Price_List[[#This Row],[PriceDescription]],LEN(Dublin_Price_List[[#This Row],[PriceDescription]])-FIND(" ",Dublin_Price_List[[#This Row],[PriceDescription]]))</f>
        <v>per Dedicated Reservation RHEL with SQL Server Enterprise r6a.24xlarge Instance Hour</v>
      </c>
      <c r="H33490">
        <v>0</v>
      </c>
    </row>
    <row r="33491" spans="1:8" x14ac:dyDescent="0.45">
      <c r="A33491" t="s">
        <v>67891</v>
      </c>
      <c r="B33491" t="s">
        <v>635</v>
      </c>
      <c r="C33491">
        <v>4</v>
      </c>
      <c r="D33491" t="s">
        <v>143</v>
      </c>
      <c r="E33491" t="s">
        <v>15</v>
      </c>
      <c r="F33491" t="s">
        <v>67892</v>
      </c>
      <c r="G33491" t="str">
        <f>RIGHT(Dublin_Price_List[[#This Row],[PriceDescription]],LEN(Dublin_Price_List[[#This Row],[PriceDescription]])-FIND(" ",Dublin_Price_List[[#This Row],[PriceDescription]]))</f>
        <v>per Dedicated Unused Reservation Red Hat Enterprise Linux with HA c6i.xlarge Instance Hour</v>
      </c>
      <c r="H33491">
        <v>0.29559999999999997</v>
      </c>
    </row>
    <row r="33492" spans="1:8" x14ac:dyDescent="0.45">
      <c r="A33492" t="s">
        <v>67893</v>
      </c>
      <c r="B33492" t="s">
        <v>3915</v>
      </c>
      <c r="C33492">
        <v>2</v>
      </c>
      <c r="D33492" t="s">
        <v>22</v>
      </c>
      <c r="E33492" t="s">
        <v>375</v>
      </c>
      <c r="F33492" t="s">
        <v>67894</v>
      </c>
      <c r="G33492" t="str">
        <f>RIGHT(Dublin_Price_List[[#This Row],[PriceDescription]],LEN(Dublin_Price_List[[#This Row],[PriceDescription]])-FIND(" ",Dublin_Price_List[[#This Row],[PriceDescription]]))</f>
        <v>per Unused Reservation SUSE r6idn.large Instance Hour</v>
      </c>
      <c r="H33492">
        <v>0.27389999999999998</v>
      </c>
    </row>
    <row r="33493" spans="1:8" x14ac:dyDescent="0.45">
      <c r="A33493" t="s">
        <v>67895</v>
      </c>
      <c r="B33493" t="s">
        <v>355</v>
      </c>
      <c r="C33493">
        <v>32</v>
      </c>
      <c r="D33493" t="s">
        <v>128</v>
      </c>
      <c r="E33493" t="s">
        <v>15</v>
      </c>
      <c r="F33493" t="s">
        <v>67896</v>
      </c>
      <c r="G33493" t="str">
        <f>RIGHT(Dublin_Price_List[[#This Row],[PriceDescription]],LEN(Dublin_Price_List[[#This Row],[PriceDescription]])-FIND(" ",Dublin_Price_List[[#This Row],[PriceDescription]]))</f>
        <v>per Reservation RHEL with SQL Standard m6i.8xlarge Instance Hour</v>
      </c>
      <c r="H33493">
        <v>0</v>
      </c>
    </row>
    <row r="33494" spans="1:8" x14ac:dyDescent="0.45">
      <c r="A33494" t="s">
        <v>67897</v>
      </c>
      <c r="B33494" t="s">
        <v>5857</v>
      </c>
      <c r="C33494">
        <v>8</v>
      </c>
      <c r="D33494" t="s">
        <v>108</v>
      </c>
      <c r="E33494" t="s">
        <v>15</v>
      </c>
      <c r="F33494" t="s">
        <v>67898</v>
      </c>
      <c r="G33494" t="str">
        <f>RIGHT(Dublin_Price_List[[#This Row],[PriceDescription]],LEN(Dublin_Price_List[[#This Row],[PriceDescription]])-FIND(" ",Dublin_Price_List[[#This Row],[PriceDescription]]))</f>
        <v>per Reservation Red Hat Enterprise Linux with HA m7i.2xlarge Instance Hour</v>
      </c>
      <c r="H33494">
        <v>0</v>
      </c>
    </row>
    <row r="33495" spans="1:8" x14ac:dyDescent="0.45">
      <c r="A33495" t="s">
        <v>67899</v>
      </c>
      <c r="B33495" t="s">
        <v>142</v>
      </c>
      <c r="C33495">
        <v>4</v>
      </c>
      <c r="D33495" t="s">
        <v>143</v>
      </c>
      <c r="E33495" t="s">
        <v>15</v>
      </c>
      <c r="F33495" t="s">
        <v>67900</v>
      </c>
      <c r="G33495" t="str">
        <f>RIGHT(Dublin_Price_List[[#This Row],[PriceDescription]],LEN(Dublin_Price_List[[#This Row],[PriceDescription]])-FIND(" ",Dublin_Price_List[[#This Row],[PriceDescription]]))</f>
        <v>per Dedicated RHEL c6in.xlarge Instance Hour</v>
      </c>
      <c r="H33495">
        <v>0.34179999999999999</v>
      </c>
    </row>
    <row r="33496" spans="1:8" x14ac:dyDescent="0.45">
      <c r="A33496" t="s">
        <v>67901</v>
      </c>
      <c r="B33496" t="s">
        <v>4667</v>
      </c>
      <c r="C33496">
        <v>2</v>
      </c>
      <c r="D33496" t="s">
        <v>58</v>
      </c>
      <c r="E33496" t="s">
        <v>15</v>
      </c>
      <c r="F33496" t="s">
        <v>67902</v>
      </c>
      <c r="G33496" t="str">
        <f>RIGHT(Dublin_Price_List[[#This Row],[PriceDescription]],LEN(Dublin_Price_List[[#This Row],[PriceDescription]])-FIND(" ",Dublin_Price_List[[#This Row],[PriceDescription]]))</f>
        <v>per Dedicated Reservation Windows t3.small Instance Hour</v>
      </c>
      <c r="H33496">
        <v>0</v>
      </c>
    </row>
    <row r="33497" spans="1:8" x14ac:dyDescent="0.45">
      <c r="A33497" t="s">
        <v>67903</v>
      </c>
      <c r="B33497" t="s">
        <v>1936</v>
      </c>
      <c r="C33497">
        <v>4</v>
      </c>
      <c r="D33497" t="s">
        <v>22</v>
      </c>
      <c r="E33497" t="s">
        <v>199</v>
      </c>
      <c r="F33497" t="s">
        <v>67904</v>
      </c>
      <c r="G33497" t="str">
        <f>RIGHT(Dublin_Price_List[[#This Row],[PriceDescription]],LEN(Dublin_Price_List[[#This Row],[PriceDescription]])-FIND(" ",Dublin_Price_List[[#This Row],[PriceDescription]]))</f>
        <v>per Reservation RHEL with HA and SQL Enterprise m5d.xlarge Instance Hour</v>
      </c>
      <c r="H33497">
        <v>0</v>
      </c>
    </row>
    <row r="33498" spans="1:8" x14ac:dyDescent="0.45">
      <c r="A33498" t="s">
        <v>67905</v>
      </c>
      <c r="B33498" t="s">
        <v>3136</v>
      </c>
      <c r="C33498">
        <v>48</v>
      </c>
      <c r="D33498" t="s">
        <v>31</v>
      </c>
      <c r="E33498" t="s">
        <v>384</v>
      </c>
      <c r="F33498" t="s">
        <v>67906</v>
      </c>
      <c r="G33498" t="str">
        <f>RIGHT(Dublin_Price_List[[#This Row],[PriceDescription]],LEN(Dublin_Price_List[[#This Row],[PriceDescription]])-FIND(" ",Dublin_Price_List[[#This Row],[PriceDescription]]))</f>
        <v>per RHEL with HA and SQL Standard m6idn.12xlarge Dedicated Host Instance hour</v>
      </c>
      <c r="H33498">
        <v>0</v>
      </c>
    </row>
    <row r="33499" spans="1:8" x14ac:dyDescent="0.45">
      <c r="A33499" t="s">
        <v>67907</v>
      </c>
      <c r="B33499" t="s">
        <v>395</v>
      </c>
      <c r="C33499">
        <v>96</v>
      </c>
      <c r="D33499" t="s">
        <v>26</v>
      </c>
      <c r="E33499" t="s">
        <v>15</v>
      </c>
      <c r="F33499" t="s">
        <v>67908</v>
      </c>
      <c r="G33499" t="str">
        <f>RIGHT(Dublin_Price_List[[#This Row],[PriceDescription]],LEN(Dublin_Price_List[[#This Row],[PriceDescription]])-FIND(" ",Dublin_Price_List[[#This Row],[PriceDescription]]))</f>
        <v>per Reservation Linux with SQL Web r5n.metal Instance Hour</v>
      </c>
      <c r="H33499">
        <v>0</v>
      </c>
    </row>
    <row r="33500" spans="1:8" x14ac:dyDescent="0.45">
      <c r="A33500" t="s">
        <v>67909</v>
      </c>
      <c r="B33500" t="s">
        <v>4071</v>
      </c>
      <c r="C33500">
        <v>16</v>
      </c>
      <c r="D33500" t="s">
        <v>36</v>
      </c>
      <c r="E33500" t="s">
        <v>892</v>
      </c>
      <c r="F33500" t="s">
        <v>67910</v>
      </c>
      <c r="G33500" t="str">
        <f>RIGHT(Dublin_Price_List[[#This Row],[PriceDescription]],LEN(Dublin_Price_List[[#This Row],[PriceDescription]])-FIND(" ",Dublin_Price_List[[#This Row],[PriceDescription]]))</f>
        <v>per Dedicated Reservation Ubuntu Pro x2gd.4xlarge Instance Hour</v>
      </c>
      <c r="H33500">
        <v>0</v>
      </c>
    </row>
    <row r="33501" spans="1:8" x14ac:dyDescent="0.45">
      <c r="A33501" t="s">
        <v>67911</v>
      </c>
      <c r="B33501" t="s">
        <v>3926</v>
      </c>
      <c r="C33501">
        <v>192</v>
      </c>
      <c r="D33501" t="s">
        <v>26</v>
      </c>
      <c r="E33501" t="s">
        <v>15</v>
      </c>
      <c r="F33501" t="s">
        <v>67912</v>
      </c>
      <c r="G33501" t="str">
        <f>RIGHT(Dublin_Price_List[[#This Row],[PriceDescription]],LEN(Dublin_Price_List[[#This Row],[PriceDescription]])-FIND(" ",Dublin_Price_List[[#This Row],[PriceDescription]]))</f>
        <v>per Reservation Windows with SQL Std m7a.metal-48xl Instance Hour</v>
      </c>
      <c r="H33501">
        <v>0</v>
      </c>
    </row>
    <row r="33502" spans="1:8" x14ac:dyDescent="0.45">
      <c r="A33502" t="s">
        <v>67913</v>
      </c>
      <c r="B33502" t="s">
        <v>1120</v>
      </c>
      <c r="C33502">
        <v>96</v>
      </c>
      <c r="D33502" t="s">
        <v>26</v>
      </c>
      <c r="E33502" t="s">
        <v>15</v>
      </c>
      <c r="F33502" t="s">
        <v>67914</v>
      </c>
      <c r="G33502" t="str">
        <f>RIGHT(Dublin_Price_List[[#This Row],[PriceDescription]],LEN(Dublin_Price_List[[#This Row],[PriceDescription]])-FIND(" ",Dublin_Price_List[[#This Row],[PriceDescription]]))</f>
        <v>per Dedicated Linux with SQL Web r5.metal Instance Hour</v>
      </c>
      <c r="H33502">
        <v>8.39</v>
      </c>
    </row>
    <row r="33503" spans="1:8" x14ac:dyDescent="0.45">
      <c r="A33503" t="s">
        <v>67915</v>
      </c>
      <c r="B33503" t="s">
        <v>436</v>
      </c>
      <c r="C33503">
        <v>32</v>
      </c>
      <c r="D33503" t="s">
        <v>70</v>
      </c>
      <c r="E33503" t="s">
        <v>15</v>
      </c>
      <c r="F33503" t="s">
        <v>67916</v>
      </c>
      <c r="G33503" t="str">
        <f>RIGHT(Dublin_Price_List[[#This Row],[PriceDescription]],LEN(Dublin_Price_List[[#This Row],[PriceDescription]])-FIND(" ",Dublin_Price_List[[#This Row],[PriceDescription]]))</f>
        <v>per Dedicated Linux with SQL Server Enterprise x2iezn.8xlarge Instance Hour</v>
      </c>
      <c r="H33503">
        <v>20.8</v>
      </c>
    </row>
    <row r="33504" spans="1:8" x14ac:dyDescent="0.45">
      <c r="A33504" t="s">
        <v>67917</v>
      </c>
      <c r="B33504" t="s">
        <v>2170</v>
      </c>
      <c r="C33504">
        <v>8</v>
      </c>
      <c r="D33504" t="s">
        <v>14</v>
      </c>
      <c r="E33504" t="s">
        <v>913</v>
      </c>
      <c r="F33504" t="s">
        <v>67918</v>
      </c>
      <c r="G33504" t="str">
        <f>RIGHT(Dublin_Price_List[[#This Row],[PriceDescription]],LEN(Dublin_Price_List[[#This Row],[PriceDescription]])-FIND(" ",Dublin_Price_List[[#This Row],[PriceDescription]]))</f>
        <v>per On Demand Windows with SQL Std r6idn.2xlarge Instance Hour</v>
      </c>
      <c r="H33504">
        <v>2.1985000000000001</v>
      </c>
    </row>
    <row r="33505" spans="1:8" x14ac:dyDescent="0.45">
      <c r="A33505" t="s">
        <v>67919</v>
      </c>
      <c r="B33505" t="s">
        <v>241</v>
      </c>
      <c r="C33505">
        <v>16</v>
      </c>
      <c r="D33505" t="s">
        <v>99</v>
      </c>
      <c r="E33505" t="s">
        <v>242</v>
      </c>
      <c r="F33505" t="s">
        <v>67920</v>
      </c>
      <c r="G33505" t="str">
        <f>RIGHT(Dublin_Price_List[[#This Row],[PriceDescription]],LEN(Dublin_Price_List[[#This Row],[PriceDescription]])-FIND(" ",Dublin_Price_List[[#This Row],[PriceDescription]]))</f>
        <v>for 1 Mbps per r3.4xlarge instance-hour (or partial hour)</v>
      </c>
      <c r="H33505">
        <v>0.1</v>
      </c>
    </row>
    <row r="33506" spans="1:8" x14ac:dyDescent="0.45">
      <c r="A33506" t="s">
        <v>67921</v>
      </c>
      <c r="B33506" t="s">
        <v>1199</v>
      </c>
      <c r="C33506">
        <v>2</v>
      </c>
      <c r="D33506" t="s">
        <v>22</v>
      </c>
      <c r="E33506" t="s">
        <v>375</v>
      </c>
      <c r="F33506" t="s">
        <v>67922</v>
      </c>
      <c r="G33506" t="str">
        <f>RIGHT(Dublin_Price_List[[#This Row],[PriceDescription]],LEN(Dublin_Price_List[[#This Row],[PriceDescription]])-FIND(" ",Dublin_Price_List[[#This Row],[PriceDescription]]))</f>
        <v>per Unused Reservation Linux with SQL Std r6id.large Instance Hour</v>
      </c>
      <c r="H33506">
        <v>0.64800000000000002</v>
      </c>
    </row>
    <row r="33507" spans="1:8" x14ac:dyDescent="0.45">
      <c r="A33507" t="s">
        <v>67923</v>
      </c>
      <c r="B33507" t="s">
        <v>2324</v>
      </c>
      <c r="C33507">
        <v>4</v>
      </c>
      <c r="D33507" t="s">
        <v>128</v>
      </c>
      <c r="E33507" t="s">
        <v>147</v>
      </c>
      <c r="F33507" t="s">
        <v>67924</v>
      </c>
      <c r="G33507" t="str">
        <f>RIGHT(Dublin_Price_List[[#This Row],[PriceDescription]],LEN(Dublin_Price_List[[#This Row],[PriceDescription]])-FIND(" ",Dublin_Price_List[[#This Row],[PriceDescription]]))</f>
        <v>per On Demand Windows with SQL Server Enterprise x2iedn.xlarge Instance Hour</v>
      </c>
      <c r="H33507">
        <v>2.6844000000000001</v>
      </c>
    </row>
    <row r="33508" spans="1:8" x14ac:dyDescent="0.45">
      <c r="A33508" t="s">
        <v>67925</v>
      </c>
      <c r="B33508" t="s">
        <v>1233</v>
      </c>
      <c r="C33508">
        <v>8</v>
      </c>
      <c r="D33508" t="s">
        <v>22</v>
      </c>
      <c r="E33508" t="s">
        <v>15</v>
      </c>
      <c r="F33508" t="s">
        <v>67926</v>
      </c>
      <c r="G33508" t="str">
        <f>RIGHT(Dublin_Price_List[[#This Row],[PriceDescription]],LEN(Dublin_Price_List[[#This Row],[PriceDescription]])-FIND(" ",Dublin_Price_List[[#This Row],[PriceDescription]]))</f>
        <v>per Dedicated Linux with SQL Std inf1.2xlarge Instance Hour</v>
      </c>
      <c r="H33508">
        <v>1.3879999999999999</v>
      </c>
    </row>
    <row r="33509" spans="1:8" x14ac:dyDescent="0.45">
      <c r="A33509" t="s">
        <v>67927</v>
      </c>
      <c r="B33509" t="s">
        <v>989</v>
      </c>
      <c r="C33509">
        <v>32</v>
      </c>
      <c r="D33509" t="s">
        <v>128</v>
      </c>
      <c r="E33509" t="s">
        <v>129</v>
      </c>
      <c r="F33509" t="s">
        <v>67928</v>
      </c>
      <c r="G33509" t="str">
        <f>RIGHT(Dublin_Price_List[[#This Row],[PriceDescription]],LEN(Dublin_Price_List[[#This Row],[PriceDescription]])-FIND(" ",Dublin_Price_List[[#This Row],[PriceDescription]]))</f>
        <v>per Dedicated RHEL with HA and SQL Enterprise m6idn.8xlarge Instance Hour</v>
      </c>
      <c r="H33509">
        <v>15.295</v>
      </c>
    </row>
    <row r="33510" spans="1:8" x14ac:dyDescent="0.45">
      <c r="A33510" t="s">
        <v>67929</v>
      </c>
      <c r="B33510" t="s">
        <v>430</v>
      </c>
      <c r="C33510">
        <v>32</v>
      </c>
      <c r="D33510" t="s">
        <v>36</v>
      </c>
      <c r="E33510" t="s">
        <v>15</v>
      </c>
      <c r="F33510" t="s">
        <v>67930</v>
      </c>
      <c r="G33510" t="str">
        <f>RIGHT(Dublin_Price_List[[#This Row],[PriceDescription]],LEN(Dublin_Price_List[[#This Row],[PriceDescription]])-FIND(" ",Dublin_Price_List[[#This Row],[PriceDescription]]))</f>
        <v>per Dedicated RHEL with HA and SQL Standard r5a.8xlarge Instance Hour</v>
      </c>
      <c r="H33510">
        <v>6.1589999999999998</v>
      </c>
    </row>
    <row r="33511" spans="1:8" x14ac:dyDescent="0.45">
      <c r="A33511" t="s">
        <v>67931</v>
      </c>
      <c r="B33511" t="s">
        <v>305</v>
      </c>
      <c r="C33511">
        <v>48</v>
      </c>
      <c r="D33511" t="s">
        <v>31</v>
      </c>
      <c r="E33511" t="s">
        <v>15</v>
      </c>
      <c r="F33511" t="s">
        <v>67932</v>
      </c>
      <c r="G33511" t="str">
        <f>RIGHT(Dublin_Price_List[[#This Row],[PriceDescription]],LEN(Dublin_Price_List[[#This Row],[PriceDescription]])-FIND(" ",Dublin_Price_List[[#This Row],[PriceDescription]]))</f>
        <v>per Dedicated Reservation Linux with SQL Server Enterprise m7i.12xlarge Instance Hour</v>
      </c>
      <c r="H33511">
        <v>0</v>
      </c>
    </row>
    <row r="33512" spans="1:8" x14ac:dyDescent="0.45">
      <c r="A33512" t="s">
        <v>67933</v>
      </c>
      <c r="B33512" t="s">
        <v>869</v>
      </c>
      <c r="C33512">
        <v>4</v>
      </c>
      <c r="D33512" t="s">
        <v>108</v>
      </c>
      <c r="E33512" t="s">
        <v>199</v>
      </c>
      <c r="F33512" t="s">
        <v>67934</v>
      </c>
      <c r="G33512" t="str">
        <f>RIGHT(Dublin_Price_List[[#This Row],[PriceDescription]],LEN(Dublin_Price_List[[#This Row],[PriceDescription]])-FIND(" ",Dublin_Price_List[[#This Row],[PriceDescription]]))</f>
        <v>per On Demand Linux with SQL Web r5ad.xlarge Instance Hour</v>
      </c>
      <c r="H33512">
        <v>0.36</v>
      </c>
    </row>
    <row r="33513" spans="1:8" x14ac:dyDescent="0.45">
      <c r="A33513" t="s">
        <v>67935</v>
      </c>
      <c r="B33513" t="s">
        <v>1490</v>
      </c>
      <c r="C33513">
        <v>128</v>
      </c>
      <c r="D33513" t="s">
        <v>600</v>
      </c>
      <c r="E33513" t="s">
        <v>694</v>
      </c>
      <c r="F33513" t="s">
        <v>67936</v>
      </c>
      <c r="G33513" t="str">
        <f>RIGHT(Dublin_Price_List[[#This Row],[PriceDescription]],LEN(Dublin_Price_List[[#This Row],[PriceDescription]])-FIND(" ",Dublin_Price_List[[#This Row],[PriceDescription]]))</f>
        <v>per On Demand SUSE x2idn.metal Instance Hour</v>
      </c>
      <c r="H33513">
        <v>16.131</v>
      </c>
    </row>
    <row r="33514" spans="1:8" x14ac:dyDescent="0.45">
      <c r="A33514" t="s">
        <v>67937</v>
      </c>
      <c r="B33514" t="s">
        <v>629</v>
      </c>
      <c r="C33514">
        <v>192</v>
      </c>
      <c r="D33514" t="s">
        <v>26</v>
      </c>
      <c r="E33514" t="s">
        <v>15</v>
      </c>
      <c r="F33514" t="s">
        <v>67938</v>
      </c>
      <c r="G33514" t="str">
        <f>RIGHT(Dublin_Price_List[[#This Row],[PriceDescription]],LEN(Dublin_Price_List[[#This Row],[PriceDescription]])-FIND(" ",Dublin_Price_List[[#This Row],[PriceDescription]]))</f>
        <v>per Windows with SQL Server Enterprise m7i.48xlarge Dedicated Host Instance hour</v>
      </c>
      <c r="H33514">
        <v>0</v>
      </c>
    </row>
    <row r="33515" spans="1:8" x14ac:dyDescent="0.45">
      <c r="A33515" t="s">
        <v>67939</v>
      </c>
      <c r="B33515" t="s">
        <v>1070</v>
      </c>
      <c r="C33515">
        <v>128</v>
      </c>
      <c r="D33515" t="s">
        <v>70</v>
      </c>
      <c r="E33515" t="s">
        <v>368</v>
      </c>
      <c r="F33515" t="s">
        <v>67940</v>
      </c>
      <c r="G33515" t="str">
        <f>RIGHT(Dublin_Price_List[[#This Row],[PriceDescription]],LEN(Dublin_Price_List[[#This Row],[PriceDescription]])-FIND(" ",Dublin_Price_List[[#This Row],[PriceDescription]]))</f>
        <v>per Dedicated Reservation Windows with SQL Server Enterprise r6id.32xlarge Instance Hour</v>
      </c>
      <c r="H33515">
        <v>0</v>
      </c>
    </row>
    <row r="33516" spans="1:8" x14ac:dyDescent="0.45">
      <c r="A33516" t="s">
        <v>67941</v>
      </c>
      <c r="B33516" t="s">
        <v>927</v>
      </c>
      <c r="C33516">
        <v>36</v>
      </c>
      <c r="D33516" t="s">
        <v>226</v>
      </c>
      <c r="E33516" t="s">
        <v>15</v>
      </c>
      <c r="F33516" t="s">
        <v>67942</v>
      </c>
      <c r="G33516" t="str">
        <f>RIGHT(Dublin_Price_List[[#This Row],[PriceDescription]],LEN(Dublin_Price_List[[#This Row],[PriceDescription]])-FIND(" ",Dublin_Price_List[[#This Row],[PriceDescription]]))</f>
        <v>per Dedicated Unused Reservation Usage Linux c4.8xlarge Instance Hour</v>
      </c>
      <c r="H33516">
        <v>1.8109999999999999</v>
      </c>
    </row>
    <row r="33517" spans="1:8" x14ac:dyDescent="0.45">
      <c r="A33517" t="s">
        <v>67943</v>
      </c>
      <c r="B33517" t="s">
        <v>389</v>
      </c>
      <c r="C33517">
        <v>16</v>
      </c>
      <c r="D33517" t="s">
        <v>108</v>
      </c>
      <c r="E33517" t="s">
        <v>15</v>
      </c>
      <c r="F33517" t="s">
        <v>67944</v>
      </c>
      <c r="G33517" t="str">
        <f>RIGHT(Dublin_Price_List[[#This Row],[PriceDescription]],LEN(Dublin_Price_List[[#This Row],[PriceDescription]])-FIND(" ",Dublin_Price_List[[#This Row],[PriceDescription]]))</f>
        <v>per Dedicated Reservation RHEL with SQL Standard c6in.4xlarge Instance Hour</v>
      </c>
      <c r="H33517">
        <v>0</v>
      </c>
    </row>
    <row r="33518" spans="1:8" x14ac:dyDescent="0.45">
      <c r="A33518" t="s">
        <v>67945</v>
      </c>
      <c r="B33518" t="s">
        <v>790</v>
      </c>
      <c r="C33518">
        <v>32</v>
      </c>
      <c r="D33518" t="s">
        <v>36</v>
      </c>
      <c r="E33518" t="s">
        <v>791</v>
      </c>
      <c r="F33518" t="s">
        <v>67946</v>
      </c>
      <c r="G33518" t="str">
        <f>RIGHT(Dublin_Price_List[[#This Row],[PriceDescription]],LEN(Dublin_Price_List[[#This Row],[PriceDescription]])-FIND(" ",Dublin_Price_List[[#This Row],[PriceDescription]]))</f>
        <v>per SUSE i4i.8xlarge Dedicated Host Instance hour</v>
      </c>
      <c r="H33518">
        <v>0</v>
      </c>
    </row>
    <row r="33519" spans="1:8" x14ac:dyDescent="0.45">
      <c r="A33519" t="s">
        <v>67947</v>
      </c>
      <c r="B33519" t="s">
        <v>2717</v>
      </c>
      <c r="C33519">
        <v>96</v>
      </c>
      <c r="D33519" t="s">
        <v>26</v>
      </c>
      <c r="E33519" t="s">
        <v>27</v>
      </c>
      <c r="F33519" t="s">
        <v>67948</v>
      </c>
      <c r="G33519" t="str">
        <f>RIGHT(Dublin_Price_List[[#This Row],[PriceDescription]],LEN(Dublin_Price_List[[#This Row],[PriceDescription]])-FIND(" ",Dublin_Price_List[[#This Row],[PriceDescription]]))</f>
        <v>per Dedicated Reservation RHEL r5d.24xlarge Instance Hour</v>
      </c>
      <c r="H33519">
        <v>0</v>
      </c>
    </row>
    <row r="33520" spans="1:8" x14ac:dyDescent="0.45">
      <c r="A33520" t="s">
        <v>67949</v>
      </c>
      <c r="B33520" t="s">
        <v>805</v>
      </c>
      <c r="C33520">
        <v>64</v>
      </c>
      <c r="D33520" t="s">
        <v>36</v>
      </c>
      <c r="E33520" t="s">
        <v>15</v>
      </c>
      <c r="F33520" t="s">
        <v>67950</v>
      </c>
      <c r="G33520" t="str">
        <f>RIGHT(Dublin_Price_List[[#This Row],[PriceDescription]],LEN(Dublin_Price_List[[#This Row],[PriceDescription]])-FIND(" ",Dublin_Price_List[[#This Row],[PriceDescription]]))</f>
        <v>per Dedicated Unused Reservation RHEL with SQL Server Enterprise m5n.16xlarge Instance Hour</v>
      </c>
      <c r="H33520">
        <v>28.640999999999998</v>
      </c>
    </row>
    <row r="33521" spans="1:8" x14ac:dyDescent="0.45">
      <c r="A33521" t="s">
        <v>67951</v>
      </c>
      <c r="B33521" t="s">
        <v>940</v>
      </c>
      <c r="C33521">
        <v>8</v>
      </c>
      <c r="D33521" t="s">
        <v>36</v>
      </c>
      <c r="E33521" t="s">
        <v>15</v>
      </c>
      <c r="F33521" t="s">
        <v>67952</v>
      </c>
      <c r="G33521" t="str">
        <f>RIGHT(Dublin_Price_List[[#This Row],[PriceDescription]],LEN(Dublin_Price_List[[#This Row],[PriceDescription]])-FIND(" ",Dublin_Price_List[[#This Row],[PriceDescription]]))</f>
        <v>per Dedicated Reservation RHEL x2iezn.2xlarge Instance Hour</v>
      </c>
      <c r="H33521">
        <v>0</v>
      </c>
    </row>
    <row r="33522" spans="1:8" x14ac:dyDescent="0.45">
      <c r="A33522" t="s">
        <v>67953</v>
      </c>
      <c r="B33522" t="s">
        <v>471</v>
      </c>
      <c r="C33522">
        <v>16</v>
      </c>
      <c r="D33522" t="s">
        <v>128</v>
      </c>
      <c r="E33522" t="s">
        <v>472</v>
      </c>
      <c r="F33522" t="s">
        <v>67954</v>
      </c>
      <c r="G33522" t="str">
        <f>RIGHT(Dublin_Price_List[[#This Row],[PriceDescription]],LEN(Dublin_Price_List[[#This Row],[PriceDescription]])-FIND(" ",Dublin_Price_List[[#This Row],[PriceDescription]]))</f>
        <v>per Dedicated Reservation SUSE d3.4xlarge Instance Hour</v>
      </c>
      <c r="H33522">
        <v>0</v>
      </c>
    </row>
    <row r="33523" spans="1:8" x14ac:dyDescent="0.45">
      <c r="A33523" t="s">
        <v>67955</v>
      </c>
      <c r="B33523" t="s">
        <v>308</v>
      </c>
      <c r="C33523">
        <v>4</v>
      </c>
      <c r="D33523" t="s">
        <v>143</v>
      </c>
      <c r="E33523" t="s">
        <v>199</v>
      </c>
      <c r="F33523" t="s">
        <v>67956</v>
      </c>
      <c r="G33523" t="str">
        <f>RIGHT(Dublin_Price_List[[#This Row],[PriceDescription]],LEN(Dublin_Price_List[[#This Row],[PriceDescription]])-FIND(" ",Dublin_Price_List[[#This Row],[PriceDescription]]))</f>
        <v>per Dedicated RHEL with HA and SQL Enterprise c5ad.xlarge Instance Hour</v>
      </c>
      <c r="H33523">
        <v>1.8109999999999999</v>
      </c>
    </row>
    <row r="33524" spans="1:8" x14ac:dyDescent="0.45">
      <c r="A33524" t="s">
        <v>67957</v>
      </c>
      <c r="B33524" t="s">
        <v>46</v>
      </c>
      <c r="C33524">
        <v>96</v>
      </c>
      <c r="D33524" t="s">
        <v>26</v>
      </c>
      <c r="E33524" t="s">
        <v>47</v>
      </c>
      <c r="F33524" t="s">
        <v>67958</v>
      </c>
      <c r="G33524" t="str">
        <f>RIGHT(Dublin_Price_List[[#This Row],[PriceDescription]],LEN(Dublin_Price_List[[#This Row],[PriceDescription]])-FIND(" ",Dublin_Price_List[[#This Row],[PriceDescription]]))</f>
        <v>per Unused Reservation Windows BYOL i3en.24xlarge Instance Hour</v>
      </c>
      <c r="H33524">
        <v>12</v>
      </c>
    </row>
    <row r="33525" spans="1:8" x14ac:dyDescent="0.45">
      <c r="A33525" t="s">
        <v>67959</v>
      </c>
      <c r="B33525" t="s">
        <v>2153</v>
      </c>
      <c r="C33525">
        <v>2</v>
      </c>
      <c r="D33525" t="s">
        <v>22</v>
      </c>
      <c r="E33525" t="s">
        <v>2154</v>
      </c>
      <c r="F33525" t="s">
        <v>67960</v>
      </c>
      <c r="G33525" t="str">
        <f>RIGHT(Dublin_Price_List[[#This Row],[PriceDescription]],LEN(Dublin_Price_List[[#This Row],[PriceDescription]])-FIND(" ",Dublin_Price_List[[#This Row],[PriceDescription]]))</f>
        <v>per On Demand Linux with SQL Std i4i.large Instance Hour</v>
      </c>
      <c r="H33525">
        <v>0.66900000000000004</v>
      </c>
    </row>
    <row r="33526" spans="1:8" x14ac:dyDescent="0.45">
      <c r="A33526" t="s">
        <v>67961</v>
      </c>
      <c r="B33526" t="s">
        <v>1976</v>
      </c>
      <c r="C33526">
        <v>8</v>
      </c>
      <c r="D33526" t="s">
        <v>108</v>
      </c>
      <c r="E33526" t="s">
        <v>913</v>
      </c>
      <c r="F33526" t="s">
        <v>67962</v>
      </c>
      <c r="G33526" t="str">
        <f>RIGHT(Dublin_Price_List[[#This Row],[PriceDescription]],LEN(Dublin_Price_List[[#This Row],[PriceDescription]])-FIND(" ",Dublin_Price_List[[#This Row],[PriceDescription]]))</f>
        <v>per Dedicated Windows BYOL m6id.2xlarge Instance Hour</v>
      </c>
      <c r="H33526">
        <v>0.58209999999999995</v>
      </c>
    </row>
    <row r="33527" spans="1:8" x14ac:dyDescent="0.45">
      <c r="A33527" t="s">
        <v>67963</v>
      </c>
      <c r="B33527" t="s">
        <v>6835</v>
      </c>
      <c r="C33527">
        <v>8</v>
      </c>
      <c r="D33527" t="s">
        <v>946</v>
      </c>
      <c r="E33527" t="s">
        <v>1044</v>
      </c>
      <c r="F33527" t="s">
        <v>67964</v>
      </c>
      <c r="G33527" t="str">
        <f>RIGHT(Dublin_Price_List[[#This Row],[PriceDescription]],LEN(Dublin_Price_List[[#This Row],[PriceDescription]])-FIND(" ",Dublin_Price_List[[#This Row],[PriceDescription]]))</f>
        <v>per On Demand Windows with SQL Web m3.2xlarge Instance Hour</v>
      </c>
      <c r="H33527">
        <v>1.4650000000000001</v>
      </c>
    </row>
    <row r="33528" spans="1:8" x14ac:dyDescent="0.45">
      <c r="A33528" t="s">
        <v>67965</v>
      </c>
      <c r="B33528" t="s">
        <v>1609</v>
      </c>
      <c r="C33528">
        <v>32</v>
      </c>
      <c r="D33528" t="s">
        <v>161</v>
      </c>
      <c r="E33528" t="s">
        <v>1610</v>
      </c>
      <c r="F33528" t="s">
        <v>67966</v>
      </c>
      <c r="G33528" t="str">
        <f>RIGHT(Dublin_Price_List[[#This Row],[PriceDescription]],LEN(Dublin_Price_List[[#This Row],[PriceDescription]])-FIND(" ",Dublin_Price_List[[#This Row],[PriceDescription]]))</f>
        <v>per Reservation RHEL with SQL Standard i3.8xlarge Instance Hour</v>
      </c>
      <c r="H33528">
        <v>0</v>
      </c>
    </row>
    <row r="33529" spans="1:8" x14ac:dyDescent="0.45">
      <c r="A33529" t="s">
        <v>67967</v>
      </c>
      <c r="B33529" t="s">
        <v>61</v>
      </c>
      <c r="C33529">
        <v>64</v>
      </c>
      <c r="D33529" t="s">
        <v>62</v>
      </c>
      <c r="E33529" t="s">
        <v>15</v>
      </c>
      <c r="F33529" t="s">
        <v>67968</v>
      </c>
      <c r="G33529" t="str">
        <f>RIGHT(Dublin_Price_List[[#This Row],[PriceDescription]],LEN(Dublin_Price_List[[#This Row],[PriceDescription]])-FIND(" ",Dublin_Price_List[[#This Row],[PriceDescription]]))</f>
        <v>per Dedicated Reservation RHEL with HA and SQL Enterprise r6a.16xlarge Instance Hour</v>
      </c>
      <c r="H33529">
        <v>0</v>
      </c>
    </row>
    <row r="33530" spans="1:8" x14ac:dyDescent="0.45">
      <c r="A33530" t="s">
        <v>67969</v>
      </c>
      <c r="B33530" t="s">
        <v>799</v>
      </c>
      <c r="C33530">
        <v>32</v>
      </c>
      <c r="D33530" t="s">
        <v>36</v>
      </c>
      <c r="E33530" t="s">
        <v>15</v>
      </c>
      <c r="F33530" t="s">
        <v>67970</v>
      </c>
      <c r="G33530" t="str">
        <f>RIGHT(Dublin_Price_List[[#This Row],[PriceDescription]],LEN(Dublin_Price_List[[#This Row],[PriceDescription]])-FIND(" ",Dublin_Price_List[[#This Row],[PriceDescription]]))</f>
        <v>per Reservation Linux r5.8xlarge Instance Hour</v>
      </c>
      <c r="H33530">
        <v>0</v>
      </c>
    </row>
    <row r="33531" spans="1:8" x14ac:dyDescent="0.45">
      <c r="A33531" t="s">
        <v>67971</v>
      </c>
      <c r="B33531" t="s">
        <v>4798</v>
      </c>
      <c r="C33531">
        <v>16</v>
      </c>
      <c r="D33531" t="s">
        <v>128</v>
      </c>
      <c r="E33531" t="s">
        <v>15</v>
      </c>
      <c r="F33531" t="s">
        <v>67972</v>
      </c>
      <c r="G33531" t="str">
        <f>RIGHT(Dublin_Price_List[[#This Row],[PriceDescription]],LEN(Dublin_Price_List[[#This Row],[PriceDescription]])-FIND(" ",Dublin_Price_List[[#This Row],[PriceDescription]]))</f>
        <v>per On Demand RHEL with SQL Web r5a.4xlarge Instance Hour</v>
      </c>
      <c r="H33531">
        <v>1.4179999999999999</v>
      </c>
    </row>
    <row r="33532" spans="1:8" x14ac:dyDescent="0.45">
      <c r="A33532" t="s">
        <v>67973</v>
      </c>
      <c r="B33532" t="s">
        <v>1233</v>
      </c>
      <c r="C33532">
        <v>8</v>
      </c>
      <c r="D33532" t="s">
        <v>22</v>
      </c>
      <c r="E33532" t="s">
        <v>15</v>
      </c>
      <c r="F33532" t="s">
        <v>67974</v>
      </c>
      <c r="G33532" t="str">
        <f>RIGHT(Dublin_Price_List[[#This Row],[PriceDescription]],LEN(Dublin_Price_List[[#This Row],[PriceDescription]])-FIND(" ",Dublin_Price_List[[#This Row],[PriceDescription]]))</f>
        <v>per Unused Reservation RHEL with SQL Server Enterprise inf1.2xlarge Instance Hour</v>
      </c>
      <c r="H33532">
        <v>3.5329999999999999</v>
      </c>
    </row>
    <row r="33533" spans="1:8" x14ac:dyDescent="0.45">
      <c r="A33533" t="s">
        <v>67975</v>
      </c>
      <c r="B33533" t="s">
        <v>537</v>
      </c>
      <c r="C33533">
        <v>128</v>
      </c>
      <c r="D33533" t="s">
        <v>62</v>
      </c>
      <c r="E33533" t="s">
        <v>15</v>
      </c>
      <c r="F33533" t="s">
        <v>67976</v>
      </c>
      <c r="G33533" t="str">
        <f>RIGHT(Dublin_Price_List[[#This Row],[PriceDescription]],LEN(Dublin_Price_List[[#This Row],[PriceDescription]])-FIND(" ",Dublin_Price_List[[#This Row],[PriceDescription]]))</f>
        <v>per On Demand SUSE m7a.32xlarge Instance Hour</v>
      </c>
      <c r="H33533">
        <v>8.3938000000000006</v>
      </c>
    </row>
    <row r="33534" spans="1:8" x14ac:dyDescent="0.45">
      <c r="A33534" t="s">
        <v>67977</v>
      </c>
      <c r="B33534" t="s">
        <v>2531</v>
      </c>
      <c r="C33534">
        <v>4</v>
      </c>
      <c r="D33534" t="s">
        <v>143</v>
      </c>
      <c r="E33534" t="s">
        <v>2532</v>
      </c>
      <c r="F33534" t="s">
        <v>67978</v>
      </c>
      <c r="G33534" t="str">
        <f>RIGHT(Dublin_Price_List[[#This Row],[PriceDescription]],LEN(Dublin_Price_List[[#This Row],[PriceDescription]])-FIND(" ",Dublin_Price_List[[#This Row],[PriceDescription]]))</f>
        <v>per On Demand Ubuntu Pro c5d.xlarge Instance Hour</v>
      </c>
      <c r="H33534">
        <v>0.22500000000000001</v>
      </c>
    </row>
    <row r="33535" spans="1:8" x14ac:dyDescent="0.45">
      <c r="A33535" t="s">
        <v>67979</v>
      </c>
      <c r="B33535" t="s">
        <v>1177</v>
      </c>
      <c r="C33535">
        <v>128</v>
      </c>
      <c r="D33535" t="s">
        <v>693</v>
      </c>
      <c r="E33535" t="s">
        <v>694</v>
      </c>
      <c r="F33535" t="s">
        <v>67980</v>
      </c>
      <c r="G33535" t="str">
        <f>RIGHT(Dublin_Price_List[[#This Row],[PriceDescription]],LEN(Dublin_Price_List[[#This Row],[PriceDescription]])-FIND(" ",Dublin_Price_List[[#This Row],[PriceDescription]]))</f>
        <v>per Reservation Windows BYOL x2iedn.metal Instance Hour</v>
      </c>
      <c r="H33535">
        <v>0</v>
      </c>
    </row>
    <row r="33536" spans="1:8" x14ac:dyDescent="0.45">
      <c r="A33536" t="s">
        <v>67981</v>
      </c>
      <c r="B33536" t="s">
        <v>866</v>
      </c>
      <c r="C33536">
        <v>4</v>
      </c>
      <c r="D33536" t="s">
        <v>22</v>
      </c>
      <c r="E33536" t="s">
        <v>15</v>
      </c>
      <c r="F33536" t="s">
        <v>67982</v>
      </c>
      <c r="G33536" t="str">
        <f>RIGHT(Dublin_Price_List[[#This Row],[PriceDescription]],LEN(Dublin_Price_List[[#This Row],[PriceDescription]])-FIND(" ",Dublin_Price_List[[#This Row],[PriceDescription]]))</f>
        <v>per Red Hat Enterprise Linux with HA m5.xlarge Dedicated Host Instance hour</v>
      </c>
      <c r="H33536">
        <v>0</v>
      </c>
    </row>
    <row r="33537" spans="1:8" x14ac:dyDescent="0.45">
      <c r="A33537" t="s">
        <v>67983</v>
      </c>
      <c r="B33537" t="s">
        <v>1291</v>
      </c>
      <c r="C33537">
        <v>4</v>
      </c>
      <c r="D33537" t="s">
        <v>22</v>
      </c>
      <c r="E33537" t="s">
        <v>15</v>
      </c>
      <c r="F33537" t="s">
        <v>67984</v>
      </c>
      <c r="G33537" t="str">
        <f>RIGHT(Dublin_Price_List[[#This Row],[PriceDescription]],LEN(Dublin_Price_List[[#This Row],[PriceDescription]])-FIND(" ",Dublin_Price_List[[#This Row],[PriceDescription]]))</f>
        <v>per Unused Reservation RHEL with HA and SQL Enterprise m7i-flex.xlarge Instance Hour</v>
      </c>
      <c r="H33537">
        <v>1.8085</v>
      </c>
    </row>
    <row r="33538" spans="1:8" x14ac:dyDescent="0.45">
      <c r="A33538" t="s">
        <v>67985</v>
      </c>
      <c r="B33538" t="s">
        <v>407</v>
      </c>
      <c r="C33538">
        <v>4</v>
      </c>
      <c r="D33538" t="s">
        <v>108</v>
      </c>
      <c r="E33538" t="s">
        <v>408</v>
      </c>
      <c r="F33538" t="s">
        <v>67986</v>
      </c>
      <c r="G33538" t="str">
        <f>RIGHT(Dublin_Price_List[[#This Row],[PriceDescription]],LEN(Dublin_Price_List[[#This Row],[PriceDescription]])-FIND(" ",Dublin_Price_List[[#This Row],[PriceDescription]]))</f>
        <v>per Reservation Windows with SQL Server Enterprise r6id.xlarge Instance Hour</v>
      </c>
      <c r="H33538">
        <v>0</v>
      </c>
    </row>
    <row r="33539" spans="1:8" x14ac:dyDescent="0.45">
      <c r="A33539" t="s">
        <v>67987</v>
      </c>
      <c r="B33539" t="s">
        <v>500</v>
      </c>
      <c r="C33539">
        <v>1</v>
      </c>
      <c r="D33539" t="s">
        <v>501</v>
      </c>
      <c r="E33539" t="s">
        <v>502</v>
      </c>
      <c r="F33539" t="s">
        <v>67988</v>
      </c>
      <c r="G33539" t="str">
        <f>RIGHT(Dublin_Price_List[[#This Row],[PriceDescription]],LEN(Dublin_Price_List[[#This Row],[PriceDescription]])-FIND(" ",Dublin_Price_List[[#This Row],[PriceDescription]]))</f>
        <v>per Dedicated Usage SUSE m3.medium Instance Hour</v>
      </c>
      <c r="H33539">
        <v>0.19</v>
      </c>
    </row>
    <row r="33540" spans="1:8" x14ac:dyDescent="0.45">
      <c r="A33540" t="s">
        <v>67989</v>
      </c>
      <c r="B33540" t="s">
        <v>924</v>
      </c>
      <c r="C33540">
        <v>32</v>
      </c>
      <c r="D33540" t="s">
        <v>14</v>
      </c>
      <c r="E33540" t="s">
        <v>15</v>
      </c>
      <c r="F33540" t="s">
        <v>67990</v>
      </c>
      <c r="G33540" t="str">
        <f>RIGHT(Dublin_Price_List[[#This Row],[PriceDescription]],LEN(Dublin_Price_List[[#This Row],[PriceDescription]])-FIND(" ",Dublin_Price_List[[#This Row],[PriceDescription]]))</f>
        <v>per On Demand Linux with SQL Server Enterprise c6in.8xlarge Instance Hour</v>
      </c>
      <c r="H33540">
        <v>14.0496</v>
      </c>
    </row>
    <row r="33541" spans="1:8" x14ac:dyDescent="0.45">
      <c r="A33541" t="s">
        <v>67991</v>
      </c>
      <c r="B33541" t="s">
        <v>4697</v>
      </c>
      <c r="C33541">
        <v>2</v>
      </c>
      <c r="D33541" t="s">
        <v>86</v>
      </c>
      <c r="E33541" t="s">
        <v>15</v>
      </c>
      <c r="F33541" t="s">
        <v>67992</v>
      </c>
      <c r="G33541" t="str">
        <f>RIGHT(Dublin_Price_List[[#This Row],[PriceDescription]],LEN(Dublin_Price_List[[#This Row],[PriceDescription]])-FIND(" ",Dublin_Price_List[[#This Row],[PriceDescription]]))</f>
        <v>per Dedicated Reservation Ubuntu Pro c6gn.large Instance Hour</v>
      </c>
      <c r="H33541">
        <v>0</v>
      </c>
    </row>
    <row r="33542" spans="1:8" x14ac:dyDescent="0.45">
      <c r="A33542" t="s">
        <v>67993</v>
      </c>
      <c r="B33542" t="s">
        <v>880</v>
      </c>
      <c r="C33542">
        <v>32</v>
      </c>
      <c r="D33542" t="s">
        <v>14</v>
      </c>
      <c r="E33542" t="s">
        <v>15</v>
      </c>
      <c r="F33542" t="s">
        <v>67994</v>
      </c>
      <c r="G33542" t="str">
        <f>RIGHT(Dublin_Price_List[[#This Row],[PriceDescription]],LEN(Dublin_Price_List[[#This Row],[PriceDescription]])-FIND(" ",Dublin_Price_List[[#This Row],[PriceDescription]]))</f>
        <v>per Dedicated Reservation Windows with SQL Server Enterprise c6i.8xlarge Instance Hour</v>
      </c>
      <c r="H33542">
        <v>0</v>
      </c>
    </row>
    <row r="33543" spans="1:8" x14ac:dyDescent="0.45">
      <c r="A33543" t="s">
        <v>67995</v>
      </c>
      <c r="B33543" t="s">
        <v>949</v>
      </c>
      <c r="C33543">
        <v>128</v>
      </c>
      <c r="D33543" t="s">
        <v>62</v>
      </c>
      <c r="E33543" t="s">
        <v>368</v>
      </c>
      <c r="F33543" t="s">
        <v>67996</v>
      </c>
      <c r="G33543" t="str">
        <f>RIGHT(Dublin_Price_List[[#This Row],[PriceDescription]],LEN(Dublin_Price_List[[#This Row],[PriceDescription]])-FIND(" ",Dublin_Price_List[[#This Row],[PriceDescription]]))</f>
        <v>per Reservation RHEL with SQL Web m6idn.32xlarge Instance Hour</v>
      </c>
      <c r="H33543">
        <v>0</v>
      </c>
    </row>
    <row r="33544" spans="1:8" x14ac:dyDescent="0.45">
      <c r="A33544" t="s">
        <v>67997</v>
      </c>
      <c r="B33544" t="s">
        <v>924</v>
      </c>
      <c r="C33544">
        <v>32</v>
      </c>
      <c r="D33544" t="s">
        <v>14</v>
      </c>
      <c r="E33544" t="s">
        <v>15</v>
      </c>
      <c r="F33544" t="s">
        <v>67998</v>
      </c>
      <c r="G33544" t="str">
        <f>RIGHT(Dublin_Price_List[[#This Row],[PriceDescription]],LEN(Dublin_Price_List[[#This Row],[PriceDescription]])-FIND(" ",Dublin_Price_List[[#This Row],[PriceDescription]]))</f>
        <v>per Dedicated Unused Reservation Windows with SQL Web c6in.8xlarge Instance Hour</v>
      </c>
      <c r="H33544">
        <v>4.2674000000000003</v>
      </c>
    </row>
    <row r="33545" spans="1:8" x14ac:dyDescent="0.45">
      <c r="A33545" t="s">
        <v>67999</v>
      </c>
      <c r="B33545" t="s">
        <v>3090</v>
      </c>
      <c r="C33545">
        <v>2</v>
      </c>
      <c r="D33545" t="s">
        <v>22</v>
      </c>
      <c r="E33545" t="s">
        <v>15</v>
      </c>
      <c r="F33545" t="s">
        <v>68000</v>
      </c>
      <c r="G33545" t="str">
        <f>RIGHT(Dublin_Price_List[[#This Row],[PriceDescription]],LEN(Dublin_Price_List[[#This Row],[PriceDescription]])-FIND(" ",Dublin_Price_List[[#This Row],[PriceDescription]]))</f>
        <v>per Dedicated RHEL r6i.large Instance Hour</v>
      </c>
      <c r="H33545">
        <v>0.21510000000000001</v>
      </c>
    </row>
    <row r="33546" spans="1:8" x14ac:dyDescent="0.45">
      <c r="A33546" t="s">
        <v>68001</v>
      </c>
      <c r="B33546" t="s">
        <v>3874</v>
      </c>
      <c r="C33546">
        <v>96</v>
      </c>
      <c r="D33546" t="s">
        <v>31</v>
      </c>
      <c r="E33546" t="s">
        <v>15</v>
      </c>
      <c r="F33546" t="s">
        <v>68002</v>
      </c>
      <c r="G33546" t="str">
        <f>RIGHT(Dublin_Price_List[[#This Row],[PriceDescription]],LEN(Dublin_Price_List[[#This Row],[PriceDescription]])-FIND(" ",Dublin_Price_List[[#This Row],[PriceDescription]]))</f>
        <v>per Reservation Linux with SQL Server Enterprise inf1.24xlarge Instance Hour</v>
      </c>
      <c r="H33546">
        <v>0</v>
      </c>
    </row>
    <row r="33547" spans="1:8" x14ac:dyDescent="0.45">
      <c r="A33547" t="s">
        <v>68003</v>
      </c>
      <c r="B33547" t="s">
        <v>799</v>
      </c>
      <c r="C33547">
        <v>32</v>
      </c>
      <c r="D33547" t="s">
        <v>36</v>
      </c>
      <c r="E33547" t="s">
        <v>15</v>
      </c>
      <c r="F33547" t="s">
        <v>68004</v>
      </c>
      <c r="G33547" t="str">
        <f>RIGHT(Dublin_Price_List[[#This Row],[PriceDescription]],LEN(Dublin_Price_List[[#This Row],[PriceDescription]])-FIND(" ",Dublin_Price_List[[#This Row],[PriceDescription]]))</f>
        <v>per Reservation Windows with SQL Web r5.8xlarge Instance Hour</v>
      </c>
      <c r="H33547">
        <v>0</v>
      </c>
    </row>
    <row r="33548" spans="1:8" x14ac:dyDescent="0.45">
      <c r="A33548" t="s">
        <v>68005</v>
      </c>
      <c r="B33548" t="s">
        <v>4394</v>
      </c>
      <c r="C33548">
        <v>128</v>
      </c>
      <c r="D33548" t="s">
        <v>618</v>
      </c>
      <c r="E33548" t="s">
        <v>618</v>
      </c>
      <c r="F33548" t="s">
        <v>68004</v>
      </c>
      <c r="G33548" t="str">
        <f>RIGHT(Dublin_Price_List[[#This Row],[PriceDescription]],LEN(Dublin_Price_List[[#This Row],[PriceDescription]])-FIND(" ",Dublin_Price_List[[#This Row],[PriceDescription]]))</f>
        <v>per Reservation Windows with SQL Web r5.8xlarge Instance Hour</v>
      </c>
    </row>
    <row r="33549" spans="1:8" x14ac:dyDescent="0.45">
      <c r="A33549" t="s">
        <v>68006</v>
      </c>
      <c r="B33549" t="s">
        <v>245</v>
      </c>
      <c r="C33549">
        <v>128</v>
      </c>
      <c r="D33549" t="s">
        <v>70</v>
      </c>
      <c r="E33549" t="s">
        <v>15</v>
      </c>
      <c r="F33549" t="s">
        <v>68007</v>
      </c>
      <c r="G33549" t="str">
        <f>RIGHT(Dublin_Price_List[[#This Row],[PriceDescription]],LEN(Dublin_Price_List[[#This Row],[PriceDescription]])-FIND(" ",Dublin_Price_List[[#This Row],[PriceDescription]]))</f>
        <v>per Unused Reservation Linux with SQL Server Enterprise r6i.32xlarge Instance Hour</v>
      </c>
      <c r="H33549">
        <v>57.024000000000001</v>
      </c>
    </row>
    <row r="33550" spans="1:8" x14ac:dyDescent="0.45">
      <c r="A33550" t="s">
        <v>68008</v>
      </c>
      <c r="B33550" t="s">
        <v>2732</v>
      </c>
      <c r="C33550">
        <v>2</v>
      </c>
      <c r="D33550" t="s">
        <v>2733</v>
      </c>
      <c r="E33550" t="s">
        <v>15</v>
      </c>
      <c r="F33550" t="s">
        <v>68009</v>
      </c>
      <c r="G33550" t="str">
        <f>RIGHT(Dublin_Price_List[[#This Row],[PriceDescription]],LEN(Dublin_Price_List[[#This Row],[PriceDescription]])-FIND(" ",Dublin_Price_List[[#This Row],[PriceDescription]]))</f>
        <v>per Dedicated Windows BYOL t3.nano Instance Hour</v>
      </c>
      <c r="H33550">
        <v>5.7000000000000002E-3</v>
      </c>
    </row>
    <row r="33551" spans="1:8" x14ac:dyDescent="0.45">
      <c r="A33551" t="s">
        <v>68010</v>
      </c>
      <c r="B33551" t="s">
        <v>426</v>
      </c>
      <c r="C33551">
        <v>72</v>
      </c>
      <c r="D33551" t="s">
        <v>427</v>
      </c>
      <c r="E33551" t="s">
        <v>10</v>
      </c>
      <c r="F33551" t="s">
        <v>68011</v>
      </c>
      <c r="G33551" t="str">
        <f>RIGHT(Dublin_Price_List[[#This Row],[PriceDescription]],LEN(Dublin_Price_List[[#This Row],[PriceDescription]])-FIND(" ",Dublin_Price_List[[#This Row],[PriceDescription]]))</f>
        <v>per On Demand RHEL with HA and SQL Enterprise c5d.18xlarge Instance Hour</v>
      </c>
      <c r="H33551">
        <v>31.088999999999999</v>
      </c>
    </row>
    <row r="33552" spans="1:8" x14ac:dyDescent="0.45">
      <c r="A33552" t="s">
        <v>68012</v>
      </c>
      <c r="B33552" t="s">
        <v>599</v>
      </c>
      <c r="C33552">
        <v>64</v>
      </c>
      <c r="D33552" t="s">
        <v>600</v>
      </c>
      <c r="E33552" t="s">
        <v>136</v>
      </c>
      <c r="F33552" t="s">
        <v>68013</v>
      </c>
      <c r="G33552" t="str">
        <f>RIGHT(Dublin_Price_List[[#This Row],[PriceDescription]],LEN(Dublin_Price_List[[#This Row],[PriceDescription]])-FIND(" ",Dublin_Price_List[[#This Row],[PriceDescription]]))</f>
        <v>per On Demand Windows with SQL Web x2iedn.16xlarge Instance Hour</v>
      </c>
      <c r="H33552">
        <v>20.031600000000001</v>
      </c>
    </row>
    <row r="33553" spans="1:8" x14ac:dyDescent="0.45">
      <c r="A33553" t="s">
        <v>68014</v>
      </c>
      <c r="B33553" t="s">
        <v>2627</v>
      </c>
      <c r="C33553">
        <v>2</v>
      </c>
      <c r="D33553" t="s">
        <v>86</v>
      </c>
      <c r="E33553" t="s">
        <v>15</v>
      </c>
      <c r="F33553" t="s">
        <v>68015</v>
      </c>
      <c r="G33553" t="str">
        <f>RIGHT(Dublin_Price_List[[#This Row],[PriceDescription]],LEN(Dublin_Price_List[[#This Row],[PriceDescription]])-FIND(" ",Dublin_Price_List[[#This Row],[PriceDescription]]))</f>
        <v>per Dedicated RHEL with SQL Standard c5.large Instance Hour</v>
      </c>
      <c r="H33553">
        <v>0.40200000000000002</v>
      </c>
    </row>
    <row r="33554" spans="1:8" x14ac:dyDescent="0.45">
      <c r="A33554" t="s">
        <v>68016</v>
      </c>
      <c r="B33554" t="s">
        <v>2134</v>
      </c>
      <c r="C33554">
        <v>192</v>
      </c>
      <c r="D33554" t="s">
        <v>272</v>
      </c>
      <c r="E33554" t="s">
        <v>15</v>
      </c>
      <c r="F33554" t="s">
        <v>68017</v>
      </c>
      <c r="G33554" t="str">
        <f>RIGHT(Dublin_Price_List[[#This Row],[PriceDescription]],LEN(Dublin_Price_List[[#This Row],[PriceDescription]])-FIND(" ",Dublin_Price_List[[#This Row],[PriceDescription]]))</f>
        <v>per On Demand Windows r6a.metal Instance Hour</v>
      </c>
      <c r="H33554">
        <v>21.014399999999998</v>
      </c>
    </row>
    <row r="33555" spans="1:8" x14ac:dyDescent="0.45">
      <c r="A33555" t="s">
        <v>68018</v>
      </c>
      <c r="B33555" t="s">
        <v>173</v>
      </c>
      <c r="C33555">
        <v>128</v>
      </c>
      <c r="D33555" t="s">
        <v>62</v>
      </c>
      <c r="E33555" t="s">
        <v>15</v>
      </c>
      <c r="F33555" t="s">
        <v>68019</v>
      </c>
      <c r="G33555" t="str">
        <f>RIGHT(Dublin_Price_List[[#This Row],[PriceDescription]],LEN(Dublin_Price_List[[#This Row],[PriceDescription]])-FIND(" ",Dublin_Price_List[[#This Row],[PriceDescription]]))</f>
        <v>per Dedicated Unused Reservation Linux m6in.metal Instance Hour</v>
      </c>
      <c r="H33555">
        <v>9.9589999999999996</v>
      </c>
    </row>
    <row r="33556" spans="1:8" x14ac:dyDescent="0.45">
      <c r="A33556" t="s">
        <v>68020</v>
      </c>
      <c r="B33556" t="s">
        <v>1086</v>
      </c>
      <c r="C33556">
        <v>8</v>
      </c>
      <c r="D33556" t="s">
        <v>108</v>
      </c>
      <c r="E33556" t="s">
        <v>1087</v>
      </c>
      <c r="F33556" t="s">
        <v>68021</v>
      </c>
      <c r="G33556" t="str">
        <f>RIGHT(Dublin_Price_List[[#This Row],[PriceDescription]],LEN(Dublin_Price_List[[#This Row],[PriceDescription]])-FIND(" ",Dublin_Price_List[[#This Row],[PriceDescription]]))</f>
        <v>per RHEL with SQL Standard h1.2xlarge Dedicated Host Instance hour</v>
      </c>
      <c r="H33556">
        <v>0</v>
      </c>
    </row>
    <row r="33557" spans="1:8" x14ac:dyDescent="0.45">
      <c r="A33557" t="s">
        <v>68022</v>
      </c>
      <c r="B33557" t="s">
        <v>57</v>
      </c>
      <c r="C33557">
        <v>1</v>
      </c>
      <c r="D33557" t="s">
        <v>58</v>
      </c>
      <c r="E33557" t="s">
        <v>15</v>
      </c>
      <c r="F33557" t="s">
        <v>68023</v>
      </c>
      <c r="G33557" t="str">
        <f>RIGHT(Dublin_Price_List[[#This Row],[PriceDescription]],LEN(Dublin_Price_List[[#This Row],[PriceDescription]])-FIND(" ",Dublin_Price_List[[#This Row],[PriceDescription]]))</f>
        <v>per Unused Reservation RHEL c6g.medium Instance Hour</v>
      </c>
      <c r="H33557">
        <v>9.6500000000000002E-2</v>
      </c>
    </row>
    <row r="33558" spans="1:8" x14ac:dyDescent="0.45">
      <c r="A33558" t="s">
        <v>68024</v>
      </c>
      <c r="B33558" t="s">
        <v>1098</v>
      </c>
      <c r="C33558">
        <v>96</v>
      </c>
      <c r="D33558" t="s">
        <v>31</v>
      </c>
      <c r="E33558" t="s">
        <v>15</v>
      </c>
      <c r="F33558" t="s">
        <v>68025</v>
      </c>
      <c r="G33558" t="str">
        <f>RIGHT(Dublin_Price_List[[#This Row],[PriceDescription]],LEN(Dublin_Price_List[[#This Row],[PriceDescription]])-FIND(" ",Dublin_Price_List[[#This Row],[PriceDescription]]))</f>
        <v>per Dedicated Reservation RHEL c6in.24xlarge Instance Hour</v>
      </c>
      <c r="H33558">
        <v>0</v>
      </c>
    </row>
    <row r="33559" spans="1:8" x14ac:dyDescent="0.45">
      <c r="A33559" t="s">
        <v>68026</v>
      </c>
      <c r="B33559" t="s">
        <v>173</v>
      </c>
      <c r="C33559">
        <v>128</v>
      </c>
      <c r="D33559" t="s">
        <v>62</v>
      </c>
      <c r="E33559" t="s">
        <v>15</v>
      </c>
      <c r="F33559" t="s">
        <v>68027</v>
      </c>
      <c r="G33559" t="str">
        <f>RIGHT(Dublin_Price_List[[#This Row],[PriceDescription]],LEN(Dublin_Price_List[[#This Row],[PriceDescription]])-FIND(" ",Dublin_Price_List[[#This Row],[PriceDescription]]))</f>
        <v>per Unused Reservation Windows with SQL Web m6in.metal Instance Hour</v>
      </c>
      <c r="H33559">
        <v>18.010200000000001</v>
      </c>
    </row>
    <row r="33560" spans="1:8" x14ac:dyDescent="0.45">
      <c r="A33560" t="s">
        <v>68028</v>
      </c>
      <c r="B33560" t="s">
        <v>2444</v>
      </c>
      <c r="C33560">
        <v>16</v>
      </c>
      <c r="D33560" t="s">
        <v>1058</v>
      </c>
      <c r="E33560" t="s">
        <v>2445</v>
      </c>
      <c r="F33560" t="s">
        <v>68029</v>
      </c>
      <c r="G33560" t="str">
        <f>RIGHT(Dublin_Price_List[[#This Row],[PriceDescription]],LEN(Dublin_Price_List[[#This Row],[PriceDescription]])-FIND(" ",Dublin_Price_List[[#This Row],[PriceDescription]]))</f>
        <v>per On Demand RHEL with HA and SQL Standard x1e.4xlarge Instance Hour</v>
      </c>
      <c r="H33560">
        <v>6.085</v>
      </c>
    </row>
    <row r="33561" spans="1:8" x14ac:dyDescent="0.45">
      <c r="A33561" t="s">
        <v>68030</v>
      </c>
      <c r="B33561" t="s">
        <v>1086</v>
      </c>
      <c r="C33561">
        <v>8</v>
      </c>
      <c r="D33561" t="s">
        <v>108</v>
      </c>
      <c r="E33561" t="s">
        <v>1087</v>
      </c>
      <c r="F33561" t="s">
        <v>68031</v>
      </c>
      <c r="G33561" t="str">
        <f>RIGHT(Dublin_Price_List[[#This Row],[PriceDescription]],LEN(Dublin_Price_List[[#This Row],[PriceDescription]])-FIND(" ",Dublin_Price_List[[#This Row],[PriceDescription]]))</f>
        <v>per Dedicated RHEL with HA and SQL Enterprise h1.2xlarge Instance Hour</v>
      </c>
      <c r="H33561">
        <v>3.72</v>
      </c>
    </row>
    <row r="33562" spans="1:8" x14ac:dyDescent="0.45">
      <c r="A33562" t="s">
        <v>68032</v>
      </c>
      <c r="B33562" t="s">
        <v>255</v>
      </c>
      <c r="C33562">
        <v>8</v>
      </c>
      <c r="D33562" t="s">
        <v>108</v>
      </c>
      <c r="E33562" t="s">
        <v>15</v>
      </c>
      <c r="F33562" t="s">
        <v>68033</v>
      </c>
      <c r="G33562" t="str">
        <f>RIGHT(Dublin_Price_List[[#This Row],[PriceDescription]],LEN(Dublin_Price_List[[#This Row],[PriceDescription]])-FIND(" ",Dublin_Price_List[[#This Row],[PriceDescription]]))</f>
        <v>per Reservation Windows BYOL m5.2xlarge Instance Hour</v>
      </c>
      <c r="H33562">
        <v>0</v>
      </c>
    </row>
    <row r="33563" spans="1:8" x14ac:dyDescent="0.45">
      <c r="A33563" t="s">
        <v>68034</v>
      </c>
      <c r="B33563" t="s">
        <v>1227</v>
      </c>
      <c r="C33563">
        <v>36</v>
      </c>
      <c r="D33563" t="s">
        <v>1228</v>
      </c>
      <c r="E33563" t="s">
        <v>15</v>
      </c>
      <c r="F33563" t="s">
        <v>68035</v>
      </c>
      <c r="G33563" t="str">
        <f>RIGHT(Dublin_Price_List[[#This Row],[PriceDescription]],LEN(Dublin_Price_List[[#This Row],[PriceDescription]])-FIND(" ",Dublin_Price_List[[#This Row],[PriceDescription]]))</f>
        <v>per Reservation RHEL with SQL Standard c5.9xlarge Instance Hour</v>
      </c>
      <c r="H33563">
        <v>0</v>
      </c>
    </row>
    <row r="33564" spans="1:8" x14ac:dyDescent="0.45">
      <c r="A33564" t="s">
        <v>68036</v>
      </c>
      <c r="B33564" t="s">
        <v>2324</v>
      </c>
      <c r="C33564">
        <v>4</v>
      </c>
      <c r="D33564" t="s">
        <v>128</v>
      </c>
      <c r="E33564" t="s">
        <v>147</v>
      </c>
      <c r="F33564" t="s">
        <v>68037</v>
      </c>
      <c r="G33564" t="str">
        <f>RIGHT(Dublin_Price_List[[#This Row],[PriceDescription]],LEN(Dublin_Price_List[[#This Row],[PriceDescription]])-FIND(" ",Dublin_Price_List[[#This Row],[PriceDescription]]))</f>
        <v>per On Demand RHEL with SQL Standard x2iedn.xlarge Instance Hour</v>
      </c>
      <c r="H33564">
        <v>1.5404</v>
      </c>
    </row>
    <row r="33565" spans="1:8" x14ac:dyDescent="0.45">
      <c r="A33565" t="s">
        <v>68038</v>
      </c>
      <c r="B33565" t="s">
        <v>3264</v>
      </c>
      <c r="C33565">
        <v>32</v>
      </c>
      <c r="D33565" t="s">
        <v>128</v>
      </c>
      <c r="E33565" t="s">
        <v>15</v>
      </c>
      <c r="F33565" t="s">
        <v>68039</v>
      </c>
      <c r="G33565" t="str">
        <f>RIGHT(Dublin_Price_List[[#This Row],[PriceDescription]],LEN(Dublin_Price_List[[#This Row],[PriceDescription]])-FIND(" ",Dublin_Price_List[[#This Row],[PriceDescription]]))</f>
        <v>per Dedicated Unused Reservation Windows with SQL Std m6in.8xlarge Instance Hour</v>
      </c>
      <c r="H33565">
        <v>8.0507000000000009</v>
      </c>
    </row>
    <row r="33566" spans="1:8" x14ac:dyDescent="0.45">
      <c r="A33566" t="s">
        <v>68040</v>
      </c>
      <c r="B33566" t="s">
        <v>1609</v>
      </c>
      <c r="C33566">
        <v>32</v>
      </c>
      <c r="D33566" t="s">
        <v>161</v>
      </c>
      <c r="E33566" t="s">
        <v>1610</v>
      </c>
      <c r="F33566" t="s">
        <v>68041</v>
      </c>
      <c r="G33566" t="str">
        <f>RIGHT(Dublin_Price_List[[#This Row],[PriceDescription]],LEN(Dublin_Price_List[[#This Row],[PriceDescription]])-FIND(" ",Dublin_Price_List[[#This Row],[PriceDescription]]))</f>
        <v>per On Demand RHEL i3.8xlarge Instance Hour</v>
      </c>
      <c r="H33566">
        <v>2.8820000000000001</v>
      </c>
    </row>
    <row r="33567" spans="1:8" x14ac:dyDescent="0.45">
      <c r="A33567" t="s">
        <v>68042</v>
      </c>
      <c r="B33567" t="s">
        <v>2030</v>
      </c>
      <c r="C33567">
        <v>1</v>
      </c>
      <c r="D33567" t="s">
        <v>143</v>
      </c>
      <c r="E33567" t="s">
        <v>15</v>
      </c>
      <c r="F33567" t="s">
        <v>68043</v>
      </c>
      <c r="G33567" t="str">
        <f>RIGHT(Dublin_Price_List[[#This Row],[PriceDescription]],LEN(Dublin_Price_List[[#This Row],[PriceDescription]])-FIND(" ",Dublin_Price_List[[#This Row],[PriceDescription]]))</f>
        <v>per Reservation Linux r7g.medium Instance Hour</v>
      </c>
      <c r="H33567">
        <v>0</v>
      </c>
    </row>
    <row r="33568" spans="1:8" x14ac:dyDescent="0.45">
      <c r="A33568" t="s">
        <v>68044</v>
      </c>
      <c r="B33568" t="s">
        <v>1466</v>
      </c>
      <c r="C33568">
        <v>64</v>
      </c>
      <c r="D33568" t="s">
        <v>128</v>
      </c>
      <c r="E33568" t="s">
        <v>15</v>
      </c>
      <c r="F33568" t="s">
        <v>68045</v>
      </c>
      <c r="G33568" t="str">
        <f>RIGHT(Dublin_Price_List[[#This Row],[PriceDescription]],LEN(Dublin_Price_List[[#This Row],[PriceDescription]])-FIND(" ",Dublin_Price_List[[#This Row],[PriceDescription]]))</f>
        <v>per Reservation RHEL with HA and SQL Enterprise c6i.16xlarge Instance Hour</v>
      </c>
      <c r="H33568">
        <v>0</v>
      </c>
    </row>
    <row r="33569" spans="1:8" x14ac:dyDescent="0.45">
      <c r="A33569" t="s">
        <v>68046</v>
      </c>
      <c r="B33569" t="s">
        <v>2396</v>
      </c>
      <c r="C33569">
        <v>128</v>
      </c>
      <c r="D33569" t="s">
        <v>36</v>
      </c>
      <c r="E33569" t="s">
        <v>15</v>
      </c>
      <c r="F33569" t="s">
        <v>68047</v>
      </c>
      <c r="G33569" t="str">
        <f>RIGHT(Dublin_Price_List[[#This Row],[PriceDescription]],LEN(Dublin_Price_List[[#This Row],[PriceDescription]])-FIND(" ",Dublin_Price_List[[#This Row],[PriceDescription]]))</f>
        <v>per On Demand Windows with SQL Std c6i.32xlarge Instance Hour</v>
      </c>
      <c r="H33569">
        <v>27.084800000000001</v>
      </c>
    </row>
    <row r="33570" spans="1:8" x14ac:dyDescent="0.45">
      <c r="A33570" t="s">
        <v>68048</v>
      </c>
      <c r="B33570" t="s">
        <v>1848</v>
      </c>
      <c r="C33570">
        <v>96</v>
      </c>
      <c r="D33570" t="s">
        <v>31</v>
      </c>
      <c r="E33570" t="s">
        <v>27</v>
      </c>
      <c r="F33570" t="s">
        <v>68049</v>
      </c>
      <c r="G33570" t="str">
        <f>RIGHT(Dublin_Price_List[[#This Row],[PriceDescription]],LEN(Dublin_Price_List[[#This Row],[PriceDescription]])-FIND(" ",Dublin_Price_List[[#This Row],[PriceDescription]]))</f>
        <v>per Dedicated Unused Reservation RHEL with SQL Server Enterprise c5d.metal Instance Hour</v>
      </c>
      <c r="H33570">
        <v>41.362000000000002</v>
      </c>
    </row>
    <row r="33571" spans="1:8" x14ac:dyDescent="0.45">
      <c r="A33571" t="s">
        <v>68050</v>
      </c>
      <c r="B33571" t="s">
        <v>2208</v>
      </c>
      <c r="C33571">
        <v>1</v>
      </c>
      <c r="D33571" t="s">
        <v>143</v>
      </c>
      <c r="E33571" t="s">
        <v>672</v>
      </c>
      <c r="F33571" t="s">
        <v>68051</v>
      </c>
      <c r="G33571" t="str">
        <f>RIGHT(Dublin_Price_List[[#This Row],[PriceDescription]],LEN(Dublin_Price_List[[#This Row],[PriceDescription]])-FIND(" ",Dublin_Price_List[[#This Row],[PriceDescription]]))</f>
        <v>per Dedicated RHEL r6gd.medium Instance Hour</v>
      </c>
      <c r="H33571">
        <v>0.1278</v>
      </c>
    </row>
    <row r="33572" spans="1:8" x14ac:dyDescent="0.45">
      <c r="A33572" t="s">
        <v>68052</v>
      </c>
      <c r="B33572" t="s">
        <v>367</v>
      </c>
      <c r="C33572">
        <v>128</v>
      </c>
      <c r="D33572" t="s">
        <v>70</v>
      </c>
      <c r="E33572" t="s">
        <v>368</v>
      </c>
      <c r="F33572" t="s">
        <v>68053</v>
      </c>
      <c r="G33572" t="str">
        <f>RIGHT(Dublin_Price_List[[#This Row],[PriceDescription]],LEN(Dublin_Price_List[[#This Row],[PriceDescription]])-FIND(" ",Dublin_Price_List[[#This Row],[PriceDescription]]))</f>
        <v>per On Demand Windows with SQL Std r6idn.32xlarge Instance Hour</v>
      </c>
      <c r="H33572">
        <v>35.175699999999999</v>
      </c>
    </row>
    <row r="33573" spans="1:8" x14ac:dyDescent="0.45">
      <c r="A33573" t="s">
        <v>68054</v>
      </c>
      <c r="B33573" t="s">
        <v>883</v>
      </c>
      <c r="C33573">
        <v>192</v>
      </c>
      <c r="D33573" t="s">
        <v>272</v>
      </c>
      <c r="E33573" t="s">
        <v>15</v>
      </c>
      <c r="F33573" t="s">
        <v>68055</v>
      </c>
      <c r="G33573" t="str">
        <f>RIGHT(Dublin_Price_List[[#This Row],[PriceDescription]],LEN(Dublin_Price_List[[#This Row],[PriceDescription]])-FIND(" ",Dublin_Price_List[[#This Row],[PriceDescription]]))</f>
        <v>per Windows with SQL Server Enterprise r6a.48xlarge Dedicated Host Instance hour</v>
      </c>
      <c r="H33573">
        <v>0</v>
      </c>
    </row>
    <row r="33574" spans="1:8" x14ac:dyDescent="0.45">
      <c r="A33574" t="s">
        <v>68056</v>
      </c>
      <c r="B33574" t="s">
        <v>371</v>
      </c>
      <c r="C33574">
        <v>32</v>
      </c>
      <c r="D33574" t="s">
        <v>36</v>
      </c>
      <c r="E33574" t="s">
        <v>112</v>
      </c>
      <c r="F33574" t="s">
        <v>68057</v>
      </c>
      <c r="G33574" t="str">
        <f>RIGHT(Dublin_Price_List[[#This Row],[PriceDescription]],LEN(Dublin_Price_List[[#This Row],[PriceDescription]])-FIND(" ",Dublin_Price_List[[#This Row],[PriceDescription]]))</f>
        <v>per Dedicated Windows with SQL Std r5dn.8xlarge Instance Hour</v>
      </c>
      <c r="H33574">
        <v>8.4700000000000006</v>
      </c>
    </row>
    <row r="33575" spans="1:8" x14ac:dyDescent="0.45">
      <c r="A33575" t="s">
        <v>68058</v>
      </c>
      <c r="B33575" t="s">
        <v>1223</v>
      </c>
      <c r="C33575">
        <v>448</v>
      </c>
      <c r="D33575" t="s">
        <v>1224</v>
      </c>
      <c r="E33575" t="s">
        <v>15</v>
      </c>
      <c r="F33575" t="s">
        <v>68059</v>
      </c>
      <c r="G33575" t="str">
        <f>RIGHT(Dublin_Price_List[[#This Row],[PriceDescription]],LEN(Dublin_Price_List[[#This Row],[PriceDescription]])-FIND(" ",Dublin_Price_List[[#This Row],[PriceDescription]]))</f>
        <v>per On Demand RHEL with SQL Standard u-9tb1.112xlarge Instance Hour</v>
      </c>
      <c r="H33575">
        <v>145.54</v>
      </c>
    </row>
    <row r="33576" spans="1:8" x14ac:dyDescent="0.45">
      <c r="A33576" t="s">
        <v>68060</v>
      </c>
      <c r="B33576" t="s">
        <v>2627</v>
      </c>
      <c r="C33576">
        <v>2</v>
      </c>
      <c r="D33576" t="s">
        <v>86</v>
      </c>
      <c r="E33576" t="s">
        <v>15</v>
      </c>
      <c r="F33576" t="s">
        <v>68061</v>
      </c>
      <c r="G33576" t="str">
        <f>RIGHT(Dublin_Price_List[[#This Row],[PriceDescription]],LEN(Dublin_Price_List[[#This Row],[PriceDescription]])-FIND(" ",Dublin_Price_List[[#This Row],[PriceDescription]]))</f>
        <v>per On Demand Linux c5.large Instance Hour</v>
      </c>
      <c r="H33576">
        <v>9.6000000000000002E-2</v>
      </c>
    </row>
    <row r="33577" spans="1:8" x14ac:dyDescent="0.45">
      <c r="A33577" t="s">
        <v>68062</v>
      </c>
      <c r="B33577" t="s">
        <v>50</v>
      </c>
      <c r="C33577">
        <v>2</v>
      </c>
      <c r="D33577" t="s">
        <v>22</v>
      </c>
      <c r="E33577" t="s">
        <v>51</v>
      </c>
      <c r="F33577" t="s">
        <v>68063</v>
      </c>
      <c r="G33577" t="str">
        <f>RIGHT(Dublin_Price_List[[#This Row],[PriceDescription]],LEN(Dublin_Price_List[[#This Row],[PriceDescription]])-FIND(" ",Dublin_Price_List[[#This Row],[PriceDescription]]))</f>
        <v>per Windows with SQL Web r5dn.large Dedicated Host Instance hour</v>
      </c>
      <c r="H33577">
        <v>0</v>
      </c>
    </row>
    <row r="33578" spans="1:8" x14ac:dyDescent="0.45">
      <c r="A33578" t="s">
        <v>68064</v>
      </c>
      <c r="B33578" t="s">
        <v>1848</v>
      </c>
      <c r="C33578">
        <v>96</v>
      </c>
      <c r="D33578" t="s">
        <v>31</v>
      </c>
      <c r="E33578" t="s">
        <v>27</v>
      </c>
      <c r="F33578" t="s">
        <v>68065</v>
      </c>
      <c r="G33578" t="str">
        <f>RIGHT(Dublin_Price_List[[#This Row],[PriceDescription]],LEN(Dublin_Price_List[[#This Row],[PriceDescription]])-FIND(" ",Dublin_Price_List[[#This Row],[PriceDescription]]))</f>
        <v>per Dedicated Reservation Windows BYOL c5d.metal Instance Hour</v>
      </c>
      <c r="H33578">
        <v>0</v>
      </c>
    </row>
    <row r="33579" spans="1:8" x14ac:dyDescent="0.45">
      <c r="A33579" t="s">
        <v>68066</v>
      </c>
      <c r="B33579" t="s">
        <v>3579</v>
      </c>
      <c r="C33579">
        <v>8</v>
      </c>
      <c r="D33579" t="s">
        <v>161</v>
      </c>
      <c r="E33579" t="s">
        <v>3580</v>
      </c>
      <c r="F33579" t="s">
        <v>68067</v>
      </c>
      <c r="G33579" t="str">
        <f>RIGHT(Dublin_Price_List[[#This Row],[PriceDescription]],LEN(Dublin_Price_List[[#This Row],[PriceDescription]])-FIND(" ",Dublin_Price_List[[#This Row],[PriceDescription]]))</f>
        <v>per Dedicated Reservation Linux with SQL Std x1e.2xlarge Instance Hour</v>
      </c>
      <c r="H33579">
        <v>0</v>
      </c>
    </row>
    <row r="33580" spans="1:8" x14ac:dyDescent="0.45">
      <c r="A33580" t="s">
        <v>68068</v>
      </c>
      <c r="B33580" t="s">
        <v>1103</v>
      </c>
      <c r="C33580">
        <v>8</v>
      </c>
      <c r="D33580" t="s">
        <v>108</v>
      </c>
      <c r="E33580" t="s">
        <v>15</v>
      </c>
      <c r="F33580" t="s">
        <v>68069</v>
      </c>
      <c r="G33580" t="str">
        <f>RIGHT(Dublin_Price_List[[#This Row],[PriceDescription]],LEN(Dublin_Price_List[[#This Row],[PriceDescription]])-FIND(" ",Dublin_Price_List[[#This Row],[PriceDescription]]))</f>
        <v>per Unused Reservation RHEL m6a.2xlarge Instance Hour</v>
      </c>
      <c r="H33580">
        <v>0.51519999999999999</v>
      </c>
    </row>
    <row r="33581" spans="1:8" x14ac:dyDescent="0.45">
      <c r="A33581" t="s">
        <v>68070</v>
      </c>
      <c r="B33581" t="s">
        <v>1177</v>
      </c>
      <c r="C33581">
        <v>128</v>
      </c>
      <c r="D33581" t="s">
        <v>693</v>
      </c>
      <c r="E33581" t="s">
        <v>694</v>
      </c>
      <c r="F33581" t="s">
        <v>68071</v>
      </c>
      <c r="G33581" t="str">
        <f>RIGHT(Dublin_Price_List[[#This Row],[PriceDescription]],LEN(Dublin_Price_List[[#This Row],[PriceDescription]])-FIND(" ",Dublin_Price_List[[#This Row],[PriceDescription]]))</f>
        <v>per Dedicated RHEL with SQL Web x2iedn.metal Instance Hour</v>
      </c>
      <c r="H33581">
        <v>34.317999999999998</v>
      </c>
    </row>
    <row r="33582" spans="1:8" x14ac:dyDescent="0.45">
      <c r="A33582" t="s">
        <v>68072</v>
      </c>
      <c r="B33582" t="s">
        <v>1270</v>
      </c>
      <c r="C33582">
        <v>16</v>
      </c>
      <c r="D33582" t="s">
        <v>14</v>
      </c>
      <c r="E33582" t="s">
        <v>15</v>
      </c>
      <c r="F33582" t="s">
        <v>68073</v>
      </c>
      <c r="G33582" t="str">
        <f>RIGHT(Dublin_Price_List[[#This Row],[PriceDescription]],LEN(Dublin_Price_List[[#This Row],[PriceDescription]])-FIND(" ",Dublin_Price_List[[#This Row],[PriceDescription]]))</f>
        <v>per Unused Reservation Linux with SQL Std m6i.4xlarge Instance Hour</v>
      </c>
      <c r="H33582">
        <v>2.7759999999999998</v>
      </c>
    </row>
    <row r="33583" spans="1:8" x14ac:dyDescent="0.45">
      <c r="A33583" t="s">
        <v>68074</v>
      </c>
      <c r="B33583" t="s">
        <v>573</v>
      </c>
      <c r="C33583">
        <v>224</v>
      </c>
      <c r="D33583" t="s">
        <v>312</v>
      </c>
      <c r="E33583" t="s">
        <v>15</v>
      </c>
      <c r="F33583" t="s">
        <v>68075</v>
      </c>
      <c r="G33583" t="str">
        <f>RIGHT(Dublin_Price_List[[#This Row],[PriceDescription]],LEN(Dublin_Price_List[[#This Row],[PriceDescription]])-FIND(" ",Dublin_Price_List[[#This Row],[PriceDescription]]))</f>
        <v>per Dedicated Unused Reservation SUSE u-6tb1.56xlarge Instance Hour</v>
      </c>
      <c r="H33583">
        <v>52.053199999999997</v>
      </c>
    </row>
    <row r="33584" spans="1:8" x14ac:dyDescent="0.45">
      <c r="A33584" t="s">
        <v>68076</v>
      </c>
      <c r="B33584" t="s">
        <v>251</v>
      </c>
      <c r="C33584">
        <v>40</v>
      </c>
      <c r="D33584" t="s">
        <v>252</v>
      </c>
      <c r="E33584" t="s">
        <v>15</v>
      </c>
      <c r="F33584" t="s">
        <v>68077</v>
      </c>
      <c r="G33584" t="str">
        <f>RIGHT(Dublin_Price_List[[#This Row],[PriceDescription]],LEN(Dublin_Price_List[[#This Row],[PriceDescription]])-FIND(" ",Dublin_Price_List[[#This Row],[PriceDescription]]))</f>
        <v>per Windows BYOL m4.10xlarge Dedicated Host Instance hour</v>
      </c>
      <c r="H33584">
        <v>0</v>
      </c>
    </row>
    <row r="33585" spans="1:8" x14ac:dyDescent="0.45">
      <c r="A33585" t="s">
        <v>68078</v>
      </c>
      <c r="B33585" t="s">
        <v>1367</v>
      </c>
      <c r="C33585">
        <v>48</v>
      </c>
      <c r="D33585" t="s">
        <v>9</v>
      </c>
      <c r="E33585" t="s">
        <v>15</v>
      </c>
      <c r="F33585" t="s">
        <v>68079</v>
      </c>
      <c r="G33585" t="str">
        <f>RIGHT(Dublin_Price_List[[#This Row],[PriceDescription]],LEN(Dublin_Price_List[[#This Row],[PriceDescription]])-FIND(" ",Dublin_Price_List[[#This Row],[PriceDescription]]))</f>
        <v>per Reservation Ubuntu Pro r6in.12xlarge Instance Hour</v>
      </c>
      <c r="H33585">
        <v>0</v>
      </c>
    </row>
    <row r="33586" spans="1:8" x14ac:dyDescent="0.45">
      <c r="A33586" t="s">
        <v>68080</v>
      </c>
      <c r="B33586" t="s">
        <v>3090</v>
      </c>
      <c r="C33586">
        <v>2</v>
      </c>
      <c r="D33586" t="s">
        <v>22</v>
      </c>
      <c r="E33586" t="s">
        <v>15</v>
      </c>
      <c r="F33586" t="s">
        <v>68081</v>
      </c>
      <c r="G33586" t="str">
        <f>RIGHT(Dublin_Price_List[[#This Row],[PriceDescription]],LEN(Dublin_Price_List[[#This Row],[PriceDescription]])-FIND(" ",Dublin_Price_List[[#This Row],[PriceDescription]]))</f>
        <v>per Dedicated Unused Reservation RHEL with HA and SQL Standard r6i.large Instance Hour</v>
      </c>
      <c r="H33586">
        <v>0.49009999999999998</v>
      </c>
    </row>
    <row r="33587" spans="1:8" x14ac:dyDescent="0.45">
      <c r="A33587" t="s">
        <v>68082</v>
      </c>
      <c r="B33587" t="s">
        <v>1668</v>
      </c>
      <c r="C33587">
        <v>2</v>
      </c>
      <c r="D33587" t="s">
        <v>86</v>
      </c>
      <c r="E33587" t="s">
        <v>1669</v>
      </c>
      <c r="F33587" t="s">
        <v>68083</v>
      </c>
      <c r="G33587" t="str">
        <f>RIGHT(Dublin_Price_List[[#This Row],[PriceDescription]],LEN(Dublin_Price_List[[#This Row],[PriceDescription]])-FIND(" ",Dublin_Price_List[[#This Row],[PriceDescription]]))</f>
        <v>per Dedicated Unused Reservation Windows c5d.large Instance Hour</v>
      </c>
      <c r="H33587">
        <v>0.20799999999999999</v>
      </c>
    </row>
    <row r="33588" spans="1:8" x14ac:dyDescent="0.45">
      <c r="A33588" t="s">
        <v>68084</v>
      </c>
      <c r="B33588" t="s">
        <v>8</v>
      </c>
      <c r="C33588">
        <v>48</v>
      </c>
      <c r="D33588" t="s">
        <v>9</v>
      </c>
      <c r="E33588" t="s">
        <v>10</v>
      </c>
      <c r="F33588" t="s">
        <v>68085</v>
      </c>
      <c r="G33588" t="str">
        <f>RIGHT(Dublin_Price_List[[#This Row],[PriceDescription]],LEN(Dublin_Price_List[[#This Row],[PriceDescription]])-FIND(" ",Dublin_Price_List[[#This Row],[PriceDescription]]))</f>
        <v>per Dedicated Windows r5d.12xlarge Instance Hour</v>
      </c>
      <c r="H33588">
        <v>6.2809999999999997</v>
      </c>
    </row>
    <row r="33589" spans="1:8" x14ac:dyDescent="0.45">
      <c r="A33589" t="s">
        <v>68086</v>
      </c>
      <c r="B33589" t="s">
        <v>1120</v>
      </c>
      <c r="C33589">
        <v>96</v>
      </c>
      <c r="D33589" t="s">
        <v>26</v>
      </c>
      <c r="E33589" t="s">
        <v>15</v>
      </c>
      <c r="F33589" t="s">
        <v>68087</v>
      </c>
      <c r="G33589" t="str">
        <f>RIGHT(Dublin_Price_List[[#This Row],[PriceDescription]],LEN(Dublin_Price_List[[#This Row],[PriceDescription]])-FIND(" ",Dublin_Price_List[[#This Row],[PriceDescription]]))</f>
        <v>per Dedicated Unused Reservation Red Hat Enterprise Linux with HA r5.metal Instance Hour</v>
      </c>
      <c r="H33589">
        <v>6.9329999999999998</v>
      </c>
    </row>
    <row r="33590" spans="1:8" x14ac:dyDescent="0.45">
      <c r="A33590" t="s">
        <v>68088</v>
      </c>
      <c r="B33590" t="s">
        <v>3324</v>
      </c>
      <c r="C33590">
        <v>32</v>
      </c>
      <c r="D33590" t="s">
        <v>128</v>
      </c>
      <c r="E33590" t="s">
        <v>112</v>
      </c>
      <c r="F33590" t="s">
        <v>68089</v>
      </c>
      <c r="G33590" t="str">
        <f>RIGHT(Dublin_Price_List[[#This Row],[PriceDescription]],LEN(Dublin_Price_List[[#This Row],[PriceDescription]])-FIND(" ",Dublin_Price_List[[#This Row],[PriceDescription]]))</f>
        <v>per Dedicated Reservation RHEL with HA and SQL Enterprise m5d.8xlarge Instance Hour</v>
      </c>
      <c r="H33590">
        <v>0</v>
      </c>
    </row>
    <row r="33591" spans="1:8" x14ac:dyDescent="0.45">
      <c r="A33591" t="s">
        <v>68090</v>
      </c>
      <c r="B33591" t="s">
        <v>63801</v>
      </c>
      <c r="C33591">
        <v>96</v>
      </c>
      <c r="D33591" t="s">
        <v>618</v>
      </c>
      <c r="E33591" t="s">
        <v>618</v>
      </c>
      <c r="F33591" t="s">
        <v>68091</v>
      </c>
      <c r="G33591" t="str">
        <f>RIGHT(Dublin_Price_List[[#This Row],[PriceDescription]],LEN(Dublin_Price_List[[#This Row],[PriceDescription]])-FIND(" ",Dublin_Price_List[[#This Row],[PriceDescription]]))</f>
        <v>per On Demand M5D Dedicated Host Hour</v>
      </c>
      <c r="H33591">
        <v>6.6529999999999996</v>
      </c>
    </row>
    <row r="33592" spans="1:8" x14ac:dyDescent="0.45">
      <c r="A33592" t="s">
        <v>68092</v>
      </c>
      <c r="B33592" t="s">
        <v>3904</v>
      </c>
      <c r="C33592">
        <v>4</v>
      </c>
      <c r="D33592" t="s">
        <v>22</v>
      </c>
      <c r="E33592" t="s">
        <v>15</v>
      </c>
      <c r="F33592" t="s">
        <v>68093</v>
      </c>
      <c r="G33592" t="str">
        <f>RIGHT(Dublin_Price_List[[#This Row],[PriceDescription]],LEN(Dublin_Price_List[[#This Row],[PriceDescription]])-FIND(" ",Dublin_Price_List[[#This Row],[PriceDescription]]))</f>
        <v>per On Demand Windows with SQL Web t2.xlarge Instance Hour</v>
      </c>
      <c r="H33592">
        <v>0.314</v>
      </c>
    </row>
    <row r="33593" spans="1:8" x14ac:dyDescent="0.45">
      <c r="A33593" t="s">
        <v>68094</v>
      </c>
      <c r="B33593" t="s">
        <v>1546</v>
      </c>
      <c r="C33593">
        <v>16</v>
      </c>
      <c r="D33593" t="s">
        <v>128</v>
      </c>
      <c r="E33593" t="s">
        <v>892</v>
      </c>
      <c r="F33593" t="s">
        <v>68095</v>
      </c>
      <c r="G33593" t="str">
        <f>RIGHT(Dublin_Price_List[[#This Row],[PriceDescription]],LEN(Dublin_Price_List[[#This Row],[PriceDescription]])-FIND(" ",Dublin_Price_List[[#This Row],[PriceDescription]]))</f>
        <v>per Linux with SQL Web r6id.4xlarge Dedicated Host Instance hour</v>
      </c>
      <c r="H33593">
        <v>0</v>
      </c>
    </row>
    <row r="33594" spans="1:8" x14ac:dyDescent="0.45">
      <c r="A33594" t="s">
        <v>68096</v>
      </c>
      <c r="B33594" t="s">
        <v>1664</v>
      </c>
      <c r="C33594">
        <v>8</v>
      </c>
      <c r="D33594" t="s">
        <v>99</v>
      </c>
      <c r="E33594" t="s">
        <v>1665</v>
      </c>
      <c r="F33594" t="s">
        <v>68097</v>
      </c>
      <c r="G33594" t="str">
        <f>RIGHT(Dublin_Price_List[[#This Row],[PriceDescription]],LEN(Dublin_Price_List[[#This Row],[PriceDescription]])-FIND(" ",Dublin_Price_List[[#This Row],[PriceDescription]]))</f>
        <v>per Dedicated RHEL f1.2xlarge Instance Hour</v>
      </c>
      <c r="H33594">
        <v>2.1265000000000001</v>
      </c>
    </row>
    <row r="33595" spans="1:8" x14ac:dyDescent="0.45">
      <c r="A33595" t="s">
        <v>68098</v>
      </c>
      <c r="B33595" t="s">
        <v>1780</v>
      </c>
      <c r="C33595">
        <v>2</v>
      </c>
      <c r="D33595" t="s">
        <v>86</v>
      </c>
      <c r="E33595" t="s">
        <v>15</v>
      </c>
      <c r="F33595" t="s">
        <v>68099</v>
      </c>
      <c r="G33595" t="str">
        <f>RIGHT(Dublin_Price_List[[#This Row],[PriceDescription]],LEN(Dublin_Price_List[[#This Row],[PriceDescription]])-FIND(" ",Dublin_Price_List[[#This Row],[PriceDescription]]))</f>
        <v>per On Demand Windows with SQL Web t3.medium Instance Hour</v>
      </c>
      <c r="H33595">
        <v>0.13159999999999999</v>
      </c>
    </row>
    <row r="33596" spans="1:8" x14ac:dyDescent="0.45">
      <c r="A33596" t="s">
        <v>68100</v>
      </c>
      <c r="B33596" t="s">
        <v>505</v>
      </c>
      <c r="C33596">
        <v>4</v>
      </c>
      <c r="D33596" t="s">
        <v>22</v>
      </c>
      <c r="E33596" t="s">
        <v>408</v>
      </c>
      <c r="F33596" t="s">
        <v>68101</v>
      </c>
      <c r="G33596" t="str">
        <f>RIGHT(Dublin_Price_List[[#This Row],[PriceDescription]],LEN(Dublin_Price_List[[#This Row],[PriceDescription]])-FIND(" ",Dublin_Price_List[[#This Row],[PriceDescription]]))</f>
        <v>per Unused Reservation Linux with SQL Web m6idn.xlarge Instance Hour</v>
      </c>
      <c r="H33596">
        <v>0.42330000000000001</v>
      </c>
    </row>
    <row r="33597" spans="1:8" x14ac:dyDescent="0.45">
      <c r="A33597" t="s">
        <v>68102</v>
      </c>
      <c r="B33597" t="s">
        <v>1622</v>
      </c>
      <c r="C33597">
        <v>16</v>
      </c>
      <c r="D33597" t="s">
        <v>128</v>
      </c>
      <c r="E33597" t="s">
        <v>639</v>
      </c>
      <c r="F33597" t="s">
        <v>68103</v>
      </c>
      <c r="G33597" t="str">
        <f>RIGHT(Dublin_Price_List[[#This Row],[PriceDescription]],LEN(Dublin_Price_List[[#This Row],[PriceDescription]])-FIND(" ",Dublin_Price_List[[#This Row],[PriceDescription]]))</f>
        <v>per Reservation Windows r5d.4xlarge Instance Hour</v>
      </c>
      <c r="H33597">
        <v>0</v>
      </c>
    </row>
    <row r="33598" spans="1:8" x14ac:dyDescent="0.45">
      <c r="A33598" t="s">
        <v>68104</v>
      </c>
      <c r="B33598" t="s">
        <v>98</v>
      </c>
      <c r="C33598">
        <v>4</v>
      </c>
      <c r="D33598" t="s">
        <v>99</v>
      </c>
      <c r="E33598" t="s">
        <v>100</v>
      </c>
      <c r="F33598" t="s">
        <v>68105</v>
      </c>
      <c r="G33598" t="str">
        <f>RIGHT(Dublin_Price_List[[#This Row],[PriceDescription]],LEN(Dublin_Price_List[[#This Row],[PriceDescription]])-FIND(" ",Dublin_Price_List[[#This Row],[PriceDescription]]))</f>
        <v>per Unused Reservation Windows with SQL Std x1e.xlarge Instance Hour</v>
      </c>
      <c r="H33598">
        <v>1.6639999999999999</v>
      </c>
    </row>
    <row r="33599" spans="1:8" x14ac:dyDescent="0.45">
      <c r="A33599" t="s">
        <v>68106</v>
      </c>
      <c r="B33599" t="s">
        <v>61</v>
      </c>
      <c r="C33599">
        <v>64</v>
      </c>
      <c r="D33599" t="s">
        <v>62</v>
      </c>
      <c r="E33599" t="s">
        <v>15</v>
      </c>
      <c r="F33599" t="s">
        <v>68107</v>
      </c>
      <c r="G33599" t="str">
        <f>RIGHT(Dublin_Price_List[[#This Row],[PriceDescription]],LEN(Dublin_Price_List[[#This Row],[PriceDescription]])-FIND(" ",Dublin_Price_List[[#This Row],[PriceDescription]]))</f>
        <v>per Dedicated Reservation Linux r6a.16xlarge Instance Hour</v>
      </c>
      <c r="H33599">
        <v>0</v>
      </c>
    </row>
    <row r="33600" spans="1:8" x14ac:dyDescent="0.45">
      <c r="A33600" t="s">
        <v>68108</v>
      </c>
      <c r="B33600" t="s">
        <v>1694</v>
      </c>
      <c r="C33600">
        <v>128</v>
      </c>
      <c r="D33600" t="s">
        <v>70</v>
      </c>
      <c r="E33600" t="s">
        <v>368</v>
      </c>
      <c r="F33600" t="s">
        <v>68109</v>
      </c>
      <c r="G33600" t="str">
        <f>RIGHT(Dublin_Price_List[[#This Row],[PriceDescription]],LEN(Dublin_Price_List[[#This Row],[PriceDescription]])-FIND(" ",Dublin_Price_List[[#This Row],[PriceDescription]]))</f>
        <v>per Dedicated Windows BYOL r6idn.metal Instance Hour</v>
      </c>
      <c r="H33600">
        <v>13.9277</v>
      </c>
    </row>
    <row r="33601" spans="1:8" x14ac:dyDescent="0.45">
      <c r="A33601" t="s">
        <v>68110</v>
      </c>
      <c r="B33601" t="s">
        <v>395</v>
      </c>
      <c r="C33601">
        <v>96</v>
      </c>
      <c r="D33601" t="s">
        <v>26</v>
      </c>
      <c r="E33601" t="s">
        <v>15</v>
      </c>
      <c r="F33601" t="s">
        <v>68111</v>
      </c>
      <c r="G33601" t="str">
        <f>RIGHT(Dublin_Price_List[[#This Row],[PriceDescription]],LEN(Dublin_Price_List[[#This Row],[PriceDescription]])-FIND(" ",Dublin_Price_List[[#This Row],[PriceDescription]]))</f>
        <v>per Unused Reservation RHEL with HA and SQL Standard r5n.metal Instance Hour</v>
      </c>
      <c r="H33601">
        <v>19.701000000000001</v>
      </c>
    </row>
    <row r="33602" spans="1:8" x14ac:dyDescent="0.45">
      <c r="A33602" t="s">
        <v>68112</v>
      </c>
      <c r="B33602" t="s">
        <v>1017</v>
      </c>
      <c r="C33602">
        <v>2</v>
      </c>
      <c r="D33602" t="s">
        <v>143</v>
      </c>
      <c r="E33602" t="s">
        <v>15</v>
      </c>
      <c r="F33602" t="s">
        <v>68113</v>
      </c>
      <c r="G33602" t="str">
        <f>RIGHT(Dublin_Price_List[[#This Row],[PriceDescription]],LEN(Dublin_Price_List[[#This Row],[PriceDescription]])-FIND(" ",Dublin_Price_List[[#This Row],[PriceDescription]]))</f>
        <v>per Reservation RHEL m6in.large Instance Hour</v>
      </c>
      <c r="H33602">
        <v>0</v>
      </c>
    </row>
    <row r="33603" spans="1:8" x14ac:dyDescent="0.45">
      <c r="A33603" t="s">
        <v>68114</v>
      </c>
      <c r="B33603" t="s">
        <v>984</v>
      </c>
      <c r="C33603">
        <v>8</v>
      </c>
      <c r="D33603" t="s">
        <v>22</v>
      </c>
      <c r="E33603" t="s">
        <v>913</v>
      </c>
      <c r="F33603" t="s">
        <v>68115</v>
      </c>
      <c r="G33603" t="str">
        <f>RIGHT(Dublin_Price_List[[#This Row],[PriceDescription]],LEN(Dublin_Price_List[[#This Row],[PriceDescription]])-FIND(" ",Dublin_Price_List[[#This Row],[PriceDescription]]))</f>
        <v>per Dedicated Reservation Linux with SQL Std c6id.2xlarge Instance Hour</v>
      </c>
      <c r="H33603">
        <v>0</v>
      </c>
    </row>
    <row r="33604" spans="1:8" x14ac:dyDescent="0.45">
      <c r="A33604" t="s">
        <v>68116</v>
      </c>
      <c r="B33604" t="s">
        <v>2334</v>
      </c>
      <c r="C33604">
        <v>48</v>
      </c>
      <c r="D33604" t="s">
        <v>31</v>
      </c>
      <c r="E33604" t="s">
        <v>95</v>
      </c>
      <c r="F33604" t="s">
        <v>68117</v>
      </c>
      <c r="G33604" t="str">
        <f>RIGHT(Dublin_Price_List[[#This Row],[PriceDescription]],LEN(Dublin_Price_List[[#This Row],[PriceDescription]])-FIND(" ",Dublin_Price_List[[#This Row],[PriceDescription]]))</f>
        <v>per Dedicated Reservation Linux m6gd.12xlarge Instance Hour</v>
      </c>
      <c r="H33604">
        <v>0</v>
      </c>
    </row>
    <row r="33605" spans="1:8" x14ac:dyDescent="0.45">
      <c r="A33605" t="s">
        <v>68118</v>
      </c>
      <c r="B33605" t="s">
        <v>1367</v>
      </c>
      <c r="C33605">
        <v>48</v>
      </c>
      <c r="D33605" t="s">
        <v>9</v>
      </c>
      <c r="E33605" t="s">
        <v>15</v>
      </c>
      <c r="F33605" t="s">
        <v>68119</v>
      </c>
      <c r="G33605" t="str">
        <f>RIGHT(Dublin_Price_List[[#This Row],[PriceDescription]],LEN(Dublin_Price_List[[#This Row],[PriceDescription]])-FIND(" ",Dublin_Price_List[[#This Row],[PriceDescription]]))</f>
        <v>per Dedicated Windows with SQL Web r6in.12xlarge Instance Hour</v>
      </c>
      <c r="H33605">
        <v>8.1775000000000002</v>
      </c>
    </row>
    <row r="33606" spans="1:8" x14ac:dyDescent="0.45">
      <c r="A33606" t="s">
        <v>68120</v>
      </c>
      <c r="B33606" t="s">
        <v>1317</v>
      </c>
      <c r="C33606">
        <v>16</v>
      </c>
      <c r="D33606" t="s">
        <v>14</v>
      </c>
      <c r="E33606" t="s">
        <v>1318</v>
      </c>
      <c r="F33606" t="s">
        <v>68121</v>
      </c>
      <c r="G33606" t="str">
        <f>RIGHT(Dublin_Price_List[[#This Row],[PriceDescription]],LEN(Dublin_Price_List[[#This Row],[PriceDescription]])-FIND(" ",Dublin_Price_List[[#This Row],[PriceDescription]]))</f>
        <v>per RHEL with SQL Server Enterprise h1.4xlarge Dedicated Host Instance hour</v>
      </c>
      <c r="H33606">
        <v>0</v>
      </c>
    </row>
    <row r="33607" spans="1:8" x14ac:dyDescent="0.45">
      <c r="A33607" t="s">
        <v>68122</v>
      </c>
      <c r="B33607" t="s">
        <v>3097</v>
      </c>
      <c r="C33607">
        <v>16</v>
      </c>
      <c r="D33607" t="s">
        <v>128</v>
      </c>
      <c r="E33607" t="s">
        <v>15</v>
      </c>
      <c r="F33607" t="s">
        <v>68123</v>
      </c>
      <c r="G33607" t="str">
        <f>RIGHT(Dublin_Price_List[[#This Row],[PriceDescription]],LEN(Dublin_Price_List[[#This Row],[PriceDescription]])-FIND(" ",Dublin_Price_List[[#This Row],[PriceDescription]]))</f>
        <v>per On Demand RHEL with SQL Standard r6a.4xlarge Instance Hour</v>
      </c>
      <c r="H33607">
        <v>3.0651999999999999</v>
      </c>
    </row>
    <row r="33608" spans="1:8" x14ac:dyDescent="0.45">
      <c r="A33608" t="s">
        <v>68124</v>
      </c>
      <c r="B33608" t="s">
        <v>1677</v>
      </c>
      <c r="C33608">
        <v>32</v>
      </c>
      <c r="D33608" t="s">
        <v>128</v>
      </c>
      <c r="E33608" t="s">
        <v>15</v>
      </c>
      <c r="F33608" t="s">
        <v>68125</v>
      </c>
      <c r="G33608" t="str">
        <f>RIGHT(Dublin_Price_List[[#This Row],[PriceDescription]],LEN(Dublin_Price_List[[#This Row],[PriceDescription]])-FIND(" ",Dublin_Price_List[[#This Row],[PriceDescription]]))</f>
        <v>per Reservation RHEL with SQL Standard m5.8xlarge Instance Hour</v>
      </c>
      <c r="H33608">
        <v>0</v>
      </c>
    </row>
    <row r="33609" spans="1:8" x14ac:dyDescent="0.45">
      <c r="A33609" t="s">
        <v>68126</v>
      </c>
      <c r="B33609" t="s">
        <v>2581</v>
      </c>
      <c r="C33609">
        <v>1</v>
      </c>
      <c r="D33609" t="s">
        <v>58</v>
      </c>
      <c r="E33609" t="s">
        <v>672</v>
      </c>
      <c r="F33609" t="s">
        <v>68127</v>
      </c>
      <c r="G33609" t="str">
        <f>RIGHT(Dublin_Price_List[[#This Row],[PriceDescription]],LEN(Dublin_Price_List[[#This Row],[PriceDescription]])-FIND(" ",Dublin_Price_List[[#This Row],[PriceDescription]]))</f>
        <v>per Dedicated Reservation Linux c7gd.medium Instance Hour</v>
      </c>
      <c r="H33609">
        <v>0</v>
      </c>
    </row>
    <row r="33610" spans="1:8" x14ac:dyDescent="0.45">
      <c r="A33610" t="s">
        <v>68128</v>
      </c>
      <c r="B33610" t="s">
        <v>111</v>
      </c>
      <c r="C33610">
        <v>32</v>
      </c>
      <c r="D33610" t="s">
        <v>36</v>
      </c>
      <c r="E33610" t="s">
        <v>112</v>
      </c>
      <c r="F33610" t="s">
        <v>68129</v>
      </c>
      <c r="G33610" t="str">
        <f>RIGHT(Dublin_Price_List[[#This Row],[PriceDescription]],LEN(Dublin_Price_List[[#This Row],[PriceDescription]])-FIND(" ",Dublin_Price_List[[#This Row],[PriceDescription]]))</f>
        <v>per Unused Reservation Ubuntu Pro r5d.8xlarge Instance Hour</v>
      </c>
      <c r="H33610">
        <v>2.6160000000000001</v>
      </c>
    </row>
    <row r="33611" spans="1:8" x14ac:dyDescent="0.45">
      <c r="A33611" t="s">
        <v>68130</v>
      </c>
      <c r="B33611" t="s">
        <v>3181</v>
      </c>
      <c r="C33611">
        <v>192</v>
      </c>
      <c r="D33611" t="s">
        <v>9</v>
      </c>
      <c r="E33611" t="s">
        <v>15</v>
      </c>
      <c r="F33611" t="s">
        <v>68131</v>
      </c>
      <c r="G33611" t="str">
        <f>RIGHT(Dublin_Price_List[[#This Row],[PriceDescription]],LEN(Dublin_Price_List[[#This Row],[PriceDescription]])-FIND(" ",Dublin_Price_List[[#This Row],[PriceDescription]]))</f>
        <v>per Unused Reservation Windows c6a.metal Instance Hour</v>
      </c>
      <c r="H33611">
        <v>16.7117</v>
      </c>
    </row>
    <row r="33612" spans="1:8" x14ac:dyDescent="0.45">
      <c r="A33612" t="s">
        <v>68132</v>
      </c>
      <c r="B33612" t="s">
        <v>1333</v>
      </c>
      <c r="C33612">
        <v>96</v>
      </c>
      <c r="D33612" t="s">
        <v>31</v>
      </c>
      <c r="E33612" t="s">
        <v>15</v>
      </c>
      <c r="F33612" t="s">
        <v>68133</v>
      </c>
      <c r="G33612" t="str">
        <f>RIGHT(Dublin_Price_List[[#This Row],[PriceDescription]],LEN(Dublin_Price_List[[#This Row],[PriceDescription]])-FIND(" ",Dublin_Price_List[[#This Row],[PriceDescription]]))</f>
        <v>per Dedicated Unused Reservation RHEL with SQL Server Enterprise c6i.24xlarge Instance Hour</v>
      </c>
      <c r="H33612">
        <v>40.945399999999999</v>
      </c>
    </row>
    <row r="33613" spans="1:8" x14ac:dyDescent="0.45">
      <c r="A33613" t="s">
        <v>68134</v>
      </c>
      <c r="B33613" t="s">
        <v>880</v>
      </c>
      <c r="C33613">
        <v>32</v>
      </c>
      <c r="D33613" t="s">
        <v>14</v>
      </c>
      <c r="E33613" t="s">
        <v>15</v>
      </c>
      <c r="F33613" t="s">
        <v>68135</v>
      </c>
      <c r="G33613" t="str">
        <f>RIGHT(Dublin_Price_List[[#This Row],[PriceDescription]],LEN(Dublin_Price_List[[#This Row],[PriceDescription]])-FIND(" ",Dublin_Price_List[[#This Row],[PriceDescription]]))</f>
        <v>per Dedicated Unused Reservation RHEL c6i.8xlarge Instance Hour</v>
      </c>
      <c r="H33613">
        <v>1.7351000000000001</v>
      </c>
    </row>
    <row r="33614" spans="1:8" x14ac:dyDescent="0.45">
      <c r="A33614" t="s">
        <v>68136</v>
      </c>
      <c r="B33614" t="s">
        <v>1625</v>
      </c>
      <c r="C33614">
        <v>16</v>
      </c>
      <c r="D33614" t="s">
        <v>128</v>
      </c>
      <c r="E33614" t="s">
        <v>1626</v>
      </c>
      <c r="F33614" t="s">
        <v>68137</v>
      </c>
      <c r="G33614" t="str">
        <f>RIGHT(Dublin_Price_List[[#This Row],[PriceDescription]],LEN(Dublin_Price_List[[#This Row],[PriceDescription]])-FIND(" ",Dublin_Price_List[[#This Row],[PriceDescription]]))</f>
        <v>per Reservation Linux with SQL Std i4i.4xlarge Instance Hour</v>
      </c>
      <c r="H33614">
        <v>0</v>
      </c>
    </row>
    <row r="33615" spans="1:8" x14ac:dyDescent="0.45">
      <c r="A33615" t="s">
        <v>68138</v>
      </c>
      <c r="B33615" t="s">
        <v>2347</v>
      </c>
      <c r="C33615">
        <v>16</v>
      </c>
      <c r="D33615" t="s">
        <v>128</v>
      </c>
      <c r="E33615" t="s">
        <v>15</v>
      </c>
      <c r="F33615" t="s">
        <v>68139</v>
      </c>
      <c r="G33615" t="str">
        <f>RIGHT(Dublin_Price_List[[#This Row],[PriceDescription]],LEN(Dublin_Price_List[[#This Row],[PriceDescription]])-FIND(" ",Dublin_Price_List[[#This Row],[PriceDescription]]))</f>
        <v>per On Demand Windows with SQL Std r5.4xlarge Instance Hour</v>
      </c>
      <c r="H33615">
        <v>3.7839999999999998</v>
      </c>
    </row>
    <row r="33616" spans="1:8" x14ac:dyDescent="0.45">
      <c r="A33616" t="s">
        <v>68140</v>
      </c>
      <c r="B33616" t="s">
        <v>500</v>
      </c>
      <c r="C33616">
        <v>1</v>
      </c>
      <c r="D33616" t="s">
        <v>501</v>
      </c>
      <c r="E33616" t="s">
        <v>502</v>
      </c>
      <c r="F33616" t="s">
        <v>68141</v>
      </c>
      <c r="G33616" t="str">
        <f>RIGHT(Dublin_Price_List[[#This Row],[PriceDescription]],LEN(Dublin_Price_List[[#This Row],[PriceDescription]])-FIND(" ",Dublin_Price_List[[#This Row],[PriceDescription]]))</f>
        <v>per Dedicated Reservation Usage Linux m3.medium Instance Hour</v>
      </c>
      <c r="H33616">
        <v>0</v>
      </c>
    </row>
    <row r="33617" spans="1:8" x14ac:dyDescent="0.45">
      <c r="A33617" t="s">
        <v>68142</v>
      </c>
      <c r="B33617" t="s">
        <v>51948</v>
      </c>
      <c r="C33617">
        <v>40</v>
      </c>
      <c r="D33617" t="s">
        <v>618</v>
      </c>
      <c r="E33617" t="s">
        <v>618</v>
      </c>
      <c r="F33617" t="s">
        <v>68143</v>
      </c>
      <c r="G33617" t="str">
        <f>RIGHT(Dublin_Price_List[[#This Row],[PriceDescription]],LEN(Dublin_Price_List[[#This Row],[PriceDescription]])-FIND(" ",Dublin_Price_List[[#This Row],[PriceDescription]]))</f>
        <v>per On Demand M4 Dedicated Host Hour</v>
      </c>
      <c r="H33617">
        <v>2.6859999999999999</v>
      </c>
    </row>
    <row r="33618" spans="1:8" x14ac:dyDescent="0.45">
      <c r="A33618" t="s">
        <v>68144</v>
      </c>
      <c r="B33618" t="s">
        <v>89</v>
      </c>
      <c r="C33618">
        <v>128</v>
      </c>
      <c r="D33618" t="s">
        <v>70</v>
      </c>
      <c r="E33618" t="s">
        <v>90</v>
      </c>
      <c r="F33618" t="s">
        <v>68145</v>
      </c>
      <c r="G33618" t="str">
        <f>RIGHT(Dublin_Price_List[[#This Row],[PriceDescription]],LEN(Dublin_Price_List[[#This Row],[PriceDescription]])-FIND(" ",Dublin_Price_List[[#This Row],[PriceDescription]]))</f>
        <v>per Dedicated Linux i4i.metal Instance Hour</v>
      </c>
      <c r="H33618">
        <v>12.109</v>
      </c>
    </row>
    <row r="33619" spans="1:8" x14ac:dyDescent="0.45">
      <c r="A33619" t="s">
        <v>68146</v>
      </c>
      <c r="B33619" t="s">
        <v>4712</v>
      </c>
      <c r="C33619">
        <v>8</v>
      </c>
      <c r="D33619" t="s">
        <v>14</v>
      </c>
      <c r="E33619" t="s">
        <v>4713</v>
      </c>
      <c r="F33619" t="s">
        <v>68147</v>
      </c>
      <c r="G33619" t="str">
        <f>RIGHT(Dublin_Price_List[[#This Row],[PriceDescription]],LEN(Dublin_Price_List[[#This Row],[PriceDescription]])-FIND(" ",Dublin_Price_List[[#This Row],[PriceDescription]]))</f>
        <v>per Unused Reservation RHEL with SQL Standard i4i.2xlarge Instance Hour</v>
      </c>
      <c r="H33619">
        <v>1.847</v>
      </c>
    </row>
    <row r="33620" spans="1:8" x14ac:dyDescent="0.45">
      <c r="A33620" t="s">
        <v>68148</v>
      </c>
      <c r="B33620" t="s">
        <v>1196</v>
      </c>
      <c r="C33620">
        <v>96</v>
      </c>
      <c r="D33620" t="s">
        <v>26</v>
      </c>
      <c r="E33620" t="s">
        <v>15</v>
      </c>
      <c r="F33620" t="s">
        <v>68149</v>
      </c>
      <c r="G33620" t="str">
        <f>RIGHT(Dublin_Price_List[[#This Row],[PriceDescription]],LEN(Dublin_Price_List[[#This Row],[PriceDescription]])-FIND(" ",Dublin_Price_List[[#This Row],[PriceDescription]]))</f>
        <v>per Dedicated Unused Reservation Linux r5b.24xlarge Instance Hour</v>
      </c>
      <c r="H33620">
        <v>8.8176000000000005</v>
      </c>
    </row>
    <row r="33621" spans="1:8" x14ac:dyDescent="0.45">
      <c r="A33621" t="s">
        <v>68150</v>
      </c>
      <c r="B33621" t="s">
        <v>1215</v>
      </c>
      <c r="C33621">
        <v>128</v>
      </c>
      <c r="D33621" t="s">
        <v>62</v>
      </c>
      <c r="E33621" t="s">
        <v>368</v>
      </c>
      <c r="F33621" t="s">
        <v>68151</v>
      </c>
      <c r="G33621" t="str">
        <f>RIGHT(Dublin_Price_List[[#This Row],[PriceDescription]],LEN(Dublin_Price_List[[#This Row],[PriceDescription]])-FIND(" ",Dublin_Price_List[[#This Row],[PriceDescription]]))</f>
        <v>per Dedicated Reservation Linux m6idn.metal Instance Hour</v>
      </c>
      <c r="H33621">
        <v>0</v>
      </c>
    </row>
    <row r="33622" spans="1:8" x14ac:dyDescent="0.45">
      <c r="A33622" t="s">
        <v>68152</v>
      </c>
      <c r="B33622" t="s">
        <v>146</v>
      </c>
      <c r="C33622">
        <v>2</v>
      </c>
      <c r="D33622" t="s">
        <v>86</v>
      </c>
      <c r="E33622" t="s">
        <v>147</v>
      </c>
      <c r="F33622" t="s">
        <v>68153</v>
      </c>
      <c r="G33622" t="str">
        <f>RIGHT(Dublin_Price_List[[#This Row],[PriceDescription]],LEN(Dublin_Price_List[[#This Row],[PriceDescription]])-FIND(" ",Dublin_Price_List[[#This Row],[PriceDescription]]))</f>
        <v>per Dedicated Reservation SUSE c6gd.large Instance Hour</v>
      </c>
      <c r="H33622">
        <v>0</v>
      </c>
    </row>
    <row r="33623" spans="1:8" x14ac:dyDescent="0.45">
      <c r="A33623" t="s">
        <v>68154</v>
      </c>
      <c r="B33623" t="s">
        <v>1205</v>
      </c>
      <c r="C33623">
        <v>4</v>
      </c>
      <c r="D33623" t="s">
        <v>108</v>
      </c>
      <c r="E33623" t="s">
        <v>408</v>
      </c>
      <c r="F33623" t="s">
        <v>68155</v>
      </c>
      <c r="G33623" t="str">
        <f>RIGHT(Dublin_Price_List[[#This Row],[PriceDescription]],LEN(Dublin_Price_List[[#This Row],[PriceDescription]])-FIND(" ",Dublin_Price_List[[#This Row],[PriceDescription]]))</f>
        <v>per RHEL r6idn.xlarge Dedicated Host Instance hour</v>
      </c>
      <c r="H33623">
        <v>0</v>
      </c>
    </row>
    <row r="33624" spans="1:8" x14ac:dyDescent="0.45">
      <c r="A33624" t="s">
        <v>68156</v>
      </c>
      <c r="B33624" t="s">
        <v>271</v>
      </c>
      <c r="C33624">
        <v>48</v>
      </c>
      <c r="D33624" t="s">
        <v>272</v>
      </c>
      <c r="E33624" t="s">
        <v>15</v>
      </c>
      <c r="F33624" t="s">
        <v>68157</v>
      </c>
      <c r="G33624" t="str">
        <f>RIGHT(Dublin_Price_List[[#This Row],[PriceDescription]],LEN(Dublin_Price_List[[#This Row],[PriceDescription]])-FIND(" ",Dublin_Price_List[[#This Row],[PriceDescription]]))</f>
        <v>per Reservation Linux with SQL Server Enterprise x2iezn.12xlarge Instance Hour</v>
      </c>
      <c r="H33624">
        <v>0</v>
      </c>
    </row>
    <row r="33625" spans="1:8" x14ac:dyDescent="0.45">
      <c r="A33625" t="s">
        <v>68158</v>
      </c>
      <c r="B33625" t="s">
        <v>916</v>
      </c>
      <c r="C33625">
        <v>8</v>
      </c>
      <c r="D33625" t="s">
        <v>108</v>
      </c>
      <c r="E33625" t="s">
        <v>913</v>
      </c>
      <c r="F33625" t="s">
        <v>68159</v>
      </c>
      <c r="G33625" t="str">
        <f>RIGHT(Dublin_Price_List[[#This Row],[PriceDescription]],LEN(Dublin_Price_List[[#This Row],[PriceDescription]])-FIND(" ",Dublin_Price_List[[#This Row],[PriceDescription]]))</f>
        <v>per Reservation RHEL m6idn.2xlarge Instance Hour</v>
      </c>
      <c r="H33625">
        <v>0</v>
      </c>
    </row>
    <row r="33626" spans="1:8" x14ac:dyDescent="0.45">
      <c r="A33626" t="s">
        <v>68160</v>
      </c>
      <c r="B33626" t="s">
        <v>1639</v>
      </c>
      <c r="C33626">
        <v>4</v>
      </c>
      <c r="D33626" t="s">
        <v>22</v>
      </c>
      <c r="E33626" t="s">
        <v>408</v>
      </c>
      <c r="F33626" t="s">
        <v>68161</v>
      </c>
      <c r="G33626" t="str">
        <f>RIGHT(Dublin_Price_List[[#This Row],[PriceDescription]],LEN(Dublin_Price_List[[#This Row],[PriceDescription]])-FIND(" ",Dublin_Price_List[[#This Row],[PriceDescription]]))</f>
        <v>per Unused Reservation RHEL with SQL Web m6id.xlarge Instance Hour</v>
      </c>
      <c r="H33626">
        <v>0.3926</v>
      </c>
    </row>
    <row r="33627" spans="1:8" x14ac:dyDescent="0.45">
      <c r="A33627" t="s">
        <v>68162</v>
      </c>
      <c r="B33627" t="s">
        <v>4697</v>
      </c>
      <c r="C33627">
        <v>2</v>
      </c>
      <c r="D33627" t="s">
        <v>86</v>
      </c>
      <c r="E33627" t="s">
        <v>15</v>
      </c>
      <c r="F33627" t="s">
        <v>68163</v>
      </c>
      <c r="G33627" t="str">
        <f>RIGHT(Dublin_Price_List[[#This Row],[PriceDescription]],LEN(Dublin_Price_List[[#This Row],[PriceDescription]])-FIND(" ",Dublin_Price_List[[#This Row],[PriceDescription]]))</f>
        <v>per Dedicated Red Hat Enterprise Linux with HA c6gn.large Instance Hour</v>
      </c>
      <c r="H33627">
        <v>0.2024</v>
      </c>
    </row>
    <row r="33628" spans="1:8" x14ac:dyDescent="0.45">
      <c r="A33628" t="s">
        <v>68164</v>
      </c>
      <c r="B33628" t="s">
        <v>238</v>
      </c>
      <c r="C33628">
        <v>96</v>
      </c>
      <c r="D33628" t="s">
        <v>31</v>
      </c>
      <c r="E33628" t="s">
        <v>15</v>
      </c>
      <c r="F33628" t="s">
        <v>68165</v>
      </c>
      <c r="G33628" t="str">
        <f>RIGHT(Dublin_Price_List[[#This Row],[PriceDescription]],LEN(Dublin_Price_List[[#This Row],[PriceDescription]])-FIND(" ",Dublin_Price_List[[#This Row],[PriceDescription]]))</f>
        <v>per Dedicated Reservation RHEL c6a.24xlarge Instance Hour</v>
      </c>
      <c r="H33628">
        <v>0</v>
      </c>
    </row>
    <row r="33629" spans="1:8" x14ac:dyDescent="0.45">
      <c r="A33629" t="s">
        <v>68166</v>
      </c>
      <c r="B33629" t="s">
        <v>1756</v>
      </c>
      <c r="C33629">
        <v>128</v>
      </c>
      <c r="D33629" t="s">
        <v>62</v>
      </c>
      <c r="E33629" t="s">
        <v>368</v>
      </c>
      <c r="F33629" t="s">
        <v>68167</v>
      </c>
      <c r="G33629" t="str">
        <f>RIGHT(Dublin_Price_List[[#This Row],[PriceDescription]],LEN(Dublin_Price_List[[#This Row],[PriceDescription]])-FIND(" ",Dublin_Price_List[[#This Row],[PriceDescription]]))</f>
        <v>per Unused Reservation RHEL m6id.metal Instance Hour</v>
      </c>
      <c r="H33629">
        <v>8.5972000000000008</v>
      </c>
    </row>
    <row r="33630" spans="1:8" x14ac:dyDescent="0.45">
      <c r="A33630" t="s">
        <v>68168</v>
      </c>
      <c r="B33630" t="s">
        <v>7033</v>
      </c>
      <c r="C33630">
        <v>16</v>
      </c>
      <c r="D33630" t="s">
        <v>128</v>
      </c>
      <c r="E33630" t="s">
        <v>15</v>
      </c>
      <c r="F33630" t="s">
        <v>68169</v>
      </c>
      <c r="G33630" t="str">
        <f>RIGHT(Dublin_Price_List[[#This Row],[PriceDescription]],LEN(Dublin_Price_List[[#This Row],[PriceDescription]])-FIND(" ",Dublin_Price_List[[#This Row],[PriceDescription]]))</f>
        <v>per Dedicated Reservation Linux r6g.4xlarge Instance Hour</v>
      </c>
      <c r="H33630">
        <v>0</v>
      </c>
    </row>
    <row r="33631" spans="1:8" x14ac:dyDescent="0.45">
      <c r="A33631" t="s">
        <v>68170</v>
      </c>
      <c r="B33631" t="s">
        <v>123</v>
      </c>
      <c r="C33631">
        <v>72</v>
      </c>
      <c r="D33631" t="s">
        <v>62</v>
      </c>
      <c r="E33631" t="s">
        <v>124</v>
      </c>
      <c r="F33631" t="s">
        <v>68171</v>
      </c>
      <c r="G33631" t="str">
        <f>RIGHT(Dublin_Price_List[[#This Row],[PriceDescription]],LEN(Dublin_Price_List[[#This Row],[PriceDescription]])-FIND(" ",Dublin_Price_List[[#This Row],[PriceDescription]]))</f>
        <v>per On Demand Linux with SQL Web i3.metal Instance Hour</v>
      </c>
      <c r="H33631">
        <v>6.5860000000000003</v>
      </c>
    </row>
    <row r="33632" spans="1:8" x14ac:dyDescent="0.45">
      <c r="A33632" t="s">
        <v>68172</v>
      </c>
      <c r="B33632" t="s">
        <v>305</v>
      </c>
      <c r="C33632">
        <v>48</v>
      </c>
      <c r="D33632" t="s">
        <v>31</v>
      </c>
      <c r="E33632" t="s">
        <v>15</v>
      </c>
      <c r="F33632" t="s">
        <v>68173</v>
      </c>
      <c r="G33632" t="str">
        <f>RIGHT(Dublin_Price_List[[#This Row],[PriceDescription]],LEN(Dublin_Price_List[[#This Row],[PriceDescription]])-FIND(" ",Dublin_Price_List[[#This Row],[PriceDescription]]))</f>
        <v>per Dedicated Windows with SQL Web m7i.12xlarge Instance Hour</v>
      </c>
      <c r="H33632">
        <v>5.9851999999999999</v>
      </c>
    </row>
    <row r="33633" spans="1:8" x14ac:dyDescent="0.45">
      <c r="A33633" t="s">
        <v>68174</v>
      </c>
      <c r="B33633" t="s">
        <v>2069</v>
      </c>
      <c r="C33633">
        <v>64</v>
      </c>
      <c r="D33633" t="s">
        <v>62</v>
      </c>
      <c r="E33633" t="s">
        <v>15</v>
      </c>
      <c r="F33633" t="s">
        <v>68175</v>
      </c>
      <c r="G33633" t="str">
        <f>RIGHT(Dublin_Price_List[[#This Row],[PriceDescription]],LEN(Dublin_Price_List[[#This Row],[PriceDescription]])-FIND(" ",Dublin_Price_List[[#This Row],[PriceDescription]]))</f>
        <v>per Reservation Linux r7g.metal Instance Hour</v>
      </c>
      <c r="H33633">
        <v>0</v>
      </c>
    </row>
    <row r="33634" spans="1:8" x14ac:dyDescent="0.45">
      <c r="A33634" t="s">
        <v>68176</v>
      </c>
      <c r="B33634" t="s">
        <v>139</v>
      </c>
      <c r="C33634">
        <v>8</v>
      </c>
      <c r="D33634" t="s">
        <v>22</v>
      </c>
      <c r="E33634" t="s">
        <v>15</v>
      </c>
      <c r="F33634" t="s">
        <v>68177</v>
      </c>
      <c r="G33634" t="str">
        <f>RIGHT(Dublin_Price_List[[#This Row],[PriceDescription]],LEN(Dublin_Price_List[[#This Row],[PriceDescription]])-FIND(" ",Dublin_Price_List[[#This Row],[PriceDescription]]))</f>
        <v>per Windows with SQL Std c6i.2xlarge Dedicated Host Instance hour</v>
      </c>
      <c r="H33634">
        <v>0</v>
      </c>
    </row>
    <row r="33635" spans="1:8" x14ac:dyDescent="0.45">
      <c r="A33635" t="s">
        <v>68178</v>
      </c>
      <c r="B33635" t="s">
        <v>534</v>
      </c>
      <c r="C33635">
        <v>48</v>
      </c>
      <c r="D33635" t="s">
        <v>231</v>
      </c>
      <c r="E33635" t="s">
        <v>15</v>
      </c>
      <c r="F33635" t="s">
        <v>68179</v>
      </c>
      <c r="G33635" t="str">
        <f>RIGHT(Dublin_Price_List[[#This Row],[PriceDescription]],LEN(Dublin_Price_List[[#This Row],[PriceDescription]])-FIND(" ",Dublin_Price_List[[#This Row],[PriceDescription]]))</f>
        <v>per Reservation Windows BYOL c5.12xlarge Instance Hour</v>
      </c>
      <c r="H33635">
        <v>0</v>
      </c>
    </row>
    <row r="33636" spans="1:8" x14ac:dyDescent="0.45">
      <c r="A33636" t="s">
        <v>68180</v>
      </c>
      <c r="B33636" t="s">
        <v>1864</v>
      </c>
      <c r="C33636">
        <v>4</v>
      </c>
      <c r="D33636" t="s">
        <v>108</v>
      </c>
      <c r="E33636" t="s">
        <v>15</v>
      </c>
      <c r="F33636" t="s">
        <v>68181</v>
      </c>
      <c r="G33636" t="str">
        <f>RIGHT(Dublin_Price_List[[#This Row],[PriceDescription]],LEN(Dublin_Price_List[[#This Row],[PriceDescription]])-FIND(" ",Dublin_Price_List[[#This Row],[PriceDescription]]))</f>
        <v>per Dedicated Reservation Red Hat Enterprise Linux with HA r7a.xlarge Instance Hour</v>
      </c>
      <c r="H33636">
        <v>0</v>
      </c>
    </row>
    <row r="33637" spans="1:8" x14ac:dyDescent="0.45">
      <c r="A33637" t="s">
        <v>68182</v>
      </c>
      <c r="B33637" t="s">
        <v>3833</v>
      </c>
      <c r="C33637">
        <v>64</v>
      </c>
      <c r="D33637" t="s">
        <v>62</v>
      </c>
      <c r="E33637" t="s">
        <v>104</v>
      </c>
      <c r="F33637" t="s">
        <v>68183</v>
      </c>
      <c r="G33637" t="str">
        <f>RIGHT(Dublin_Price_List[[#This Row],[PriceDescription]],LEN(Dublin_Price_List[[#This Row],[PriceDescription]])-FIND(" ",Dublin_Price_List[[#This Row],[PriceDescription]]))</f>
        <v>per Dedicated RHEL with SQL Standard r5d.16xlarge Instance Hour</v>
      </c>
      <c r="H33637">
        <v>13.237</v>
      </c>
    </row>
    <row r="33638" spans="1:8" x14ac:dyDescent="0.45">
      <c r="A33638" t="s">
        <v>68184</v>
      </c>
      <c r="B33638" t="s">
        <v>89</v>
      </c>
      <c r="C33638">
        <v>128</v>
      </c>
      <c r="D33638" t="s">
        <v>70</v>
      </c>
      <c r="E33638" t="s">
        <v>90</v>
      </c>
      <c r="F33638" t="s">
        <v>68185</v>
      </c>
      <c r="G33638" t="str">
        <f>RIGHT(Dublin_Price_List[[#This Row],[PriceDescription]],LEN(Dublin_Price_List[[#This Row],[PriceDescription]])-FIND(" ",Dublin_Price_List[[#This Row],[PriceDescription]]))</f>
        <v>per Unused Reservation RHEL with SQL Server Enterprise i4i.metal Instance Hour</v>
      </c>
      <c r="H33638">
        <v>60.238999999999997</v>
      </c>
    </row>
    <row r="33639" spans="1:8" x14ac:dyDescent="0.45">
      <c r="A33639" t="s">
        <v>68186</v>
      </c>
      <c r="B33639" t="s">
        <v>831</v>
      </c>
      <c r="C33639">
        <v>8</v>
      </c>
      <c r="D33639" t="s">
        <v>779</v>
      </c>
      <c r="E33639" t="s">
        <v>832</v>
      </c>
      <c r="F33639" t="s">
        <v>68187</v>
      </c>
      <c r="G33639" t="str">
        <f>RIGHT(Dublin_Price_List[[#This Row],[PriceDescription]],LEN(Dublin_Price_List[[#This Row],[PriceDescription]])-FIND(" ",Dublin_Price_List[[#This Row],[PriceDescription]]))</f>
        <v>per Dedicated Linux with SQL Web r3.2xlarge Instance Hour</v>
      </c>
      <c r="H33639">
        <v>0.94899999999999995</v>
      </c>
    </row>
    <row r="33640" spans="1:8" x14ac:dyDescent="0.45">
      <c r="A33640" t="s">
        <v>68188</v>
      </c>
      <c r="B33640" t="s">
        <v>2175</v>
      </c>
      <c r="C33640">
        <v>96</v>
      </c>
      <c r="D33640" t="s">
        <v>9</v>
      </c>
      <c r="E33640" t="s">
        <v>15</v>
      </c>
      <c r="F33640" t="s">
        <v>68189</v>
      </c>
      <c r="G33640" t="str">
        <f>RIGHT(Dublin_Price_List[[#This Row],[PriceDescription]],LEN(Dublin_Price_List[[#This Row],[PriceDescription]])-FIND(" ",Dublin_Price_List[[#This Row],[PriceDescription]]))</f>
        <v>per Dedicated Linux with SQL Std m5a.24xlarge Instance Hour</v>
      </c>
      <c r="H33640">
        <v>16.437000000000001</v>
      </c>
    </row>
    <row r="33641" spans="1:8" x14ac:dyDescent="0.45">
      <c r="A33641" t="s">
        <v>68190</v>
      </c>
      <c r="B33641" t="s">
        <v>7450</v>
      </c>
      <c r="C33641">
        <v>4</v>
      </c>
      <c r="D33641" t="s">
        <v>108</v>
      </c>
      <c r="E33641" t="s">
        <v>479</v>
      </c>
      <c r="F33641" t="s">
        <v>68191</v>
      </c>
      <c r="G33641" t="str">
        <f>RIGHT(Dublin_Price_List[[#This Row],[PriceDescription]],LEN(Dublin_Price_List[[#This Row],[PriceDescription]])-FIND(" ",Dublin_Price_List[[#This Row],[PriceDescription]]))</f>
        <v>per Unused Reservation Red Hat Enterprise Linux with HA r6gd.xlarge Instance Hour</v>
      </c>
      <c r="H33641">
        <v>0.35099999999999998</v>
      </c>
    </row>
    <row r="33642" spans="1:8" x14ac:dyDescent="0.45">
      <c r="A33642" t="s">
        <v>68192</v>
      </c>
      <c r="B33642" t="s">
        <v>1093</v>
      </c>
      <c r="C33642">
        <v>128</v>
      </c>
      <c r="D33642" t="s">
        <v>62</v>
      </c>
      <c r="E33642" t="s">
        <v>15</v>
      </c>
      <c r="F33642" t="s">
        <v>68193</v>
      </c>
      <c r="G33642" t="str">
        <f>RIGHT(Dublin_Price_List[[#This Row],[PriceDescription]],LEN(Dublin_Price_List[[#This Row],[PriceDescription]])-FIND(" ",Dublin_Price_List[[#This Row],[PriceDescription]]))</f>
        <v>per Red Hat Enterprise Linux with HA m6i.32xlarge Dedicated Host Instance hour</v>
      </c>
      <c r="H33642">
        <v>0</v>
      </c>
    </row>
    <row r="33643" spans="1:8" x14ac:dyDescent="0.45">
      <c r="A33643" t="s">
        <v>68194</v>
      </c>
      <c r="B33643" t="s">
        <v>2083</v>
      </c>
      <c r="C33643">
        <v>16</v>
      </c>
      <c r="D33643" t="s">
        <v>108</v>
      </c>
      <c r="E33643" t="s">
        <v>15</v>
      </c>
      <c r="F33643" t="s">
        <v>68195</v>
      </c>
      <c r="G33643" t="str">
        <f>RIGHT(Dublin_Price_List[[#This Row],[PriceDescription]],LEN(Dublin_Price_List[[#This Row],[PriceDescription]])-FIND(" ",Dublin_Price_List[[#This Row],[PriceDescription]]))</f>
        <v>per Linux with SQL Server Enterprise c6i.4xlarge Dedicated Host Instance hour</v>
      </c>
      <c r="H33643">
        <v>0</v>
      </c>
    </row>
    <row r="33644" spans="1:8" x14ac:dyDescent="0.45">
      <c r="A33644" t="s">
        <v>68196</v>
      </c>
      <c r="B33644" t="s">
        <v>2978</v>
      </c>
      <c r="C33644">
        <v>48</v>
      </c>
      <c r="D33644" t="s">
        <v>9</v>
      </c>
      <c r="E33644" t="s">
        <v>10</v>
      </c>
      <c r="F33644" t="s">
        <v>68197</v>
      </c>
      <c r="G33644" t="str">
        <f>RIGHT(Dublin_Price_List[[#This Row],[PriceDescription]],LEN(Dublin_Price_List[[#This Row],[PriceDescription]])-FIND(" ",Dublin_Price_List[[#This Row],[PriceDescription]]))</f>
        <v>per Unused Reservation RHEL with SQL Standard r5ad.12xlarge Instance Hour</v>
      </c>
      <c r="H33644">
        <v>9.3940000000000001</v>
      </c>
    </row>
    <row r="33645" spans="1:8" x14ac:dyDescent="0.45">
      <c r="A33645" t="s">
        <v>68198</v>
      </c>
      <c r="B33645" t="s">
        <v>3021</v>
      </c>
      <c r="C33645">
        <v>4</v>
      </c>
      <c r="D33645" t="s">
        <v>22</v>
      </c>
      <c r="E33645" t="s">
        <v>15</v>
      </c>
      <c r="F33645" t="s">
        <v>68199</v>
      </c>
      <c r="G33645" t="str">
        <f>RIGHT(Dublin_Price_List[[#This Row],[PriceDescription]],LEN(Dublin_Price_List[[#This Row],[PriceDescription]])-FIND(" ",Dublin_Price_List[[#This Row],[PriceDescription]]))</f>
        <v>per Dedicated Reservation Windows with SQL Web m4.xlarge Instance Hour</v>
      </c>
      <c r="H33645">
        <v>0</v>
      </c>
    </row>
    <row r="33646" spans="1:8" x14ac:dyDescent="0.45">
      <c r="A33646" t="s">
        <v>68200</v>
      </c>
      <c r="B33646" t="s">
        <v>1276</v>
      </c>
      <c r="C33646">
        <v>48</v>
      </c>
      <c r="D33646" t="s">
        <v>31</v>
      </c>
      <c r="E33646" t="s">
        <v>15</v>
      </c>
      <c r="F33646" t="s">
        <v>68201</v>
      </c>
      <c r="G33646" t="str">
        <f>RIGHT(Dublin_Price_List[[#This Row],[PriceDescription]],LEN(Dublin_Price_List[[#This Row],[PriceDescription]])-FIND(" ",Dublin_Price_List[[#This Row],[PriceDescription]]))</f>
        <v>per On Demand Linux with SQL Web m5.12xlarge Instance Hour</v>
      </c>
      <c r="H33646">
        <v>3.379</v>
      </c>
    </row>
    <row r="33647" spans="1:8" x14ac:dyDescent="0.45">
      <c r="A33647" t="s">
        <v>68202</v>
      </c>
      <c r="B33647" t="s">
        <v>1110</v>
      </c>
      <c r="C33647">
        <v>16</v>
      </c>
      <c r="D33647" t="s">
        <v>14</v>
      </c>
      <c r="E33647" t="s">
        <v>892</v>
      </c>
      <c r="F33647" t="s">
        <v>68203</v>
      </c>
      <c r="G33647" t="str">
        <f>RIGHT(Dublin_Price_List[[#This Row],[PriceDescription]],LEN(Dublin_Price_List[[#This Row],[PriceDescription]])-FIND(" ",Dublin_Price_List[[#This Row],[PriceDescription]]))</f>
        <v>per Reservation Linux with SQL Server Enterprise m6idn.4xlarge Instance Hour</v>
      </c>
      <c r="H33647">
        <v>0</v>
      </c>
    </row>
    <row r="33648" spans="1:8" x14ac:dyDescent="0.45">
      <c r="A33648" t="s">
        <v>68204</v>
      </c>
      <c r="B33648" t="s">
        <v>6747</v>
      </c>
      <c r="C33648">
        <v>48</v>
      </c>
      <c r="D33648" t="s">
        <v>231</v>
      </c>
      <c r="E33648" t="s">
        <v>15</v>
      </c>
      <c r="F33648" t="s">
        <v>68205</v>
      </c>
      <c r="G33648" t="str">
        <f>RIGHT(Dublin_Price_List[[#This Row],[PriceDescription]],LEN(Dublin_Price_List[[#This Row],[PriceDescription]])-FIND(" ",Dublin_Price_List[[#This Row],[PriceDescription]]))</f>
        <v>per Linux c6g.12xlarge Dedicated Host Instance hour</v>
      </c>
      <c r="H33648">
        <v>0</v>
      </c>
    </row>
    <row r="33649" spans="1:8" x14ac:dyDescent="0.45">
      <c r="A33649" t="s">
        <v>68206</v>
      </c>
      <c r="B33649" t="s">
        <v>1546</v>
      </c>
      <c r="C33649">
        <v>16</v>
      </c>
      <c r="D33649" t="s">
        <v>128</v>
      </c>
      <c r="E33649" t="s">
        <v>892</v>
      </c>
      <c r="F33649" t="s">
        <v>68207</v>
      </c>
      <c r="G33649" t="str">
        <f>RIGHT(Dublin_Price_List[[#This Row],[PriceDescription]],LEN(Dublin_Price_List[[#This Row],[PriceDescription]])-FIND(" ",Dublin_Price_List[[#This Row],[PriceDescription]]))</f>
        <v>per Dedicated Unused Reservation RHEL with HA and SQL Enterprise r6id.4xlarge Instance Hour</v>
      </c>
      <c r="H33649">
        <v>7.6433999999999997</v>
      </c>
    </row>
    <row r="33650" spans="1:8" x14ac:dyDescent="0.45">
      <c r="A33650" t="s">
        <v>68208</v>
      </c>
      <c r="B33650" t="s">
        <v>1794</v>
      </c>
      <c r="C33650">
        <v>32</v>
      </c>
      <c r="D33650" t="s">
        <v>128</v>
      </c>
      <c r="E33650" t="s">
        <v>1795</v>
      </c>
      <c r="F33650" t="s">
        <v>68209</v>
      </c>
      <c r="G33650" t="str">
        <f>RIGHT(Dublin_Price_List[[#This Row],[PriceDescription]],LEN(Dublin_Price_List[[#This Row],[PriceDescription]])-FIND(" ",Dublin_Price_List[[#This Row],[PriceDescription]]))</f>
        <v>per Unused Reservation SUSE g4ad.8xlarge Instance Hour</v>
      </c>
      <c r="H33650">
        <v>2.0609999999999999</v>
      </c>
    </row>
    <row r="33651" spans="1:8" x14ac:dyDescent="0.45">
      <c r="A33651" t="s">
        <v>68210</v>
      </c>
      <c r="B33651" t="s">
        <v>811</v>
      </c>
      <c r="C33651">
        <v>4</v>
      </c>
      <c r="D33651" t="s">
        <v>143</v>
      </c>
      <c r="E33651" t="s">
        <v>15</v>
      </c>
      <c r="F33651" t="s">
        <v>68211</v>
      </c>
      <c r="G33651" t="str">
        <f>RIGHT(Dublin_Price_List[[#This Row],[PriceDescription]],LEN(Dublin_Price_List[[#This Row],[PriceDescription]])-FIND(" ",Dublin_Price_List[[#This Row],[PriceDescription]]))</f>
        <v>per Reservation RHEL c5.xlarge Instance Hour</v>
      </c>
      <c r="H33651">
        <v>0</v>
      </c>
    </row>
    <row r="33652" spans="1:8" x14ac:dyDescent="0.45">
      <c r="A33652" t="s">
        <v>68212</v>
      </c>
      <c r="B33652" t="s">
        <v>411</v>
      </c>
      <c r="C33652">
        <v>48</v>
      </c>
      <c r="D33652" t="s">
        <v>9</v>
      </c>
      <c r="E33652" t="s">
        <v>10</v>
      </c>
      <c r="F33652" t="s">
        <v>68213</v>
      </c>
      <c r="G33652" t="str">
        <f>RIGHT(Dublin_Price_List[[#This Row],[PriceDescription]],LEN(Dublin_Price_List[[#This Row],[PriceDescription]])-FIND(" ",Dublin_Price_List[[#This Row],[PriceDescription]]))</f>
        <v>per Unused Reservation Linux z1d.12xlarge Instance Hour</v>
      </c>
      <c r="H33652">
        <v>4.992</v>
      </c>
    </row>
    <row r="33653" spans="1:8" x14ac:dyDescent="0.45">
      <c r="A33653" t="s">
        <v>68214</v>
      </c>
      <c r="B33653" t="s">
        <v>230</v>
      </c>
      <c r="C33653">
        <v>48</v>
      </c>
      <c r="D33653" t="s">
        <v>231</v>
      </c>
      <c r="E33653" t="s">
        <v>15</v>
      </c>
      <c r="F33653" t="s">
        <v>68215</v>
      </c>
      <c r="G33653" t="str">
        <f>RIGHT(Dublin_Price_List[[#This Row],[PriceDescription]],LEN(Dublin_Price_List[[#This Row],[PriceDescription]])-FIND(" ",Dublin_Price_List[[#This Row],[PriceDescription]]))</f>
        <v>per Windows c6in.12xlarge Dedicated Host Instance hour</v>
      </c>
      <c r="H33653">
        <v>2.2080000000000002</v>
      </c>
    </row>
    <row r="33654" spans="1:8" x14ac:dyDescent="0.45">
      <c r="A33654" t="s">
        <v>68216</v>
      </c>
      <c r="B33654" t="s">
        <v>659</v>
      </c>
      <c r="C33654">
        <v>8</v>
      </c>
      <c r="D33654" t="s">
        <v>14</v>
      </c>
      <c r="E33654" t="s">
        <v>660</v>
      </c>
      <c r="F33654" t="s">
        <v>68217</v>
      </c>
      <c r="G33654" t="str">
        <f>RIGHT(Dublin_Price_List[[#This Row],[PriceDescription]],LEN(Dublin_Price_List[[#This Row],[PriceDescription]])-FIND(" ",Dublin_Price_List[[#This Row],[PriceDescription]]))</f>
        <v>per Dedicated Reservation Windows with SQL Std d3.2xlarge Instance Hour</v>
      </c>
      <c r="H33654">
        <v>0</v>
      </c>
    </row>
    <row r="33655" spans="1:8" x14ac:dyDescent="0.45">
      <c r="A33655" t="s">
        <v>68218</v>
      </c>
      <c r="B33655" t="s">
        <v>1756</v>
      </c>
      <c r="C33655">
        <v>128</v>
      </c>
      <c r="D33655" t="s">
        <v>62</v>
      </c>
      <c r="E33655" t="s">
        <v>368</v>
      </c>
      <c r="F33655" t="s">
        <v>68219</v>
      </c>
      <c r="G33655" t="str">
        <f>RIGHT(Dublin_Price_List[[#This Row],[PriceDescription]],LEN(Dublin_Price_List[[#This Row],[PriceDescription]])-FIND(" ",Dublin_Price_List[[#This Row],[PriceDescription]]))</f>
        <v>per Unused Reservation Red Hat Enterprise Linux with HA m6id.metal Instance Hour</v>
      </c>
      <c r="H33655">
        <v>8.6321999999999992</v>
      </c>
    </row>
    <row r="33656" spans="1:8" x14ac:dyDescent="0.45">
      <c r="A33656" t="s">
        <v>68220</v>
      </c>
      <c r="B33656" t="s">
        <v>1463</v>
      </c>
      <c r="C33656">
        <v>64</v>
      </c>
      <c r="D33656" t="s">
        <v>62</v>
      </c>
      <c r="E33656" t="s">
        <v>15</v>
      </c>
      <c r="F33656" t="s">
        <v>68221</v>
      </c>
      <c r="G33656" t="str">
        <f>RIGHT(Dublin_Price_List[[#This Row],[PriceDescription]],LEN(Dublin_Price_List[[#This Row],[PriceDescription]])-FIND(" ",Dublin_Price_List[[#This Row],[PriceDescription]]))</f>
        <v>per Dedicated Unused Reservation Windows r7a.16xlarge Instance Hour</v>
      </c>
      <c r="H33656">
        <v>8.9372000000000007</v>
      </c>
    </row>
    <row r="33657" spans="1:8" x14ac:dyDescent="0.45">
      <c r="A33657" t="s">
        <v>68222</v>
      </c>
      <c r="B33657" t="s">
        <v>1718</v>
      </c>
      <c r="C33657">
        <v>2</v>
      </c>
      <c r="D33657" t="s">
        <v>86</v>
      </c>
      <c r="E33657" t="s">
        <v>15</v>
      </c>
      <c r="F33657" t="s">
        <v>68223</v>
      </c>
      <c r="G33657" t="str">
        <f>RIGHT(Dublin_Price_List[[#This Row],[PriceDescription]],LEN(Dublin_Price_List[[#This Row],[PriceDescription]])-FIND(" ",Dublin_Price_List[[#This Row],[PriceDescription]]))</f>
        <v>per Dedicated Reservation Windows with SQL Web c6i.large Instance Hour</v>
      </c>
      <c r="H33657">
        <v>0</v>
      </c>
    </row>
    <row r="33658" spans="1:8" x14ac:dyDescent="0.45">
      <c r="A33658" t="s">
        <v>68224</v>
      </c>
      <c r="B33658" t="s">
        <v>2329</v>
      </c>
      <c r="C33658">
        <v>8</v>
      </c>
      <c r="D33658" t="s">
        <v>108</v>
      </c>
      <c r="E33658" t="s">
        <v>15</v>
      </c>
      <c r="F33658" t="s">
        <v>68225</v>
      </c>
      <c r="G33658" t="str">
        <f>RIGHT(Dublin_Price_List[[#This Row],[PriceDescription]],LEN(Dublin_Price_List[[#This Row],[PriceDescription]])-FIND(" ",Dublin_Price_List[[#This Row],[PriceDescription]]))</f>
        <v>per Unused Reservation RHEL with HA and SQL Standard t3a.2xlarge Instance Hour</v>
      </c>
      <c r="H33658">
        <v>1.4514</v>
      </c>
    </row>
    <row r="33659" spans="1:8" x14ac:dyDescent="0.45">
      <c r="A33659" t="s">
        <v>68226</v>
      </c>
      <c r="B33659" t="s">
        <v>358</v>
      </c>
      <c r="C33659">
        <v>448</v>
      </c>
      <c r="D33659" t="s">
        <v>359</v>
      </c>
      <c r="E33659" t="s">
        <v>15</v>
      </c>
      <c r="F33659" t="s">
        <v>68227</v>
      </c>
      <c r="G33659" t="str">
        <f>RIGHT(Dublin_Price_List[[#This Row],[PriceDescription]],LEN(Dublin_Price_List[[#This Row],[PriceDescription]])-FIND(" ",Dublin_Price_List[[#This Row],[PriceDescription]]))</f>
        <v>per On Demand Red Hat Enterprise Linux with HA u-12tb1.112xlarge Instance Hour</v>
      </c>
      <c r="H33659">
        <v>122.36499999999999</v>
      </c>
    </row>
    <row r="33660" spans="1:8" x14ac:dyDescent="0.45">
      <c r="A33660" t="s">
        <v>68228</v>
      </c>
      <c r="B33660" t="s">
        <v>3105</v>
      </c>
      <c r="C33660">
        <v>32</v>
      </c>
      <c r="D33660" t="s">
        <v>161</v>
      </c>
      <c r="E33660" t="s">
        <v>2990</v>
      </c>
      <c r="F33660" t="s">
        <v>68229</v>
      </c>
      <c r="G33660" t="str">
        <f>RIGHT(Dublin_Price_List[[#This Row],[PriceDescription]],LEN(Dublin_Price_List[[#This Row],[PriceDescription]])-FIND(" ",Dublin_Price_List[[#This Row],[PriceDescription]]))</f>
        <v>per Dedicated Reservation Usage Windows with SQL Web r3.8xlarge Instance Hour</v>
      </c>
      <c r="H33660">
        <v>0</v>
      </c>
    </row>
    <row r="33661" spans="1:8" x14ac:dyDescent="0.45">
      <c r="A33661" t="s">
        <v>68230</v>
      </c>
      <c r="B33661" t="s">
        <v>589</v>
      </c>
      <c r="C33661">
        <v>128</v>
      </c>
      <c r="D33661" t="s">
        <v>512</v>
      </c>
      <c r="E33661" t="s">
        <v>343</v>
      </c>
      <c r="F33661" t="s">
        <v>68231</v>
      </c>
      <c r="G33661" t="str">
        <f>RIGHT(Dublin_Price_List[[#This Row],[PriceDescription]],LEN(Dublin_Price_List[[#This Row],[PriceDescription]])-FIND(" ",Dublin_Price_List[[#This Row],[PriceDescription]]))</f>
        <v>per Unused Reservation RHEL with SQL Web x1.32xlarge Instance Hour</v>
      </c>
      <c r="H33661">
        <v>18.312000000000001</v>
      </c>
    </row>
    <row r="33662" spans="1:8" x14ac:dyDescent="0.45">
      <c r="A33662" t="s">
        <v>68232</v>
      </c>
      <c r="B33662" t="s">
        <v>1131</v>
      </c>
      <c r="C33662">
        <v>16</v>
      </c>
      <c r="D33662" t="s">
        <v>128</v>
      </c>
      <c r="E33662" t="s">
        <v>15</v>
      </c>
      <c r="F33662" t="s">
        <v>68233</v>
      </c>
      <c r="G33662" t="str">
        <f>RIGHT(Dublin_Price_List[[#This Row],[PriceDescription]],LEN(Dublin_Price_List[[#This Row],[PriceDescription]])-FIND(" ",Dublin_Price_List[[#This Row],[PriceDescription]]))</f>
        <v>per Red Hat Enterprise Linux with HA r7g.4xlarge Dedicated Host Instance hour</v>
      </c>
      <c r="H33662">
        <v>0</v>
      </c>
    </row>
    <row r="33663" spans="1:8" x14ac:dyDescent="0.45">
      <c r="A33663" t="s">
        <v>68234</v>
      </c>
      <c r="B33663" t="s">
        <v>1397</v>
      </c>
      <c r="C33663">
        <v>32</v>
      </c>
      <c r="D33663" t="s">
        <v>14</v>
      </c>
      <c r="E33663" t="s">
        <v>129</v>
      </c>
      <c r="F33663" t="s">
        <v>68235</v>
      </c>
      <c r="G33663" t="str">
        <f>RIGHT(Dublin_Price_List[[#This Row],[PriceDescription]],LEN(Dublin_Price_List[[#This Row],[PriceDescription]])-FIND(" ",Dublin_Price_List[[#This Row],[PriceDescription]]))</f>
        <v>per On Demand Windows with SQL Web c6id.8xlarge Instance Hour</v>
      </c>
      <c r="H33663">
        <v>3.8439999999999999</v>
      </c>
    </row>
    <row r="33664" spans="1:8" x14ac:dyDescent="0.45">
      <c r="A33664" t="s">
        <v>68236</v>
      </c>
      <c r="B33664" t="s">
        <v>2523</v>
      </c>
      <c r="C33664">
        <v>16</v>
      </c>
      <c r="D33664" t="s">
        <v>14</v>
      </c>
      <c r="E33664" t="s">
        <v>15</v>
      </c>
      <c r="F33664" t="s">
        <v>68237</v>
      </c>
      <c r="G33664" t="str">
        <f>RIGHT(Dublin_Price_List[[#This Row],[PriceDescription]],LEN(Dublin_Price_List[[#This Row],[PriceDescription]])-FIND(" ",Dublin_Price_List[[#This Row],[PriceDescription]]))</f>
        <v>per Dedicated Reservation RHEL m5a.4xlarge Instance Hour</v>
      </c>
      <c r="H33664">
        <v>0</v>
      </c>
    </row>
    <row r="33665" spans="1:8" x14ac:dyDescent="0.45">
      <c r="A33665" t="s">
        <v>68238</v>
      </c>
      <c r="B33665" t="s">
        <v>2374</v>
      </c>
      <c r="C33665">
        <v>64</v>
      </c>
      <c r="D33665" t="s">
        <v>36</v>
      </c>
      <c r="E33665" t="s">
        <v>15</v>
      </c>
      <c r="F33665" t="s">
        <v>68239</v>
      </c>
      <c r="G33665" t="str">
        <f>RIGHT(Dublin_Price_List[[#This Row],[PriceDescription]],LEN(Dublin_Price_List[[#This Row],[PriceDescription]])-FIND(" ",Dublin_Price_List[[#This Row],[PriceDescription]]))</f>
        <v>per Reservation RHEL with SQL Standard m4.16xlarge Instance Hour</v>
      </c>
      <c r="H33665">
        <v>0</v>
      </c>
    </row>
    <row r="33666" spans="1:8" x14ac:dyDescent="0.45">
      <c r="A33666" t="s">
        <v>68240</v>
      </c>
      <c r="B33666" t="s">
        <v>1080</v>
      </c>
      <c r="C33666">
        <v>128</v>
      </c>
      <c r="D33666" t="s">
        <v>36</v>
      </c>
      <c r="E33666" t="s">
        <v>15</v>
      </c>
      <c r="F33666" t="s">
        <v>68241</v>
      </c>
      <c r="G33666" t="str">
        <f>RIGHT(Dublin_Price_List[[#This Row],[PriceDescription]],LEN(Dublin_Price_List[[#This Row],[PriceDescription]])-FIND(" ",Dublin_Price_List[[#This Row],[PriceDescription]]))</f>
        <v>per Unused Reservation SUSE c6a.32xlarge Instance Hour</v>
      </c>
      <c r="H33666">
        <v>5.3780999999999999</v>
      </c>
    </row>
    <row r="33667" spans="1:8" x14ac:dyDescent="0.45">
      <c r="A33667" t="s">
        <v>68242</v>
      </c>
      <c r="B33667" t="s">
        <v>1506</v>
      </c>
      <c r="C33667">
        <v>96</v>
      </c>
      <c r="D33667" t="s">
        <v>9</v>
      </c>
      <c r="E33667" t="s">
        <v>27</v>
      </c>
      <c r="F33667" t="s">
        <v>68243</v>
      </c>
      <c r="G33667" t="str">
        <f>RIGHT(Dublin_Price_List[[#This Row],[PriceDescription]],LEN(Dublin_Price_List[[#This Row],[PriceDescription]])-FIND(" ",Dublin_Price_List[[#This Row],[PriceDescription]]))</f>
        <v>per Reservation RHEL with HA and SQL Standard m5dn.metal Instance Hour</v>
      </c>
      <c r="H33667">
        <v>0</v>
      </c>
    </row>
    <row r="33668" spans="1:8" x14ac:dyDescent="0.45">
      <c r="A33668" t="s">
        <v>68244</v>
      </c>
      <c r="B33668" t="s">
        <v>518</v>
      </c>
      <c r="C33668">
        <v>16</v>
      </c>
      <c r="D33668" t="s">
        <v>99</v>
      </c>
      <c r="E33668" t="s">
        <v>519</v>
      </c>
      <c r="F33668" t="s">
        <v>68245</v>
      </c>
      <c r="G33668" t="str">
        <f>RIGHT(Dublin_Price_List[[#This Row],[PriceDescription]],LEN(Dublin_Price_List[[#This Row],[PriceDescription]])-FIND(" ",Dublin_Price_List[[#This Row],[PriceDescription]]))</f>
        <v>per Dedicated SUSE i2.4xlarge Instance Hour</v>
      </c>
      <c r="H33668">
        <v>4.226</v>
      </c>
    </row>
    <row r="33669" spans="1:8" x14ac:dyDescent="0.45">
      <c r="A33669" t="s">
        <v>68246</v>
      </c>
      <c r="B33669" t="s">
        <v>19679</v>
      </c>
      <c r="C33669">
        <v>16</v>
      </c>
      <c r="D33669" t="s">
        <v>14</v>
      </c>
      <c r="E33669" t="s">
        <v>15</v>
      </c>
      <c r="F33669" t="s">
        <v>68247</v>
      </c>
      <c r="G33669" t="str">
        <f>RIGHT(Dublin_Price_List[[#This Row],[PriceDescription]],LEN(Dublin_Price_List[[#This Row],[PriceDescription]])-FIND(" ",Dublin_Price_List[[#This Row],[PriceDescription]]))</f>
        <v>per Dedicated Unused Reservation Linux m6g.4xlarge Instance Hour</v>
      </c>
      <c r="H33669">
        <v>0.7288</v>
      </c>
    </row>
    <row r="33670" spans="1:8" x14ac:dyDescent="0.45">
      <c r="A33670" t="s">
        <v>68248</v>
      </c>
      <c r="B33670" t="s">
        <v>7619</v>
      </c>
      <c r="C33670">
        <v>32</v>
      </c>
      <c r="D33670" t="s">
        <v>128</v>
      </c>
      <c r="E33670" t="s">
        <v>136</v>
      </c>
      <c r="F33670" t="s">
        <v>68249</v>
      </c>
      <c r="G33670" t="str">
        <f>RIGHT(Dublin_Price_List[[#This Row],[PriceDescription]],LEN(Dublin_Price_List[[#This Row],[PriceDescription]])-FIND(" ",Dublin_Price_List[[#This Row],[PriceDescription]]))</f>
        <v>per Dedicated Reservation Ubuntu Pro m7gd.8xlarge Instance Hour</v>
      </c>
      <c r="H33670">
        <v>0</v>
      </c>
    </row>
    <row r="33671" spans="1:8" x14ac:dyDescent="0.45">
      <c r="A33671" t="s">
        <v>68250</v>
      </c>
      <c r="B33671" t="s">
        <v>47528</v>
      </c>
      <c r="C33671">
        <v>192</v>
      </c>
      <c r="D33671" t="s">
        <v>618</v>
      </c>
      <c r="E33671" t="s">
        <v>618</v>
      </c>
      <c r="F33671" t="s">
        <v>68251</v>
      </c>
      <c r="G33671" t="str">
        <f>RIGHT(Dublin_Price_List[[#This Row],[PriceDescription]],LEN(Dublin_Price_List[[#This Row],[PriceDescription]])-FIND(" ",Dublin_Price_List[[#This Row],[PriceDescription]]))</f>
        <v>per On Demand M7I Dedicated Host Hour</v>
      </c>
      <c r="H33671">
        <v>11.864000000000001</v>
      </c>
    </row>
    <row r="33672" spans="1:8" x14ac:dyDescent="0.45">
      <c r="A33672" t="s">
        <v>68252</v>
      </c>
      <c r="B33672" t="s">
        <v>1715</v>
      </c>
      <c r="C33672">
        <v>48</v>
      </c>
      <c r="D33672" t="s">
        <v>9</v>
      </c>
      <c r="E33672" t="s">
        <v>15</v>
      </c>
      <c r="F33672" t="s">
        <v>68253</v>
      </c>
      <c r="G33672" t="str">
        <f>RIGHT(Dublin_Price_List[[#This Row],[PriceDescription]],LEN(Dublin_Price_List[[#This Row],[PriceDescription]])-FIND(" ",Dublin_Price_List[[#This Row],[PriceDescription]]))</f>
        <v>per Dedicated Linux with SQL Server Enterprise r5.12xlarge Instance Hour</v>
      </c>
      <c r="H33672">
        <v>21.587</v>
      </c>
    </row>
    <row r="33673" spans="1:8" x14ac:dyDescent="0.45">
      <c r="A33673" t="s">
        <v>68254</v>
      </c>
      <c r="B33673" t="s">
        <v>500</v>
      </c>
      <c r="C33673">
        <v>1</v>
      </c>
      <c r="D33673" t="s">
        <v>501</v>
      </c>
      <c r="E33673" t="s">
        <v>502</v>
      </c>
      <c r="F33673" t="s">
        <v>68255</v>
      </c>
      <c r="G33673" t="str">
        <f>RIGHT(Dublin_Price_List[[#This Row],[PriceDescription]],LEN(Dublin_Price_List[[#This Row],[PriceDescription]])-FIND(" ",Dublin_Price_List[[#This Row],[PriceDescription]]))</f>
        <v>per Dedicated Unused Reservation Usage Linux m3.medium Instance Hour</v>
      </c>
      <c r="H33673">
        <v>0.08</v>
      </c>
    </row>
    <row r="33674" spans="1:8" x14ac:dyDescent="0.45">
      <c r="A33674" t="s">
        <v>68256</v>
      </c>
      <c r="B33674" t="s">
        <v>234</v>
      </c>
      <c r="C33674">
        <v>32</v>
      </c>
      <c r="D33674" t="s">
        <v>128</v>
      </c>
      <c r="E33674" t="s">
        <v>235</v>
      </c>
      <c r="F33674" t="s">
        <v>68257</v>
      </c>
      <c r="G33674" t="str">
        <f>RIGHT(Dublin_Price_List[[#This Row],[PriceDescription]],LEN(Dublin_Price_List[[#This Row],[PriceDescription]])-FIND(" ",Dublin_Price_List[[#This Row],[PriceDescription]]))</f>
        <v>per On Demand Linux g5.8xlarge Instance Hour</v>
      </c>
      <c r="H33674">
        <v>2.7326999999999999</v>
      </c>
    </row>
    <row r="33675" spans="1:8" x14ac:dyDescent="0.45">
      <c r="A33675" t="s">
        <v>68258</v>
      </c>
      <c r="B33675" t="s">
        <v>258</v>
      </c>
      <c r="C33675">
        <v>4</v>
      </c>
      <c r="D33675" t="s">
        <v>108</v>
      </c>
      <c r="E33675" t="s">
        <v>15</v>
      </c>
      <c r="F33675" t="s">
        <v>68259</v>
      </c>
      <c r="G33675" t="str">
        <f>RIGHT(Dublin_Price_List[[#This Row],[PriceDescription]],LEN(Dublin_Price_List[[#This Row],[PriceDescription]])-FIND(" ",Dublin_Price_List[[#This Row],[PriceDescription]]))</f>
        <v>per Dedicated Linux r6i.xlarge Instance Hour</v>
      </c>
      <c r="H33675">
        <v>0.31019999999999998</v>
      </c>
    </row>
    <row r="33676" spans="1:8" x14ac:dyDescent="0.45">
      <c r="A33676" t="s">
        <v>68260</v>
      </c>
      <c r="B33676" t="s">
        <v>271</v>
      </c>
      <c r="C33676">
        <v>48</v>
      </c>
      <c r="D33676" t="s">
        <v>272</v>
      </c>
      <c r="E33676" t="s">
        <v>15</v>
      </c>
      <c r="F33676" t="s">
        <v>68261</v>
      </c>
      <c r="G33676" t="str">
        <f>RIGHT(Dublin_Price_List[[#This Row],[PriceDescription]],LEN(Dublin_Price_List[[#This Row],[PriceDescription]])-FIND(" ",Dublin_Price_List[[#This Row],[PriceDescription]]))</f>
        <v>per On Demand Ubuntu Pro x2iezn.12xlarge Instance Hour</v>
      </c>
      <c r="H33676">
        <v>12.084</v>
      </c>
    </row>
    <row r="33677" spans="1:8" x14ac:dyDescent="0.45">
      <c r="A33677" t="s">
        <v>68262</v>
      </c>
      <c r="B33677" t="s">
        <v>389</v>
      </c>
      <c r="C33677">
        <v>16</v>
      </c>
      <c r="D33677" t="s">
        <v>108</v>
      </c>
      <c r="E33677" t="s">
        <v>15</v>
      </c>
      <c r="F33677" t="s">
        <v>68263</v>
      </c>
      <c r="G33677" t="str">
        <f>RIGHT(Dublin_Price_List[[#This Row],[PriceDescription]],LEN(Dublin_Price_List[[#This Row],[PriceDescription]])-FIND(" ",Dublin_Price_List[[#This Row],[PriceDescription]]))</f>
        <v>per Dedicated Unused Reservation Linux with SQL Web c6in.4xlarge Instance Hour</v>
      </c>
      <c r="H33677">
        <v>1.3976999999999999</v>
      </c>
    </row>
    <row r="33678" spans="1:8" x14ac:dyDescent="0.45">
      <c r="A33678" t="s">
        <v>68264</v>
      </c>
      <c r="B33678" t="s">
        <v>3448</v>
      </c>
      <c r="C33678">
        <v>4</v>
      </c>
      <c r="D33678" t="s">
        <v>22</v>
      </c>
      <c r="E33678" t="s">
        <v>15</v>
      </c>
      <c r="F33678" t="s">
        <v>68265</v>
      </c>
      <c r="G33678" t="str">
        <f>RIGHT(Dublin_Price_List[[#This Row],[PriceDescription]],LEN(Dublin_Price_List[[#This Row],[PriceDescription]])-FIND(" ",Dublin_Price_List[[#This Row],[PriceDescription]]))</f>
        <v>per Unused Reservation Linux m6g.xlarge Instance Hour</v>
      </c>
      <c r="H33678">
        <v>0.17199999999999999</v>
      </c>
    </row>
    <row r="33679" spans="1:8" x14ac:dyDescent="0.45">
      <c r="A33679" t="s">
        <v>68266</v>
      </c>
      <c r="B33679" t="s">
        <v>160</v>
      </c>
      <c r="C33679">
        <v>32</v>
      </c>
      <c r="D33679" t="s">
        <v>161</v>
      </c>
      <c r="E33679" t="s">
        <v>15</v>
      </c>
      <c r="F33679" t="s">
        <v>68267</v>
      </c>
      <c r="G33679" t="str">
        <f>RIGHT(Dublin_Price_List[[#This Row],[PriceDescription]],LEN(Dublin_Price_List[[#This Row],[PriceDescription]])-FIND(" ",Dublin_Price_List[[#This Row],[PriceDescription]]))</f>
        <v>per On Demand Windows BYOL r4.8xlarge Instance Hour</v>
      </c>
      <c r="H33679">
        <v>2.3712</v>
      </c>
    </row>
    <row r="33680" spans="1:8" x14ac:dyDescent="0.45">
      <c r="A33680" t="s">
        <v>68268</v>
      </c>
      <c r="B33680" t="s">
        <v>271</v>
      </c>
      <c r="C33680">
        <v>48</v>
      </c>
      <c r="D33680" t="s">
        <v>272</v>
      </c>
      <c r="E33680" t="s">
        <v>15</v>
      </c>
      <c r="F33680" t="s">
        <v>68269</v>
      </c>
      <c r="G33680" t="str">
        <f>RIGHT(Dublin_Price_List[[#This Row],[PriceDescription]],LEN(Dublin_Price_List[[#This Row],[PriceDescription]])-FIND(" ",Dublin_Price_List[[#This Row],[PriceDescription]]))</f>
        <v>per Dedicated RHEL with SQL Server Enterprise x2iezn.12xlarge Instance Hour</v>
      </c>
      <c r="H33680">
        <v>30.13</v>
      </c>
    </row>
    <row r="33681" spans="1:8" x14ac:dyDescent="0.45">
      <c r="A33681" t="s">
        <v>68270</v>
      </c>
      <c r="B33681" t="s">
        <v>668</v>
      </c>
      <c r="C33681">
        <v>96</v>
      </c>
      <c r="D33681" t="s">
        <v>31</v>
      </c>
      <c r="E33681" t="s">
        <v>15</v>
      </c>
      <c r="F33681" t="s">
        <v>68271</v>
      </c>
      <c r="G33681" t="str">
        <f>RIGHT(Dublin_Price_List[[#This Row],[PriceDescription]],LEN(Dublin_Price_List[[#This Row],[PriceDescription]])-FIND(" ",Dublin_Price_List[[#This Row],[PriceDescription]]))</f>
        <v>per Dedicated Unused Reservation RHEL with SQL Web c5.24xlarge Instance Hour</v>
      </c>
      <c r="H33681">
        <v>6.37</v>
      </c>
    </row>
    <row r="33682" spans="1:8" x14ac:dyDescent="0.45">
      <c r="A33682" t="s">
        <v>68272</v>
      </c>
      <c r="B33682" t="s">
        <v>68273</v>
      </c>
      <c r="C33682">
        <v>96</v>
      </c>
      <c r="D33682" t="s">
        <v>618</v>
      </c>
      <c r="E33682" t="s">
        <v>618</v>
      </c>
      <c r="F33682" t="s">
        <v>68274</v>
      </c>
      <c r="G33682" t="str">
        <f>RIGHT(Dublin_Price_List[[#This Row],[PriceDescription]],LEN(Dublin_Price_List[[#This Row],[PriceDescription]])-FIND(" ",Dublin_Price_List[[#This Row],[PriceDescription]]))</f>
        <v>per On Demand R5DN Dedicated Host Hour</v>
      </c>
      <c r="H33682">
        <v>9.8209999999999997</v>
      </c>
    </row>
    <row r="33683" spans="1:8" x14ac:dyDescent="0.45">
      <c r="A33683" t="s">
        <v>68275</v>
      </c>
      <c r="B33683" t="s">
        <v>722</v>
      </c>
      <c r="C33683">
        <v>16</v>
      </c>
      <c r="D33683" t="s">
        <v>14</v>
      </c>
      <c r="E33683" t="s">
        <v>15</v>
      </c>
      <c r="F33683" t="s">
        <v>68276</v>
      </c>
      <c r="G33683" t="str">
        <f>RIGHT(Dublin_Price_List[[#This Row],[PriceDescription]],LEN(Dublin_Price_List[[#This Row],[PriceDescription]])-FIND(" ",Dublin_Price_List[[#This Row],[PriceDescription]]))</f>
        <v>per RHEL with HA and SQL Enterprise m5n.4xlarge Dedicated Host Instance hour</v>
      </c>
      <c r="H33683">
        <v>0</v>
      </c>
    </row>
    <row r="33684" spans="1:8" x14ac:dyDescent="0.45">
      <c r="A33684" t="s">
        <v>68277</v>
      </c>
      <c r="B33684" t="s">
        <v>757</v>
      </c>
      <c r="C33684">
        <v>4</v>
      </c>
      <c r="D33684" t="s">
        <v>108</v>
      </c>
      <c r="E33684" t="s">
        <v>15</v>
      </c>
      <c r="F33684" t="s">
        <v>68278</v>
      </c>
      <c r="G33684" t="str">
        <f>RIGHT(Dublin_Price_List[[#This Row],[PriceDescription]],LEN(Dublin_Price_List[[#This Row],[PriceDescription]])-FIND(" ",Dublin_Price_List[[#This Row],[PriceDescription]]))</f>
        <v>per Unused Reservation RHEL with HA and SQL Standard r5.xlarge Instance Hour</v>
      </c>
      <c r="H33684">
        <v>0.85699999999999998</v>
      </c>
    </row>
    <row r="33685" spans="1:8" x14ac:dyDescent="0.45">
      <c r="A33685" t="s">
        <v>68279</v>
      </c>
      <c r="B33685" t="s">
        <v>35</v>
      </c>
      <c r="C33685">
        <v>32</v>
      </c>
      <c r="D33685" t="s">
        <v>36</v>
      </c>
      <c r="E33685" t="s">
        <v>15</v>
      </c>
      <c r="F33685" t="s">
        <v>68280</v>
      </c>
      <c r="G33685" t="str">
        <f>RIGHT(Dublin_Price_List[[#This Row],[PriceDescription]],LEN(Dublin_Price_List[[#This Row],[PriceDescription]])-FIND(" ",Dublin_Price_List[[#This Row],[PriceDescription]]))</f>
        <v>per Unused Reservation RHEL with SQL Web r5n.8xlarge Instance Hour</v>
      </c>
      <c r="H33685">
        <v>3.3460000000000001</v>
      </c>
    </row>
    <row r="33686" spans="1:8" x14ac:dyDescent="0.45">
      <c r="A33686" t="s">
        <v>68281</v>
      </c>
      <c r="B33686" t="s">
        <v>389</v>
      </c>
      <c r="C33686">
        <v>16</v>
      </c>
      <c r="D33686" t="s">
        <v>108</v>
      </c>
      <c r="E33686" t="s">
        <v>15</v>
      </c>
      <c r="F33686" t="s">
        <v>68282</v>
      </c>
      <c r="G33686" t="str">
        <f>RIGHT(Dublin_Price_List[[#This Row],[PriceDescription]],LEN(Dublin_Price_List[[#This Row],[PriceDescription]])-FIND(" ",Dublin_Price_List[[#This Row],[PriceDescription]]))</f>
        <v>per Dedicated Reservation Windows c6in.4xlarge Instance Hour</v>
      </c>
      <c r="H33686">
        <v>0</v>
      </c>
    </row>
    <row r="33687" spans="1:8" x14ac:dyDescent="0.45">
      <c r="A33687" t="s">
        <v>68283</v>
      </c>
      <c r="B33687" t="s">
        <v>927</v>
      </c>
      <c r="C33687">
        <v>36</v>
      </c>
      <c r="D33687" t="s">
        <v>226</v>
      </c>
      <c r="E33687" t="s">
        <v>15</v>
      </c>
      <c r="F33687" t="s">
        <v>68284</v>
      </c>
      <c r="G33687" t="str">
        <f>RIGHT(Dublin_Price_List[[#This Row],[PriceDescription]],LEN(Dublin_Price_List[[#This Row],[PriceDescription]])-FIND(" ",Dublin_Price_List[[#This Row],[PriceDescription]]))</f>
        <v>per Dedicated Reservation Linux with SQL Server Enterprise c4.8xlarge Instance Hour</v>
      </c>
      <c r="H33687">
        <v>0</v>
      </c>
    </row>
    <row r="33688" spans="1:8" x14ac:dyDescent="0.45">
      <c r="A33688" t="s">
        <v>68285</v>
      </c>
      <c r="B33688" t="s">
        <v>1090</v>
      </c>
      <c r="C33688">
        <v>8</v>
      </c>
      <c r="D33688" t="s">
        <v>22</v>
      </c>
      <c r="E33688" t="s">
        <v>40</v>
      </c>
      <c r="F33688" t="s">
        <v>68286</v>
      </c>
      <c r="G33688" t="str">
        <f>RIGHT(Dublin_Price_List[[#This Row],[PriceDescription]],LEN(Dublin_Price_List[[#This Row],[PriceDescription]])-FIND(" ",Dublin_Price_List[[#This Row],[PriceDescription]]))</f>
        <v>per Dedicated Unused Reservation RHEL with SQL Standard c5ad.2xlarge Instance Hour</v>
      </c>
      <c r="H33688">
        <v>1.5209999999999999</v>
      </c>
    </row>
    <row r="33689" spans="1:8" x14ac:dyDescent="0.45">
      <c r="A33689" t="s">
        <v>68287</v>
      </c>
      <c r="B33689" t="s">
        <v>967</v>
      </c>
      <c r="C33689">
        <v>16</v>
      </c>
      <c r="D33689" t="s">
        <v>14</v>
      </c>
      <c r="E33689" t="s">
        <v>15</v>
      </c>
      <c r="F33689" t="s">
        <v>68288</v>
      </c>
      <c r="G33689" t="str">
        <f>RIGHT(Dublin_Price_List[[#This Row],[PriceDescription]],LEN(Dublin_Price_List[[#This Row],[PriceDescription]])-FIND(" ",Dublin_Price_List[[#This Row],[PriceDescription]]))</f>
        <v>per Dedicated RHEL m4.4xlarge Instance Hour</v>
      </c>
      <c r="H33689">
        <v>1.1068</v>
      </c>
    </row>
    <row r="33690" spans="1:8" x14ac:dyDescent="0.45">
      <c r="A33690" t="s">
        <v>68289</v>
      </c>
      <c r="B33690" t="s">
        <v>1730</v>
      </c>
      <c r="C33690">
        <v>64</v>
      </c>
      <c r="D33690" t="s">
        <v>36</v>
      </c>
      <c r="E33690" t="s">
        <v>104</v>
      </c>
      <c r="F33690" t="s">
        <v>68290</v>
      </c>
      <c r="G33690" t="str">
        <f>RIGHT(Dublin_Price_List[[#This Row],[PriceDescription]],LEN(Dublin_Price_List[[#This Row],[PriceDescription]])-FIND(" ",Dublin_Price_List[[#This Row],[PriceDescription]]))</f>
        <v>per Unused Reservation Linux m5ad.16xlarge Instance Hour</v>
      </c>
      <c r="H33690">
        <v>3.68</v>
      </c>
    </row>
    <row r="33691" spans="1:8" x14ac:dyDescent="0.45">
      <c r="A33691" t="s">
        <v>68291</v>
      </c>
      <c r="B33691" t="s">
        <v>2270</v>
      </c>
      <c r="C33691">
        <v>2</v>
      </c>
      <c r="D33691" t="s">
        <v>22</v>
      </c>
      <c r="E33691" t="s">
        <v>15</v>
      </c>
      <c r="F33691" t="s">
        <v>68292</v>
      </c>
      <c r="G33691" t="str">
        <f>RIGHT(Dublin_Price_List[[#This Row],[PriceDescription]],LEN(Dublin_Price_List[[#This Row],[PriceDescription]])-FIND(" ",Dublin_Price_List[[#This Row],[PriceDescription]]))</f>
        <v>per Dedicated Unused Reservation Windows with SQL Web r5n.large Instance Hour</v>
      </c>
      <c r="H33691">
        <v>0.33700000000000002</v>
      </c>
    </row>
    <row r="33692" spans="1:8" x14ac:dyDescent="0.45">
      <c r="A33692" t="s">
        <v>68293</v>
      </c>
      <c r="B33692" t="s">
        <v>180</v>
      </c>
      <c r="C33692">
        <v>24</v>
      </c>
      <c r="D33692" t="s">
        <v>31</v>
      </c>
      <c r="E33692" t="s">
        <v>181</v>
      </c>
      <c r="F33692" t="s">
        <v>68294</v>
      </c>
      <c r="G33692" t="str">
        <f>RIGHT(Dublin_Price_List[[#This Row],[PriceDescription]],LEN(Dublin_Price_List[[#This Row],[PriceDescription]])-FIND(" ",Dublin_Price_List[[#This Row],[PriceDescription]]))</f>
        <v>per Dedicated Reservation RHEL with SQL Server Enterprise z1d.6xlarge Instance Hour</v>
      </c>
      <c r="H33692">
        <v>0</v>
      </c>
    </row>
    <row r="33693" spans="1:8" x14ac:dyDescent="0.45">
      <c r="A33693" t="s">
        <v>68295</v>
      </c>
      <c r="B33693" t="s">
        <v>7450</v>
      </c>
      <c r="C33693">
        <v>4</v>
      </c>
      <c r="D33693" t="s">
        <v>108</v>
      </c>
      <c r="E33693" t="s">
        <v>479</v>
      </c>
      <c r="F33693" t="s">
        <v>68296</v>
      </c>
      <c r="G33693" t="str">
        <f>RIGHT(Dublin_Price_List[[#This Row],[PriceDescription]],LEN(Dublin_Price_List[[#This Row],[PriceDescription]])-FIND(" ",Dublin_Price_List[[#This Row],[PriceDescription]]))</f>
        <v>per Dedicated Reservation Ubuntu Pro r6gd.xlarge Instance Hour</v>
      </c>
      <c r="H33693">
        <v>0</v>
      </c>
    </row>
    <row r="33694" spans="1:8" x14ac:dyDescent="0.45">
      <c r="A33694" t="s">
        <v>68297</v>
      </c>
      <c r="B33694" t="s">
        <v>30</v>
      </c>
      <c r="C33694">
        <v>96</v>
      </c>
      <c r="D33694" t="s">
        <v>31</v>
      </c>
      <c r="E33694" t="s">
        <v>32</v>
      </c>
      <c r="F33694" t="s">
        <v>68298</v>
      </c>
      <c r="G33694" t="str">
        <f>RIGHT(Dublin_Price_List[[#This Row],[PriceDescription]],LEN(Dublin_Price_List[[#This Row],[PriceDescription]])-FIND(" ",Dublin_Price_List[[#This Row],[PriceDescription]]))</f>
        <v>per Unused Reservation Linux c6id.24xlarge Instance Hour</v>
      </c>
      <c r="H33694">
        <v>5.4935999999999998</v>
      </c>
    </row>
    <row r="33695" spans="1:8" x14ac:dyDescent="0.45">
      <c r="A33695" t="s">
        <v>68299</v>
      </c>
      <c r="B33695" t="s">
        <v>1506</v>
      </c>
      <c r="C33695">
        <v>96</v>
      </c>
      <c r="D33695" t="s">
        <v>9</v>
      </c>
      <c r="E33695" t="s">
        <v>27</v>
      </c>
      <c r="F33695" t="s">
        <v>68300</v>
      </c>
      <c r="G33695" t="str">
        <f>RIGHT(Dublin_Price_List[[#This Row],[PriceDescription]],LEN(Dublin_Price_List[[#This Row],[PriceDescription]])-FIND(" ",Dublin_Price_List[[#This Row],[PriceDescription]]))</f>
        <v>per Windows m5dn.metal Dedicated Host Instance hour</v>
      </c>
      <c r="H33695">
        <v>4.4160000000000004</v>
      </c>
    </row>
    <row r="33696" spans="1:8" x14ac:dyDescent="0.45">
      <c r="A33696" t="s">
        <v>68301</v>
      </c>
      <c r="B33696" t="s">
        <v>592</v>
      </c>
      <c r="C33696">
        <v>64</v>
      </c>
      <c r="D33696" t="s">
        <v>62</v>
      </c>
      <c r="E33696" t="s">
        <v>15</v>
      </c>
      <c r="F33696" t="s">
        <v>68302</v>
      </c>
      <c r="G33696" t="str">
        <f>RIGHT(Dublin_Price_List[[#This Row],[PriceDescription]],LEN(Dublin_Price_List[[#This Row],[PriceDescription]])-FIND(" ",Dublin_Price_List[[#This Row],[PriceDescription]]))</f>
        <v>per Dedicated Unused Reservation Windows BYOL r6i.16xlarge Instance Hour</v>
      </c>
      <c r="H33696">
        <v>4.9631999999999996</v>
      </c>
    </row>
    <row r="33697" spans="1:8" x14ac:dyDescent="0.45">
      <c r="A33697" t="s">
        <v>68303</v>
      </c>
      <c r="B33697" t="s">
        <v>2324</v>
      </c>
      <c r="C33697">
        <v>4</v>
      </c>
      <c r="D33697" t="s">
        <v>128</v>
      </c>
      <c r="E33697" t="s">
        <v>147</v>
      </c>
      <c r="F33697" t="s">
        <v>68304</v>
      </c>
      <c r="G33697" t="str">
        <f>RIGHT(Dublin_Price_List[[#This Row],[PriceDescription]],LEN(Dublin_Price_List[[#This Row],[PriceDescription]])-FIND(" ",Dublin_Price_List[[#This Row],[PriceDescription]]))</f>
        <v>per Dedicated RHEL with HA and SQL Standard x2iedn.xlarge Instance Hour</v>
      </c>
      <c r="H33697">
        <v>1.6754</v>
      </c>
    </row>
    <row r="33698" spans="1:8" x14ac:dyDescent="0.45">
      <c r="A33698" t="s">
        <v>68305</v>
      </c>
      <c r="B33698" t="s">
        <v>1258</v>
      </c>
      <c r="C33698">
        <v>4</v>
      </c>
      <c r="D33698" t="s">
        <v>22</v>
      </c>
      <c r="E33698" t="s">
        <v>15</v>
      </c>
      <c r="F33698" t="s">
        <v>68306</v>
      </c>
      <c r="G33698" t="str">
        <f>RIGHT(Dublin_Price_List[[#This Row],[PriceDescription]],LEN(Dublin_Price_List[[#This Row],[PriceDescription]])-FIND(" ",Dublin_Price_List[[#This Row],[PriceDescription]]))</f>
        <v>per Unused Reservation RHEL with HA and SQL Enterprise m6a.xlarge Instance Hour</v>
      </c>
      <c r="H33698">
        <v>1.7876000000000001</v>
      </c>
    </row>
    <row r="33699" spans="1:8" x14ac:dyDescent="0.45">
      <c r="A33699" t="s">
        <v>68307</v>
      </c>
      <c r="B33699" t="s">
        <v>2638</v>
      </c>
      <c r="C33699">
        <v>16</v>
      </c>
      <c r="D33699" t="s">
        <v>108</v>
      </c>
      <c r="E33699" t="s">
        <v>892</v>
      </c>
      <c r="F33699" t="s">
        <v>68308</v>
      </c>
      <c r="G33699" t="str">
        <f>RIGHT(Dublin_Price_List[[#This Row],[PriceDescription]],LEN(Dublin_Price_List[[#This Row],[PriceDescription]])-FIND(" ",Dublin_Price_List[[#This Row],[PriceDescription]]))</f>
        <v>per Dedicated Red Hat Enterprise Linux with HA c6id.4xlarge Instance Hour</v>
      </c>
      <c r="H33699">
        <v>1.1721999999999999</v>
      </c>
    </row>
    <row r="33700" spans="1:8" x14ac:dyDescent="0.45">
      <c r="A33700" t="s">
        <v>68309</v>
      </c>
      <c r="B33700" t="s">
        <v>73</v>
      </c>
      <c r="C33700">
        <v>16</v>
      </c>
      <c r="D33700" t="s">
        <v>14</v>
      </c>
      <c r="E33700" t="s">
        <v>74</v>
      </c>
      <c r="F33700" t="s">
        <v>68310</v>
      </c>
      <c r="G33700" t="str">
        <f>RIGHT(Dublin_Price_List[[#This Row],[PriceDescription]],LEN(Dublin_Price_List[[#This Row],[PriceDescription]])-FIND(" ",Dublin_Price_List[[#This Row],[PriceDescription]]))</f>
        <v>per On Demand RHEL g4ad.4xlarge Instance Hour</v>
      </c>
      <c r="H33700">
        <v>1.0980000000000001</v>
      </c>
    </row>
    <row r="33701" spans="1:8" x14ac:dyDescent="0.45">
      <c r="A33701" t="s">
        <v>68311</v>
      </c>
      <c r="B33701" t="s">
        <v>407</v>
      </c>
      <c r="C33701">
        <v>4</v>
      </c>
      <c r="D33701" t="s">
        <v>108</v>
      </c>
      <c r="E33701" t="s">
        <v>408</v>
      </c>
      <c r="F33701" t="s">
        <v>68312</v>
      </c>
      <c r="G33701" t="str">
        <f>RIGHT(Dublin_Price_List[[#This Row],[PriceDescription]],LEN(Dublin_Price_List[[#This Row],[PriceDescription]])-FIND(" ",Dublin_Price_List[[#This Row],[PriceDescription]]))</f>
        <v>per Reservation RHEL with SQL Server Enterprise r6id.xlarge Instance Hour</v>
      </c>
      <c r="H33701">
        <v>0</v>
      </c>
    </row>
    <row r="33702" spans="1:8" x14ac:dyDescent="0.45">
      <c r="A33702" t="s">
        <v>68313</v>
      </c>
      <c r="B33702" t="s">
        <v>1103</v>
      </c>
      <c r="C33702">
        <v>8</v>
      </c>
      <c r="D33702" t="s">
        <v>108</v>
      </c>
      <c r="E33702" t="s">
        <v>15</v>
      </c>
      <c r="F33702" t="s">
        <v>68314</v>
      </c>
      <c r="G33702" t="str">
        <f>RIGHT(Dublin_Price_List[[#This Row],[PriceDescription]],LEN(Dublin_Price_List[[#This Row],[PriceDescription]])-FIND(" ",Dublin_Price_List[[#This Row],[PriceDescription]]))</f>
        <v>per Reservation Linux with SQL Std m6a.2xlarge Instance Hour</v>
      </c>
      <c r="H33702">
        <v>0</v>
      </c>
    </row>
    <row r="33703" spans="1:8" x14ac:dyDescent="0.45">
      <c r="A33703" t="s">
        <v>68315</v>
      </c>
      <c r="B33703" t="s">
        <v>433</v>
      </c>
      <c r="C33703">
        <v>64</v>
      </c>
      <c r="D33703" t="s">
        <v>62</v>
      </c>
      <c r="E33703" t="s">
        <v>15</v>
      </c>
      <c r="F33703" t="s">
        <v>68316</v>
      </c>
      <c r="G33703" t="str">
        <f>RIGHT(Dublin_Price_List[[#This Row],[PriceDescription]],LEN(Dublin_Price_List[[#This Row],[PriceDescription]])-FIND(" ",Dublin_Price_List[[#This Row],[PriceDescription]]))</f>
        <v>per Dedicated RHEL with HA and SQL Enterprise r5.16xlarge Instance Hour</v>
      </c>
      <c r="H33703">
        <v>28.948</v>
      </c>
    </row>
    <row r="33704" spans="1:8" x14ac:dyDescent="0.45">
      <c r="A33704" t="s">
        <v>68317</v>
      </c>
      <c r="B33704" t="s">
        <v>2001</v>
      </c>
      <c r="C33704">
        <v>128</v>
      </c>
      <c r="D33704" t="s">
        <v>62</v>
      </c>
      <c r="E33704" t="s">
        <v>368</v>
      </c>
      <c r="F33704" t="s">
        <v>68318</v>
      </c>
      <c r="G33704" t="str">
        <f>RIGHT(Dublin_Price_List[[#This Row],[PriceDescription]],LEN(Dublin_Price_List[[#This Row],[PriceDescription]])-FIND(" ",Dublin_Price_List[[#This Row],[PriceDescription]]))</f>
        <v>per Reservation Windows with SQL Web m6id.32xlarge Instance Hour</v>
      </c>
      <c r="H33704">
        <v>0</v>
      </c>
    </row>
    <row r="33705" spans="1:8" x14ac:dyDescent="0.45">
      <c r="A33705" t="s">
        <v>68319</v>
      </c>
      <c r="B33705" t="s">
        <v>632</v>
      </c>
      <c r="C33705">
        <v>4</v>
      </c>
      <c r="D33705" t="s">
        <v>108</v>
      </c>
      <c r="E33705" t="s">
        <v>199</v>
      </c>
      <c r="F33705" t="s">
        <v>68320</v>
      </c>
      <c r="G33705" t="str">
        <f>RIGHT(Dublin_Price_List[[#This Row],[PriceDescription]],LEN(Dublin_Price_List[[#This Row],[PriceDescription]])-FIND(" ",Dublin_Price_List[[#This Row],[PriceDescription]]))</f>
        <v>per Unused Reservation SUSE z1d.xlarge Instance Hour</v>
      </c>
      <c r="H33705">
        <v>0.47199999999999998</v>
      </c>
    </row>
    <row r="33706" spans="1:8" x14ac:dyDescent="0.45">
      <c r="A33706" t="s">
        <v>68321</v>
      </c>
      <c r="B33706" t="s">
        <v>407</v>
      </c>
      <c r="C33706">
        <v>4</v>
      </c>
      <c r="D33706" t="s">
        <v>108</v>
      </c>
      <c r="E33706" t="s">
        <v>408</v>
      </c>
      <c r="F33706" t="s">
        <v>68322</v>
      </c>
      <c r="G33706" t="str">
        <f>RIGHT(Dublin_Price_List[[#This Row],[PriceDescription]],LEN(Dublin_Price_List[[#This Row],[PriceDescription]])-FIND(" ",Dublin_Price_List[[#This Row],[PriceDescription]]))</f>
        <v>per Reservation Ubuntu Pro r6id.xlarge Instance Hour</v>
      </c>
      <c r="H33706">
        <v>0</v>
      </c>
    </row>
    <row r="33707" spans="1:8" x14ac:dyDescent="0.45">
      <c r="A33707" t="s">
        <v>68323</v>
      </c>
      <c r="B33707" t="s">
        <v>2125</v>
      </c>
      <c r="C33707">
        <v>64</v>
      </c>
      <c r="D33707" t="s">
        <v>36</v>
      </c>
      <c r="E33707" t="s">
        <v>15</v>
      </c>
      <c r="F33707" t="s">
        <v>68324</v>
      </c>
      <c r="G33707" t="str">
        <f>RIGHT(Dublin_Price_List[[#This Row],[PriceDescription]],LEN(Dublin_Price_List[[#This Row],[PriceDescription]])-FIND(" ",Dublin_Price_List[[#This Row],[PriceDescription]]))</f>
        <v>per Unused Reservation Windows with SQL Web m7i.16xlarge Instance Hour</v>
      </c>
      <c r="H33707">
        <v>7.6208</v>
      </c>
    </row>
    <row r="33708" spans="1:8" x14ac:dyDescent="0.45">
      <c r="A33708" t="s">
        <v>68325</v>
      </c>
      <c r="B33708" t="s">
        <v>5180</v>
      </c>
      <c r="C33708">
        <v>8</v>
      </c>
      <c r="D33708" t="s">
        <v>14</v>
      </c>
      <c r="E33708" t="s">
        <v>2096</v>
      </c>
      <c r="F33708" t="s">
        <v>68326</v>
      </c>
      <c r="G33708" t="str">
        <f>RIGHT(Dublin_Price_List[[#This Row],[PriceDescription]],LEN(Dublin_Price_List[[#This Row],[PriceDescription]])-FIND(" ",Dublin_Price_List[[#This Row],[PriceDescription]]))</f>
        <v>per Reservation SUSE i4g.2xlarge Instance Hour</v>
      </c>
      <c r="H33708">
        <v>0</v>
      </c>
    </row>
    <row r="33709" spans="1:8" x14ac:dyDescent="0.45">
      <c r="A33709" t="s">
        <v>68327</v>
      </c>
      <c r="B33709" t="s">
        <v>1397</v>
      </c>
      <c r="C33709">
        <v>32</v>
      </c>
      <c r="D33709" t="s">
        <v>14</v>
      </c>
      <c r="E33709" t="s">
        <v>129</v>
      </c>
      <c r="F33709" t="s">
        <v>68328</v>
      </c>
      <c r="G33709" t="str">
        <f>RIGHT(Dublin_Price_List[[#This Row],[PriceDescription]],LEN(Dublin_Price_List[[#This Row],[PriceDescription]])-FIND(" ",Dublin_Price_List[[#This Row],[PriceDescription]]))</f>
        <v>per Dedicated Reservation Windows BYOL c6id.8xlarge Instance Hour</v>
      </c>
      <c r="H33709">
        <v>0</v>
      </c>
    </row>
    <row r="33710" spans="1:8" x14ac:dyDescent="0.45">
      <c r="A33710" t="s">
        <v>68329</v>
      </c>
      <c r="B33710" t="s">
        <v>4217</v>
      </c>
      <c r="C33710">
        <v>48</v>
      </c>
      <c r="D33710" t="s">
        <v>231</v>
      </c>
      <c r="E33710" t="s">
        <v>15</v>
      </c>
      <c r="F33710" t="s">
        <v>68330</v>
      </c>
      <c r="G33710" t="str">
        <f>RIGHT(Dublin_Price_List[[#This Row],[PriceDescription]],LEN(Dublin_Price_List[[#This Row],[PriceDescription]])-FIND(" ",Dublin_Price_List[[#This Row],[PriceDescription]]))</f>
        <v>per Linux c6i.12xlarge Dedicated Host Instance hour</v>
      </c>
      <c r="H33710">
        <v>0</v>
      </c>
    </row>
    <row r="33711" spans="1:8" x14ac:dyDescent="0.45">
      <c r="A33711" t="s">
        <v>68331</v>
      </c>
      <c r="B33711" t="s">
        <v>1810</v>
      </c>
      <c r="C33711">
        <v>16</v>
      </c>
      <c r="D33711" t="s">
        <v>946</v>
      </c>
      <c r="E33711" t="s">
        <v>1811</v>
      </c>
      <c r="F33711" t="s">
        <v>68332</v>
      </c>
      <c r="G33711" t="str">
        <f>RIGHT(Dublin_Price_List[[#This Row],[PriceDescription]],LEN(Dublin_Price_List[[#This Row],[PriceDescription]])-FIND(" ",Dublin_Price_List[[#This Row],[PriceDescription]]))</f>
        <v>per Dedicated Linux with SQL Web c3.4xlarge Instance Hour</v>
      </c>
      <c r="H33711">
        <v>1.3260000000000001</v>
      </c>
    </row>
    <row r="33712" spans="1:8" x14ac:dyDescent="0.45">
      <c r="A33712" t="s">
        <v>68333</v>
      </c>
      <c r="B33712" t="s">
        <v>3026</v>
      </c>
      <c r="C33712">
        <v>96</v>
      </c>
      <c r="D33712" t="s">
        <v>272</v>
      </c>
      <c r="E33712" t="s">
        <v>95</v>
      </c>
      <c r="F33712" t="s">
        <v>68334</v>
      </c>
      <c r="G33712" t="str">
        <f>RIGHT(Dublin_Price_List[[#This Row],[PriceDescription]],LEN(Dublin_Price_List[[#This Row],[PriceDescription]])-FIND(" ",Dublin_Price_List[[#This Row],[PriceDescription]]))</f>
        <v>per Unused Reservation Windows BYOL x2idn.24xlarge Instance Hour</v>
      </c>
      <c r="H33712">
        <v>12.0045</v>
      </c>
    </row>
    <row r="33713" spans="1:8" x14ac:dyDescent="0.45">
      <c r="A33713" t="s">
        <v>68335</v>
      </c>
      <c r="B33713" t="s">
        <v>2401</v>
      </c>
      <c r="C33713">
        <v>4</v>
      </c>
      <c r="D33713" t="s">
        <v>22</v>
      </c>
      <c r="E33713" t="s">
        <v>15</v>
      </c>
      <c r="F33713" t="s">
        <v>68336</v>
      </c>
      <c r="G33713" t="str">
        <f>RIGHT(Dublin_Price_List[[#This Row],[PriceDescription]],LEN(Dublin_Price_List[[#This Row],[PriceDescription]])-FIND(" ",Dublin_Price_List[[#This Row],[PriceDescription]]))</f>
        <v>per Windows with SQL Web m5n.xlarge Dedicated Host Instance hour</v>
      </c>
      <c r="H33713">
        <v>0</v>
      </c>
    </row>
    <row r="33714" spans="1:8" x14ac:dyDescent="0.45">
      <c r="A33714" t="s">
        <v>68337</v>
      </c>
      <c r="B33714" t="s">
        <v>1020</v>
      </c>
      <c r="C33714">
        <v>32</v>
      </c>
      <c r="D33714" t="s">
        <v>128</v>
      </c>
      <c r="E33714" t="s">
        <v>15</v>
      </c>
      <c r="F33714" t="s">
        <v>68338</v>
      </c>
      <c r="G33714" t="str">
        <f>RIGHT(Dublin_Price_List[[#This Row],[PriceDescription]],LEN(Dublin_Price_List[[#This Row],[PriceDescription]])-FIND(" ",Dublin_Price_List[[#This Row],[PriceDescription]]))</f>
        <v>per Windows with SQL Server Enterprise m6a.8xlarge Dedicated Host Instance hour</v>
      </c>
      <c r="H33714">
        <v>0</v>
      </c>
    </row>
    <row r="33715" spans="1:8" x14ac:dyDescent="0.45">
      <c r="A33715" t="s">
        <v>68339</v>
      </c>
      <c r="B33715" t="s">
        <v>2083</v>
      </c>
      <c r="C33715">
        <v>16</v>
      </c>
      <c r="D33715" t="s">
        <v>108</v>
      </c>
      <c r="E33715" t="s">
        <v>15</v>
      </c>
      <c r="F33715" t="s">
        <v>68340</v>
      </c>
      <c r="G33715" t="str">
        <f>RIGHT(Dublin_Price_List[[#This Row],[PriceDescription]],LEN(Dublin_Price_List[[#This Row],[PriceDescription]])-FIND(" ",Dublin_Price_List[[#This Row],[PriceDescription]]))</f>
        <v>per Reservation RHEL with SQL Standard c6i.4xlarge Instance Hour</v>
      </c>
      <c r="H33715">
        <v>0</v>
      </c>
    </row>
    <row r="33716" spans="1:8" x14ac:dyDescent="0.45">
      <c r="A33716" t="s">
        <v>68341</v>
      </c>
      <c r="B33716" t="s">
        <v>1143</v>
      </c>
      <c r="C33716">
        <v>2</v>
      </c>
      <c r="D33716" t="s">
        <v>22</v>
      </c>
      <c r="E33716" t="s">
        <v>15</v>
      </c>
      <c r="F33716" t="s">
        <v>68342</v>
      </c>
      <c r="G33716" t="str">
        <f>RIGHT(Dublin_Price_List[[#This Row],[PriceDescription]],LEN(Dublin_Price_List[[#This Row],[PriceDescription]])-FIND(" ",Dublin_Price_List[[#This Row],[PriceDescription]]))</f>
        <v>per Reservation RHEL with HA and SQL Standard r7a.large Instance Hour</v>
      </c>
      <c r="H33716">
        <v>0</v>
      </c>
    </row>
    <row r="33717" spans="1:8" x14ac:dyDescent="0.45">
      <c r="A33717" t="s">
        <v>68343</v>
      </c>
      <c r="B33717" t="s">
        <v>39</v>
      </c>
      <c r="C33717">
        <v>8</v>
      </c>
      <c r="D33717" t="s">
        <v>14</v>
      </c>
      <c r="E33717" t="s">
        <v>40</v>
      </c>
      <c r="F33717" t="s">
        <v>68344</v>
      </c>
      <c r="G33717" t="str">
        <f>RIGHT(Dublin_Price_List[[#This Row],[PriceDescription]],LEN(Dublin_Price_List[[#This Row],[PriceDescription]])-FIND(" ",Dublin_Price_List[[#This Row],[PriceDescription]]))</f>
        <v>per Unused Reservation RHEL r5ad.2xlarge Instance Hour</v>
      </c>
      <c r="H33717">
        <v>0.71399999999999997</v>
      </c>
    </row>
    <row r="33718" spans="1:8" x14ac:dyDescent="0.45">
      <c r="A33718" t="s">
        <v>68345</v>
      </c>
      <c r="B33718" t="s">
        <v>635</v>
      </c>
      <c r="C33718">
        <v>4</v>
      </c>
      <c r="D33718" t="s">
        <v>143</v>
      </c>
      <c r="E33718" t="s">
        <v>15</v>
      </c>
      <c r="F33718" t="s">
        <v>68346</v>
      </c>
      <c r="G33718" t="str">
        <f>RIGHT(Dublin_Price_List[[#This Row],[PriceDescription]],LEN(Dublin_Price_List[[#This Row],[PriceDescription]])-FIND(" ",Dublin_Price_List[[#This Row],[PriceDescription]]))</f>
        <v>per Dedicated Reservation Windows BYOL c6i.xlarge Instance Hour</v>
      </c>
      <c r="H33718">
        <v>0</v>
      </c>
    </row>
    <row r="33719" spans="1:8" x14ac:dyDescent="0.45">
      <c r="A33719" t="s">
        <v>68347</v>
      </c>
      <c r="B33719" t="s">
        <v>18</v>
      </c>
      <c r="C33719">
        <v>48</v>
      </c>
      <c r="D33719" t="s">
        <v>9</v>
      </c>
      <c r="E33719" t="s">
        <v>15</v>
      </c>
      <c r="F33719" t="s">
        <v>68348</v>
      </c>
      <c r="G33719" t="str">
        <f>RIGHT(Dublin_Price_List[[#This Row],[PriceDescription]],LEN(Dublin_Price_List[[#This Row],[PriceDescription]])-FIND(" ",Dublin_Price_List[[#This Row],[PriceDescription]]))</f>
        <v>per Dedicated Unused Reservation Windows with SQL Web r7a.12xlarge Instance Hour</v>
      </c>
      <c r="H33719">
        <v>7.5141</v>
      </c>
    </row>
    <row r="33720" spans="1:8" x14ac:dyDescent="0.45">
      <c r="A33720" t="s">
        <v>68349</v>
      </c>
      <c r="B33720" t="s">
        <v>305</v>
      </c>
      <c r="C33720">
        <v>48</v>
      </c>
      <c r="D33720" t="s">
        <v>31</v>
      </c>
      <c r="E33720" t="s">
        <v>15</v>
      </c>
      <c r="F33720" t="s">
        <v>68350</v>
      </c>
      <c r="G33720" t="str">
        <f>RIGHT(Dublin_Price_List[[#This Row],[PriceDescription]],LEN(Dublin_Price_List[[#This Row],[PriceDescription]])-FIND(" ",Dublin_Price_List[[#This Row],[PriceDescription]]))</f>
        <v>per On Demand Ubuntu Pro m7i.12xlarge Instance Hour</v>
      </c>
      <c r="H33720">
        <v>2.7804000000000002</v>
      </c>
    </row>
    <row r="33721" spans="1:8" x14ac:dyDescent="0.45">
      <c r="A33721" t="s">
        <v>68351</v>
      </c>
      <c r="B33721" t="s">
        <v>52302</v>
      </c>
      <c r="C33721">
        <v>192</v>
      </c>
      <c r="D33721" t="s">
        <v>618</v>
      </c>
      <c r="E33721" t="s">
        <v>618</v>
      </c>
      <c r="F33721" t="s">
        <v>68350</v>
      </c>
      <c r="G33721" t="str">
        <f>RIGHT(Dublin_Price_List[[#This Row],[PriceDescription]],LEN(Dublin_Price_List[[#This Row],[PriceDescription]])-FIND(" ",Dublin_Price_List[[#This Row],[PriceDescription]]))</f>
        <v>per On Demand Ubuntu Pro m7i.12xlarge Instance Hour</v>
      </c>
    </row>
    <row r="33722" spans="1:8" x14ac:dyDescent="0.45">
      <c r="A33722" t="s">
        <v>68352</v>
      </c>
      <c r="B33722" t="s">
        <v>4511</v>
      </c>
      <c r="C33722">
        <v>8</v>
      </c>
      <c r="D33722" t="s">
        <v>22</v>
      </c>
      <c r="E33722" t="s">
        <v>15</v>
      </c>
      <c r="F33722" t="s">
        <v>68353</v>
      </c>
      <c r="G33722" t="str">
        <f>RIGHT(Dublin_Price_List[[#This Row],[PriceDescription]],LEN(Dublin_Price_List[[#This Row],[PriceDescription]])-FIND(" ",Dublin_Price_List[[#This Row],[PriceDescription]]))</f>
        <v>per Dedicated Reservation Red Hat Enterprise Linux with HA a1.2xlarge Instance Hour</v>
      </c>
      <c r="H33722">
        <v>0</v>
      </c>
    </row>
    <row r="33723" spans="1:8" x14ac:dyDescent="0.45">
      <c r="A33723" t="s">
        <v>68354</v>
      </c>
      <c r="B33723" t="s">
        <v>2371</v>
      </c>
      <c r="C33723">
        <v>64</v>
      </c>
      <c r="D33723" t="s">
        <v>62</v>
      </c>
      <c r="E33723" t="s">
        <v>606</v>
      </c>
      <c r="F33723" t="s">
        <v>68355</v>
      </c>
      <c r="G33723" t="str">
        <f>RIGHT(Dublin_Price_List[[#This Row],[PriceDescription]],LEN(Dublin_Price_List[[#This Row],[PriceDescription]])-FIND(" ",Dublin_Price_List[[#This Row],[PriceDescription]]))</f>
        <v>per Unused Reservation Windows with SQL Web r6id.16xlarge Instance Hour</v>
      </c>
      <c r="H33723">
        <v>9.4016000000000002</v>
      </c>
    </row>
    <row r="33724" spans="1:8" x14ac:dyDescent="0.45">
      <c r="A33724" t="s">
        <v>68356</v>
      </c>
      <c r="B33724" t="s">
        <v>2008</v>
      </c>
      <c r="C33724">
        <v>64</v>
      </c>
      <c r="D33724" t="s">
        <v>128</v>
      </c>
      <c r="E33724" t="s">
        <v>694</v>
      </c>
      <c r="F33724" t="s">
        <v>68357</v>
      </c>
      <c r="G33724" t="str">
        <f>RIGHT(Dublin_Price_List[[#This Row],[PriceDescription]],LEN(Dublin_Price_List[[#This Row],[PriceDescription]])-FIND(" ",Dublin_Price_List[[#This Row],[PriceDescription]]))</f>
        <v>per Reservation Linux c6gd.16xlarge Instance Hour</v>
      </c>
      <c r="H33724">
        <v>0</v>
      </c>
    </row>
    <row r="33725" spans="1:8" x14ac:dyDescent="0.45">
      <c r="A33725" t="s">
        <v>68358</v>
      </c>
      <c r="B33725" t="s">
        <v>2514</v>
      </c>
      <c r="C33725">
        <v>64</v>
      </c>
      <c r="D33725" t="s">
        <v>36</v>
      </c>
      <c r="E33725" t="s">
        <v>15</v>
      </c>
      <c r="F33725" t="s">
        <v>68359</v>
      </c>
      <c r="G33725" t="str">
        <f>RIGHT(Dublin_Price_List[[#This Row],[PriceDescription]],LEN(Dublin_Price_List[[#This Row],[PriceDescription]])-FIND(" ",Dublin_Price_List[[#This Row],[PriceDescription]]))</f>
        <v>per Dedicated Ubuntu Pro m6i.16xlarge Instance Hour</v>
      </c>
      <c r="H33725">
        <v>3.8784000000000001</v>
      </c>
    </row>
    <row r="33726" spans="1:8" x14ac:dyDescent="0.45">
      <c r="A33726" t="s">
        <v>68360</v>
      </c>
      <c r="B33726" t="s">
        <v>135</v>
      </c>
      <c r="C33726">
        <v>32</v>
      </c>
      <c r="D33726" t="s">
        <v>36</v>
      </c>
      <c r="E33726" t="s">
        <v>136</v>
      </c>
      <c r="F33726" t="s">
        <v>68361</v>
      </c>
      <c r="G33726" t="str">
        <f>RIGHT(Dublin_Price_List[[#This Row],[PriceDescription]],LEN(Dublin_Price_List[[#This Row],[PriceDescription]])-FIND(" ",Dublin_Price_List[[#This Row],[PriceDescription]]))</f>
        <v>per Unused Reservation Ubuntu Pro r7gd.8xlarge Instance Hour</v>
      </c>
      <c r="H33726">
        <v>2.4752000000000001</v>
      </c>
    </row>
    <row r="33727" spans="1:8" x14ac:dyDescent="0.45">
      <c r="A33727" t="s">
        <v>68362</v>
      </c>
      <c r="B33727" t="s">
        <v>2076</v>
      </c>
      <c r="C33727">
        <v>48</v>
      </c>
      <c r="D33727" t="s">
        <v>26</v>
      </c>
      <c r="E33727" t="s">
        <v>384</v>
      </c>
      <c r="F33727" t="s">
        <v>68363</v>
      </c>
      <c r="G33727" t="str">
        <f>RIGHT(Dublin_Price_List[[#This Row],[PriceDescription]],LEN(Dublin_Price_List[[#This Row],[PriceDescription]])-FIND(" ",Dublin_Price_List[[#This Row],[PriceDescription]]))</f>
        <v>per Linux x2gd.12xlarge Dedicated Host Instance hour</v>
      </c>
      <c r="H33727">
        <v>0</v>
      </c>
    </row>
    <row r="33728" spans="1:8" x14ac:dyDescent="0.45">
      <c r="A33728" t="s">
        <v>68364</v>
      </c>
      <c r="B33728" t="s">
        <v>4712</v>
      </c>
      <c r="C33728">
        <v>8</v>
      </c>
      <c r="D33728" t="s">
        <v>14</v>
      </c>
      <c r="E33728" t="s">
        <v>4713</v>
      </c>
      <c r="F33728" t="s">
        <v>68365</v>
      </c>
      <c r="G33728" t="str">
        <f>RIGHT(Dublin_Price_List[[#This Row],[PriceDescription]],LEN(Dublin_Price_List[[#This Row],[PriceDescription]])-FIND(" ",Dublin_Price_List[[#This Row],[PriceDescription]]))</f>
        <v>per Dedicated Reservation Windows with SQL Std i4i.2xlarge Instance Hour</v>
      </c>
      <c r="H33728">
        <v>0</v>
      </c>
    </row>
    <row r="33729" spans="1:8" x14ac:dyDescent="0.45">
      <c r="A33729" t="s">
        <v>68366</v>
      </c>
      <c r="B33729" t="s">
        <v>46</v>
      </c>
      <c r="C33729">
        <v>96</v>
      </c>
      <c r="D33729" t="s">
        <v>26</v>
      </c>
      <c r="E33729" t="s">
        <v>47</v>
      </c>
      <c r="F33729" t="s">
        <v>68367</v>
      </c>
      <c r="G33729" t="str">
        <f>RIGHT(Dublin_Price_List[[#This Row],[PriceDescription]],LEN(Dublin_Price_List[[#This Row],[PriceDescription]])-FIND(" ",Dublin_Price_List[[#This Row],[PriceDescription]]))</f>
        <v>per Reservation Ubuntu Pro i3en.24xlarge Instance Hour</v>
      </c>
      <c r="H33729">
        <v>0</v>
      </c>
    </row>
    <row r="33730" spans="1:8" x14ac:dyDescent="0.45">
      <c r="A33730" t="s">
        <v>68368</v>
      </c>
      <c r="B33730" t="s">
        <v>2396</v>
      </c>
      <c r="C33730">
        <v>128</v>
      </c>
      <c r="D33730" t="s">
        <v>36</v>
      </c>
      <c r="E33730" t="s">
        <v>15</v>
      </c>
      <c r="F33730" t="s">
        <v>68369</v>
      </c>
      <c r="G33730" t="str">
        <f>RIGHT(Dublin_Price_List[[#This Row],[PriceDescription]],LEN(Dublin_Price_List[[#This Row],[PriceDescription]])-FIND(" ",Dublin_Price_List[[#This Row],[PriceDescription]]))</f>
        <v>per Reservation Red Hat Enterprise Linux with HA c6i.32xlarge Instance Hour</v>
      </c>
      <c r="H33730">
        <v>0</v>
      </c>
    </row>
    <row r="33731" spans="1:8" x14ac:dyDescent="0.45">
      <c r="A33731" t="s">
        <v>68370</v>
      </c>
      <c r="B33731" t="s">
        <v>2352</v>
      </c>
      <c r="C33731">
        <v>48</v>
      </c>
      <c r="D33731" t="s">
        <v>31</v>
      </c>
      <c r="E33731" t="s">
        <v>15</v>
      </c>
      <c r="F33731" t="s">
        <v>68371</v>
      </c>
      <c r="G33731" t="str">
        <f>RIGHT(Dublin_Price_List[[#This Row],[PriceDescription]],LEN(Dublin_Price_List[[#This Row],[PriceDescription]])-FIND(" ",Dublin_Price_List[[#This Row],[PriceDescription]]))</f>
        <v>per Dedicated Unused Reservation Ubuntu Pro m5zn.12xlarge Instance Hour</v>
      </c>
      <c r="H33731">
        <v>4.9442000000000004</v>
      </c>
    </row>
    <row r="33732" spans="1:8" x14ac:dyDescent="0.45">
      <c r="A33732" t="s">
        <v>68372</v>
      </c>
      <c r="B33732" t="s">
        <v>576</v>
      </c>
      <c r="C33732">
        <v>16</v>
      </c>
      <c r="D33732" t="s">
        <v>62</v>
      </c>
      <c r="E33732" t="s">
        <v>284</v>
      </c>
      <c r="F33732" t="s">
        <v>68373</v>
      </c>
      <c r="G33732" t="str">
        <f>RIGHT(Dublin_Price_List[[#This Row],[PriceDescription]],LEN(Dublin_Price_List[[#This Row],[PriceDescription]])-FIND(" ",Dublin_Price_List[[#This Row],[PriceDescription]]))</f>
        <v>per Unused Reservation Windows with SQL Web x2iedn.4xlarge Instance Hour</v>
      </c>
      <c r="H33732">
        <v>5.0079000000000002</v>
      </c>
    </row>
    <row r="33733" spans="1:8" x14ac:dyDescent="0.45">
      <c r="A33733" t="s">
        <v>68374</v>
      </c>
      <c r="B33733" t="s">
        <v>3136</v>
      </c>
      <c r="C33733">
        <v>48</v>
      </c>
      <c r="D33733" t="s">
        <v>31</v>
      </c>
      <c r="E33733" t="s">
        <v>384</v>
      </c>
      <c r="F33733" t="s">
        <v>68375</v>
      </c>
      <c r="G33733" t="str">
        <f>RIGHT(Dublin_Price_List[[#This Row],[PriceDescription]],LEN(Dublin_Price_List[[#This Row],[PriceDescription]])-FIND(" ",Dublin_Price_List[[#This Row],[PriceDescription]]))</f>
        <v>per Unused Reservation Windows with SQL Web m6idn.12xlarge Instance Hour</v>
      </c>
      <c r="H33733">
        <v>7.2873999999999999</v>
      </c>
    </row>
    <row r="33734" spans="1:8" x14ac:dyDescent="0.45">
      <c r="A33734" t="s">
        <v>68376</v>
      </c>
      <c r="B33734" t="s">
        <v>111</v>
      </c>
      <c r="C33734">
        <v>32</v>
      </c>
      <c r="D33734" t="s">
        <v>36</v>
      </c>
      <c r="E33734" t="s">
        <v>112</v>
      </c>
      <c r="F33734" t="s">
        <v>68377</v>
      </c>
      <c r="G33734" t="str">
        <f>RIGHT(Dublin_Price_List[[#This Row],[PriceDescription]],LEN(Dublin_Price_List[[#This Row],[PriceDescription]])-FIND(" ",Dublin_Price_List[[#This Row],[PriceDescription]]))</f>
        <v>per Reservation RHEL with SQL Standard r5d.8xlarge Instance Hour</v>
      </c>
      <c r="H33734">
        <v>0</v>
      </c>
    </row>
    <row r="33735" spans="1:8" x14ac:dyDescent="0.45">
      <c r="A33735" t="s">
        <v>68378</v>
      </c>
      <c r="B33735" t="s">
        <v>586</v>
      </c>
      <c r="C33735">
        <v>96</v>
      </c>
      <c r="D33735" t="s">
        <v>26</v>
      </c>
      <c r="E33735" t="s">
        <v>27</v>
      </c>
      <c r="F33735" t="s">
        <v>68379</v>
      </c>
      <c r="G33735" t="str">
        <f>RIGHT(Dublin_Price_List[[#This Row],[PriceDescription]],LEN(Dublin_Price_List[[#This Row],[PriceDescription]])-FIND(" ",Dublin_Price_List[[#This Row],[PriceDescription]]))</f>
        <v>per Dedicated RHEL with HA and SQL Enterprise r5d.metal Instance Hour</v>
      </c>
      <c r="H33735">
        <v>43.844999999999999</v>
      </c>
    </row>
    <row r="33736" spans="1:8" x14ac:dyDescent="0.45">
      <c r="A33736" t="s">
        <v>68380</v>
      </c>
      <c r="B33736" t="s">
        <v>492</v>
      </c>
      <c r="C33736">
        <v>48</v>
      </c>
      <c r="D33736" t="s">
        <v>9</v>
      </c>
      <c r="E33736" t="s">
        <v>15</v>
      </c>
      <c r="F33736" t="s">
        <v>68381</v>
      </c>
      <c r="G33736" t="str">
        <f>RIGHT(Dublin_Price_List[[#This Row],[PriceDescription]],LEN(Dublin_Price_List[[#This Row],[PriceDescription]])-FIND(" ",Dublin_Price_List[[#This Row],[PriceDescription]]))</f>
        <v>per Dedicated Windows with SQL Server Enterprise r6i.12xlarge Instance Hour</v>
      </c>
      <c r="H33736">
        <v>23.930399999999999</v>
      </c>
    </row>
    <row r="33737" spans="1:8" x14ac:dyDescent="0.45">
      <c r="A33737" t="s">
        <v>68382</v>
      </c>
      <c r="B33737" t="s">
        <v>461</v>
      </c>
      <c r="C33737">
        <v>4</v>
      </c>
      <c r="D33737" t="s">
        <v>108</v>
      </c>
      <c r="E33737" t="s">
        <v>462</v>
      </c>
      <c r="F33737" t="s">
        <v>68383</v>
      </c>
      <c r="G33737" t="str">
        <f>RIGHT(Dublin_Price_List[[#This Row],[PriceDescription]],LEN(Dublin_Price_List[[#This Row],[PriceDescription]])-FIND(" ",Dublin_Price_List[[#This Row],[PriceDescription]]))</f>
        <v>per Reservation Ubuntu Pro d3.xlarge Instance Hour</v>
      </c>
      <c r="H33737">
        <v>0</v>
      </c>
    </row>
    <row r="33738" spans="1:8" x14ac:dyDescent="0.45">
      <c r="A33738" t="s">
        <v>68384</v>
      </c>
      <c r="B33738" t="s">
        <v>2646</v>
      </c>
      <c r="C33738">
        <v>1</v>
      </c>
      <c r="D33738" t="s">
        <v>58</v>
      </c>
      <c r="E33738" t="s">
        <v>15</v>
      </c>
      <c r="F33738" t="s">
        <v>68385</v>
      </c>
      <c r="G33738" t="str">
        <f>RIGHT(Dublin_Price_List[[#This Row],[PriceDescription]],LEN(Dublin_Price_List[[#This Row],[PriceDescription]])-FIND(" ",Dublin_Price_List[[#This Row],[PriceDescription]]))</f>
        <v>per Dedicated Unused Reservation RHEL c6gn.medium Instance Hour</v>
      </c>
      <c r="H33738">
        <v>0.1137</v>
      </c>
    </row>
    <row r="33739" spans="1:8" x14ac:dyDescent="0.45">
      <c r="A33739" t="s">
        <v>68386</v>
      </c>
      <c r="B33739" t="s">
        <v>198</v>
      </c>
      <c r="C33739">
        <v>4</v>
      </c>
      <c r="D33739" t="s">
        <v>22</v>
      </c>
      <c r="E33739" t="s">
        <v>199</v>
      </c>
      <c r="F33739" t="s">
        <v>68387</v>
      </c>
      <c r="G33739" t="str">
        <f>RIGHT(Dublin_Price_List[[#This Row],[PriceDescription]],LEN(Dublin_Price_List[[#This Row],[PriceDescription]])-FIND(" ",Dublin_Price_List[[#This Row],[PriceDescription]]))</f>
        <v>per Dedicated Unused Reservation RHEL with SQL Server Enterprise m5dn.xlarge Instance Hour</v>
      </c>
      <c r="H33739">
        <v>1.8819999999999999</v>
      </c>
    </row>
    <row r="33740" spans="1:8" x14ac:dyDescent="0.45">
      <c r="A33740" t="s">
        <v>68388</v>
      </c>
      <c r="B33740" t="s">
        <v>475</v>
      </c>
      <c r="C33740">
        <v>64</v>
      </c>
      <c r="D33740" t="s">
        <v>36</v>
      </c>
      <c r="E33740" t="s">
        <v>104</v>
      </c>
      <c r="F33740" t="s">
        <v>68389</v>
      </c>
      <c r="G33740" t="str">
        <f>RIGHT(Dublin_Price_List[[#This Row],[PriceDescription]],LEN(Dublin_Price_List[[#This Row],[PriceDescription]])-FIND(" ",Dublin_Price_List[[#This Row],[PriceDescription]]))</f>
        <v>per Dedicated RHEL with HA and SQL Enterprise m5d.16xlarge Instance Hour</v>
      </c>
      <c r="H33740">
        <v>28.439</v>
      </c>
    </row>
    <row r="33741" spans="1:8" x14ac:dyDescent="0.45">
      <c r="A33741" t="s">
        <v>68390</v>
      </c>
      <c r="B33741" t="s">
        <v>157</v>
      </c>
      <c r="C33741">
        <v>8</v>
      </c>
      <c r="D33741" t="s">
        <v>14</v>
      </c>
      <c r="E33741" t="s">
        <v>15</v>
      </c>
      <c r="F33741" t="s">
        <v>68391</v>
      </c>
      <c r="G33741" t="str">
        <f>RIGHT(Dublin_Price_List[[#This Row],[PriceDescription]],LEN(Dublin_Price_List[[#This Row],[PriceDescription]])-FIND(" ",Dublin_Price_List[[#This Row],[PriceDescription]]))</f>
        <v>per Dedicated RHEL with SQL Web r6in.2xlarge Instance Hour</v>
      </c>
      <c r="H33741">
        <v>1.1256999999999999</v>
      </c>
    </row>
    <row r="33742" spans="1:8" x14ac:dyDescent="0.45">
      <c r="A33742" t="s">
        <v>68392</v>
      </c>
      <c r="B33742" t="s">
        <v>13</v>
      </c>
      <c r="C33742">
        <v>8</v>
      </c>
      <c r="D33742" t="s">
        <v>14</v>
      </c>
      <c r="E33742" t="s">
        <v>15</v>
      </c>
      <c r="F33742" t="s">
        <v>68393</v>
      </c>
      <c r="G33742" t="str">
        <f>RIGHT(Dublin_Price_List[[#This Row],[PriceDescription]],LEN(Dublin_Price_List[[#This Row],[PriceDescription]])-FIND(" ",Dublin_Price_List[[#This Row],[PriceDescription]]))</f>
        <v>per Unused Reservation Windows r6a.2xlarge Instance Hour</v>
      </c>
      <c r="H33742">
        <v>0.87560000000000004</v>
      </c>
    </row>
    <row r="33743" spans="1:8" x14ac:dyDescent="0.45">
      <c r="A33743" t="s">
        <v>68394</v>
      </c>
      <c r="B33743" t="s">
        <v>567</v>
      </c>
      <c r="C33743">
        <v>4</v>
      </c>
      <c r="D33743" t="s">
        <v>108</v>
      </c>
      <c r="E33743" t="s">
        <v>199</v>
      </c>
      <c r="F33743" t="s">
        <v>68395</v>
      </c>
      <c r="G33743" t="str">
        <f>RIGHT(Dublin_Price_List[[#This Row],[PriceDescription]],LEN(Dublin_Price_List[[#This Row],[PriceDescription]])-FIND(" ",Dublin_Price_List[[#This Row],[PriceDescription]]))</f>
        <v>per Reservation Linux r5d.xlarge Instance Hour</v>
      </c>
      <c r="H33743">
        <v>0</v>
      </c>
    </row>
    <row r="33744" spans="1:8" x14ac:dyDescent="0.45">
      <c r="A33744" t="s">
        <v>68396</v>
      </c>
      <c r="B33744" t="s">
        <v>1017</v>
      </c>
      <c r="C33744">
        <v>2</v>
      </c>
      <c r="D33744" t="s">
        <v>143</v>
      </c>
      <c r="E33744" t="s">
        <v>15</v>
      </c>
      <c r="F33744" t="s">
        <v>68397</v>
      </c>
      <c r="G33744" t="str">
        <f>RIGHT(Dublin_Price_List[[#This Row],[PriceDescription]],LEN(Dublin_Price_List[[#This Row],[PriceDescription]])-FIND(" ",Dublin_Price_List[[#This Row],[PriceDescription]]))</f>
        <v>per RHEL m6in.large Dedicated Host Instance hour</v>
      </c>
      <c r="H33744">
        <v>0</v>
      </c>
    </row>
    <row r="33745" spans="1:8" x14ac:dyDescent="0.45">
      <c r="A33745" t="s">
        <v>68398</v>
      </c>
      <c r="B33745" t="s">
        <v>522</v>
      </c>
      <c r="C33745">
        <v>24</v>
      </c>
      <c r="D33745" t="s">
        <v>31</v>
      </c>
      <c r="E33745" t="s">
        <v>523</v>
      </c>
      <c r="F33745" t="s">
        <v>68399</v>
      </c>
      <c r="G33745" t="str">
        <f>RIGHT(Dublin_Price_List[[#This Row],[PriceDescription]],LEN(Dublin_Price_List[[#This Row],[PriceDescription]])-FIND(" ",Dublin_Price_List[[#This Row],[PriceDescription]]))</f>
        <v>per Dedicated Unused Reservation Red Hat Enterprise Linux with HA i3en.6xlarge Instance Hour</v>
      </c>
      <c r="H33745">
        <v>3.36</v>
      </c>
    </row>
    <row r="33746" spans="1:8" x14ac:dyDescent="0.45">
      <c r="A33746" t="s">
        <v>68400</v>
      </c>
      <c r="B33746" t="s">
        <v>1853</v>
      </c>
      <c r="C33746">
        <v>4</v>
      </c>
      <c r="D33746" t="s">
        <v>22</v>
      </c>
      <c r="E33746" t="s">
        <v>199</v>
      </c>
      <c r="F33746" t="s">
        <v>68401</v>
      </c>
      <c r="G33746" t="str">
        <f>RIGHT(Dublin_Price_List[[#This Row],[PriceDescription]],LEN(Dublin_Price_List[[#This Row],[PriceDescription]])-FIND(" ",Dublin_Price_List[[#This Row],[PriceDescription]]))</f>
        <v>per Dedicated Reservation Linux with SQL Std m5ad.xlarge Instance Hour</v>
      </c>
      <c r="H33746">
        <v>0</v>
      </c>
    </row>
    <row r="33747" spans="1:8" x14ac:dyDescent="0.45">
      <c r="A33747" t="s">
        <v>68402</v>
      </c>
      <c r="B33747" t="s">
        <v>897</v>
      </c>
      <c r="C33747">
        <v>64</v>
      </c>
      <c r="D33747" t="s">
        <v>128</v>
      </c>
      <c r="E33747" t="s">
        <v>15</v>
      </c>
      <c r="F33747" t="s">
        <v>68403</v>
      </c>
      <c r="G33747" t="str">
        <f>RIGHT(Dublin_Price_List[[#This Row],[PriceDescription]],LEN(Dublin_Price_List[[#This Row],[PriceDescription]])-FIND(" ",Dublin_Price_List[[#This Row],[PriceDescription]]))</f>
        <v>per Red Hat Enterprise Linux with HA c7g.16xlarge Dedicated Host Instance hour</v>
      </c>
      <c r="H33747">
        <v>0</v>
      </c>
    </row>
    <row r="33748" spans="1:8" x14ac:dyDescent="0.45">
      <c r="A33748" t="s">
        <v>68404</v>
      </c>
      <c r="B33748" t="s">
        <v>930</v>
      </c>
      <c r="C33748">
        <v>16</v>
      </c>
      <c r="D33748" t="s">
        <v>99</v>
      </c>
      <c r="E33748" t="s">
        <v>15</v>
      </c>
      <c r="F33748" t="s">
        <v>68405</v>
      </c>
      <c r="G33748" t="str">
        <f>RIGHT(Dublin_Price_List[[#This Row],[PriceDescription]],LEN(Dublin_Price_List[[#This Row],[PriceDescription]])-FIND(" ",Dublin_Price_List[[#This Row],[PriceDescription]]))</f>
        <v>per Linux with SQL Server Enterprise r4.4xlarge Dedicated Host Instance hour</v>
      </c>
      <c r="H33748">
        <v>0</v>
      </c>
    </row>
    <row r="33749" spans="1:8" x14ac:dyDescent="0.45">
      <c r="A33749" t="s">
        <v>68406</v>
      </c>
      <c r="B33749" t="s">
        <v>2095</v>
      </c>
      <c r="C33749">
        <v>4</v>
      </c>
      <c r="D33749" t="s">
        <v>22</v>
      </c>
      <c r="E33749" t="s">
        <v>2096</v>
      </c>
      <c r="F33749" t="s">
        <v>68407</v>
      </c>
      <c r="G33749" t="str">
        <f>RIGHT(Dublin_Price_List[[#This Row],[PriceDescription]],LEN(Dublin_Price_List[[#This Row],[PriceDescription]])-FIND(" ",Dublin_Price_List[[#This Row],[PriceDescription]]))</f>
        <v>per Dedicated Reservation Linux im4gn.xlarge Instance Hour</v>
      </c>
      <c r="H33749">
        <v>0</v>
      </c>
    </row>
    <row r="33750" spans="1:8" x14ac:dyDescent="0.45">
      <c r="A33750" t="s">
        <v>68408</v>
      </c>
      <c r="B33750" t="s">
        <v>741</v>
      </c>
      <c r="C33750">
        <v>96</v>
      </c>
      <c r="D33750" t="s">
        <v>9</v>
      </c>
      <c r="E33750" t="s">
        <v>32</v>
      </c>
      <c r="F33750" t="s">
        <v>68409</v>
      </c>
      <c r="G33750" t="str">
        <f>RIGHT(Dublin_Price_List[[#This Row],[PriceDescription]],LEN(Dublin_Price_List[[#This Row],[PriceDescription]])-FIND(" ",Dublin_Price_List[[#This Row],[PriceDescription]]))</f>
        <v>per On Demand Windows with SQL Web m6idn.24xlarge Instance Hour</v>
      </c>
      <c r="H33750">
        <v>14.5747</v>
      </c>
    </row>
    <row r="33751" spans="1:8" x14ac:dyDescent="0.45">
      <c r="A33751" t="s">
        <v>68410</v>
      </c>
      <c r="B33751" t="s">
        <v>1375</v>
      </c>
      <c r="C33751">
        <v>64</v>
      </c>
      <c r="D33751" t="s">
        <v>36</v>
      </c>
      <c r="E33751" t="s">
        <v>104</v>
      </c>
      <c r="F33751" t="s">
        <v>68411</v>
      </c>
      <c r="G33751" t="str">
        <f>RIGHT(Dublin_Price_List[[#This Row],[PriceDescription]],LEN(Dublin_Price_List[[#This Row],[PriceDescription]])-FIND(" ",Dublin_Price_List[[#This Row],[PriceDescription]]))</f>
        <v>per RHEL with HA and SQL Enterprise m5dn.16xlarge Dedicated Host Instance hour</v>
      </c>
      <c r="H33751">
        <v>0</v>
      </c>
    </row>
    <row r="33752" spans="1:8" x14ac:dyDescent="0.45">
      <c r="A33752" t="s">
        <v>68412</v>
      </c>
      <c r="B33752" t="s">
        <v>287</v>
      </c>
      <c r="C33752">
        <v>96</v>
      </c>
      <c r="D33752" t="s">
        <v>26</v>
      </c>
      <c r="E33752" t="s">
        <v>27</v>
      </c>
      <c r="F33752" t="s">
        <v>68413</v>
      </c>
      <c r="G33752" t="str">
        <f>RIGHT(Dublin_Price_List[[#This Row],[PriceDescription]],LEN(Dublin_Price_List[[#This Row],[PriceDescription]])-FIND(" ",Dublin_Price_List[[#This Row],[PriceDescription]]))</f>
        <v>per RHEL with SQL Server Enterprise r5dn.24xlarge Dedicated Host Instance hour</v>
      </c>
      <c r="H33752">
        <v>0</v>
      </c>
    </row>
    <row r="33753" spans="1:8" x14ac:dyDescent="0.45">
      <c r="A33753" t="s">
        <v>68414</v>
      </c>
      <c r="B33753" t="s">
        <v>264</v>
      </c>
      <c r="C33753">
        <v>4</v>
      </c>
      <c r="D33753" t="s">
        <v>22</v>
      </c>
      <c r="E33753" t="s">
        <v>265</v>
      </c>
      <c r="F33753" t="s">
        <v>68415</v>
      </c>
      <c r="G33753" t="str">
        <f>RIGHT(Dublin_Price_List[[#This Row],[PriceDescription]],LEN(Dublin_Price_List[[#This Row],[PriceDescription]])-FIND(" ",Dublin_Price_List[[#This Row],[PriceDescription]]))</f>
        <v>per Reservation Red Hat Enterprise Linux with HA g5.xlarge Instance Hour</v>
      </c>
      <c r="H33753">
        <v>0</v>
      </c>
    </row>
    <row r="33754" spans="1:8" x14ac:dyDescent="0.45">
      <c r="A33754" t="s">
        <v>68416</v>
      </c>
      <c r="B33754" t="s">
        <v>4217</v>
      </c>
      <c r="C33754">
        <v>48</v>
      </c>
      <c r="D33754" t="s">
        <v>231</v>
      </c>
      <c r="E33754" t="s">
        <v>15</v>
      </c>
      <c r="F33754" t="s">
        <v>68417</v>
      </c>
      <c r="G33754" t="str">
        <f>RIGHT(Dublin_Price_List[[#This Row],[PriceDescription]],LEN(Dublin_Price_List[[#This Row],[PriceDescription]])-FIND(" ",Dublin_Price_List[[#This Row],[PriceDescription]]))</f>
        <v>per Dedicated Reservation RHEL with SQL Web c6i.12xlarge Instance Hour</v>
      </c>
      <c r="H33754">
        <v>0</v>
      </c>
    </row>
    <row r="33755" spans="1:8" x14ac:dyDescent="0.45">
      <c r="A33755" t="s">
        <v>68418</v>
      </c>
      <c r="B33755" t="s">
        <v>18970</v>
      </c>
      <c r="C33755">
        <v>8</v>
      </c>
      <c r="D33755" t="s">
        <v>18971</v>
      </c>
      <c r="E33755" t="s">
        <v>18972</v>
      </c>
      <c r="F33755" t="s">
        <v>68419</v>
      </c>
      <c r="G33755" t="str">
        <f>RIGHT(Dublin_Price_List[[#This Row],[PriceDescription]],LEN(Dublin_Price_List[[#This Row],[PriceDescription]])-FIND(" ",Dublin_Price_List[[#This Row],[PriceDescription]]))</f>
        <v>per Dedicated SUSE m2.4xlarge Instance Hour</v>
      </c>
      <c r="H33755">
        <v>1.31</v>
      </c>
    </row>
    <row r="33756" spans="1:8" x14ac:dyDescent="0.45">
      <c r="A33756" t="s">
        <v>68420</v>
      </c>
      <c r="B33756" t="s">
        <v>500</v>
      </c>
      <c r="C33756">
        <v>1</v>
      </c>
      <c r="D33756" t="s">
        <v>501</v>
      </c>
      <c r="E33756" t="s">
        <v>502</v>
      </c>
      <c r="F33756" t="s">
        <v>68421</v>
      </c>
      <c r="G33756" t="str">
        <f>RIGHT(Dublin_Price_List[[#This Row],[PriceDescription]],LEN(Dublin_Price_List[[#This Row],[PriceDescription]])-FIND(" ",Dublin_Price_List[[#This Row],[PriceDescription]]))</f>
        <v>per Dedicated Unused Reservation Usage Windows with SQL Std m3.medium Instance Hour</v>
      </c>
      <c r="H33756">
        <v>0.38700000000000001</v>
      </c>
    </row>
    <row r="33757" spans="1:8" x14ac:dyDescent="0.45">
      <c r="A33757" t="s">
        <v>68422</v>
      </c>
      <c r="B33757" t="s">
        <v>722</v>
      </c>
      <c r="C33757">
        <v>16</v>
      </c>
      <c r="D33757" t="s">
        <v>14</v>
      </c>
      <c r="E33757" t="s">
        <v>15</v>
      </c>
      <c r="F33757" t="s">
        <v>68423</v>
      </c>
      <c r="G33757" t="str">
        <f>RIGHT(Dublin_Price_List[[#This Row],[PriceDescription]],LEN(Dublin_Price_List[[#This Row],[PriceDescription]])-FIND(" ",Dublin_Price_List[[#This Row],[PriceDescription]]))</f>
        <v>per Dedicated RHEL m5n.4xlarge Instance Hour</v>
      </c>
      <c r="H33757">
        <v>1.2649999999999999</v>
      </c>
    </row>
    <row r="33758" spans="1:8" x14ac:dyDescent="0.45">
      <c r="A33758" t="s">
        <v>68424</v>
      </c>
      <c r="B33758" t="s">
        <v>831</v>
      </c>
      <c r="C33758">
        <v>8</v>
      </c>
      <c r="D33758" t="s">
        <v>779</v>
      </c>
      <c r="E33758" t="s">
        <v>832</v>
      </c>
      <c r="F33758" t="s">
        <v>68425</v>
      </c>
      <c r="G33758" t="str">
        <f>RIGHT(Dublin_Price_List[[#This Row],[PriceDescription]],LEN(Dublin_Price_List[[#This Row],[PriceDescription]])-FIND(" ",Dublin_Price_List[[#This Row],[PriceDescription]]))</f>
        <v>per Dedicated Unused Reservation Usage RHEL r3.2xlarge Instance Hour</v>
      </c>
      <c r="H33758">
        <v>0.94499999999999995</v>
      </c>
    </row>
    <row r="33759" spans="1:8" x14ac:dyDescent="0.45">
      <c r="A33759" t="s">
        <v>68426</v>
      </c>
      <c r="B33759" t="s">
        <v>11657</v>
      </c>
      <c r="C33759">
        <v>2</v>
      </c>
      <c r="D33759" t="s">
        <v>58</v>
      </c>
      <c r="E33759" t="s">
        <v>15</v>
      </c>
      <c r="F33759" t="s">
        <v>68427</v>
      </c>
      <c r="G33759" t="str">
        <f>RIGHT(Dublin_Price_List[[#This Row],[PriceDescription]],LEN(Dublin_Price_List[[#This Row],[PriceDescription]])-FIND(" ",Dublin_Price_List[[#This Row],[PriceDescription]]))</f>
        <v>per On Demand Linux t4g.small Instance Hour</v>
      </c>
      <c r="H33759">
        <v>1.84E-2</v>
      </c>
    </row>
    <row r="33760" spans="1:8" x14ac:dyDescent="0.45">
      <c r="A33760" t="s">
        <v>68428</v>
      </c>
      <c r="B33760" t="s">
        <v>2014</v>
      </c>
      <c r="C33760">
        <v>1</v>
      </c>
      <c r="D33760" t="s">
        <v>501</v>
      </c>
      <c r="E33760" t="s">
        <v>2015</v>
      </c>
      <c r="F33760" t="s">
        <v>68429</v>
      </c>
      <c r="G33760" t="str">
        <f>RIGHT(Dublin_Price_List[[#This Row],[PriceDescription]],LEN(Dublin_Price_List[[#This Row],[PriceDescription]])-FIND(" ",Dublin_Price_List[[#This Row],[PriceDescription]]))</f>
        <v>per On Demand Linux m1.medium Instance Hour</v>
      </c>
      <c r="H33760">
        <v>9.5000000000000001E-2</v>
      </c>
    </row>
    <row r="33761" spans="1:8" x14ac:dyDescent="0.45">
      <c r="A33761" t="s">
        <v>68430</v>
      </c>
      <c r="B33761" t="s">
        <v>869</v>
      </c>
      <c r="C33761">
        <v>4</v>
      </c>
      <c r="D33761" t="s">
        <v>108</v>
      </c>
      <c r="E33761" t="s">
        <v>199</v>
      </c>
      <c r="F33761" t="s">
        <v>68431</v>
      </c>
      <c r="G33761" t="str">
        <f>RIGHT(Dublin_Price_List[[#This Row],[PriceDescription]],LEN(Dublin_Price_List[[#This Row],[PriceDescription]])-FIND(" ",Dublin_Price_List[[#This Row],[PriceDescription]]))</f>
        <v>per Unused Reservation Linux with SQL Server Enterprise r5ad.xlarge Instance Hour</v>
      </c>
      <c r="H33761">
        <v>1.792</v>
      </c>
    </row>
    <row r="33762" spans="1:8" x14ac:dyDescent="0.45">
      <c r="A33762" t="s">
        <v>68432</v>
      </c>
      <c r="B33762" t="s">
        <v>648</v>
      </c>
      <c r="C33762">
        <v>128</v>
      </c>
      <c r="D33762" t="s">
        <v>70</v>
      </c>
      <c r="E33762" t="s">
        <v>368</v>
      </c>
      <c r="F33762" t="s">
        <v>68433</v>
      </c>
      <c r="G33762" t="str">
        <f>RIGHT(Dublin_Price_List[[#This Row],[PriceDescription]],LEN(Dublin_Price_List[[#This Row],[PriceDescription]])-FIND(" ",Dublin_Price_List[[#This Row],[PriceDescription]]))</f>
        <v>per On Demand Windows with SQL Server Enterprise r6id.metal Instance Hour</v>
      </c>
      <c r="H33762">
        <v>64.64</v>
      </c>
    </row>
    <row r="33763" spans="1:8" x14ac:dyDescent="0.45">
      <c r="A33763" t="s">
        <v>68434</v>
      </c>
      <c r="B33763" t="s">
        <v>12341</v>
      </c>
      <c r="C33763">
        <v>4</v>
      </c>
      <c r="D33763" t="s">
        <v>22</v>
      </c>
      <c r="E33763" t="s">
        <v>12342</v>
      </c>
      <c r="F33763" t="s">
        <v>68435</v>
      </c>
      <c r="G33763" t="str">
        <f>RIGHT(Dublin_Price_List[[#This Row],[PriceDescription]],LEN(Dublin_Price_List[[#This Row],[PriceDescription]])-FIND(" ",Dublin_Price_List[[#This Row],[PriceDescription]]))</f>
        <v>per Reservation Linux g4dn.xlarge Instance Hour</v>
      </c>
      <c r="H33763">
        <v>0</v>
      </c>
    </row>
    <row r="33764" spans="1:8" x14ac:dyDescent="0.45">
      <c r="A33764" t="s">
        <v>68436</v>
      </c>
      <c r="B33764" t="s">
        <v>18</v>
      </c>
      <c r="C33764">
        <v>48</v>
      </c>
      <c r="D33764" t="s">
        <v>9</v>
      </c>
      <c r="E33764" t="s">
        <v>15</v>
      </c>
      <c r="F33764" t="s">
        <v>68437</v>
      </c>
      <c r="G33764" t="str">
        <f>RIGHT(Dublin_Price_List[[#This Row],[PriceDescription]],LEN(Dublin_Price_List[[#This Row],[PriceDescription]])-FIND(" ",Dublin_Price_List[[#This Row],[PriceDescription]]))</f>
        <v>per Dedicated Unused Reservation Linux with SQL Server Enterprise r7a.12xlarge Instance Hour</v>
      </c>
      <c r="H33764">
        <v>22.494900000000001</v>
      </c>
    </row>
    <row r="33765" spans="1:8" x14ac:dyDescent="0.45">
      <c r="A33765" t="s">
        <v>68438</v>
      </c>
      <c r="B33765" t="s">
        <v>2600</v>
      </c>
      <c r="C33765">
        <v>8</v>
      </c>
      <c r="D33765" t="s">
        <v>22</v>
      </c>
      <c r="E33765" t="s">
        <v>15</v>
      </c>
      <c r="F33765" t="s">
        <v>68439</v>
      </c>
      <c r="G33765" t="str">
        <f>RIGHT(Dublin_Price_List[[#This Row],[PriceDescription]],LEN(Dublin_Price_List[[#This Row],[PriceDescription]])-FIND(" ",Dublin_Price_List[[#This Row],[PriceDescription]]))</f>
        <v>per Dedicated Unused Reservation Linux c5a.2xlarge Instance Hour</v>
      </c>
      <c r="H33765">
        <v>0.378</v>
      </c>
    </row>
    <row r="33766" spans="1:8" x14ac:dyDescent="0.45">
      <c r="A33766" t="s">
        <v>68440</v>
      </c>
      <c r="B33766" t="s">
        <v>1156</v>
      </c>
      <c r="C33766">
        <v>96</v>
      </c>
      <c r="D33766" t="s">
        <v>26</v>
      </c>
      <c r="E33766" t="s">
        <v>47</v>
      </c>
      <c r="F33766" t="s">
        <v>68441</v>
      </c>
      <c r="G33766" t="str">
        <f>RIGHT(Dublin_Price_List[[#This Row],[PriceDescription]],LEN(Dublin_Price_List[[#This Row],[PriceDescription]])-FIND(" ",Dublin_Price_List[[#This Row],[PriceDescription]]))</f>
        <v>per Reservation Red Hat Enterprise Linux with HA i3en.metal Instance Hour</v>
      </c>
      <c r="H33766">
        <v>0</v>
      </c>
    </row>
    <row r="33767" spans="1:8" x14ac:dyDescent="0.45">
      <c r="A33767" t="s">
        <v>68442</v>
      </c>
      <c r="B33767" t="s">
        <v>3431</v>
      </c>
      <c r="C33767">
        <v>8</v>
      </c>
      <c r="D33767" t="s">
        <v>108</v>
      </c>
      <c r="E33767" t="s">
        <v>284</v>
      </c>
      <c r="F33767" t="s">
        <v>68443</v>
      </c>
      <c r="G33767" t="str">
        <f>RIGHT(Dublin_Price_List[[#This Row],[PriceDescription]],LEN(Dublin_Price_List[[#This Row],[PriceDescription]])-FIND(" ",Dublin_Price_List[[#This Row],[PriceDescription]]))</f>
        <v>per Reservation Red Hat Enterprise Linux with HA m7gd.2xlarge Instance Hour</v>
      </c>
      <c r="H33767">
        <v>0</v>
      </c>
    </row>
    <row r="33768" spans="1:8" x14ac:dyDescent="0.45">
      <c r="A33768" t="s">
        <v>68444</v>
      </c>
      <c r="B33768" t="s">
        <v>4028</v>
      </c>
      <c r="C33768">
        <v>36</v>
      </c>
      <c r="D33768" t="s">
        <v>231</v>
      </c>
      <c r="E33768" t="s">
        <v>15</v>
      </c>
      <c r="F33768" t="s">
        <v>68445</v>
      </c>
      <c r="G33768" t="str">
        <f>RIGHT(Dublin_Price_List[[#This Row],[PriceDescription]],LEN(Dublin_Price_List[[#This Row],[PriceDescription]])-FIND(" ",Dublin_Price_List[[#This Row],[PriceDescription]]))</f>
        <v>per On Demand Windows with SQL Std c5n.9xlarge Instance Hour</v>
      </c>
      <c r="H33768">
        <v>8.1720000000000006</v>
      </c>
    </row>
    <row r="33769" spans="1:8" x14ac:dyDescent="0.45">
      <c r="A33769" t="s">
        <v>68446</v>
      </c>
      <c r="B33769" t="s">
        <v>1180</v>
      </c>
      <c r="C33769">
        <v>128</v>
      </c>
      <c r="D33769" t="s">
        <v>600</v>
      </c>
      <c r="E33769" t="s">
        <v>694</v>
      </c>
      <c r="F33769" t="s">
        <v>68447</v>
      </c>
      <c r="G33769" t="str">
        <f>RIGHT(Dublin_Price_List[[#This Row],[PriceDescription]],LEN(Dublin_Price_List[[#This Row],[PriceDescription]])-FIND(" ",Dublin_Price_List[[#This Row],[PriceDescription]]))</f>
        <v>per Dedicated RHEL with SQL Web x2idn.32xlarge Instance Hour</v>
      </c>
      <c r="H33769">
        <v>18.312000000000001</v>
      </c>
    </row>
    <row r="33770" spans="1:8" x14ac:dyDescent="0.45">
      <c r="A33770" t="s">
        <v>68448</v>
      </c>
      <c r="B33770" t="s">
        <v>611</v>
      </c>
      <c r="C33770">
        <v>2</v>
      </c>
      <c r="D33770" t="s">
        <v>86</v>
      </c>
      <c r="E33770" t="s">
        <v>15</v>
      </c>
      <c r="F33770" t="s">
        <v>68449</v>
      </c>
      <c r="G33770" t="str">
        <f>RIGHT(Dublin_Price_List[[#This Row],[PriceDescription]],LEN(Dublin_Price_List[[#This Row],[PriceDescription]])-FIND(" ",Dublin_Price_List[[#This Row],[PriceDescription]]))</f>
        <v>per On Demand Windows BYOL t3a.medium Instance Hour</v>
      </c>
      <c r="H33770">
        <v>4.0800000000000003E-2</v>
      </c>
    </row>
    <row r="33771" spans="1:8" x14ac:dyDescent="0.45">
      <c r="A33771" t="s">
        <v>68450</v>
      </c>
      <c r="B33771" t="s">
        <v>264</v>
      </c>
      <c r="C33771">
        <v>4</v>
      </c>
      <c r="D33771" t="s">
        <v>22</v>
      </c>
      <c r="E33771" t="s">
        <v>265</v>
      </c>
      <c r="F33771" t="s">
        <v>68451</v>
      </c>
      <c r="G33771" t="str">
        <f>RIGHT(Dublin_Price_List[[#This Row],[PriceDescription]],LEN(Dublin_Price_List[[#This Row],[PriceDescription]])-FIND(" ",Dublin_Price_List[[#This Row],[PriceDescription]]))</f>
        <v>per On Demand RHEL g5.xlarge Instance Hour</v>
      </c>
      <c r="H33771">
        <v>1.1830000000000001</v>
      </c>
    </row>
    <row r="33772" spans="1:8" x14ac:dyDescent="0.45">
      <c r="A33772" t="s">
        <v>68452</v>
      </c>
      <c r="B33772" t="s">
        <v>757</v>
      </c>
      <c r="C33772">
        <v>4</v>
      </c>
      <c r="D33772" t="s">
        <v>108</v>
      </c>
      <c r="E33772" t="s">
        <v>15</v>
      </c>
      <c r="F33772" t="s">
        <v>68453</v>
      </c>
      <c r="G33772" t="str">
        <f>RIGHT(Dublin_Price_List[[#This Row],[PriceDescription]],LEN(Dublin_Price_List[[#This Row],[PriceDescription]])-FIND(" ",Dublin_Price_List[[#This Row],[PriceDescription]]))</f>
        <v>per Linux with SQL Std r5.xlarge Dedicated Host Instance hour</v>
      </c>
      <c r="H33772">
        <v>0</v>
      </c>
    </row>
    <row r="33773" spans="1:8" x14ac:dyDescent="0.45">
      <c r="A33773" t="s">
        <v>68454</v>
      </c>
      <c r="B33773" t="s">
        <v>2944</v>
      </c>
      <c r="C33773">
        <v>192</v>
      </c>
      <c r="D33773" t="s">
        <v>26</v>
      </c>
      <c r="E33773" t="s">
        <v>2945</v>
      </c>
      <c r="F33773" t="s">
        <v>68455</v>
      </c>
      <c r="G33773" t="str">
        <f>RIGHT(Dublin_Price_List[[#This Row],[PriceDescription]],LEN(Dublin_Price_List[[#This Row],[PriceDescription]])-FIND(" ",Dublin_Price_List[[#This Row],[PriceDescription]]))</f>
        <v>per Dedicated Red Hat Enterprise Linux with HA g5.48xlarge Instance Hour</v>
      </c>
      <c r="H33773">
        <v>20.165600000000001</v>
      </c>
    </row>
    <row r="33774" spans="1:8" x14ac:dyDescent="0.45">
      <c r="A33774" t="s">
        <v>68456</v>
      </c>
      <c r="B33774" t="s">
        <v>4798</v>
      </c>
      <c r="C33774">
        <v>16</v>
      </c>
      <c r="D33774" t="s">
        <v>128</v>
      </c>
      <c r="E33774" t="s">
        <v>15</v>
      </c>
      <c r="F33774" t="s">
        <v>68457</v>
      </c>
      <c r="G33774" t="str">
        <f>RIGHT(Dublin_Price_List[[#This Row],[PriceDescription]],LEN(Dublin_Price_List[[#This Row],[PriceDescription]])-FIND(" ",Dublin_Price_List[[#This Row],[PriceDescription]]))</f>
        <v>per Dedicated Reservation RHEL with HA and SQL Enterprise r5a.4xlarge Instance Hour</v>
      </c>
      <c r="H33774">
        <v>0</v>
      </c>
    </row>
    <row r="33775" spans="1:8" x14ac:dyDescent="0.45">
      <c r="A33775" t="s">
        <v>68458</v>
      </c>
      <c r="B33775" t="s">
        <v>839</v>
      </c>
      <c r="C33775">
        <v>48</v>
      </c>
      <c r="D33775" t="s">
        <v>9</v>
      </c>
      <c r="E33775" t="s">
        <v>15</v>
      </c>
      <c r="F33775" t="s">
        <v>68459</v>
      </c>
      <c r="G33775" t="str">
        <f>RIGHT(Dublin_Price_List[[#This Row],[PriceDescription]],LEN(Dublin_Price_List[[#This Row],[PriceDescription]])-FIND(" ",Dublin_Price_List[[#This Row],[PriceDescription]]))</f>
        <v>per Dedicated RHEL with SQL Server Enterprise r5a.12xlarge Instance Hour</v>
      </c>
      <c r="H33775">
        <v>21.361000000000001</v>
      </c>
    </row>
    <row r="33776" spans="1:8" x14ac:dyDescent="0.45">
      <c r="A33776" t="s">
        <v>68460</v>
      </c>
      <c r="B33776" t="s">
        <v>442</v>
      </c>
      <c r="C33776">
        <v>128</v>
      </c>
      <c r="D33776" t="s">
        <v>36</v>
      </c>
      <c r="E33776" t="s">
        <v>368</v>
      </c>
      <c r="F33776" t="s">
        <v>68461</v>
      </c>
      <c r="G33776" t="str">
        <f>RIGHT(Dublin_Price_List[[#This Row],[PriceDescription]],LEN(Dublin_Price_List[[#This Row],[PriceDescription]])-FIND(" ",Dublin_Price_List[[#This Row],[PriceDescription]]))</f>
        <v>per Unused Reservation Windows with SQL Web c6id.32xlarge Instance Hour</v>
      </c>
      <c r="H33776">
        <v>15.375999999999999</v>
      </c>
    </row>
    <row r="33777" spans="1:8" x14ac:dyDescent="0.45">
      <c r="A33777" t="s">
        <v>68462</v>
      </c>
      <c r="B33777" t="s">
        <v>411</v>
      </c>
      <c r="C33777">
        <v>48</v>
      </c>
      <c r="D33777" t="s">
        <v>9</v>
      </c>
      <c r="E33777" t="s">
        <v>10</v>
      </c>
      <c r="F33777" t="s">
        <v>68463</v>
      </c>
      <c r="G33777" t="str">
        <f>RIGHT(Dublin_Price_List[[#This Row],[PriceDescription]],LEN(Dublin_Price_List[[#This Row],[PriceDescription]])-FIND(" ",Dublin_Price_List[[#This Row],[PriceDescription]]))</f>
        <v>per Unused Reservation Linux with SQL Std z1d.12xlarge Instance Hour</v>
      </c>
      <c r="H33777">
        <v>10.752000000000001</v>
      </c>
    </row>
    <row r="33778" spans="1:8" x14ac:dyDescent="0.45">
      <c r="A33778" t="s">
        <v>68464</v>
      </c>
      <c r="B33778" t="s">
        <v>475</v>
      </c>
      <c r="C33778">
        <v>64</v>
      </c>
      <c r="D33778" t="s">
        <v>36</v>
      </c>
      <c r="E33778" t="s">
        <v>104</v>
      </c>
      <c r="F33778" t="s">
        <v>68465</v>
      </c>
      <c r="G33778" t="str">
        <f>RIGHT(Dublin_Price_List[[#This Row],[PriceDescription]],LEN(Dublin_Price_List[[#This Row],[PriceDescription]])-FIND(" ",Dublin_Price_List[[#This Row],[PriceDescription]]))</f>
        <v>per Dedicated Reservation Windows with SQL Web m5d.16xlarge Instance Hour</v>
      </c>
      <c r="H33778">
        <v>0</v>
      </c>
    </row>
    <row r="33779" spans="1:8" x14ac:dyDescent="0.45">
      <c r="A33779" t="s">
        <v>68466</v>
      </c>
      <c r="B33779" t="s">
        <v>763</v>
      </c>
      <c r="C33779">
        <v>2</v>
      </c>
      <c r="D33779" t="s">
        <v>22</v>
      </c>
      <c r="E33779" t="s">
        <v>764</v>
      </c>
      <c r="F33779" t="s">
        <v>68467</v>
      </c>
      <c r="G33779" t="str">
        <f>RIGHT(Dublin_Price_List[[#This Row],[PriceDescription]],LEN(Dublin_Price_List[[#This Row],[PriceDescription]])-FIND(" ",Dublin_Price_List[[#This Row],[PriceDescription]]))</f>
        <v>per Unused Reservation Windows with SQL Std i3en.large Instance Hour</v>
      </c>
      <c r="H33779">
        <v>0.82199999999999995</v>
      </c>
    </row>
    <row r="33780" spans="1:8" x14ac:dyDescent="0.45">
      <c r="A33780" t="s">
        <v>68468</v>
      </c>
      <c r="B33780" t="s">
        <v>261</v>
      </c>
      <c r="C33780">
        <v>32</v>
      </c>
      <c r="D33780" t="s">
        <v>36</v>
      </c>
      <c r="E33780" t="s">
        <v>129</v>
      </c>
      <c r="F33780" t="s">
        <v>68469</v>
      </c>
      <c r="G33780" t="str">
        <f>RIGHT(Dublin_Price_List[[#This Row],[PriceDescription]],LEN(Dublin_Price_List[[#This Row],[PriceDescription]])-FIND(" ",Dublin_Price_List[[#This Row],[PriceDescription]]))</f>
        <v>per Windows r6idn.8xlarge Dedicated Host Instance hour</v>
      </c>
      <c r="H33780">
        <v>1.472</v>
      </c>
    </row>
    <row r="33781" spans="1:8" x14ac:dyDescent="0.45">
      <c r="A33781" t="s">
        <v>68470</v>
      </c>
      <c r="B33781" t="s">
        <v>8</v>
      </c>
      <c r="C33781">
        <v>48</v>
      </c>
      <c r="D33781" t="s">
        <v>9</v>
      </c>
      <c r="E33781" t="s">
        <v>10</v>
      </c>
      <c r="F33781" t="s">
        <v>68471</v>
      </c>
      <c r="G33781" t="str">
        <f>RIGHT(Dublin_Price_List[[#This Row],[PriceDescription]],LEN(Dublin_Price_List[[#This Row],[PriceDescription]])-FIND(" ",Dublin_Price_List[[#This Row],[PriceDescription]]))</f>
        <v>per On Demand RHEL with SQL Server Enterprise r5d.12xlarge Instance Hour</v>
      </c>
      <c r="H33781">
        <v>21.97</v>
      </c>
    </row>
    <row r="33782" spans="1:8" x14ac:dyDescent="0.45">
      <c r="A33782" t="s">
        <v>68472</v>
      </c>
      <c r="B33782" t="s">
        <v>1577</v>
      </c>
      <c r="C33782">
        <v>2</v>
      </c>
      <c r="D33782" t="s">
        <v>283</v>
      </c>
      <c r="E33782" t="s">
        <v>15</v>
      </c>
      <c r="F33782" t="s">
        <v>68473</v>
      </c>
      <c r="G33782" t="str">
        <f>RIGHT(Dublin_Price_List[[#This Row],[PriceDescription]],LEN(Dublin_Price_List[[#This Row],[PriceDescription]])-FIND(" ",Dublin_Price_List[[#This Row],[PriceDescription]]))</f>
        <v>per On Demand Windows BYOL r4.large Instance Hour</v>
      </c>
      <c r="H33782">
        <v>0.1482</v>
      </c>
    </row>
    <row r="33783" spans="1:8" x14ac:dyDescent="0.45">
      <c r="A33783" t="s">
        <v>68474</v>
      </c>
      <c r="B33783" t="s">
        <v>461</v>
      </c>
      <c r="C33783">
        <v>4</v>
      </c>
      <c r="D33783" t="s">
        <v>108</v>
      </c>
      <c r="E33783" t="s">
        <v>462</v>
      </c>
      <c r="F33783" t="s">
        <v>68475</v>
      </c>
      <c r="G33783" t="str">
        <f>RIGHT(Dublin_Price_List[[#This Row],[PriceDescription]],LEN(Dublin_Price_List[[#This Row],[PriceDescription]])-FIND(" ",Dublin_Price_List[[#This Row],[PriceDescription]]))</f>
        <v>per On Demand Linux with SQL Server Enterprise d3.xlarge Instance Hour</v>
      </c>
      <c r="H33783">
        <v>2.109</v>
      </c>
    </row>
    <row r="33784" spans="1:8" x14ac:dyDescent="0.45">
      <c r="A33784" t="s">
        <v>68476</v>
      </c>
      <c r="B33784" t="s">
        <v>401</v>
      </c>
      <c r="C33784">
        <v>128</v>
      </c>
      <c r="D33784" t="s">
        <v>70</v>
      </c>
      <c r="E33784" t="s">
        <v>402</v>
      </c>
      <c r="F33784" t="s">
        <v>68477</v>
      </c>
      <c r="G33784" t="str">
        <f>RIGHT(Dublin_Price_List[[#This Row],[PriceDescription]],LEN(Dublin_Price_List[[#This Row],[PriceDescription]])-FIND(" ",Dublin_Price_List[[#This Row],[PriceDescription]]))</f>
        <v>per Dedicated Unused Reservation Linux with SQL Std i4i.32xlarge Instance Hour</v>
      </c>
      <c r="H33784">
        <v>27.468800000000002</v>
      </c>
    </row>
    <row r="33785" spans="1:8" x14ac:dyDescent="0.45">
      <c r="A33785" t="s">
        <v>68478</v>
      </c>
      <c r="B33785" t="s">
        <v>611</v>
      </c>
      <c r="C33785">
        <v>2</v>
      </c>
      <c r="D33785" t="s">
        <v>86</v>
      </c>
      <c r="E33785" t="s">
        <v>15</v>
      </c>
      <c r="F33785" t="s">
        <v>68479</v>
      </c>
      <c r="G33785" t="str">
        <f>RIGHT(Dublin_Price_List[[#This Row],[PriceDescription]],LEN(Dublin_Price_List[[#This Row],[PriceDescription]])-FIND(" ",Dublin_Price_List[[#This Row],[PriceDescription]]))</f>
        <v>per On Demand Windows t3a.medium Instance Hour</v>
      </c>
      <c r="H33785">
        <v>5.9200000000000003E-2</v>
      </c>
    </row>
    <row r="33786" spans="1:8" x14ac:dyDescent="0.45">
      <c r="A33786" t="s">
        <v>68480</v>
      </c>
      <c r="B33786" t="s">
        <v>883</v>
      </c>
      <c r="C33786">
        <v>192</v>
      </c>
      <c r="D33786" t="s">
        <v>272</v>
      </c>
      <c r="E33786" t="s">
        <v>15</v>
      </c>
      <c r="F33786" t="s">
        <v>68481</v>
      </c>
      <c r="G33786" t="str">
        <f>RIGHT(Dublin_Price_List[[#This Row],[PriceDescription]],LEN(Dublin_Price_List[[#This Row],[PriceDescription]])-FIND(" ",Dublin_Price_List[[#This Row],[PriceDescription]]))</f>
        <v>per Windows with SQL Std r6a.48xlarge Dedicated Host Instance hour</v>
      </c>
      <c r="H33786">
        <v>0</v>
      </c>
    </row>
    <row r="33787" spans="1:8" x14ac:dyDescent="0.45">
      <c r="A33787" t="s">
        <v>68482</v>
      </c>
      <c r="B33787" t="s">
        <v>89</v>
      </c>
      <c r="C33787">
        <v>128</v>
      </c>
      <c r="D33787" t="s">
        <v>70</v>
      </c>
      <c r="E33787" t="s">
        <v>90</v>
      </c>
      <c r="F33787" t="s">
        <v>68483</v>
      </c>
      <c r="G33787" t="str">
        <f>RIGHT(Dublin_Price_List[[#This Row],[PriceDescription]],LEN(Dublin_Price_List[[#This Row],[PriceDescription]])-FIND(" ",Dublin_Price_List[[#This Row],[PriceDescription]]))</f>
        <v>per Windows with SQL Server Enterprise i4i.metal Dedicated Host Instance hour</v>
      </c>
      <c r="H33787">
        <v>0</v>
      </c>
    </row>
    <row r="33788" spans="1:8" x14ac:dyDescent="0.45">
      <c r="A33788" t="s">
        <v>68484</v>
      </c>
      <c r="B33788" t="s">
        <v>1672</v>
      </c>
      <c r="C33788">
        <v>16</v>
      </c>
      <c r="D33788" t="s">
        <v>14</v>
      </c>
      <c r="E33788" t="s">
        <v>15</v>
      </c>
      <c r="F33788" t="s">
        <v>68485</v>
      </c>
      <c r="G33788" t="str">
        <f>RIGHT(Dublin_Price_List[[#This Row],[PriceDescription]],LEN(Dublin_Price_List[[#This Row],[PriceDescription]])-FIND(" ",Dublin_Price_List[[#This Row],[PriceDescription]]))</f>
        <v>per Unused Reservation Ubuntu Pro m6a.4xlarge Instance Hour</v>
      </c>
      <c r="H33788">
        <v>0.7984</v>
      </c>
    </row>
    <row r="33789" spans="1:8" x14ac:dyDescent="0.45">
      <c r="A33789" t="s">
        <v>68486</v>
      </c>
      <c r="B33789" t="s">
        <v>54</v>
      </c>
      <c r="C33789">
        <v>48</v>
      </c>
      <c r="D33789" t="s">
        <v>31</v>
      </c>
      <c r="E33789" t="s">
        <v>15</v>
      </c>
      <c r="F33789" t="s">
        <v>68487</v>
      </c>
      <c r="G33789" t="str">
        <f>RIGHT(Dublin_Price_List[[#This Row],[PriceDescription]],LEN(Dublin_Price_List[[#This Row],[PriceDescription]])-FIND(" ",Dublin_Price_List[[#This Row],[PriceDescription]]))</f>
        <v>per Dedicated Reservation RHEL with SQL Server Enterprise m7a.12xlarge Instance Hour</v>
      </c>
      <c r="H33789">
        <v>0</v>
      </c>
    </row>
    <row r="33790" spans="1:8" x14ac:dyDescent="0.45">
      <c r="A33790" t="s">
        <v>68488</v>
      </c>
      <c r="B33790" t="s">
        <v>989</v>
      </c>
      <c r="C33790">
        <v>32</v>
      </c>
      <c r="D33790" t="s">
        <v>128</v>
      </c>
      <c r="E33790" t="s">
        <v>129</v>
      </c>
      <c r="F33790" t="s">
        <v>68489</v>
      </c>
      <c r="G33790" t="str">
        <f>RIGHT(Dublin_Price_List[[#This Row],[PriceDescription]],LEN(Dublin_Price_List[[#This Row],[PriceDescription]])-FIND(" ",Dublin_Price_List[[#This Row],[PriceDescription]]))</f>
        <v>per Reservation RHEL with SQL Server Enterprise m6idn.8xlarge Instance Hour</v>
      </c>
      <c r="H33790">
        <v>0</v>
      </c>
    </row>
    <row r="33791" spans="1:8" x14ac:dyDescent="0.45">
      <c r="A33791" t="s">
        <v>68490</v>
      </c>
      <c r="B33791" t="s">
        <v>39</v>
      </c>
      <c r="C33791">
        <v>8</v>
      </c>
      <c r="D33791" t="s">
        <v>14</v>
      </c>
      <c r="E33791" t="s">
        <v>40</v>
      </c>
      <c r="F33791" t="s">
        <v>68491</v>
      </c>
      <c r="G33791" t="str">
        <f>RIGHT(Dublin_Price_List[[#This Row],[PriceDescription]],LEN(Dublin_Price_List[[#This Row],[PriceDescription]])-FIND(" ",Dublin_Price_List[[#This Row],[PriceDescription]]))</f>
        <v>per Dedicated Linux with SQL Server Enterprise r5ad.2xlarge Instance Hour</v>
      </c>
      <c r="H33791">
        <v>3.62</v>
      </c>
    </row>
    <row r="33792" spans="1:8" x14ac:dyDescent="0.45">
      <c r="A33792" t="s">
        <v>68492</v>
      </c>
      <c r="B33792" t="s">
        <v>7550</v>
      </c>
      <c r="C33792">
        <v>96</v>
      </c>
      <c r="D33792" t="s">
        <v>9</v>
      </c>
      <c r="E33792" t="s">
        <v>15</v>
      </c>
      <c r="F33792" t="s">
        <v>68493</v>
      </c>
      <c r="G33792" t="str">
        <f>RIGHT(Dublin_Price_List[[#This Row],[PriceDescription]],LEN(Dublin_Price_List[[#This Row],[PriceDescription]])-FIND(" ",Dublin_Price_List[[#This Row],[PriceDescription]]))</f>
        <v>per Reservation Linux with SQL Std m6in.24xlarge Instance Hour</v>
      </c>
      <c r="H33792">
        <v>0</v>
      </c>
    </row>
    <row r="33793" spans="1:8" x14ac:dyDescent="0.45">
      <c r="A33793" t="s">
        <v>68494</v>
      </c>
      <c r="B33793" t="s">
        <v>1546</v>
      </c>
      <c r="C33793">
        <v>16</v>
      </c>
      <c r="D33793" t="s">
        <v>128</v>
      </c>
      <c r="E33793" t="s">
        <v>892</v>
      </c>
      <c r="F33793" t="s">
        <v>68495</v>
      </c>
      <c r="G33793" t="str">
        <f>RIGHT(Dublin_Price_List[[#This Row],[PriceDescription]],LEN(Dublin_Price_List[[#This Row],[PriceDescription]])-FIND(" ",Dublin_Price_List[[#This Row],[PriceDescription]]))</f>
        <v>per RHEL with SQL Server Enterprise r6id.4xlarge Dedicated Host Instance hour</v>
      </c>
      <c r="H33793">
        <v>0</v>
      </c>
    </row>
    <row r="33794" spans="1:8" x14ac:dyDescent="0.45">
      <c r="A33794" t="s">
        <v>68496</v>
      </c>
      <c r="B33794" t="s">
        <v>1430</v>
      </c>
      <c r="C33794">
        <v>16</v>
      </c>
      <c r="D33794" t="s">
        <v>14</v>
      </c>
      <c r="E33794" t="s">
        <v>15</v>
      </c>
      <c r="F33794" t="s">
        <v>68497</v>
      </c>
      <c r="G33794" t="str">
        <f>RIGHT(Dublin_Price_List[[#This Row],[PriceDescription]],LEN(Dublin_Price_List[[#This Row],[PriceDescription]])-FIND(" ",Dublin_Price_List[[#This Row],[PriceDescription]]))</f>
        <v>per Dedicated Windows BYOL m6in.4xlarge Instance Hour</v>
      </c>
      <c r="H33794">
        <v>1.3694</v>
      </c>
    </row>
    <row r="33795" spans="1:8" x14ac:dyDescent="0.45">
      <c r="A33795" t="s">
        <v>68498</v>
      </c>
      <c r="B33795" t="s">
        <v>1454</v>
      </c>
      <c r="C33795">
        <v>2</v>
      </c>
      <c r="D33795" t="s">
        <v>143</v>
      </c>
      <c r="E33795" t="s">
        <v>375</v>
      </c>
      <c r="F33795" t="s">
        <v>68499</v>
      </c>
      <c r="G33795" t="str">
        <f>RIGHT(Dublin_Price_List[[#This Row],[PriceDescription]],LEN(Dublin_Price_List[[#This Row],[PriceDescription]])-FIND(" ",Dublin_Price_List[[#This Row],[PriceDescription]]))</f>
        <v>per Dedicated Windows with SQL Std m6idn.large Instance Hour</v>
      </c>
      <c r="H33795">
        <v>0.76759999999999995</v>
      </c>
    </row>
    <row r="33796" spans="1:8" x14ac:dyDescent="0.45">
      <c r="A33796" t="s">
        <v>68500</v>
      </c>
      <c r="B33796" t="s">
        <v>2263</v>
      </c>
      <c r="C33796">
        <v>128</v>
      </c>
      <c r="D33796" t="s">
        <v>36</v>
      </c>
      <c r="E33796" t="s">
        <v>15</v>
      </c>
      <c r="F33796" t="s">
        <v>68501</v>
      </c>
      <c r="G33796" t="str">
        <f>RIGHT(Dublin_Price_List[[#This Row],[PriceDescription]],LEN(Dublin_Price_List[[#This Row],[PriceDescription]])-FIND(" ",Dublin_Price_List[[#This Row],[PriceDescription]]))</f>
        <v>per Dedicated Unused Reservation Linux with SQL Server Enterprise c6i.metal Instance Hour</v>
      </c>
      <c r="H33796">
        <v>53.836799999999997</v>
      </c>
    </row>
    <row r="33797" spans="1:8" x14ac:dyDescent="0.45">
      <c r="A33797" t="s">
        <v>68502</v>
      </c>
      <c r="B33797" t="s">
        <v>160</v>
      </c>
      <c r="C33797">
        <v>32</v>
      </c>
      <c r="D33797" t="s">
        <v>161</v>
      </c>
      <c r="E33797" t="s">
        <v>15</v>
      </c>
      <c r="F33797" t="s">
        <v>68503</v>
      </c>
      <c r="G33797" t="str">
        <f>RIGHT(Dublin_Price_List[[#This Row],[PriceDescription]],LEN(Dublin_Price_List[[#This Row],[PriceDescription]])-FIND(" ",Dublin_Price_List[[#This Row],[PriceDescription]]))</f>
        <v>per Dedicated Usage Windows with SQL Web r4.8xlarge Instance Hour</v>
      </c>
      <c r="H33797">
        <v>4.6440000000000001</v>
      </c>
    </row>
    <row r="33798" spans="1:8" x14ac:dyDescent="0.45">
      <c r="A33798" t="s">
        <v>68504</v>
      </c>
      <c r="B33798" t="s">
        <v>1208</v>
      </c>
      <c r="C33798">
        <v>192</v>
      </c>
      <c r="D33798" t="s">
        <v>9</v>
      </c>
      <c r="E33798" t="s">
        <v>15</v>
      </c>
      <c r="F33798" t="s">
        <v>68505</v>
      </c>
      <c r="G33798" t="str">
        <f>RIGHT(Dublin_Price_List[[#This Row],[PriceDescription]],LEN(Dublin_Price_List[[#This Row],[PriceDescription]])-FIND(" ",Dublin_Price_List[[#This Row],[PriceDescription]]))</f>
        <v>per Reservation Red Hat Enterprise Linux with HA c6a.48xlarge Instance Hour</v>
      </c>
      <c r="H33798">
        <v>0</v>
      </c>
    </row>
    <row r="33799" spans="1:8" x14ac:dyDescent="0.45">
      <c r="A33799" t="s">
        <v>68506</v>
      </c>
      <c r="B33799" t="s">
        <v>2027</v>
      </c>
      <c r="C33799">
        <v>2</v>
      </c>
      <c r="D33799" t="s">
        <v>81</v>
      </c>
      <c r="E33799" t="s">
        <v>291</v>
      </c>
      <c r="F33799" t="s">
        <v>68507</v>
      </c>
      <c r="G33799" t="str">
        <f>RIGHT(Dublin_Price_List[[#This Row],[PriceDescription]],LEN(Dublin_Price_List[[#This Row],[PriceDescription]])-FIND(" ",Dublin_Price_List[[#This Row],[PriceDescription]]))</f>
        <v>per Dedicated Reservation RHEL with HA and SQL Standard m3.large Instance Hour</v>
      </c>
      <c r="H33799">
        <v>0</v>
      </c>
    </row>
    <row r="33800" spans="1:8" x14ac:dyDescent="0.45">
      <c r="A33800" t="s">
        <v>68508</v>
      </c>
      <c r="B33800" t="s">
        <v>824</v>
      </c>
      <c r="C33800">
        <v>32</v>
      </c>
      <c r="D33800" t="s">
        <v>128</v>
      </c>
      <c r="E33800" t="s">
        <v>15</v>
      </c>
      <c r="F33800" t="s">
        <v>68509</v>
      </c>
      <c r="G33800" t="str">
        <f>RIGHT(Dublin_Price_List[[#This Row],[PriceDescription]],LEN(Dublin_Price_List[[#This Row],[PriceDescription]])-FIND(" ",Dublin_Price_List[[#This Row],[PriceDescription]]))</f>
        <v>per Dedicated Unused Reservation Red Hat Enterprise Linux with HA m5a.8xlarge Instance Hour</v>
      </c>
      <c r="H33800">
        <v>1.7929999999999999</v>
      </c>
    </row>
    <row r="33801" spans="1:8" x14ac:dyDescent="0.45">
      <c r="A33801" t="s">
        <v>68510</v>
      </c>
      <c r="B33801" t="s">
        <v>362</v>
      </c>
      <c r="C33801">
        <v>64</v>
      </c>
      <c r="D33801" t="s">
        <v>128</v>
      </c>
      <c r="E33801" t="s">
        <v>15</v>
      </c>
      <c r="F33801" t="s">
        <v>68511</v>
      </c>
      <c r="G33801" t="str">
        <f>RIGHT(Dublin_Price_List[[#This Row],[PriceDescription]],LEN(Dublin_Price_List[[#This Row],[PriceDescription]])-FIND(" ",Dublin_Price_List[[#This Row],[PriceDescription]]))</f>
        <v>per Dedicated Unused Reservation Linux with SQL Server Enterprise c6a.16xlarge Instance Hour</v>
      </c>
      <c r="H33801">
        <v>26.889199999999999</v>
      </c>
    </row>
    <row r="33802" spans="1:8" x14ac:dyDescent="0.45">
      <c r="A33802" t="s">
        <v>68512</v>
      </c>
      <c r="B33802" t="s">
        <v>732</v>
      </c>
      <c r="C33802">
        <v>128</v>
      </c>
      <c r="D33802" t="s">
        <v>62</v>
      </c>
      <c r="E33802" t="s">
        <v>15</v>
      </c>
      <c r="F33802" t="s">
        <v>68513</v>
      </c>
      <c r="G33802" t="str">
        <f>RIGHT(Dublin_Price_List[[#This Row],[PriceDescription]],LEN(Dublin_Price_List[[#This Row],[PriceDescription]])-FIND(" ",Dublin_Price_List[[#This Row],[PriceDescription]]))</f>
        <v>per Dedicated Reservation Linux with SQL Server Enterprise m6in.32xlarge Instance Hour</v>
      </c>
      <c r="H33802">
        <v>0</v>
      </c>
    </row>
    <row r="33803" spans="1:8" x14ac:dyDescent="0.45">
      <c r="A33803" t="s">
        <v>68514</v>
      </c>
      <c r="B33803" t="s">
        <v>2438</v>
      </c>
      <c r="C33803">
        <v>48</v>
      </c>
      <c r="D33803" t="s">
        <v>31</v>
      </c>
      <c r="E33803" t="s">
        <v>2439</v>
      </c>
      <c r="F33803" t="s">
        <v>68515</v>
      </c>
      <c r="G33803" t="str">
        <f>RIGHT(Dublin_Price_List[[#This Row],[PriceDescription]],LEN(Dublin_Price_List[[#This Row],[PriceDescription]])-FIND(" ",Dublin_Price_List[[#This Row],[PriceDescription]]))</f>
        <v>per SUSE g5.12xlarge Dedicated Host Instance hour</v>
      </c>
      <c r="H33803">
        <v>0</v>
      </c>
    </row>
    <row r="33804" spans="1:8" x14ac:dyDescent="0.45">
      <c r="A33804" t="s">
        <v>68516</v>
      </c>
      <c r="B33804" t="s">
        <v>1330</v>
      </c>
      <c r="C33804">
        <v>8</v>
      </c>
      <c r="D33804" t="s">
        <v>14</v>
      </c>
      <c r="E33804" t="s">
        <v>15</v>
      </c>
      <c r="F33804" t="s">
        <v>68517</v>
      </c>
      <c r="G33804" t="str">
        <f>RIGHT(Dublin_Price_List[[#This Row],[PriceDescription]],LEN(Dublin_Price_List[[#This Row],[PriceDescription]])-FIND(" ",Dublin_Price_List[[#This Row],[PriceDescription]]))</f>
        <v>per Reservation RHEL with SQL Standard r5a.2xlarge Instance Hour</v>
      </c>
      <c r="H33804">
        <v>0</v>
      </c>
    </row>
    <row r="33805" spans="1:8" x14ac:dyDescent="0.45">
      <c r="A33805" t="s">
        <v>68518</v>
      </c>
      <c r="B33805" t="s">
        <v>278</v>
      </c>
      <c r="C33805">
        <v>64</v>
      </c>
      <c r="D33805" t="s">
        <v>128</v>
      </c>
      <c r="E33805" t="s">
        <v>279</v>
      </c>
      <c r="F33805" t="s">
        <v>68519</v>
      </c>
      <c r="G33805" t="str">
        <f>RIGHT(Dublin_Price_List[[#This Row],[PriceDescription]],LEN(Dublin_Price_List[[#This Row],[PriceDescription]])-FIND(" ",Dublin_Price_List[[#This Row],[PriceDescription]]))</f>
        <v>per Dedicated Windows with SQL Web c5ad.16xlarge Instance Hour</v>
      </c>
      <c r="H33805">
        <v>7.4749999999999996</v>
      </c>
    </row>
    <row r="33806" spans="1:8" x14ac:dyDescent="0.45">
      <c r="A33806" t="s">
        <v>68520</v>
      </c>
      <c r="B33806" t="s">
        <v>495</v>
      </c>
      <c r="C33806">
        <v>8</v>
      </c>
      <c r="D33806" t="s">
        <v>119</v>
      </c>
      <c r="E33806" t="s">
        <v>15</v>
      </c>
      <c r="F33806" t="s">
        <v>68521</v>
      </c>
      <c r="G33806" t="str">
        <f>RIGHT(Dublin_Price_List[[#This Row],[PriceDescription]],LEN(Dublin_Price_List[[#This Row],[PriceDescription]])-FIND(" ",Dublin_Price_List[[#This Row],[PriceDescription]]))</f>
        <v>per Unused Reservation RHEL with HA and SQL Standard c4.2xlarge Instance Hour</v>
      </c>
      <c r="H33806">
        <v>1.577</v>
      </c>
    </row>
    <row r="33807" spans="1:8" x14ac:dyDescent="0.45">
      <c r="A33807" t="s">
        <v>68522</v>
      </c>
      <c r="B33807" t="s">
        <v>380</v>
      </c>
      <c r="C33807">
        <v>192</v>
      </c>
      <c r="D33807" t="s">
        <v>26</v>
      </c>
      <c r="E33807" t="s">
        <v>15</v>
      </c>
      <c r="F33807" t="s">
        <v>68523</v>
      </c>
      <c r="G33807" t="str">
        <f>RIGHT(Dublin_Price_List[[#This Row],[PriceDescription]],LEN(Dublin_Price_List[[#This Row],[PriceDescription]])-FIND(" ",Dublin_Price_List[[#This Row],[PriceDescription]]))</f>
        <v>per Unused Reservation Ubuntu Pro m6a.48xlarge Instance Hour</v>
      </c>
      <c r="H33807">
        <v>9.5808</v>
      </c>
    </row>
    <row r="33808" spans="1:8" x14ac:dyDescent="0.45">
      <c r="A33808" t="s">
        <v>68524</v>
      </c>
      <c r="B33808" t="s">
        <v>89</v>
      </c>
      <c r="C33808">
        <v>128</v>
      </c>
      <c r="D33808" t="s">
        <v>70</v>
      </c>
      <c r="E33808" t="s">
        <v>90</v>
      </c>
      <c r="F33808" t="s">
        <v>68525</v>
      </c>
      <c r="G33808" t="str">
        <f>RIGHT(Dublin_Price_List[[#This Row],[PriceDescription]],LEN(Dublin_Price_List[[#This Row],[PriceDescription]])-FIND(" ",Dublin_Price_List[[#This Row],[PriceDescription]]))</f>
        <v>per Unused Reservation Windows BYOL i4i.metal Instance Hour</v>
      </c>
      <c r="H33808">
        <v>12.109</v>
      </c>
    </row>
    <row r="33809" spans="1:8" x14ac:dyDescent="0.45">
      <c r="A33809" t="s">
        <v>68526</v>
      </c>
      <c r="B33809" t="s">
        <v>1001</v>
      </c>
      <c r="C33809">
        <v>8</v>
      </c>
      <c r="D33809" t="s">
        <v>108</v>
      </c>
      <c r="E33809" t="s">
        <v>40</v>
      </c>
      <c r="F33809" t="s">
        <v>68527</v>
      </c>
      <c r="G33809" t="str">
        <f>RIGHT(Dublin_Price_List[[#This Row],[PriceDescription]],LEN(Dublin_Price_List[[#This Row],[PriceDescription]])-FIND(" ",Dublin_Price_List[[#This Row],[PriceDescription]]))</f>
        <v>per Dedicated Unused Reservation Linux with SQL Web m5d.2xlarge Instance Hour</v>
      </c>
      <c r="H33809">
        <v>0.67300000000000004</v>
      </c>
    </row>
    <row r="33810" spans="1:8" x14ac:dyDescent="0.45">
      <c r="A33810" t="s">
        <v>68528</v>
      </c>
      <c r="B33810" t="s">
        <v>173</v>
      </c>
      <c r="C33810">
        <v>128</v>
      </c>
      <c r="D33810" t="s">
        <v>62</v>
      </c>
      <c r="E33810" t="s">
        <v>15</v>
      </c>
      <c r="F33810" t="s">
        <v>68529</v>
      </c>
      <c r="G33810" t="str">
        <f>RIGHT(Dublin_Price_List[[#This Row],[PriceDescription]],LEN(Dublin_Price_List[[#This Row],[PriceDescription]])-FIND(" ",Dublin_Price_List[[#This Row],[PriceDescription]]))</f>
        <v>per On Demand RHEL with HA and SQL Enterprise m6in.metal Instance Hour</v>
      </c>
      <c r="H33810">
        <v>58.124000000000002</v>
      </c>
    </row>
    <row r="33811" spans="1:8" x14ac:dyDescent="0.45">
      <c r="A33811" t="s">
        <v>68530</v>
      </c>
      <c r="B33811" t="s">
        <v>2477</v>
      </c>
      <c r="C33811">
        <v>64</v>
      </c>
      <c r="D33811" t="s">
        <v>1058</v>
      </c>
      <c r="E33811" t="s">
        <v>15</v>
      </c>
      <c r="F33811" t="s">
        <v>68531</v>
      </c>
      <c r="G33811" t="str">
        <f>RIGHT(Dublin_Price_List[[#This Row],[PriceDescription]],LEN(Dublin_Price_List[[#This Row],[PriceDescription]])-FIND(" ",Dublin_Price_List[[#This Row],[PriceDescription]]))</f>
        <v>per Dedicated Reservation Windows with SQL Std r4.16xlarge Instance Hour</v>
      </c>
      <c r="H33811">
        <v>0</v>
      </c>
    </row>
    <row r="33812" spans="1:8" x14ac:dyDescent="0.45">
      <c r="A33812" t="s">
        <v>68532</v>
      </c>
      <c r="B33812" t="s">
        <v>10785</v>
      </c>
      <c r="C33812">
        <v>64</v>
      </c>
      <c r="D33812" t="s">
        <v>128</v>
      </c>
      <c r="E33812" t="s">
        <v>15</v>
      </c>
      <c r="F33812" t="s">
        <v>68533</v>
      </c>
      <c r="G33812" t="str">
        <f>RIGHT(Dublin_Price_List[[#This Row],[PriceDescription]],LEN(Dublin_Price_List[[#This Row],[PriceDescription]])-FIND(" ",Dublin_Price_List[[#This Row],[PriceDescription]]))</f>
        <v>per Unused Reservation Red Hat Enterprise Linux with HA c6g.metal Instance Hour</v>
      </c>
      <c r="H33812">
        <v>2.4996999999999998</v>
      </c>
    </row>
    <row r="33813" spans="1:8" x14ac:dyDescent="0.45">
      <c r="A33813" t="s">
        <v>68534</v>
      </c>
      <c r="B33813" t="s">
        <v>2278</v>
      </c>
      <c r="C33813">
        <v>2</v>
      </c>
      <c r="D33813" t="s">
        <v>143</v>
      </c>
      <c r="E33813" t="s">
        <v>15</v>
      </c>
      <c r="F33813" t="s">
        <v>68535</v>
      </c>
      <c r="G33813" t="str">
        <f>RIGHT(Dublin_Price_List[[#This Row],[PriceDescription]],LEN(Dublin_Price_List[[#This Row],[PriceDescription]])-FIND(" ",Dublin_Price_List[[#This Row],[PriceDescription]]))</f>
        <v>per Unused Reservation Red Hat Enterprise Linux with HA t3a.large Instance Hour</v>
      </c>
      <c r="H33813">
        <v>0.17660000000000001</v>
      </c>
    </row>
    <row r="33814" spans="1:8" x14ac:dyDescent="0.45">
      <c r="A33814" t="s">
        <v>68536</v>
      </c>
      <c r="B33814" t="s">
        <v>2638</v>
      </c>
      <c r="C33814">
        <v>16</v>
      </c>
      <c r="D33814" t="s">
        <v>108</v>
      </c>
      <c r="E33814" t="s">
        <v>892</v>
      </c>
      <c r="F33814" t="s">
        <v>68537</v>
      </c>
      <c r="G33814" t="str">
        <f>RIGHT(Dublin_Price_List[[#This Row],[PriceDescription]],LEN(Dublin_Price_List[[#This Row],[PriceDescription]])-FIND(" ",Dublin_Price_List[[#This Row],[PriceDescription]]))</f>
        <v>per Dedicated Unused Reservation Ubuntu Pro c6id.4xlarge Instance Hour</v>
      </c>
      <c r="H33814">
        <v>1.0351999999999999</v>
      </c>
    </row>
    <row r="33815" spans="1:8" x14ac:dyDescent="0.45">
      <c r="A33815" t="s">
        <v>68538</v>
      </c>
      <c r="B33815" t="s">
        <v>1864</v>
      </c>
      <c r="C33815">
        <v>4</v>
      </c>
      <c r="D33815" t="s">
        <v>108</v>
      </c>
      <c r="E33815" t="s">
        <v>15</v>
      </c>
      <c r="F33815" t="s">
        <v>68539</v>
      </c>
      <c r="G33815" t="str">
        <f>RIGHT(Dublin_Price_List[[#This Row],[PriceDescription]],LEN(Dublin_Price_List[[#This Row],[PriceDescription]])-FIND(" ",Dublin_Price_List[[#This Row],[PriceDescription]]))</f>
        <v>per Reservation Red Hat Enterprise Linux with HA r7a.xlarge Instance Hour</v>
      </c>
      <c r="H33815">
        <v>0</v>
      </c>
    </row>
    <row r="33816" spans="1:8" x14ac:dyDescent="0.45">
      <c r="A33816" t="s">
        <v>68540</v>
      </c>
      <c r="B33816" t="s">
        <v>2401</v>
      </c>
      <c r="C33816">
        <v>4</v>
      </c>
      <c r="D33816" t="s">
        <v>22</v>
      </c>
      <c r="E33816" t="s">
        <v>15</v>
      </c>
      <c r="F33816" t="s">
        <v>68541</v>
      </c>
      <c r="G33816" t="str">
        <f>RIGHT(Dublin_Price_List[[#This Row],[PriceDescription]],LEN(Dublin_Price_List[[#This Row],[PriceDescription]])-FIND(" ",Dublin_Price_List[[#This Row],[PriceDescription]]))</f>
        <v>per Unused Reservation Linux with SQL Web m5n.xlarge Instance Hour</v>
      </c>
      <c r="H33816">
        <v>0.33400000000000002</v>
      </c>
    </row>
    <row r="33817" spans="1:8" x14ac:dyDescent="0.45">
      <c r="A33817" t="s">
        <v>68542</v>
      </c>
      <c r="B33817" t="s">
        <v>3087</v>
      </c>
      <c r="C33817">
        <v>96</v>
      </c>
      <c r="D33817" t="s">
        <v>31</v>
      </c>
      <c r="E33817" t="s">
        <v>694</v>
      </c>
      <c r="F33817" t="s">
        <v>68543</v>
      </c>
      <c r="G33817" t="str">
        <f>RIGHT(Dublin_Price_List[[#This Row],[PriceDescription]],LEN(Dublin_Price_List[[#This Row],[PriceDescription]])-FIND(" ",Dublin_Price_List[[#This Row],[PriceDescription]]))</f>
        <v>per On Demand Linux with SQL Server Enterprise c5ad.24xlarge Instance Hour</v>
      </c>
      <c r="H33817">
        <v>40.704000000000001</v>
      </c>
    </row>
    <row r="33818" spans="1:8" x14ac:dyDescent="0.45">
      <c r="A33818" t="s">
        <v>68544</v>
      </c>
      <c r="B33818" t="s">
        <v>264</v>
      </c>
      <c r="C33818">
        <v>4</v>
      </c>
      <c r="D33818" t="s">
        <v>22</v>
      </c>
      <c r="E33818" t="s">
        <v>265</v>
      </c>
      <c r="F33818" t="s">
        <v>68545</v>
      </c>
      <c r="G33818" t="str">
        <f>RIGHT(Dublin_Price_List[[#This Row],[PriceDescription]],LEN(Dublin_Price_List[[#This Row],[PriceDescription]])-FIND(" ",Dublin_Price_List[[#This Row],[PriceDescription]]))</f>
        <v>per Dedicated Unused Reservation RHEL g5.xlarge Instance Hour</v>
      </c>
      <c r="H33818">
        <v>1.2952999999999999</v>
      </c>
    </row>
    <row r="33819" spans="1:8" x14ac:dyDescent="0.45">
      <c r="A33819" t="s">
        <v>68546</v>
      </c>
      <c r="B33819" t="s">
        <v>1867</v>
      </c>
      <c r="C33819">
        <v>8</v>
      </c>
      <c r="D33819" t="s">
        <v>779</v>
      </c>
      <c r="E33819" t="s">
        <v>136</v>
      </c>
      <c r="F33819" t="s">
        <v>68547</v>
      </c>
      <c r="G33819" t="str">
        <f>RIGHT(Dublin_Price_List[[#This Row],[PriceDescription]],LEN(Dublin_Price_List[[#This Row],[PriceDescription]])-FIND(" ",Dublin_Price_List[[#This Row],[PriceDescription]]))</f>
        <v>per Reservation Windows with SQL Server Enterprise i3.2xlarge Instance Hour</v>
      </c>
      <c r="H33819">
        <v>0</v>
      </c>
    </row>
    <row r="33820" spans="1:8" x14ac:dyDescent="0.45">
      <c r="A33820" t="s">
        <v>68548</v>
      </c>
      <c r="B33820" t="s">
        <v>3084</v>
      </c>
      <c r="C33820">
        <v>8</v>
      </c>
      <c r="D33820" t="s">
        <v>14</v>
      </c>
      <c r="E33820" t="s">
        <v>15</v>
      </c>
      <c r="F33820" t="s">
        <v>68549</v>
      </c>
      <c r="G33820" t="str">
        <f>RIGHT(Dublin_Price_List[[#This Row],[PriceDescription]],LEN(Dublin_Price_List[[#This Row],[PriceDescription]])-FIND(" ",Dublin_Price_List[[#This Row],[PriceDescription]]))</f>
        <v>per On Demand Red Hat Enterprise Linux with HA r6i.2xlarge Instance Hour</v>
      </c>
      <c r="H33820">
        <v>0.72899999999999998</v>
      </c>
    </row>
    <row r="33821" spans="1:8" x14ac:dyDescent="0.45">
      <c r="A33821" t="s">
        <v>68550</v>
      </c>
      <c r="B33821" t="s">
        <v>30</v>
      </c>
      <c r="C33821">
        <v>96</v>
      </c>
      <c r="D33821" t="s">
        <v>31</v>
      </c>
      <c r="E33821" t="s">
        <v>32</v>
      </c>
      <c r="F33821" t="s">
        <v>68551</v>
      </c>
      <c r="G33821" t="str">
        <f>RIGHT(Dublin_Price_List[[#This Row],[PriceDescription]],LEN(Dublin_Price_List[[#This Row],[PriceDescription]])-FIND(" ",Dublin_Price_List[[#This Row],[PriceDescription]]))</f>
        <v>per Dedicated Linux with SQL Std c6id.24xlarge Instance Hour</v>
      </c>
      <c r="H33821">
        <v>17.562999999999999</v>
      </c>
    </row>
    <row r="33822" spans="1:8" x14ac:dyDescent="0.45">
      <c r="A33822" t="s">
        <v>68552</v>
      </c>
      <c r="B33822" t="s">
        <v>845</v>
      </c>
      <c r="C33822">
        <v>16</v>
      </c>
      <c r="D33822" t="s">
        <v>128</v>
      </c>
      <c r="E33822" t="s">
        <v>15</v>
      </c>
      <c r="F33822" t="s">
        <v>68553</v>
      </c>
      <c r="G33822" t="str">
        <f>RIGHT(Dublin_Price_List[[#This Row],[PriceDescription]],LEN(Dublin_Price_List[[#This Row],[PriceDescription]])-FIND(" ",Dublin_Price_List[[#This Row],[PriceDescription]]))</f>
        <v>per Unused Reservation Linux with SQL Web r5b.4xlarge Instance Hour</v>
      </c>
      <c r="H33822">
        <v>1.6064000000000001</v>
      </c>
    </row>
    <row r="33823" spans="1:8" x14ac:dyDescent="0.45">
      <c r="A33823" t="s">
        <v>68554</v>
      </c>
      <c r="B33823" t="s">
        <v>18</v>
      </c>
      <c r="C33823">
        <v>48</v>
      </c>
      <c r="D33823" t="s">
        <v>9</v>
      </c>
      <c r="E33823" t="s">
        <v>15</v>
      </c>
      <c r="F33823" t="s">
        <v>68555</v>
      </c>
      <c r="G33823" t="str">
        <f>RIGHT(Dublin_Price_List[[#This Row],[PriceDescription]],LEN(Dublin_Price_List[[#This Row],[PriceDescription]])-FIND(" ",Dublin_Price_List[[#This Row],[PriceDescription]]))</f>
        <v>per Dedicated RHEL with SQL Web r7a.12xlarge Instance Hour</v>
      </c>
      <c r="H33823">
        <v>5.4409000000000001</v>
      </c>
    </row>
    <row r="33824" spans="1:8" x14ac:dyDescent="0.45">
      <c r="A33824" t="s">
        <v>68556</v>
      </c>
      <c r="B33824" t="s">
        <v>2744</v>
      </c>
      <c r="C33824">
        <v>36</v>
      </c>
      <c r="D33824" t="s">
        <v>1228</v>
      </c>
      <c r="E33824" t="s">
        <v>181</v>
      </c>
      <c r="F33824" t="s">
        <v>68557</v>
      </c>
      <c r="G33824" t="str">
        <f>RIGHT(Dublin_Price_List[[#This Row],[PriceDescription]],LEN(Dublin_Price_List[[#This Row],[PriceDescription]])-FIND(" ",Dublin_Price_List[[#This Row],[PriceDescription]]))</f>
        <v>per Unused Reservation Linux with SQL Web c5d.9xlarge Instance Hour</v>
      </c>
      <c r="H33824">
        <v>2.57</v>
      </c>
    </row>
    <row r="33825" spans="1:8" x14ac:dyDescent="0.45">
      <c r="A33825" t="s">
        <v>68558</v>
      </c>
      <c r="B33825" t="s">
        <v>2324</v>
      </c>
      <c r="C33825">
        <v>4</v>
      </c>
      <c r="D33825" t="s">
        <v>128</v>
      </c>
      <c r="E33825" t="s">
        <v>147</v>
      </c>
      <c r="F33825" t="s">
        <v>68559</v>
      </c>
      <c r="G33825" t="str">
        <f>RIGHT(Dublin_Price_List[[#This Row],[PriceDescription]],LEN(Dublin_Price_List[[#This Row],[PriceDescription]])-FIND(" ",Dublin_Price_List[[#This Row],[PriceDescription]]))</f>
        <v>per Dedicated Reservation Red Hat Enterprise Linux with HA x2iedn.xlarge Instance Hour</v>
      </c>
      <c r="H33825">
        <v>0</v>
      </c>
    </row>
    <row r="33826" spans="1:8" x14ac:dyDescent="0.45">
      <c r="A33826" t="s">
        <v>68560</v>
      </c>
      <c r="B33826" t="s">
        <v>3558</v>
      </c>
      <c r="C33826">
        <v>96</v>
      </c>
      <c r="D33826" t="s">
        <v>9</v>
      </c>
      <c r="E33826" t="s">
        <v>15</v>
      </c>
      <c r="F33826" t="s">
        <v>68561</v>
      </c>
      <c r="G33826" t="str">
        <f>RIGHT(Dublin_Price_List[[#This Row],[PriceDescription]],LEN(Dublin_Price_List[[#This Row],[PriceDescription]])-FIND(" ",Dublin_Price_List[[#This Row],[PriceDescription]]))</f>
        <v>per Unused Reservation Windows with SQL Web m5.24xlarge Instance Hour</v>
      </c>
      <c r="H33826">
        <v>11.173999999999999</v>
      </c>
    </row>
    <row r="33827" spans="1:8" x14ac:dyDescent="0.45">
      <c r="A33827" t="s">
        <v>68562</v>
      </c>
      <c r="B33827" t="s">
        <v>207</v>
      </c>
      <c r="C33827">
        <v>96</v>
      </c>
      <c r="D33827" t="s">
        <v>31</v>
      </c>
      <c r="E33827" t="s">
        <v>27</v>
      </c>
      <c r="F33827" t="s">
        <v>68563</v>
      </c>
      <c r="G33827" t="str">
        <f>RIGHT(Dublin_Price_List[[#This Row],[PriceDescription]],LEN(Dublin_Price_List[[#This Row],[PriceDescription]])-FIND(" ",Dublin_Price_List[[#This Row],[PriceDescription]]))</f>
        <v>per Dedicated Reservation SUSE c5d.24xlarge Instance Hour</v>
      </c>
      <c r="H33827">
        <v>0</v>
      </c>
    </row>
    <row r="33828" spans="1:8" x14ac:dyDescent="0.45">
      <c r="A33828" t="s">
        <v>68564</v>
      </c>
      <c r="B33828" t="s">
        <v>2627</v>
      </c>
      <c r="C33828">
        <v>2</v>
      </c>
      <c r="D33828" t="s">
        <v>86</v>
      </c>
      <c r="E33828" t="s">
        <v>15</v>
      </c>
      <c r="F33828" t="s">
        <v>68565</v>
      </c>
      <c r="G33828" t="str">
        <f>RIGHT(Dublin_Price_List[[#This Row],[PriceDescription]],LEN(Dublin_Price_List[[#This Row],[PriceDescription]])-FIND(" ",Dublin_Price_List[[#This Row],[PriceDescription]]))</f>
        <v>per Dedicated Reservation Red Hat Enterprise Linux with HA c5.large Instance Hour</v>
      </c>
      <c r="H33828">
        <v>0</v>
      </c>
    </row>
    <row r="33829" spans="1:8" x14ac:dyDescent="0.45">
      <c r="A33829" t="s">
        <v>68566</v>
      </c>
      <c r="B33829" t="s">
        <v>1196</v>
      </c>
      <c r="C33829">
        <v>96</v>
      </c>
      <c r="D33829" t="s">
        <v>26</v>
      </c>
      <c r="E33829" t="s">
        <v>15</v>
      </c>
      <c r="F33829" t="s">
        <v>68567</v>
      </c>
      <c r="G33829" t="str">
        <f>RIGHT(Dublin_Price_List[[#This Row],[PriceDescription]],LEN(Dublin_Price_List[[#This Row],[PriceDescription]])-FIND(" ",Dublin_Price_List[[#This Row],[PriceDescription]]))</f>
        <v>per RHEL with HA and SQL Enterprise r5b.24xlarge Dedicated Host Instance hour</v>
      </c>
      <c r="H33829">
        <v>0</v>
      </c>
    </row>
    <row r="33830" spans="1:8" x14ac:dyDescent="0.45">
      <c r="A33830" t="s">
        <v>68568</v>
      </c>
      <c r="B33830" t="s">
        <v>8</v>
      </c>
      <c r="C33830">
        <v>48</v>
      </c>
      <c r="D33830" t="s">
        <v>9</v>
      </c>
      <c r="E33830" t="s">
        <v>10</v>
      </c>
      <c r="F33830" t="s">
        <v>68569</v>
      </c>
      <c r="G33830" t="str">
        <f>RIGHT(Dublin_Price_List[[#This Row],[PriceDescription]],LEN(Dublin_Price_List[[#This Row],[PriceDescription]])-FIND(" ",Dublin_Price_List[[#This Row],[PriceDescription]]))</f>
        <v>per Linux with SQL Server Enterprise r5d.12xlarge Dedicated Host Instance hour</v>
      </c>
      <c r="H33830">
        <v>0</v>
      </c>
    </row>
    <row r="33831" spans="1:8" x14ac:dyDescent="0.45">
      <c r="A33831" t="s">
        <v>68570</v>
      </c>
      <c r="B33831" t="s">
        <v>2401</v>
      </c>
      <c r="C33831">
        <v>4</v>
      </c>
      <c r="D33831" t="s">
        <v>22</v>
      </c>
      <c r="E33831" t="s">
        <v>15</v>
      </c>
      <c r="F33831" t="s">
        <v>68571</v>
      </c>
      <c r="G33831" t="str">
        <f>RIGHT(Dublin_Price_List[[#This Row],[PriceDescription]],LEN(Dublin_Price_List[[#This Row],[PriceDescription]])-FIND(" ",Dublin_Price_List[[#This Row],[PriceDescription]]))</f>
        <v>per Dedicated Unused Reservation Linux with SQL Web m5n.xlarge Instance Hour</v>
      </c>
      <c r="H33831">
        <v>0.35099999999999998</v>
      </c>
    </row>
    <row r="33832" spans="1:8" x14ac:dyDescent="0.45">
      <c r="A33832" t="s">
        <v>68572</v>
      </c>
      <c r="B33832" t="s">
        <v>1694</v>
      </c>
      <c r="C33832">
        <v>128</v>
      </c>
      <c r="D33832" t="s">
        <v>70</v>
      </c>
      <c r="E33832" t="s">
        <v>368</v>
      </c>
      <c r="F33832" t="s">
        <v>68573</v>
      </c>
      <c r="G33832" t="str">
        <f>RIGHT(Dublin_Price_List[[#This Row],[PriceDescription]],LEN(Dublin_Price_List[[#This Row],[PriceDescription]])-FIND(" ",Dublin_Price_List[[#This Row],[PriceDescription]]))</f>
        <v>per On Demand Linux with SQL Web r6idn.metal Instance Hour</v>
      </c>
      <c r="H33832">
        <v>16.090900000000001</v>
      </c>
    </row>
    <row r="33833" spans="1:8" x14ac:dyDescent="0.45">
      <c r="A33833" t="s">
        <v>68574</v>
      </c>
      <c r="B33833" t="s">
        <v>401</v>
      </c>
      <c r="C33833">
        <v>128</v>
      </c>
      <c r="D33833" t="s">
        <v>70</v>
      </c>
      <c r="E33833" t="s">
        <v>402</v>
      </c>
      <c r="F33833" t="s">
        <v>68575</v>
      </c>
      <c r="G33833" t="str">
        <f>RIGHT(Dublin_Price_List[[#This Row],[PriceDescription]],LEN(Dublin_Price_List[[#This Row],[PriceDescription]])-FIND(" ",Dublin_Price_List[[#This Row],[PriceDescription]]))</f>
        <v>per Reservation RHEL i4i.32xlarge Instance Hour</v>
      </c>
      <c r="H33833">
        <v>0</v>
      </c>
    </row>
    <row r="33834" spans="1:8" x14ac:dyDescent="0.45">
      <c r="A33834" t="s">
        <v>68576</v>
      </c>
      <c r="B33834" t="s">
        <v>750</v>
      </c>
      <c r="C33834">
        <v>16</v>
      </c>
      <c r="D33834" t="s">
        <v>108</v>
      </c>
      <c r="E33834" t="s">
        <v>15</v>
      </c>
      <c r="F33834" t="s">
        <v>68577</v>
      </c>
      <c r="G33834" t="str">
        <f>RIGHT(Dublin_Price_List[[#This Row],[PriceDescription]],LEN(Dublin_Price_List[[#This Row],[PriceDescription]])-FIND(" ",Dublin_Price_List[[#This Row],[PriceDescription]]))</f>
        <v>per Reservation SUSE c7gn.4xlarge Instance Hour</v>
      </c>
      <c r="H33834">
        <v>0</v>
      </c>
    </row>
    <row r="33835" spans="1:8" x14ac:dyDescent="0.45">
      <c r="A33835" t="s">
        <v>68578</v>
      </c>
      <c r="B33835" t="s">
        <v>2125</v>
      </c>
      <c r="C33835">
        <v>64</v>
      </c>
      <c r="D33835" t="s">
        <v>36</v>
      </c>
      <c r="E33835" t="s">
        <v>15</v>
      </c>
      <c r="F33835" t="s">
        <v>68579</v>
      </c>
      <c r="G33835" t="str">
        <f>RIGHT(Dublin_Price_List[[#This Row],[PriceDescription]],LEN(Dublin_Price_List[[#This Row],[PriceDescription]])-FIND(" ",Dublin_Price_List[[#This Row],[PriceDescription]]))</f>
        <v>per Reservation RHEL with SQL Standard m7i.16xlarge Instance Hour</v>
      </c>
      <c r="H33835">
        <v>0</v>
      </c>
    </row>
    <row r="33836" spans="1:8" x14ac:dyDescent="0.45">
      <c r="A33836" t="s">
        <v>68580</v>
      </c>
      <c r="B33836" t="s">
        <v>278</v>
      </c>
      <c r="C33836">
        <v>64</v>
      </c>
      <c r="D33836" t="s">
        <v>128</v>
      </c>
      <c r="E33836" t="s">
        <v>279</v>
      </c>
      <c r="F33836" t="s">
        <v>68581</v>
      </c>
      <c r="G33836" t="str">
        <f>RIGHT(Dublin_Price_List[[#This Row],[PriceDescription]],LEN(Dublin_Price_List[[#This Row],[PriceDescription]])-FIND(" ",Dublin_Price_List[[#This Row],[PriceDescription]]))</f>
        <v>per Dedicated Unused Reservation SUSE c5ad.16xlarge Instance Hour</v>
      </c>
      <c r="H33836">
        <v>3.5750000000000002</v>
      </c>
    </row>
    <row r="33837" spans="1:8" x14ac:dyDescent="0.45">
      <c r="A33837" t="s">
        <v>68582</v>
      </c>
      <c r="B33837" t="s">
        <v>839</v>
      </c>
      <c r="C33837">
        <v>48</v>
      </c>
      <c r="D33837" t="s">
        <v>9</v>
      </c>
      <c r="E33837" t="s">
        <v>15</v>
      </c>
      <c r="F33837" t="s">
        <v>68583</v>
      </c>
      <c r="G33837" t="str">
        <f>RIGHT(Dublin_Price_List[[#This Row],[PriceDescription]],LEN(Dublin_Price_List[[#This Row],[PriceDescription]])-FIND(" ",Dublin_Price_List[[#This Row],[PriceDescription]]))</f>
        <v>per Dedicated Ubuntu Pro r5a.12xlarge Instance Hour</v>
      </c>
      <c r="H33837">
        <v>3.3149999999999999</v>
      </c>
    </row>
    <row r="33838" spans="1:8" x14ac:dyDescent="0.45">
      <c r="A33838" t="s">
        <v>68584</v>
      </c>
      <c r="B33838" t="s">
        <v>488</v>
      </c>
      <c r="C33838">
        <v>4</v>
      </c>
      <c r="D33838" t="s">
        <v>195</v>
      </c>
      <c r="E33838" t="s">
        <v>489</v>
      </c>
      <c r="F33838" t="s">
        <v>68585</v>
      </c>
      <c r="G33838" t="str">
        <f>RIGHT(Dublin_Price_List[[#This Row],[PriceDescription]],LEN(Dublin_Price_List[[#This Row],[PriceDescription]])-FIND(" ",Dublin_Price_List[[#This Row],[PriceDescription]]))</f>
        <v>per Dedicated Reservation RHEL with HA and SQL Standard r3.xlarge Instance Hour</v>
      </c>
      <c r="H33838">
        <v>0</v>
      </c>
    </row>
    <row r="33839" spans="1:8" x14ac:dyDescent="0.45">
      <c r="A33839" t="s">
        <v>68586</v>
      </c>
      <c r="B33839" t="s">
        <v>3904</v>
      </c>
      <c r="C33839">
        <v>4</v>
      </c>
      <c r="D33839" t="s">
        <v>22</v>
      </c>
      <c r="E33839" t="s">
        <v>15</v>
      </c>
      <c r="F33839" t="s">
        <v>68587</v>
      </c>
      <c r="G33839" t="str">
        <f>RIGHT(Dublin_Price_List[[#This Row],[PriceDescription]],LEN(Dublin_Price_List[[#This Row],[PriceDescription]])-FIND(" ",Dublin_Price_List[[#This Row],[PriceDescription]]))</f>
        <v>per Unused Reservation Ubuntu Pro t2.xlarge Instance Hour</v>
      </c>
      <c r="H33839">
        <v>0.20860000000000001</v>
      </c>
    </row>
    <row r="33840" spans="1:8" x14ac:dyDescent="0.45">
      <c r="A33840" t="s">
        <v>68588</v>
      </c>
      <c r="B33840" t="s">
        <v>2706</v>
      </c>
      <c r="C33840">
        <v>48</v>
      </c>
      <c r="D33840" t="s">
        <v>31</v>
      </c>
      <c r="E33840" t="s">
        <v>66</v>
      </c>
      <c r="F33840" t="s">
        <v>68589</v>
      </c>
      <c r="G33840" t="str">
        <f>RIGHT(Dublin_Price_List[[#This Row],[PriceDescription]],LEN(Dublin_Price_List[[#This Row],[PriceDescription]])-FIND(" ",Dublin_Price_List[[#This Row],[PriceDescription]]))</f>
        <v>per Dedicated Unused Reservation RHEL m5dn.12xlarge Instance Hour</v>
      </c>
      <c r="H33840">
        <v>4.0199999999999996</v>
      </c>
    </row>
    <row r="33841" spans="1:8" x14ac:dyDescent="0.45">
      <c r="A33841" t="s">
        <v>68590</v>
      </c>
      <c r="B33841" t="s">
        <v>433</v>
      </c>
      <c r="C33841">
        <v>64</v>
      </c>
      <c r="D33841" t="s">
        <v>62</v>
      </c>
      <c r="E33841" t="s">
        <v>15</v>
      </c>
      <c r="F33841" t="s">
        <v>68591</v>
      </c>
      <c r="G33841" t="str">
        <f>RIGHT(Dublin_Price_List[[#This Row],[PriceDescription]],LEN(Dublin_Price_List[[#This Row],[PriceDescription]])-FIND(" ",Dublin_Price_List[[#This Row],[PriceDescription]]))</f>
        <v>per Dedicated Unused Reservation RHEL with HA and SQL Enterprise r5.16xlarge Instance Hour</v>
      </c>
      <c r="H33841">
        <v>28.948</v>
      </c>
    </row>
    <row r="33842" spans="1:8" x14ac:dyDescent="0.45">
      <c r="A33842" t="s">
        <v>68592</v>
      </c>
      <c r="B33842" t="s">
        <v>2263</v>
      </c>
      <c r="C33842">
        <v>128</v>
      </c>
      <c r="D33842" t="s">
        <v>36</v>
      </c>
      <c r="E33842" t="s">
        <v>15</v>
      </c>
      <c r="F33842" t="s">
        <v>68593</v>
      </c>
      <c r="G33842" t="str">
        <f>RIGHT(Dublin_Price_List[[#This Row],[PriceDescription]],LEN(Dublin_Price_List[[#This Row],[PriceDescription]])-FIND(" ",Dublin_Price_List[[#This Row],[PriceDescription]]))</f>
        <v>per Dedicated Unused Reservation Ubuntu Pro c6i.metal Instance Hour</v>
      </c>
      <c r="H33842">
        <v>6.0608000000000004</v>
      </c>
    </row>
    <row r="33843" spans="1:8" x14ac:dyDescent="0.45">
      <c r="A33843" t="s">
        <v>68594</v>
      </c>
      <c r="B33843" t="s">
        <v>5456</v>
      </c>
      <c r="C33843">
        <v>16</v>
      </c>
      <c r="D33843" t="s">
        <v>128</v>
      </c>
      <c r="E33843" t="s">
        <v>892</v>
      </c>
      <c r="F33843" t="s">
        <v>68595</v>
      </c>
      <c r="G33843" t="str">
        <f>RIGHT(Dublin_Price_List[[#This Row],[PriceDescription]],LEN(Dublin_Price_List[[#This Row],[PriceDescription]])-FIND(" ",Dublin_Price_List[[#This Row],[PriceDescription]]))</f>
        <v>per Dedicated RHEL with SQL Web r6idn.4xlarge Instance Hour</v>
      </c>
      <c r="H33843">
        <v>2.3170999999999999</v>
      </c>
    </row>
    <row r="33844" spans="1:8" x14ac:dyDescent="0.45">
      <c r="A33844" t="s">
        <v>68596</v>
      </c>
      <c r="B33844" t="s">
        <v>423</v>
      </c>
      <c r="C33844">
        <v>96</v>
      </c>
      <c r="D33844" t="s">
        <v>26</v>
      </c>
      <c r="E33844" t="s">
        <v>15</v>
      </c>
      <c r="F33844" t="s">
        <v>68597</v>
      </c>
      <c r="G33844" t="str">
        <f>RIGHT(Dublin_Price_List[[#This Row],[PriceDescription]],LEN(Dublin_Price_List[[#This Row],[PriceDescription]])-FIND(" ",Dublin_Price_List[[#This Row],[PriceDescription]]))</f>
        <v>per Dedicated Windows BYOL r6in.24xlarge Instance Hour</v>
      </c>
      <c r="H33844">
        <v>10.316599999999999</v>
      </c>
    </row>
    <row r="33845" spans="1:8" x14ac:dyDescent="0.45">
      <c r="A33845" t="s">
        <v>68598</v>
      </c>
      <c r="B33845" t="s">
        <v>204</v>
      </c>
      <c r="C33845">
        <v>8</v>
      </c>
      <c r="D33845" t="s">
        <v>14</v>
      </c>
      <c r="E33845" t="s">
        <v>15</v>
      </c>
      <c r="F33845" t="s">
        <v>68599</v>
      </c>
      <c r="G33845" t="str">
        <f>RIGHT(Dublin_Price_List[[#This Row],[PriceDescription]],LEN(Dublin_Price_List[[#This Row],[PriceDescription]])-FIND(" ",Dublin_Price_List[[#This Row],[PriceDescription]]))</f>
        <v>per Dedicated Reservation RHEL with SQL Server Enterprise r5.2xlarge Instance Hour</v>
      </c>
      <c r="H33845">
        <v>0</v>
      </c>
    </row>
    <row r="33846" spans="1:8" x14ac:dyDescent="0.45">
      <c r="A33846" t="s">
        <v>68600</v>
      </c>
      <c r="B33846" t="s">
        <v>4387</v>
      </c>
      <c r="C33846">
        <v>32</v>
      </c>
      <c r="D33846" t="s">
        <v>36</v>
      </c>
      <c r="E33846" t="s">
        <v>15</v>
      </c>
      <c r="F33846" t="s">
        <v>68601</v>
      </c>
      <c r="G33846" t="str">
        <f>RIGHT(Dublin_Price_List[[#This Row],[PriceDescription]],LEN(Dublin_Price_List[[#This Row],[PriceDescription]])-FIND(" ",Dublin_Price_List[[#This Row],[PriceDescription]]))</f>
        <v>per Reservation SUSE r7g.8xlarge Instance Hour</v>
      </c>
      <c r="H33846">
        <v>0</v>
      </c>
    </row>
    <row r="33847" spans="1:8" x14ac:dyDescent="0.45">
      <c r="A33847" t="s">
        <v>68602</v>
      </c>
      <c r="B33847" t="s">
        <v>3324</v>
      </c>
      <c r="C33847">
        <v>32</v>
      </c>
      <c r="D33847" t="s">
        <v>128</v>
      </c>
      <c r="E33847" t="s">
        <v>112</v>
      </c>
      <c r="F33847" t="s">
        <v>68603</v>
      </c>
      <c r="G33847" t="str">
        <f>RIGHT(Dublin_Price_List[[#This Row],[PriceDescription]],LEN(Dublin_Price_List[[#This Row],[PriceDescription]])-FIND(" ",Dublin_Price_List[[#This Row],[PriceDescription]]))</f>
        <v>per Linux with SQL Web m5d.8xlarge Dedicated Host Instance hour</v>
      </c>
      <c r="H33847">
        <v>0</v>
      </c>
    </row>
    <row r="33848" spans="1:8" x14ac:dyDescent="0.45">
      <c r="A33848" t="s">
        <v>68604</v>
      </c>
      <c r="B33848" t="s">
        <v>63796</v>
      </c>
      <c r="C33848">
        <v>64</v>
      </c>
      <c r="D33848" t="s">
        <v>618</v>
      </c>
      <c r="E33848" t="s">
        <v>618</v>
      </c>
      <c r="F33848" t="s">
        <v>68603</v>
      </c>
      <c r="G33848" t="str">
        <f>RIGHT(Dublin_Price_List[[#This Row],[PriceDescription]],LEN(Dublin_Price_List[[#This Row],[PriceDescription]])-FIND(" ",Dublin_Price_List[[#This Row],[PriceDescription]]))</f>
        <v>per Linux with SQL Web m5d.8xlarge Dedicated Host Instance hour</v>
      </c>
    </row>
    <row r="33849" spans="1:8" x14ac:dyDescent="0.45">
      <c r="A33849" t="s">
        <v>68605</v>
      </c>
      <c r="B33849" t="s">
        <v>1034</v>
      </c>
      <c r="C33849">
        <v>2</v>
      </c>
      <c r="D33849" t="s">
        <v>143</v>
      </c>
      <c r="E33849" t="s">
        <v>15</v>
      </c>
      <c r="F33849" t="s">
        <v>68606</v>
      </c>
      <c r="G33849" t="str">
        <f>RIGHT(Dublin_Price_List[[#This Row],[PriceDescription]],LEN(Dublin_Price_List[[#This Row],[PriceDescription]])-FIND(" ",Dublin_Price_List[[#This Row],[PriceDescription]]))</f>
        <v>per Red Hat Enterprise Linux with HA m5.large Dedicated Host Instance hour</v>
      </c>
      <c r="H33849">
        <v>0</v>
      </c>
    </row>
    <row r="33850" spans="1:8" x14ac:dyDescent="0.45">
      <c r="A33850" t="s">
        <v>68607</v>
      </c>
      <c r="B33850" t="s">
        <v>69</v>
      </c>
      <c r="C33850">
        <v>128</v>
      </c>
      <c r="D33850" t="s">
        <v>70</v>
      </c>
      <c r="E33850" t="s">
        <v>15</v>
      </c>
      <c r="F33850" t="s">
        <v>68608</v>
      </c>
      <c r="G33850" t="str">
        <f>RIGHT(Dublin_Price_List[[#This Row],[PriceDescription]],LEN(Dublin_Price_List[[#This Row],[PriceDescription]])-FIND(" ",Dublin_Price_List[[#This Row],[PriceDescription]]))</f>
        <v>per Unused Reservation RHEL r6a.32xlarge Instance Hour</v>
      </c>
      <c r="H33850">
        <v>8.2515999999999998</v>
      </c>
    </row>
    <row r="33851" spans="1:8" x14ac:dyDescent="0.45">
      <c r="A33851" t="s">
        <v>68609</v>
      </c>
      <c r="B33851" t="s">
        <v>367</v>
      </c>
      <c r="C33851">
        <v>128</v>
      </c>
      <c r="D33851" t="s">
        <v>70</v>
      </c>
      <c r="E33851" t="s">
        <v>368</v>
      </c>
      <c r="F33851" t="s">
        <v>68610</v>
      </c>
      <c r="G33851" t="str">
        <f>RIGHT(Dublin_Price_List[[#This Row],[PriceDescription]],LEN(Dublin_Price_List[[#This Row],[PriceDescription]])-FIND(" ",Dublin_Price_List[[#This Row],[PriceDescription]]))</f>
        <v>per On Demand Linux with SQL Std r6idn.32xlarge Instance Hour</v>
      </c>
      <c r="H33851">
        <v>29.287700000000001</v>
      </c>
    </row>
    <row r="33852" spans="1:8" x14ac:dyDescent="0.45">
      <c r="A33852" t="s">
        <v>68611</v>
      </c>
      <c r="B33852" t="s">
        <v>358</v>
      </c>
      <c r="C33852">
        <v>448</v>
      </c>
      <c r="D33852" t="s">
        <v>359</v>
      </c>
      <c r="E33852" t="s">
        <v>15</v>
      </c>
      <c r="F33852" t="s">
        <v>68612</v>
      </c>
      <c r="G33852" t="str">
        <f>RIGHT(Dublin_Price_List[[#This Row],[PriceDescription]],LEN(Dublin_Price_List[[#This Row],[PriceDescription]])-FIND(" ",Dublin_Price_List[[#This Row],[PriceDescription]]))</f>
        <v>per Dedicated Unused Reservation Linux with SQL Server Enterprise u-12tb1.112xlarge Instance Hour</v>
      </c>
      <c r="H33852">
        <v>290.2</v>
      </c>
    </row>
    <row r="33853" spans="1:8" x14ac:dyDescent="0.45">
      <c r="A33853" t="s">
        <v>68613</v>
      </c>
      <c r="B33853" t="s">
        <v>3833</v>
      </c>
      <c r="C33853">
        <v>64</v>
      </c>
      <c r="D33853" t="s">
        <v>62</v>
      </c>
      <c r="E33853" t="s">
        <v>104</v>
      </c>
      <c r="F33853" t="s">
        <v>68614</v>
      </c>
      <c r="G33853" t="str">
        <f>RIGHT(Dublin_Price_List[[#This Row],[PriceDescription]],LEN(Dublin_Price_List[[#This Row],[PriceDescription]])-FIND(" ",Dublin_Price_List[[#This Row],[PriceDescription]]))</f>
        <v>per Reservation RHEL with SQL Web r5d.16xlarge Instance Hour</v>
      </c>
      <c r="H33853">
        <v>0</v>
      </c>
    </row>
    <row r="33854" spans="1:8" x14ac:dyDescent="0.45">
      <c r="A33854" t="s">
        <v>68615</v>
      </c>
      <c r="B33854" t="s">
        <v>684</v>
      </c>
      <c r="C33854">
        <v>8</v>
      </c>
      <c r="D33854" t="s">
        <v>14</v>
      </c>
      <c r="E33854" t="s">
        <v>15</v>
      </c>
      <c r="F33854" t="s">
        <v>68616</v>
      </c>
      <c r="G33854" t="str">
        <f>RIGHT(Dublin_Price_List[[#This Row],[PriceDescription]],LEN(Dublin_Price_List[[#This Row],[PriceDescription]])-FIND(" ",Dublin_Price_List[[#This Row],[PriceDescription]]))</f>
        <v>per Dedicated Unused Reservation Ubuntu Pro r5n.2xlarge Instance Hour</v>
      </c>
      <c r="H33854">
        <v>0.72199999999999998</v>
      </c>
    </row>
    <row r="33855" spans="1:8" x14ac:dyDescent="0.45">
      <c r="A33855" t="s">
        <v>68617</v>
      </c>
      <c r="B33855" t="s">
        <v>2175</v>
      </c>
      <c r="C33855">
        <v>96</v>
      </c>
      <c r="D33855" t="s">
        <v>9</v>
      </c>
      <c r="E33855" t="s">
        <v>15</v>
      </c>
      <c r="F33855" t="s">
        <v>68618</v>
      </c>
      <c r="G33855" t="str">
        <f>RIGHT(Dublin_Price_List[[#This Row],[PriceDescription]],LEN(Dublin_Price_List[[#This Row],[PriceDescription]])-FIND(" ",Dublin_Price_List[[#This Row],[PriceDescription]]))</f>
        <v>per Dedicated Windows with SQL Std m5a.24xlarge Instance Hour</v>
      </c>
      <c r="H33855">
        <v>20.853000000000002</v>
      </c>
    </row>
    <row r="33856" spans="1:8" x14ac:dyDescent="0.45">
      <c r="A33856" t="s">
        <v>68619</v>
      </c>
      <c r="B33856" t="s">
        <v>1215</v>
      </c>
      <c r="C33856">
        <v>128</v>
      </c>
      <c r="D33856" t="s">
        <v>62</v>
      </c>
      <c r="E33856" t="s">
        <v>368</v>
      </c>
      <c r="F33856" t="s">
        <v>68620</v>
      </c>
      <c r="G33856" t="str">
        <f>RIGHT(Dublin_Price_List[[#This Row],[PriceDescription]],LEN(Dublin_Price_List[[#This Row],[PriceDescription]])-FIND(" ",Dublin_Price_List[[#This Row],[PriceDescription]]))</f>
        <v>per Dedicated RHEL with SQL Web m6idn.metal Instance Hour</v>
      </c>
      <c r="H33856">
        <v>13.687799999999999</v>
      </c>
    </row>
    <row r="33857" spans="1:8" x14ac:dyDescent="0.45">
      <c r="A33857" t="s">
        <v>68621</v>
      </c>
      <c r="B33857" t="s">
        <v>561</v>
      </c>
      <c r="C33857">
        <v>4</v>
      </c>
      <c r="D33857" t="s">
        <v>143</v>
      </c>
      <c r="E33857" t="s">
        <v>479</v>
      </c>
      <c r="F33857" t="s">
        <v>68622</v>
      </c>
      <c r="G33857" t="str">
        <f>RIGHT(Dublin_Price_List[[#This Row],[PriceDescription]],LEN(Dublin_Price_List[[#This Row],[PriceDescription]])-FIND(" ",Dublin_Price_List[[#This Row],[PriceDescription]]))</f>
        <v>per Dedicated Unused Reservation RHEL c7gd.xlarge Instance Hour</v>
      </c>
      <c r="H33857">
        <v>0.27839999999999998</v>
      </c>
    </row>
    <row r="33858" spans="1:8" x14ac:dyDescent="0.45">
      <c r="A33858" t="s">
        <v>68623</v>
      </c>
      <c r="B33858" t="s">
        <v>2594</v>
      </c>
      <c r="C33858">
        <v>16</v>
      </c>
      <c r="D33858" t="s">
        <v>128</v>
      </c>
      <c r="E33858" t="s">
        <v>191</v>
      </c>
      <c r="F33858" t="s">
        <v>68624</v>
      </c>
      <c r="G33858" t="str">
        <f>RIGHT(Dublin_Price_List[[#This Row],[PriceDescription]],LEN(Dublin_Price_List[[#This Row],[PriceDescription]])-FIND(" ",Dublin_Price_List[[#This Row],[PriceDescription]]))</f>
        <v>per On Demand RHEL r6gd.4xlarge Instance Hour</v>
      </c>
      <c r="H33858">
        <v>1.1539999999999999</v>
      </c>
    </row>
    <row r="33859" spans="1:8" x14ac:dyDescent="0.45">
      <c r="A33859" t="s">
        <v>68625</v>
      </c>
      <c r="B33859" t="s">
        <v>511</v>
      </c>
      <c r="C33859">
        <v>64</v>
      </c>
      <c r="D33859" t="s">
        <v>512</v>
      </c>
      <c r="E33859" t="s">
        <v>513</v>
      </c>
      <c r="F33859" t="s">
        <v>68626</v>
      </c>
      <c r="G33859" t="str">
        <f>RIGHT(Dublin_Price_List[[#This Row],[PriceDescription]],LEN(Dublin_Price_List[[#This Row],[PriceDescription]])-FIND(" ",Dublin_Price_List[[#This Row],[PriceDescription]]))</f>
        <v>per Unused Reservation RHEL with HA and SQL Enterprise x1e.16xlarge Instance Hour</v>
      </c>
      <c r="H33859">
        <v>40.164999999999999</v>
      </c>
    </row>
    <row r="33860" spans="1:8" x14ac:dyDescent="0.45">
      <c r="A33860" t="s">
        <v>68627</v>
      </c>
      <c r="B33860" t="s">
        <v>3579</v>
      </c>
      <c r="C33860">
        <v>8</v>
      </c>
      <c r="D33860" t="s">
        <v>161</v>
      </c>
      <c r="E33860" t="s">
        <v>3580</v>
      </c>
      <c r="F33860" t="s">
        <v>68628</v>
      </c>
      <c r="G33860" t="str">
        <f>RIGHT(Dublin_Price_List[[#This Row],[PriceDescription]],LEN(Dublin_Price_List[[#This Row],[PriceDescription]])-FIND(" ",Dublin_Price_List[[#This Row],[PriceDescription]]))</f>
        <v>per Dedicated Linux with SQL Web x1e.2xlarge Instance Hour</v>
      </c>
      <c r="H33860">
        <v>2.335</v>
      </c>
    </row>
    <row r="33861" spans="1:8" x14ac:dyDescent="0.45">
      <c r="A33861" t="s">
        <v>68629</v>
      </c>
      <c r="B33861" t="s">
        <v>1103</v>
      </c>
      <c r="C33861">
        <v>8</v>
      </c>
      <c r="D33861" t="s">
        <v>108</v>
      </c>
      <c r="E33861" t="s">
        <v>15</v>
      </c>
      <c r="F33861" t="s">
        <v>68630</v>
      </c>
      <c r="G33861" t="str">
        <f>RIGHT(Dublin_Price_List[[#This Row],[PriceDescription]],LEN(Dublin_Price_List[[#This Row],[PriceDescription]])-FIND(" ",Dublin_Price_List[[#This Row],[PriceDescription]]))</f>
        <v>per RHEL with SQL Standard m6a.2xlarge Dedicated Host Instance hour</v>
      </c>
      <c r="H33861">
        <v>0</v>
      </c>
    </row>
    <row r="33862" spans="1:8" x14ac:dyDescent="0.45">
      <c r="A33862" t="s">
        <v>68631</v>
      </c>
      <c r="B33862" t="s">
        <v>417</v>
      </c>
      <c r="C33862">
        <v>32</v>
      </c>
      <c r="D33862" t="s">
        <v>14</v>
      </c>
      <c r="E33862" t="s">
        <v>15</v>
      </c>
      <c r="F33862" t="s">
        <v>68632</v>
      </c>
      <c r="G33862" t="str">
        <f>RIGHT(Dublin_Price_List[[#This Row],[PriceDescription]],LEN(Dublin_Price_List[[#This Row],[PriceDescription]])-FIND(" ",Dublin_Price_List[[#This Row],[PriceDescription]]))</f>
        <v>per Linux c6a.8xlarge Dedicated Host Instance hour</v>
      </c>
      <c r="H33862">
        <v>0</v>
      </c>
    </row>
    <row r="33863" spans="1:8" x14ac:dyDescent="0.45">
      <c r="A33863" t="s">
        <v>68633</v>
      </c>
      <c r="B33863" t="s">
        <v>1853</v>
      </c>
      <c r="C33863">
        <v>4</v>
      </c>
      <c r="D33863" t="s">
        <v>22</v>
      </c>
      <c r="E33863" t="s">
        <v>199</v>
      </c>
      <c r="F33863" t="s">
        <v>68634</v>
      </c>
      <c r="G33863" t="str">
        <f>RIGHT(Dublin_Price_List[[#This Row],[PriceDescription]],LEN(Dublin_Price_List[[#This Row],[PriceDescription]])-FIND(" ",Dublin_Price_List[[#This Row],[PriceDescription]]))</f>
        <v>per On Demand Linux with SQL Web m5ad.xlarge Instance Hour</v>
      </c>
      <c r="H33863">
        <v>0.29799999999999999</v>
      </c>
    </row>
    <row r="33864" spans="1:8" x14ac:dyDescent="0.45">
      <c r="A33864" t="s">
        <v>68635</v>
      </c>
      <c r="B33864" t="s">
        <v>3181</v>
      </c>
      <c r="C33864">
        <v>192</v>
      </c>
      <c r="D33864" t="s">
        <v>9</v>
      </c>
      <c r="E33864" t="s">
        <v>15</v>
      </c>
      <c r="F33864" t="s">
        <v>68636</v>
      </c>
      <c r="G33864" t="str">
        <f>RIGHT(Dublin_Price_List[[#This Row],[PriceDescription]],LEN(Dublin_Price_List[[#This Row],[PriceDescription]])-FIND(" ",Dublin_Price_List[[#This Row],[PriceDescription]]))</f>
        <v>per Dedicated Unused Reservation Linux with SQL Web c6a.metal Instance Hour</v>
      </c>
      <c r="H33864">
        <v>11.124499999999999</v>
      </c>
    </row>
    <row r="33865" spans="1:8" x14ac:dyDescent="0.45">
      <c r="A33865" t="s">
        <v>68637</v>
      </c>
      <c r="B33865" t="s">
        <v>1093</v>
      </c>
      <c r="C33865">
        <v>128</v>
      </c>
      <c r="D33865" t="s">
        <v>62</v>
      </c>
      <c r="E33865" t="s">
        <v>15</v>
      </c>
      <c r="F33865" t="s">
        <v>68638</v>
      </c>
      <c r="G33865" t="str">
        <f>RIGHT(Dublin_Price_List[[#This Row],[PriceDescription]],LEN(Dublin_Price_List[[#This Row],[PriceDescription]])-FIND(" ",Dublin_Price_List[[#This Row],[PriceDescription]]))</f>
        <v>per Unused Reservation Linux with SQL Web m6i.32xlarge Instance Hour</v>
      </c>
      <c r="H33865">
        <v>9.0112000000000005</v>
      </c>
    </row>
    <row r="33866" spans="1:8" x14ac:dyDescent="0.45">
      <c r="A33866" t="s">
        <v>68639</v>
      </c>
      <c r="B33866" t="s">
        <v>886</v>
      </c>
      <c r="C33866">
        <v>8</v>
      </c>
      <c r="D33866" t="s">
        <v>108</v>
      </c>
      <c r="E33866" t="s">
        <v>15</v>
      </c>
      <c r="F33866" t="s">
        <v>68640</v>
      </c>
      <c r="G33866" t="str">
        <f>RIGHT(Dublin_Price_List[[#This Row],[PriceDescription]],LEN(Dublin_Price_List[[#This Row],[PriceDescription]])-FIND(" ",Dublin_Price_List[[#This Row],[PriceDescription]]))</f>
        <v>per Dedicated RHEL with SQL Server Enterprise m6in.2xlarge Instance Hour</v>
      </c>
      <c r="H33866">
        <v>3.8147000000000002</v>
      </c>
    </row>
    <row r="33867" spans="1:8" x14ac:dyDescent="0.45">
      <c r="A33867" t="s">
        <v>68641</v>
      </c>
      <c r="B33867" t="s">
        <v>4712</v>
      </c>
      <c r="C33867">
        <v>8</v>
      </c>
      <c r="D33867" t="s">
        <v>14</v>
      </c>
      <c r="E33867" t="s">
        <v>4713</v>
      </c>
      <c r="F33867" t="s">
        <v>68642</v>
      </c>
      <c r="G33867" t="str">
        <f>RIGHT(Dublin_Price_List[[#This Row],[PriceDescription]],LEN(Dublin_Price_List[[#This Row],[PriceDescription]])-FIND(" ",Dublin_Price_List[[#This Row],[PriceDescription]]))</f>
        <v>per Red Hat Enterprise Linux with HA i4i.2xlarge Dedicated Host Instance hour</v>
      </c>
      <c r="H33867">
        <v>0</v>
      </c>
    </row>
    <row r="33868" spans="1:8" x14ac:dyDescent="0.45">
      <c r="A33868" t="s">
        <v>68643</v>
      </c>
      <c r="B33868" t="s">
        <v>681</v>
      </c>
      <c r="C33868">
        <v>4</v>
      </c>
      <c r="D33868" t="s">
        <v>195</v>
      </c>
      <c r="E33868" t="s">
        <v>15</v>
      </c>
      <c r="F33868" t="s">
        <v>68644</v>
      </c>
      <c r="G33868" t="str">
        <f>RIGHT(Dublin_Price_List[[#This Row],[PriceDescription]],LEN(Dublin_Price_List[[#This Row],[PriceDescription]])-FIND(" ",Dublin_Price_List[[#This Row],[PriceDescription]]))</f>
        <v>per Dedicated Windows g3s.xlarge Instance Hour</v>
      </c>
      <c r="H33868">
        <v>1.038</v>
      </c>
    </row>
    <row r="33869" spans="1:8" x14ac:dyDescent="0.45">
      <c r="A33869" t="s">
        <v>68645</v>
      </c>
      <c r="B33869" t="s">
        <v>684</v>
      </c>
      <c r="C33869">
        <v>8</v>
      </c>
      <c r="D33869" t="s">
        <v>14</v>
      </c>
      <c r="E33869" t="s">
        <v>15</v>
      </c>
      <c r="F33869" t="s">
        <v>68646</v>
      </c>
      <c r="G33869" t="str">
        <f>RIGHT(Dublin_Price_List[[#This Row],[PriceDescription]],LEN(Dublin_Price_List[[#This Row],[PriceDescription]])-FIND(" ",Dublin_Price_List[[#This Row],[PriceDescription]]))</f>
        <v>per Dedicated SUSE r5n.2xlarge Instance Hour</v>
      </c>
      <c r="H33869">
        <v>0.83299999999999996</v>
      </c>
    </row>
    <row r="33870" spans="1:8" x14ac:dyDescent="0.45">
      <c r="A33870" t="s">
        <v>68647</v>
      </c>
      <c r="B33870" t="s">
        <v>534</v>
      </c>
      <c r="C33870">
        <v>48</v>
      </c>
      <c r="D33870" t="s">
        <v>231</v>
      </c>
      <c r="E33870" t="s">
        <v>15</v>
      </c>
      <c r="F33870" t="s">
        <v>68648</v>
      </c>
      <c r="G33870" t="str">
        <f>RIGHT(Dublin_Price_List[[#This Row],[PriceDescription]],LEN(Dublin_Price_List[[#This Row],[PriceDescription]])-FIND(" ",Dublin_Price_List[[#This Row],[PriceDescription]]))</f>
        <v>per Dedicated Unused Reservation Windows with SQL Std c5.12xlarge Instance Hour</v>
      </c>
      <c r="H33870">
        <v>10.423</v>
      </c>
    </row>
    <row r="33871" spans="1:8" x14ac:dyDescent="0.45">
      <c r="A33871" t="s">
        <v>68649</v>
      </c>
      <c r="B33871" t="s">
        <v>1982</v>
      </c>
      <c r="C33871">
        <v>64</v>
      </c>
      <c r="D33871" t="s">
        <v>36</v>
      </c>
      <c r="E33871" t="s">
        <v>606</v>
      </c>
      <c r="F33871" t="s">
        <v>68650</v>
      </c>
      <c r="G33871" t="str">
        <f>RIGHT(Dublin_Price_List[[#This Row],[PriceDescription]],LEN(Dublin_Price_List[[#This Row],[PriceDescription]])-FIND(" ",Dublin_Price_List[[#This Row],[PriceDescription]]))</f>
        <v>per Dedicated Reservation RHEL with HA and SQL Enterprise m6idn.16xlarge Instance Hour</v>
      </c>
      <c r="H33871">
        <v>0</v>
      </c>
    </row>
    <row r="33872" spans="1:8" x14ac:dyDescent="0.45">
      <c r="A33872" t="s">
        <v>68651</v>
      </c>
      <c r="B33872" t="s">
        <v>423</v>
      </c>
      <c r="C33872">
        <v>96</v>
      </c>
      <c r="D33872" t="s">
        <v>26</v>
      </c>
      <c r="E33872" t="s">
        <v>15</v>
      </c>
      <c r="F33872" t="s">
        <v>68652</v>
      </c>
      <c r="G33872" t="str">
        <f>RIGHT(Dublin_Price_List[[#This Row],[PriceDescription]],LEN(Dublin_Price_List[[#This Row],[PriceDescription]])-FIND(" ",Dublin_Price_List[[#This Row],[PriceDescription]]))</f>
        <v>per RHEL with HA and SQL Enterprise r6in.24xlarge Dedicated Host Instance hour</v>
      </c>
      <c r="H33872">
        <v>0</v>
      </c>
    </row>
    <row r="33873" spans="1:8" x14ac:dyDescent="0.45">
      <c r="A33873" t="s">
        <v>68653</v>
      </c>
      <c r="B33873" t="s">
        <v>1282</v>
      </c>
      <c r="C33873">
        <v>128</v>
      </c>
      <c r="D33873" t="s">
        <v>36</v>
      </c>
      <c r="E33873" t="s">
        <v>15</v>
      </c>
      <c r="F33873" t="s">
        <v>68654</v>
      </c>
      <c r="G33873" t="str">
        <f>RIGHT(Dublin_Price_List[[#This Row],[PriceDescription]],LEN(Dublin_Price_List[[#This Row],[PriceDescription]])-FIND(" ",Dublin_Price_List[[#This Row],[PriceDescription]]))</f>
        <v>per Dedicated Ubuntu Pro c6in.metal Instance Hour</v>
      </c>
      <c r="H33873">
        <v>8.4223999999999997</v>
      </c>
    </row>
    <row r="33874" spans="1:8" x14ac:dyDescent="0.45">
      <c r="A33874" t="s">
        <v>68655</v>
      </c>
      <c r="B33874" t="s">
        <v>3213</v>
      </c>
      <c r="C33874">
        <v>4</v>
      </c>
      <c r="D33874" t="s">
        <v>143</v>
      </c>
      <c r="E33874" t="s">
        <v>408</v>
      </c>
      <c r="F33874" t="s">
        <v>68656</v>
      </c>
      <c r="G33874" t="str">
        <f>RIGHT(Dublin_Price_List[[#This Row],[PriceDescription]],LEN(Dublin_Price_List[[#This Row],[PriceDescription]])-FIND(" ",Dublin_Price_List[[#This Row],[PriceDescription]]))</f>
        <v>per Linux with SQL Server Enterprise c6id.xlarge Dedicated Host Instance hour</v>
      </c>
      <c r="H33874">
        <v>0</v>
      </c>
    </row>
    <row r="33875" spans="1:8" x14ac:dyDescent="0.45">
      <c r="A33875" t="s">
        <v>68657</v>
      </c>
      <c r="B33875" t="s">
        <v>1546</v>
      </c>
      <c r="C33875">
        <v>16</v>
      </c>
      <c r="D33875" t="s">
        <v>128</v>
      </c>
      <c r="E33875" t="s">
        <v>892</v>
      </c>
      <c r="F33875" t="s">
        <v>68658</v>
      </c>
      <c r="G33875" t="str">
        <f>RIGHT(Dublin_Price_List[[#This Row],[PriceDescription]],LEN(Dublin_Price_List[[#This Row],[PriceDescription]])-FIND(" ",Dublin_Price_List[[#This Row],[PriceDescription]]))</f>
        <v>per On Demand Windows r6id.4xlarge Instance Hour</v>
      </c>
      <c r="H33875">
        <v>2.08</v>
      </c>
    </row>
    <row r="33876" spans="1:8" x14ac:dyDescent="0.45">
      <c r="A33876" t="s">
        <v>68659</v>
      </c>
      <c r="B33876" t="s">
        <v>230</v>
      </c>
      <c r="C33876">
        <v>48</v>
      </c>
      <c r="D33876" t="s">
        <v>231</v>
      </c>
      <c r="E33876" t="s">
        <v>15</v>
      </c>
      <c r="F33876" t="s">
        <v>68660</v>
      </c>
      <c r="G33876" t="str">
        <f>RIGHT(Dublin_Price_List[[#This Row],[PriceDescription]],LEN(Dublin_Price_List[[#This Row],[PriceDescription]])-FIND(" ",Dublin_Price_List[[#This Row],[PriceDescription]]))</f>
        <v>per Reservation RHEL with HA and SQL Enterprise c6in.12xlarge Instance Hour</v>
      </c>
      <c r="H33876">
        <v>0</v>
      </c>
    </row>
    <row r="33877" spans="1:8" x14ac:dyDescent="0.45">
      <c r="A33877" t="s">
        <v>68661</v>
      </c>
      <c r="B33877" t="s">
        <v>371</v>
      </c>
      <c r="C33877">
        <v>32</v>
      </c>
      <c r="D33877" t="s">
        <v>36</v>
      </c>
      <c r="E33877" t="s">
        <v>112</v>
      </c>
      <c r="F33877" t="s">
        <v>68662</v>
      </c>
      <c r="G33877" t="str">
        <f>RIGHT(Dublin_Price_List[[#This Row],[PriceDescription]],LEN(Dublin_Price_List[[#This Row],[PriceDescription]])-FIND(" ",Dublin_Price_List[[#This Row],[PriceDescription]]))</f>
        <v>per RHEL with SQL Standard r5dn.8xlarge Dedicated Host Instance hour</v>
      </c>
      <c r="H33877">
        <v>0</v>
      </c>
    </row>
    <row r="33878" spans="1:8" x14ac:dyDescent="0.45">
      <c r="A33878" t="s">
        <v>68663</v>
      </c>
      <c r="B33878" t="s">
        <v>1298</v>
      </c>
      <c r="C33878">
        <v>12</v>
      </c>
      <c r="D33878" t="s">
        <v>231</v>
      </c>
      <c r="E33878" t="s">
        <v>1299</v>
      </c>
      <c r="F33878" t="s">
        <v>68664</v>
      </c>
      <c r="G33878" t="str">
        <f>RIGHT(Dublin_Price_List[[#This Row],[PriceDescription]],LEN(Dublin_Price_List[[#This Row],[PriceDescription]])-FIND(" ",Dublin_Price_List[[#This Row],[PriceDescription]]))</f>
        <v>per Unused Reservation RHEL with SQL Standard z1d.3xlarge Instance Hour</v>
      </c>
      <c r="H33878">
        <v>2.8180000000000001</v>
      </c>
    </row>
    <row r="33879" spans="1:8" x14ac:dyDescent="0.45">
      <c r="A33879" t="s">
        <v>68665</v>
      </c>
      <c r="B33879" t="s">
        <v>614</v>
      </c>
      <c r="C33879">
        <v>64</v>
      </c>
      <c r="D33879" t="s">
        <v>36</v>
      </c>
      <c r="E33879" t="s">
        <v>15</v>
      </c>
      <c r="F33879" t="s">
        <v>68666</v>
      </c>
      <c r="G33879" t="str">
        <f>RIGHT(Dublin_Price_List[[#This Row],[PriceDescription]],LEN(Dublin_Price_List[[#This Row],[PriceDescription]])-FIND(" ",Dublin_Price_List[[#This Row],[PriceDescription]]))</f>
        <v>per Linux with SQL Std m6a.16xlarge Dedicated Host Instance hour</v>
      </c>
      <c r="H33879">
        <v>0</v>
      </c>
    </row>
    <row r="33880" spans="1:8" x14ac:dyDescent="0.45">
      <c r="A33880" t="s">
        <v>68667</v>
      </c>
      <c r="B33880" t="s">
        <v>799</v>
      </c>
      <c r="C33880">
        <v>32</v>
      </c>
      <c r="D33880" t="s">
        <v>36</v>
      </c>
      <c r="E33880" t="s">
        <v>15</v>
      </c>
      <c r="F33880" t="s">
        <v>68668</v>
      </c>
      <c r="G33880" t="str">
        <f>RIGHT(Dublin_Price_List[[#This Row],[PriceDescription]],LEN(Dublin_Price_List[[#This Row],[PriceDescription]])-FIND(" ",Dublin_Price_List[[#This Row],[PriceDescription]]))</f>
        <v>per Dedicated Windows with SQL Web r5.8xlarge Instance Hour</v>
      </c>
      <c r="H33880">
        <v>4.4039999999999999</v>
      </c>
    </row>
    <row r="33881" spans="1:8" x14ac:dyDescent="0.45">
      <c r="A33881" t="s">
        <v>68669</v>
      </c>
      <c r="B33881" t="s">
        <v>305</v>
      </c>
      <c r="C33881">
        <v>48</v>
      </c>
      <c r="D33881" t="s">
        <v>31</v>
      </c>
      <c r="E33881" t="s">
        <v>15</v>
      </c>
      <c r="F33881" t="s">
        <v>68670</v>
      </c>
      <c r="G33881" t="str">
        <f>RIGHT(Dublin_Price_List[[#This Row],[PriceDescription]],LEN(Dublin_Price_List[[#This Row],[PriceDescription]])-FIND(" ",Dublin_Price_List[[#This Row],[PriceDescription]]))</f>
        <v>per Dedicated Reservation RHEL with SQL Standard m7i.12xlarge Instance Hour</v>
      </c>
      <c r="H33881">
        <v>0</v>
      </c>
    </row>
    <row r="33882" spans="1:8" x14ac:dyDescent="0.45">
      <c r="A33882" t="s">
        <v>68671</v>
      </c>
      <c r="B33882" t="s">
        <v>2717</v>
      </c>
      <c r="C33882">
        <v>96</v>
      </c>
      <c r="D33882" t="s">
        <v>26</v>
      </c>
      <c r="E33882" t="s">
        <v>27</v>
      </c>
      <c r="F33882" t="s">
        <v>68672</v>
      </c>
      <c r="G33882" t="str">
        <f>RIGHT(Dublin_Price_List[[#This Row],[PriceDescription]],LEN(Dublin_Price_List[[#This Row],[PriceDescription]])-FIND(" ",Dublin_Price_List[[#This Row],[PriceDescription]]))</f>
        <v>per Unused Reservation RHEL with SQL Server Enterprise r5d.24xlarge Instance Hour</v>
      </c>
      <c r="H33882">
        <v>43.81</v>
      </c>
    </row>
    <row r="33883" spans="1:8" x14ac:dyDescent="0.45">
      <c r="A33883" t="s">
        <v>68673</v>
      </c>
      <c r="B33883" t="s">
        <v>1218</v>
      </c>
      <c r="C33883">
        <v>48</v>
      </c>
      <c r="D33883" t="s">
        <v>31</v>
      </c>
      <c r="E33883" t="s">
        <v>15</v>
      </c>
      <c r="F33883" t="s">
        <v>68674</v>
      </c>
      <c r="G33883" t="str">
        <f>RIGHT(Dublin_Price_List[[#This Row],[PriceDescription]],LEN(Dublin_Price_List[[#This Row],[PriceDescription]])-FIND(" ",Dublin_Price_List[[#This Row],[PriceDescription]]))</f>
        <v>per Windows m5zn.metal Dedicated Host Instance hour</v>
      </c>
      <c r="H33883">
        <v>2.2080000000000002</v>
      </c>
    </row>
    <row r="33884" spans="1:8" x14ac:dyDescent="0.45">
      <c r="A33884" t="s">
        <v>68675</v>
      </c>
      <c r="B33884" t="s">
        <v>2526</v>
      </c>
      <c r="C33884">
        <v>64</v>
      </c>
      <c r="D33884" t="s">
        <v>128</v>
      </c>
      <c r="E33884" t="s">
        <v>15</v>
      </c>
      <c r="F33884" t="s">
        <v>68676</v>
      </c>
      <c r="G33884" t="str">
        <f>RIGHT(Dublin_Price_List[[#This Row],[PriceDescription]],LEN(Dublin_Price_List[[#This Row],[PriceDescription]])-FIND(" ",Dublin_Price_List[[#This Row],[PriceDescription]]))</f>
        <v>per Dedicated Red Hat Enterprise Linux with HA c6in.16xlarge Instance Hour</v>
      </c>
      <c r="H33884">
        <v>4.6741000000000001</v>
      </c>
    </row>
    <row r="33885" spans="1:8" x14ac:dyDescent="0.45">
      <c r="A33885" t="s">
        <v>68677</v>
      </c>
      <c r="B33885" t="s">
        <v>3048</v>
      </c>
      <c r="C33885">
        <v>4</v>
      </c>
      <c r="D33885" t="s">
        <v>108</v>
      </c>
      <c r="E33885" t="s">
        <v>15</v>
      </c>
      <c r="F33885" t="s">
        <v>68678</v>
      </c>
      <c r="G33885" t="str">
        <f>RIGHT(Dublin_Price_List[[#This Row],[PriceDescription]],LEN(Dublin_Price_List[[#This Row],[PriceDescription]])-FIND(" ",Dublin_Price_List[[#This Row],[PriceDescription]]))</f>
        <v>per Dedicated Unused Reservation Red Hat Enterprise Linux with HA r5a.xlarge Instance Hour</v>
      </c>
      <c r="H33885">
        <v>0.36399999999999999</v>
      </c>
    </row>
    <row r="33886" spans="1:8" x14ac:dyDescent="0.45">
      <c r="A33886" t="s">
        <v>68679</v>
      </c>
      <c r="B33886" t="s">
        <v>93</v>
      </c>
      <c r="C33886">
        <v>96</v>
      </c>
      <c r="D33886" t="s">
        <v>94</v>
      </c>
      <c r="E33886" t="s">
        <v>95</v>
      </c>
      <c r="F33886" t="s">
        <v>68680</v>
      </c>
      <c r="G33886" t="str">
        <f>RIGHT(Dublin_Price_List[[#This Row],[PriceDescription]],LEN(Dublin_Price_List[[#This Row],[PriceDescription]])-FIND(" ",Dublin_Price_List[[#This Row],[PriceDescription]]))</f>
        <v>per RHEL x2iedn.24xlarge Dedicated Host Instance hour</v>
      </c>
      <c r="H33886">
        <v>0</v>
      </c>
    </row>
    <row r="33887" spans="1:8" x14ac:dyDescent="0.45">
      <c r="A33887" t="s">
        <v>68681</v>
      </c>
      <c r="B33887" t="s">
        <v>1549</v>
      </c>
      <c r="C33887">
        <v>48</v>
      </c>
      <c r="D33887" t="s">
        <v>9</v>
      </c>
      <c r="E33887" t="s">
        <v>15</v>
      </c>
      <c r="F33887" t="s">
        <v>68682</v>
      </c>
      <c r="G33887" t="str">
        <f>RIGHT(Dublin_Price_List[[#This Row],[PriceDescription]],LEN(Dublin_Price_List[[#This Row],[PriceDescription]])-FIND(" ",Dublin_Price_List[[#This Row],[PriceDescription]]))</f>
        <v>per Dedicated Unused Reservation RHEL with SQL Web r5n.12xlarge Instance Hour</v>
      </c>
      <c r="H33887">
        <v>5.194</v>
      </c>
    </row>
    <row r="33888" spans="1:8" x14ac:dyDescent="0.45">
      <c r="A33888" t="s">
        <v>68683</v>
      </c>
      <c r="B33888" t="s">
        <v>3197</v>
      </c>
      <c r="C33888">
        <v>4</v>
      </c>
      <c r="D33888" t="s">
        <v>22</v>
      </c>
      <c r="E33888" t="s">
        <v>3198</v>
      </c>
      <c r="F33888" t="s">
        <v>68684</v>
      </c>
      <c r="G33888" t="str">
        <f>RIGHT(Dublin_Price_List[[#This Row],[PriceDescription]],LEN(Dublin_Price_List[[#This Row],[PriceDescription]])-FIND(" ",Dublin_Price_List[[#This Row],[PriceDescription]]))</f>
        <v>per Dedicated RHEL with HA and SQL Enterprise d3en.xlarge Instance Hour</v>
      </c>
      <c r="H33888">
        <v>2.3010000000000002</v>
      </c>
    </row>
    <row r="33889" spans="1:8" x14ac:dyDescent="0.45">
      <c r="A33889" t="s">
        <v>68685</v>
      </c>
      <c r="B33889" t="s">
        <v>1174</v>
      </c>
      <c r="C33889">
        <v>2</v>
      </c>
      <c r="D33889" t="s">
        <v>143</v>
      </c>
      <c r="E33889" t="s">
        <v>15</v>
      </c>
      <c r="F33889" t="s">
        <v>68686</v>
      </c>
      <c r="G33889" t="str">
        <f>RIGHT(Dublin_Price_List[[#This Row],[PriceDescription]],LEN(Dublin_Price_List[[#This Row],[PriceDescription]])-FIND(" ",Dublin_Price_List[[#This Row],[PriceDescription]]))</f>
        <v>per On Demand RHEL with SQL Web m7i.large Instance Hour</v>
      </c>
      <c r="H33889">
        <v>0.2064</v>
      </c>
    </row>
    <row r="33890" spans="1:8" x14ac:dyDescent="0.45">
      <c r="A33890" t="s">
        <v>68687</v>
      </c>
      <c r="B33890" t="s">
        <v>325</v>
      </c>
      <c r="C33890">
        <v>16</v>
      </c>
      <c r="D33890" t="s">
        <v>128</v>
      </c>
      <c r="E33890" t="s">
        <v>15</v>
      </c>
      <c r="F33890" t="s">
        <v>68688</v>
      </c>
      <c r="G33890" t="str">
        <f>RIGHT(Dublin_Price_List[[#This Row],[PriceDescription]],LEN(Dublin_Price_List[[#This Row],[PriceDescription]])-FIND(" ",Dublin_Price_List[[#This Row],[PriceDescription]]))</f>
        <v>per Dedicated Unused Reservation RHEL with SQL Server Enterprise r5n.4xlarge Instance Hour</v>
      </c>
      <c r="H33890">
        <v>7.5460000000000003</v>
      </c>
    </row>
    <row r="33891" spans="1:8" x14ac:dyDescent="0.45">
      <c r="A33891" t="s">
        <v>68689</v>
      </c>
      <c r="B33891" t="s">
        <v>358</v>
      </c>
      <c r="C33891">
        <v>448</v>
      </c>
      <c r="D33891" t="s">
        <v>359</v>
      </c>
      <c r="E33891" t="s">
        <v>15</v>
      </c>
      <c r="F33891" t="s">
        <v>68690</v>
      </c>
      <c r="G33891" t="str">
        <f>RIGHT(Dublin_Price_List[[#This Row],[PriceDescription]],LEN(Dublin_Price_List[[#This Row],[PriceDescription]])-FIND(" ",Dublin_Price_List[[#This Row],[PriceDescription]]))</f>
        <v>per Dedicated Unused Reservation Linux with SQL Std u-12tb1.112xlarge Instance Hour</v>
      </c>
      <c r="H33891">
        <v>175.96</v>
      </c>
    </row>
    <row r="33892" spans="1:8" x14ac:dyDescent="0.45">
      <c r="A33892" t="s">
        <v>68691</v>
      </c>
      <c r="B33892" t="s">
        <v>2744</v>
      </c>
      <c r="C33892">
        <v>36</v>
      </c>
      <c r="D33892" t="s">
        <v>1228</v>
      </c>
      <c r="E33892" t="s">
        <v>181</v>
      </c>
      <c r="F33892" t="s">
        <v>68692</v>
      </c>
      <c r="G33892" t="str">
        <f>RIGHT(Dublin_Price_List[[#This Row],[PriceDescription]],LEN(Dublin_Price_List[[#This Row],[PriceDescription]])-FIND(" ",Dublin_Price_List[[#This Row],[PriceDescription]]))</f>
        <v>per Reservation Windows with SQL Server Enterprise c5d.9xlarge Instance Hour</v>
      </c>
      <c r="H33892">
        <v>0</v>
      </c>
    </row>
    <row r="33893" spans="1:8" x14ac:dyDescent="0.45">
      <c r="A33893" t="s">
        <v>68693</v>
      </c>
      <c r="B33893" t="s">
        <v>576</v>
      </c>
      <c r="C33893">
        <v>16</v>
      </c>
      <c r="D33893" t="s">
        <v>62</v>
      </c>
      <c r="E33893" t="s">
        <v>284</v>
      </c>
      <c r="F33893" t="s">
        <v>68694</v>
      </c>
      <c r="G33893" t="str">
        <f>RIGHT(Dublin_Price_List[[#This Row],[PriceDescription]],LEN(Dublin_Price_List[[#This Row],[PriceDescription]])-FIND(" ",Dublin_Price_List[[#This Row],[PriceDescription]]))</f>
        <v>per RHEL with SQL Standard x2iedn.4xlarge Dedicated Host Instance hour</v>
      </c>
      <c r="H33893">
        <v>0</v>
      </c>
    </row>
    <row r="33894" spans="1:8" x14ac:dyDescent="0.45">
      <c r="A33894" t="s">
        <v>68695</v>
      </c>
      <c r="B33894" t="s">
        <v>319</v>
      </c>
      <c r="C33894">
        <v>2</v>
      </c>
      <c r="D33894" t="s">
        <v>143</v>
      </c>
      <c r="E33894" t="s">
        <v>15</v>
      </c>
      <c r="F33894" t="s">
        <v>68696</v>
      </c>
      <c r="G33894" t="str">
        <f>RIGHT(Dublin_Price_List[[#This Row],[PriceDescription]],LEN(Dublin_Price_List[[#This Row],[PriceDescription]])-FIND(" ",Dublin_Price_List[[#This Row],[PriceDescription]]))</f>
        <v>per Unused Reservation Linux with SQL Std m7i-flex.large Instance Hour</v>
      </c>
      <c r="H33894">
        <v>0.5867</v>
      </c>
    </row>
    <row r="33895" spans="1:8" x14ac:dyDescent="0.45">
      <c r="A33895" t="s">
        <v>68697</v>
      </c>
      <c r="B33895" t="s">
        <v>2099</v>
      </c>
      <c r="C33895">
        <v>32</v>
      </c>
      <c r="D33895" t="s">
        <v>128</v>
      </c>
      <c r="E33895" t="s">
        <v>2100</v>
      </c>
      <c r="F33895" t="s">
        <v>68698</v>
      </c>
      <c r="G33895" t="str">
        <f>RIGHT(Dublin_Price_List[[#This Row],[PriceDescription]],LEN(Dublin_Price_List[[#This Row],[PriceDescription]])-FIND(" ",Dublin_Price_List[[#This Row],[PriceDescription]]))</f>
        <v>per Dedicated Unused Reservation Windows with SQL Std h1.8xlarge Instance Hour</v>
      </c>
      <c r="H33895">
        <v>7.9240000000000004</v>
      </c>
    </row>
    <row r="33896" spans="1:8" x14ac:dyDescent="0.45">
      <c r="A33896" t="s">
        <v>68699</v>
      </c>
      <c r="B33896" t="s">
        <v>3035</v>
      </c>
      <c r="C33896">
        <v>48</v>
      </c>
      <c r="D33896" t="s">
        <v>231</v>
      </c>
      <c r="E33896" t="s">
        <v>15</v>
      </c>
      <c r="F33896" t="s">
        <v>68700</v>
      </c>
      <c r="G33896" t="str">
        <f>RIGHT(Dublin_Price_List[[#This Row],[PriceDescription]],LEN(Dublin_Price_List[[#This Row],[PriceDescription]])-FIND(" ",Dublin_Price_List[[#This Row],[PriceDescription]]))</f>
        <v>per Dedicated Unused Reservation RHEL with HA and SQL Standard c5a.12xlarge Instance Hour</v>
      </c>
      <c r="H33896">
        <v>8.1950000000000003</v>
      </c>
    </row>
    <row r="33897" spans="1:8" x14ac:dyDescent="0.45">
      <c r="A33897" t="s">
        <v>68701</v>
      </c>
      <c r="B33897" t="s">
        <v>924</v>
      </c>
      <c r="C33897">
        <v>32</v>
      </c>
      <c r="D33897" t="s">
        <v>14</v>
      </c>
      <c r="E33897" t="s">
        <v>15</v>
      </c>
      <c r="F33897" t="s">
        <v>68702</v>
      </c>
      <c r="G33897" t="str">
        <f>RIGHT(Dublin_Price_List[[#This Row],[PriceDescription]],LEN(Dublin_Price_List[[#This Row],[PriceDescription]])-FIND(" ",Dublin_Price_List[[#This Row],[PriceDescription]]))</f>
        <v>per Dedicated Linux with SQL Web c6in.8xlarge Instance Hour</v>
      </c>
      <c r="H33897">
        <v>2.7953999999999999</v>
      </c>
    </row>
    <row r="33898" spans="1:8" x14ac:dyDescent="0.45">
      <c r="A33898" t="s">
        <v>68703</v>
      </c>
      <c r="B33898" t="s">
        <v>3021</v>
      </c>
      <c r="C33898">
        <v>4</v>
      </c>
      <c r="D33898" t="s">
        <v>22</v>
      </c>
      <c r="E33898" t="s">
        <v>15</v>
      </c>
      <c r="F33898" t="s">
        <v>68704</v>
      </c>
      <c r="G33898" t="str">
        <f>RIGHT(Dublin_Price_List[[#This Row],[PriceDescription]],LEN(Dublin_Price_List[[#This Row],[PriceDescription]])-FIND(" ",Dublin_Price_List[[#This Row],[PriceDescription]]))</f>
        <v>per Dedicated Unused Reservation Ubuntu Pro m4.xlarge Instance Hour</v>
      </c>
      <c r="H33898">
        <v>0.25119999999999998</v>
      </c>
    </row>
    <row r="33899" spans="1:8" x14ac:dyDescent="0.45">
      <c r="A33899" t="s">
        <v>68705</v>
      </c>
      <c r="B33899" t="s">
        <v>2170</v>
      </c>
      <c r="C33899">
        <v>8</v>
      </c>
      <c r="D33899" t="s">
        <v>14</v>
      </c>
      <c r="E33899" t="s">
        <v>913</v>
      </c>
      <c r="F33899" t="s">
        <v>68706</v>
      </c>
      <c r="G33899" t="str">
        <f>RIGHT(Dublin_Price_List[[#This Row],[PriceDescription]],LEN(Dublin_Price_List[[#This Row],[PriceDescription]])-FIND(" ",Dublin_Price_List[[#This Row],[PriceDescription]]))</f>
        <v>per On Demand RHEL with SQL Web r6idn.2xlarge Instance Hour</v>
      </c>
      <c r="H33899">
        <v>1.1365000000000001</v>
      </c>
    </row>
    <row r="33900" spans="1:8" x14ac:dyDescent="0.45">
      <c r="A33900" t="s">
        <v>68707</v>
      </c>
      <c r="B33900" t="s">
        <v>2037</v>
      </c>
      <c r="C33900">
        <v>16</v>
      </c>
      <c r="D33900" t="s">
        <v>14</v>
      </c>
      <c r="E33900" t="s">
        <v>639</v>
      </c>
      <c r="F33900" t="s">
        <v>68708</v>
      </c>
      <c r="G33900" t="str">
        <f>RIGHT(Dublin_Price_List[[#This Row],[PriceDescription]],LEN(Dublin_Price_List[[#This Row],[PriceDescription]])-FIND(" ",Dublin_Price_List[[#This Row],[PriceDescription]]))</f>
        <v>per Dedicated Linux m5d.4xlarge Instance Hour</v>
      </c>
      <c r="H33900">
        <v>1.0760000000000001</v>
      </c>
    </row>
    <row r="33901" spans="1:8" x14ac:dyDescent="0.45">
      <c r="A33901" t="s">
        <v>68709</v>
      </c>
      <c r="B33901" t="s">
        <v>1202</v>
      </c>
      <c r="C33901">
        <v>4</v>
      </c>
      <c r="D33901" t="s">
        <v>108</v>
      </c>
      <c r="E33901" t="s">
        <v>15</v>
      </c>
      <c r="F33901" t="s">
        <v>68710</v>
      </c>
      <c r="G33901" t="str">
        <f>RIGHT(Dublin_Price_List[[#This Row],[PriceDescription]],LEN(Dublin_Price_List[[#This Row],[PriceDescription]])-FIND(" ",Dublin_Price_List[[#This Row],[PriceDescription]]))</f>
        <v>per Dedicated Linux with SQL Web r5n.xlarge Instance Hour</v>
      </c>
      <c r="H33901">
        <v>0.42199999999999999</v>
      </c>
    </row>
    <row r="33902" spans="1:8" x14ac:dyDescent="0.45">
      <c r="A33902" t="s">
        <v>68711</v>
      </c>
      <c r="B33902" t="s">
        <v>3035</v>
      </c>
      <c r="C33902">
        <v>48</v>
      </c>
      <c r="D33902" t="s">
        <v>231</v>
      </c>
      <c r="E33902" t="s">
        <v>15</v>
      </c>
      <c r="F33902" t="s">
        <v>68712</v>
      </c>
      <c r="G33902" t="str">
        <f>RIGHT(Dublin_Price_List[[#This Row],[PriceDescription]],LEN(Dublin_Price_List[[#This Row],[PriceDescription]])-FIND(" ",Dublin_Price_List[[#This Row],[PriceDescription]]))</f>
        <v>per Dedicated Reservation Linux with SQL Web c5a.12xlarge Instance Hour</v>
      </c>
      <c r="H33902">
        <v>0</v>
      </c>
    </row>
    <row r="33903" spans="1:8" x14ac:dyDescent="0.45">
      <c r="A33903" t="s">
        <v>68713</v>
      </c>
      <c r="B33903" t="s">
        <v>4958</v>
      </c>
      <c r="C33903">
        <v>64</v>
      </c>
      <c r="D33903" t="s">
        <v>62</v>
      </c>
      <c r="E33903" t="s">
        <v>15</v>
      </c>
      <c r="F33903" t="s">
        <v>68714</v>
      </c>
      <c r="G33903" t="str">
        <f>RIGHT(Dublin_Price_List[[#This Row],[PriceDescription]],LEN(Dublin_Price_List[[#This Row],[PriceDescription]])-FIND(" ",Dublin_Price_List[[#This Row],[PriceDescription]]))</f>
        <v>per RHEL r6g.16xlarge Dedicated Host Instance hour</v>
      </c>
      <c r="H33903">
        <v>0</v>
      </c>
    </row>
    <row r="33904" spans="1:8" x14ac:dyDescent="0.45">
      <c r="A33904" t="s">
        <v>68715</v>
      </c>
      <c r="B33904" t="s">
        <v>5414</v>
      </c>
      <c r="C33904">
        <v>2</v>
      </c>
      <c r="D33904" t="s">
        <v>22</v>
      </c>
      <c r="E33904" t="s">
        <v>51</v>
      </c>
      <c r="F33904" t="s">
        <v>68716</v>
      </c>
      <c r="G33904" t="str">
        <f>RIGHT(Dublin_Price_List[[#This Row],[PriceDescription]],LEN(Dublin_Price_List[[#This Row],[PriceDescription]])-FIND(" ",Dublin_Price_List[[#This Row],[PriceDescription]]))</f>
        <v>per Dedicated Reservation RHEL with HA and SQL Standard r5ad.large Instance Hour</v>
      </c>
      <c r="H33904">
        <v>0</v>
      </c>
    </row>
    <row r="33905" spans="1:8" x14ac:dyDescent="0.45">
      <c r="A33905" t="s">
        <v>68717</v>
      </c>
      <c r="B33905" t="s">
        <v>374</v>
      </c>
      <c r="C33905">
        <v>2</v>
      </c>
      <c r="D33905" t="s">
        <v>143</v>
      </c>
      <c r="E33905" t="s">
        <v>375</v>
      </c>
      <c r="F33905" t="s">
        <v>68718</v>
      </c>
      <c r="G33905" t="str">
        <f>RIGHT(Dublin_Price_List[[#This Row],[PriceDescription]],LEN(Dublin_Price_List[[#This Row],[PriceDescription]])-FIND(" ",Dublin_Price_List[[#This Row],[PriceDescription]]))</f>
        <v>per Reservation Linux with SQL Web m6id.large Instance Hour</v>
      </c>
      <c r="H33905">
        <v>0</v>
      </c>
    </row>
    <row r="33906" spans="1:8" x14ac:dyDescent="0.45">
      <c r="A33906" t="s">
        <v>68719</v>
      </c>
      <c r="B33906" t="s">
        <v>328</v>
      </c>
      <c r="C33906">
        <v>2</v>
      </c>
      <c r="D33906" t="s">
        <v>143</v>
      </c>
      <c r="E33906" t="s">
        <v>15</v>
      </c>
      <c r="F33906" t="s">
        <v>68720</v>
      </c>
      <c r="G33906" t="str">
        <f>RIGHT(Dublin_Price_List[[#This Row],[PriceDescription]],LEN(Dublin_Price_List[[#This Row],[PriceDescription]])-FIND(" ",Dublin_Price_List[[#This Row],[PriceDescription]]))</f>
        <v>per On Demand Linux with SQL Web t2.large Instance Hour</v>
      </c>
      <c r="H33906">
        <v>0.16839999999999999</v>
      </c>
    </row>
    <row r="33907" spans="1:8" x14ac:dyDescent="0.45">
      <c r="A33907" t="s">
        <v>68721</v>
      </c>
      <c r="B33907" t="s">
        <v>1873</v>
      </c>
      <c r="C33907">
        <v>2</v>
      </c>
      <c r="D33907" t="s">
        <v>143</v>
      </c>
      <c r="E33907" t="s">
        <v>15</v>
      </c>
      <c r="F33907" t="s">
        <v>68722</v>
      </c>
      <c r="G33907" t="str">
        <f>RIGHT(Dublin_Price_List[[#This Row],[PriceDescription]],LEN(Dublin_Price_List[[#This Row],[PriceDescription]])-FIND(" ",Dublin_Price_List[[#This Row],[PriceDescription]]))</f>
        <v>for 480 Mbps per m5a.large instance-hour (or partial hour)</v>
      </c>
      <c r="H33907">
        <v>0</v>
      </c>
    </row>
    <row r="33908" spans="1:8" x14ac:dyDescent="0.45">
      <c r="A33908" t="s">
        <v>68723</v>
      </c>
      <c r="B33908" t="s">
        <v>1098</v>
      </c>
      <c r="C33908">
        <v>96</v>
      </c>
      <c r="D33908" t="s">
        <v>31</v>
      </c>
      <c r="E33908" t="s">
        <v>15</v>
      </c>
      <c r="F33908" t="s">
        <v>68724</v>
      </c>
      <c r="G33908" t="str">
        <f>RIGHT(Dublin_Price_List[[#This Row],[PriceDescription]],LEN(Dublin_Price_List[[#This Row],[PriceDescription]])-FIND(" ",Dublin_Price_List[[#This Row],[PriceDescription]]))</f>
        <v>per Unused Reservation Red Hat Enterprise Linux with HA c6in.24xlarge Instance Hour</v>
      </c>
      <c r="H33908">
        <v>6.3137999999999996</v>
      </c>
    </row>
    <row r="33909" spans="1:8" x14ac:dyDescent="0.45">
      <c r="A33909" t="s">
        <v>68725</v>
      </c>
      <c r="B33909" t="s">
        <v>380</v>
      </c>
      <c r="C33909">
        <v>192</v>
      </c>
      <c r="D33909" t="s">
        <v>26</v>
      </c>
      <c r="E33909" t="s">
        <v>15</v>
      </c>
      <c r="F33909" t="s">
        <v>68726</v>
      </c>
      <c r="G33909" t="str">
        <f>RIGHT(Dublin_Price_List[[#This Row],[PriceDescription]],LEN(Dublin_Price_List[[#This Row],[PriceDescription]])-FIND(" ",Dublin_Price_List[[#This Row],[PriceDescription]]))</f>
        <v>per Dedicated Unused Reservation Windows with SQL Web m6a.48xlarge Instance Hour</v>
      </c>
      <c r="H33909">
        <v>21.3216</v>
      </c>
    </row>
    <row r="33910" spans="1:8" x14ac:dyDescent="0.45">
      <c r="A33910" t="s">
        <v>68727</v>
      </c>
      <c r="B33910" t="s">
        <v>355</v>
      </c>
      <c r="C33910">
        <v>32</v>
      </c>
      <c r="D33910" t="s">
        <v>128</v>
      </c>
      <c r="E33910" t="s">
        <v>15</v>
      </c>
      <c r="F33910" t="s">
        <v>68728</v>
      </c>
      <c r="G33910" t="str">
        <f>RIGHT(Dublin_Price_List[[#This Row],[PriceDescription]],LEN(Dublin_Price_List[[#This Row],[PriceDescription]])-FIND(" ",Dublin_Price_List[[#This Row],[PriceDescription]]))</f>
        <v>per Dedicated Linux m6i.8xlarge Instance Hour</v>
      </c>
      <c r="H33910">
        <v>1.8832</v>
      </c>
    </row>
    <row r="33911" spans="1:8" x14ac:dyDescent="0.45">
      <c r="A33911" t="s">
        <v>68729</v>
      </c>
      <c r="B33911" t="s">
        <v>3558</v>
      </c>
      <c r="C33911">
        <v>96</v>
      </c>
      <c r="D33911" t="s">
        <v>9</v>
      </c>
      <c r="E33911" t="s">
        <v>15</v>
      </c>
      <c r="F33911" t="s">
        <v>68730</v>
      </c>
      <c r="G33911" t="str">
        <f>RIGHT(Dublin_Price_List[[#This Row],[PriceDescription]],LEN(Dublin_Price_List[[#This Row],[PriceDescription]])-FIND(" ",Dublin_Price_List[[#This Row],[PriceDescription]]))</f>
        <v>per Dedicated Unused Reservation Windows with SQL Web m5.24xlarge Instance Hour</v>
      </c>
      <c r="H33911">
        <v>11.173999999999999</v>
      </c>
    </row>
    <row r="33912" spans="1:8" x14ac:dyDescent="0.45">
      <c r="A33912" t="s">
        <v>68731</v>
      </c>
      <c r="B33912" t="s">
        <v>1756</v>
      </c>
      <c r="C33912">
        <v>128</v>
      </c>
      <c r="D33912" t="s">
        <v>62</v>
      </c>
      <c r="E33912" t="s">
        <v>368</v>
      </c>
      <c r="F33912" t="s">
        <v>68732</v>
      </c>
      <c r="G33912" t="str">
        <f>RIGHT(Dublin_Price_List[[#This Row],[PriceDescription]],LEN(Dublin_Price_List[[#This Row],[PriceDescription]])-FIND(" ",Dublin_Price_List[[#This Row],[PriceDescription]]))</f>
        <v>per Dedicated RHEL m6id.metal Instance Hour</v>
      </c>
      <c r="H33912">
        <v>8.5972000000000008</v>
      </c>
    </row>
    <row r="33913" spans="1:8" x14ac:dyDescent="0.45">
      <c r="A33913" t="s">
        <v>68733</v>
      </c>
      <c r="B33913" t="s">
        <v>275</v>
      </c>
      <c r="C33913">
        <v>32</v>
      </c>
      <c r="D33913" t="s">
        <v>36</v>
      </c>
      <c r="E33913" t="s">
        <v>15</v>
      </c>
      <c r="F33913" t="s">
        <v>68734</v>
      </c>
      <c r="G33913" t="str">
        <f>RIGHT(Dublin_Price_List[[#This Row],[PriceDescription]],LEN(Dublin_Price_List[[#This Row],[PriceDescription]])-FIND(" ",Dublin_Price_List[[#This Row],[PriceDescription]]))</f>
        <v>per Windows with SQL Server Enterprise r6a.8xlarge Dedicated Host Instance hour</v>
      </c>
      <c r="H33913">
        <v>0</v>
      </c>
    </row>
    <row r="33914" spans="1:8" x14ac:dyDescent="0.45">
      <c r="A33914" t="s">
        <v>68735</v>
      </c>
      <c r="B33914" t="s">
        <v>902</v>
      </c>
      <c r="C33914">
        <v>32</v>
      </c>
      <c r="D33914" t="s">
        <v>36</v>
      </c>
      <c r="E33914" t="s">
        <v>15</v>
      </c>
      <c r="F33914" t="s">
        <v>68736</v>
      </c>
      <c r="G33914" t="str">
        <f>RIGHT(Dublin_Price_List[[#This Row],[PriceDescription]],LEN(Dublin_Price_List[[#This Row],[PriceDescription]])-FIND(" ",Dublin_Price_List[[#This Row],[PriceDescription]]))</f>
        <v>per Dedicated Unused Reservation Linux with SQL Web r7a.8xlarge Instance Hour</v>
      </c>
      <c r="H33914">
        <v>3.5373999999999999</v>
      </c>
    </row>
    <row r="33915" spans="1:8" x14ac:dyDescent="0.45">
      <c r="A33915" t="s">
        <v>68737</v>
      </c>
      <c r="B33915" t="s">
        <v>107</v>
      </c>
      <c r="C33915">
        <v>16</v>
      </c>
      <c r="D33915" t="s">
        <v>108</v>
      </c>
      <c r="E33915" t="s">
        <v>15</v>
      </c>
      <c r="F33915" t="s">
        <v>68738</v>
      </c>
      <c r="G33915" t="str">
        <f>RIGHT(Dublin_Price_List[[#This Row],[PriceDescription]],LEN(Dublin_Price_List[[#This Row],[PriceDescription]])-FIND(" ",Dublin_Price_List[[#This Row],[PriceDescription]]))</f>
        <v>per Dedicated Reservation RHEL c5.4xlarge Instance Hour</v>
      </c>
      <c r="H33915">
        <v>0</v>
      </c>
    </row>
    <row r="33916" spans="1:8" x14ac:dyDescent="0.45">
      <c r="A33916" t="s">
        <v>68739</v>
      </c>
      <c r="B33916" t="s">
        <v>3558</v>
      </c>
      <c r="C33916">
        <v>96</v>
      </c>
      <c r="D33916" t="s">
        <v>9</v>
      </c>
      <c r="E33916" t="s">
        <v>15</v>
      </c>
      <c r="F33916" t="s">
        <v>68740</v>
      </c>
      <c r="G33916" t="str">
        <f>RIGHT(Dublin_Price_List[[#This Row],[PriceDescription]],LEN(Dublin_Price_List[[#This Row],[PriceDescription]])-FIND(" ",Dublin_Price_List[[#This Row],[PriceDescription]]))</f>
        <v>per Dedicated Reservation RHEL with HA and SQL Standard m5.24xlarge Instance Hour</v>
      </c>
      <c r="H33916">
        <v>0</v>
      </c>
    </row>
    <row r="33917" spans="1:8" x14ac:dyDescent="0.45">
      <c r="A33917" t="s">
        <v>68741</v>
      </c>
      <c r="B33917" t="s">
        <v>2401</v>
      </c>
      <c r="C33917">
        <v>4</v>
      </c>
      <c r="D33917" t="s">
        <v>22</v>
      </c>
      <c r="E33917" t="s">
        <v>15</v>
      </c>
      <c r="F33917" t="s">
        <v>68742</v>
      </c>
      <c r="G33917" t="str">
        <f>RIGHT(Dublin_Price_List[[#This Row],[PriceDescription]],LEN(Dublin_Price_List[[#This Row],[PriceDescription]])-FIND(" ",Dublin_Price_List[[#This Row],[PriceDescription]]))</f>
        <v>per Dedicated Windows with SQL Server Enterprise m5n.xlarge Instance Hour</v>
      </c>
      <c r="H33917">
        <v>1.968</v>
      </c>
    </row>
    <row r="33918" spans="1:8" x14ac:dyDescent="0.45">
      <c r="A33918" t="s">
        <v>68743</v>
      </c>
      <c r="B33918" t="s">
        <v>3035</v>
      </c>
      <c r="C33918">
        <v>48</v>
      </c>
      <c r="D33918" t="s">
        <v>231</v>
      </c>
      <c r="E33918" t="s">
        <v>15</v>
      </c>
      <c r="F33918" t="s">
        <v>68744</v>
      </c>
      <c r="G33918" t="str">
        <f>RIGHT(Dublin_Price_List[[#This Row],[PriceDescription]],LEN(Dublin_Price_List[[#This Row],[PriceDescription]])-FIND(" ",Dublin_Price_List[[#This Row],[PriceDescription]]))</f>
        <v>per Dedicated Reservation RHEL with SQL Server Enterprise c5a.12xlarge Instance Hour</v>
      </c>
      <c r="H33918">
        <v>0</v>
      </c>
    </row>
    <row r="33919" spans="1:8" x14ac:dyDescent="0.45">
      <c r="A33919" t="s">
        <v>68745</v>
      </c>
      <c r="B33919" t="s">
        <v>924</v>
      </c>
      <c r="C33919">
        <v>32</v>
      </c>
      <c r="D33919" t="s">
        <v>14</v>
      </c>
      <c r="E33919" t="s">
        <v>15</v>
      </c>
      <c r="F33919" t="s">
        <v>68746</v>
      </c>
      <c r="G33919" t="str">
        <f>RIGHT(Dublin_Price_List[[#This Row],[PriceDescription]],LEN(Dublin_Price_List[[#This Row],[PriceDescription]])-FIND(" ",Dublin_Price_List[[#This Row],[PriceDescription]]))</f>
        <v>per Dedicated Unused Reservation Windows BYOL c6in.8xlarge Instance Hour</v>
      </c>
      <c r="H33919">
        <v>2.2545999999999999</v>
      </c>
    </row>
    <row r="33920" spans="1:8" x14ac:dyDescent="0.45">
      <c r="A33920" t="s">
        <v>68747</v>
      </c>
      <c r="B33920" t="s">
        <v>3904</v>
      </c>
      <c r="C33920">
        <v>4</v>
      </c>
      <c r="D33920" t="s">
        <v>22</v>
      </c>
      <c r="E33920" t="s">
        <v>15</v>
      </c>
      <c r="F33920" t="s">
        <v>68748</v>
      </c>
      <c r="G33920" t="str">
        <f>RIGHT(Dublin_Price_List[[#This Row],[PriceDescription]],LEN(Dublin_Price_List[[#This Row],[PriceDescription]])-FIND(" ",Dublin_Price_List[[#This Row],[PriceDescription]]))</f>
        <v>per Reservation Linux t2.xlarge Instance Hour</v>
      </c>
      <c r="H33920">
        <v>0</v>
      </c>
    </row>
    <row r="33921" spans="1:8" x14ac:dyDescent="0.45">
      <c r="A33921" t="s">
        <v>68749</v>
      </c>
      <c r="B33921" t="s">
        <v>1298</v>
      </c>
      <c r="C33921">
        <v>12</v>
      </c>
      <c r="D33921" t="s">
        <v>231</v>
      </c>
      <c r="E33921" t="s">
        <v>1299</v>
      </c>
      <c r="F33921" t="s">
        <v>68750</v>
      </c>
      <c r="G33921" t="str">
        <f>RIGHT(Dublin_Price_List[[#This Row],[PriceDescription]],LEN(Dublin_Price_List[[#This Row],[PriceDescription]])-FIND(" ",Dublin_Price_List[[#This Row],[PriceDescription]]))</f>
        <v>per On Demand RHEL with HA and SQL Enterprise z1d.3xlarge Instance Hour</v>
      </c>
      <c r="H33921">
        <v>5.9130000000000003</v>
      </c>
    </row>
    <row r="33922" spans="1:8" x14ac:dyDescent="0.45">
      <c r="A33922" t="s">
        <v>68751</v>
      </c>
      <c r="B33922" t="s">
        <v>2260</v>
      </c>
      <c r="C33922">
        <v>8</v>
      </c>
      <c r="D33922" t="s">
        <v>36</v>
      </c>
      <c r="E33922" t="s">
        <v>479</v>
      </c>
      <c r="F33922" t="s">
        <v>68752</v>
      </c>
      <c r="G33922" t="str">
        <f>RIGHT(Dublin_Price_List[[#This Row],[PriceDescription]],LEN(Dublin_Price_List[[#This Row],[PriceDescription]])-FIND(" ",Dublin_Price_List[[#This Row],[PriceDescription]]))</f>
        <v>per Unused Reservation Windows with SQL Web x2iedn.2xlarge Instance Hour</v>
      </c>
      <c r="H33922">
        <v>2.504</v>
      </c>
    </row>
    <row r="33923" spans="1:8" x14ac:dyDescent="0.45">
      <c r="A33923" t="s">
        <v>68753</v>
      </c>
      <c r="B33923" t="s">
        <v>2308</v>
      </c>
      <c r="C33923">
        <v>16</v>
      </c>
      <c r="D33923" t="s">
        <v>108</v>
      </c>
      <c r="E33923" t="s">
        <v>15</v>
      </c>
      <c r="F33923" t="s">
        <v>68754</v>
      </c>
      <c r="G33923" t="str">
        <f>RIGHT(Dublin_Price_List[[#This Row],[PriceDescription]],LEN(Dublin_Price_List[[#This Row],[PriceDescription]])-FIND(" ",Dublin_Price_List[[#This Row],[PriceDescription]]))</f>
        <v>per Unused Reservation Red Hat Enterprise Linux with HA c6g.4xlarge Instance Hour</v>
      </c>
      <c r="H33923">
        <v>0.74870000000000003</v>
      </c>
    </row>
    <row r="33924" spans="1:8" x14ac:dyDescent="0.45">
      <c r="A33924" t="s">
        <v>68755</v>
      </c>
      <c r="B33924" t="s">
        <v>1622</v>
      </c>
      <c r="C33924">
        <v>16</v>
      </c>
      <c r="D33924" t="s">
        <v>128</v>
      </c>
      <c r="E33924" t="s">
        <v>639</v>
      </c>
      <c r="F33924" t="s">
        <v>68756</v>
      </c>
      <c r="G33924" t="str">
        <f>RIGHT(Dublin_Price_List[[#This Row],[PriceDescription]],LEN(Dublin_Price_List[[#This Row],[PriceDescription]])-FIND(" ",Dublin_Price_List[[#This Row],[PriceDescription]]))</f>
        <v>per Windows with SQL Server Enterprise r5d.4xlarge Dedicated Host Instance hour</v>
      </c>
      <c r="H33924">
        <v>0</v>
      </c>
    </row>
    <row r="33925" spans="1:8" x14ac:dyDescent="0.45">
      <c r="A33925" t="s">
        <v>68757</v>
      </c>
      <c r="B33925" t="s">
        <v>154</v>
      </c>
      <c r="C33925">
        <v>4</v>
      </c>
      <c r="D33925" t="s">
        <v>22</v>
      </c>
      <c r="E33925" t="s">
        <v>15</v>
      </c>
      <c r="F33925" t="s">
        <v>68758</v>
      </c>
      <c r="G33925" t="str">
        <f>RIGHT(Dublin_Price_List[[#This Row],[PriceDescription]],LEN(Dublin_Price_List[[#This Row],[PriceDescription]])-FIND(" ",Dublin_Price_List[[#This Row],[PriceDescription]]))</f>
        <v>per SUSE m6in.xlarge Dedicated Host Instance hour</v>
      </c>
      <c r="H33925">
        <v>0</v>
      </c>
    </row>
    <row r="33926" spans="1:8" x14ac:dyDescent="0.45">
      <c r="A33926" t="s">
        <v>68759</v>
      </c>
      <c r="B33926" t="s">
        <v>6835</v>
      </c>
      <c r="C33926">
        <v>8</v>
      </c>
      <c r="D33926" t="s">
        <v>946</v>
      </c>
      <c r="E33926" t="s">
        <v>1044</v>
      </c>
      <c r="F33926" t="s">
        <v>68760</v>
      </c>
      <c r="G33926" t="str">
        <f>RIGHT(Dublin_Price_List[[#This Row],[PriceDescription]],LEN(Dublin_Price_List[[#This Row],[PriceDescription]])-FIND(" ",Dublin_Price_List[[#This Row],[PriceDescription]]))</f>
        <v>per Dedicated Unused Reservation Usage Windows with SQL Server Enterprise m3.2xlarge Instance Hour</v>
      </c>
      <c r="H33926">
        <v>4.0119999999999996</v>
      </c>
    </row>
    <row r="33927" spans="1:8" x14ac:dyDescent="0.45">
      <c r="A33927" t="s">
        <v>68761</v>
      </c>
      <c r="B33927" t="s">
        <v>5946</v>
      </c>
      <c r="C33927">
        <v>2</v>
      </c>
      <c r="D33927" t="s">
        <v>22</v>
      </c>
      <c r="E33927" t="s">
        <v>147</v>
      </c>
      <c r="F33927" t="s">
        <v>68762</v>
      </c>
      <c r="G33927" t="str">
        <f>RIGHT(Dublin_Price_List[[#This Row],[PriceDescription]],LEN(Dublin_Price_List[[#This Row],[PriceDescription]])-FIND(" ",Dublin_Price_List[[#This Row],[PriceDescription]]))</f>
        <v>per Dedicated RHEL r6gd.large Instance Hour</v>
      </c>
      <c r="H33927">
        <v>0.19570000000000001</v>
      </c>
    </row>
    <row r="33928" spans="1:8" x14ac:dyDescent="0.45">
      <c r="A33928" t="s">
        <v>68763</v>
      </c>
      <c r="B33928" t="s">
        <v>1205</v>
      </c>
      <c r="C33928">
        <v>4</v>
      </c>
      <c r="D33928" t="s">
        <v>108</v>
      </c>
      <c r="E33928" t="s">
        <v>408</v>
      </c>
      <c r="F33928" t="s">
        <v>68764</v>
      </c>
      <c r="G33928" t="str">
        <f>RIGHT(Dublin_Price_List[[#This Row],[PriceDescription]],LEN(Dublin_Price_List[[#This Row],[PriceDescription]])-FIND(" ",Dublin_Price_List[[#This Row],[PriceDescription]]))</f>
        <v>per Dedicated Reservation RHEL with SQL Server Enterprise r6idn.xlarge Instance Hour</v>
      </c>
      <c r="H33928">
        <v>0</v>
      </c>
    </row>
    <row r="33929" spans="1:8" x14ac:dyDescent="0.45">
      <c r="A33929" t="s">
        <v>68765</v>
      </c>
      <c r="B33929" t="s">
        <v>3324</v>
      </c>
      <c r="C33929">
        <v>32</v>
      </c>
      <c r="D33929" t="s">
        <v>128</v>
      </c>
      <c r="E33929" t="s">
        <v>112</v>
      </c>
      <c r="F33929" t="s">
        <v>68766</v>
      </c>
      <c r="G33929" t="str">
        <f>RIGHT(Dublin_Price_List[[#This Row],[PriceDescription]],LEN(Dublin_Price_List[[#This Row],[PriceDescription]])-FIND(" ",Dublin_Price_List[[#This Row],[PriceDescription]]))</f>
        <v>per Reservation Windows BYOL m5d.8xlarge Instance Hour</v>
      </c>
      <c r="H33929">
        <v>0</v>
      </c>
    </row>
    <row r="33930" spans="1:8" x14ac:dyDescent="0.45">
      <c r="A33930" t="s">
        <v>68767</v>
      </c>
      <c r="B33930" t="s">
        <v>417</v>
      </c>
      <c r="C33930">
        <v>32</v>
      </c>
      <c r="D33930" t="s">
        <v>14</v>
      </c>
      <c r="E33930" t="s">
        <v>15</v>
      </c>
      <c r="F33930" t="s">
        <v>68768</v>
      </c>
      <c r="G33930" t="str">
        <f>RIGHT(Dublin_Price_List[[#This Row],[PriceDescription]],LEN(Dublin_Price_List[[#This Row],[PriceDescription]])-FIND(" ",Dublin_Price_List[[#This Row],[PriceDescription]]))</f>
        <v>per Dedicated Reservation RHEL with SQL Web c6a.8xlarge Instance Hour</v>
      </c>
      <c r="H33930">
        <v>0</v>
      </c>
    </row>
    <row r="33931" spans="1:8" x14ac:dyDescent="0.45">
      <c r="A33931" t="s">
        <v>68769</v>
      </c>
      <c r="B33931" t="s">
        <v>605</v>
      </c>
      <c r="C33931">
        <v>64</v>
      </c>
      <c r="D33931" t="s">
        <v>62</v>
      </c>
      <c r="E33931" t="s">
        <v>606</v>
      </c>
      <c r="F33931" t="s">
        <v>68770</v>
      </c>
      <c r="G33931" t="str">
        <f>RIGHT(Dublin_Price_List[[#This Row],[PriceDescription]],LEN(Dublin_Price_List[[#This Row],[PriceDescription]])-FIND(" ",Dublin_Price_List[[#This Row],[PriceDescription]]))</f>
        <v>per Dedicated Windows with SQL Web r6idn.16xlarge Instance Hour</v>
      </c>
      <c r="H33931">
        <v>11.6858</v>
      </c>
    </row>
    <row r="33932" spans="1:8" x14ac:dyDescent="0.45">
      <c r="A33932" t="s">
        <v>68771</v>
      </c>
      <c r="B33932" t="s">
        <v>2717</v>
      </c>
      <c r="C33932">
        <v>96</v>
      </c>
      <c r="D33932" t="s">
        <v>26</v>
      </c>
      <c r="E33932" t="s">
        <v>27</v>
      </c>
      <c r="F33932" t="s">
        <v>68772</v>
      </c>
      <c r="G33932" t="str">
        <f>RIGHT(Dublin_Price_List[[#This Row],[PriceDescription]],LEN(Dublin_Price_List[[#This Row],[PriceDescription]])-FIND(" ",Dublin_Price_List[[#This Row],[PriceDescription]]))</f>
        <v>per Dedicated Reservation Windows with SQL Std r5d.24xlarge Instance Hour</v>
      </c>
      <c r="H33932">
        <v>0</v>
      </c>
    </row>
    <row r="33933" spans="1:8" x14ac:dyDescent="0.45">
      <c r="A33933" t="s">
        <v>68773</v>
      </c>
      <c r="B33933" t="s">
        <v>5596</v>
      </c>
      <c r="C33933">
        <v>64</v>
      </c>
      <c r="D33933" t="s">
        <v>62</v>
      </c>
      <c r="E33933" t="s">
        <v>5597</v>
      </c>
      <c r="F33933" t="s">
        <v>68774</v>
      </c>
      <c r="G33933" t="str">
        <f>RIGHT(Dublin_Price_List[[#This Row],[PriceDescription]],LEN(Dublin_Price_List[[#This Row],[PriceDescription]])-FIND(" ",Dublin_Price_List[[#This Row],[PriceDescription]]))</f>
        <v>per Dedicated Reservation Windows with SQL Server Enterprise i4i.16xlarge Instance Hour</v>
      </c>
      <c r="H33933">
        <v>0</v>
      </c>
    </row>
    <row r="33934" spans="1:8" x14ac:dyDescent="0.45">
      <c r="A33934" t="s">
        <v>68775</v>
      </c>
      <c r="B33934" t="s">
        <v>380</v>
      </c>
      <c r="C33934">
        <v>192</v>
      </c>
      <c r="D33934" t="s">
        <v>26</v>
      </c>
      <c r="E33934" t="s">
        <v>15</v>
      </c>
      <c r="F33934" t="s">
        <v>68776</v>
      </c>
      <c r="G33934" t="str">
        <f>RIGHT(Dublin_Price_List[[#This Row],[PriceDescription]],LEN(Dublin_Price_List[[#This Row],[PriceDescription]])-FIND(" ",Dublin_Price_List[[#This Row],[PriceDescription]]))</f>
        <v>per RHEL with SQL Server Enterprise m6a.48xlarge Dedicated Host Instance hour</v>
      </c>
      <c r="H33934">
        <v>0</v>
      </c>
    </row>
    <row r="33935" spans="1:8" x14ac:dyDescent="0.45">
      <c r="A33935" t="s">
        <v>68777</v>
      </c>
      <c r="B33935" t="s">
        <v>1664</v>
      </c>
      <c r="C33935">
        <v>8</v>
      </c>
      <c r="D33935" t="s">
        <v>99</v>
      </c>
      <c r="E33935" t="s">
        <v>1665</v>
      </c>
      <c r="F33935" t="s">
        <v>68778</v>
      </c>
      <c r="G33935" t="str">
        <f>RIGHT(Dublin_Price_List[[#This Row],[PriceDescription]],LEN(Dublin_Price_List[[#This Row],[PriceDescription]])-FIND(" ",Dublin_Price_List[[#This Row],[PriceDescription]]))</f>
        <v>per Linux f1.2xlarge Dedicated Host Instance hour</v>
      </c>
      <c r="H33935">
        <v>0</v>
      </c>
    </row>
    <row r="33936" spans="1:8" x14ac:dyDescent="0.45">
      <c r="A33936" t="s">
        <v>68779</v>
      </c>
      <c r="B33936" t="s">
        <v>831</v>
      </c>
      <c r="C33936">
        <v>8</v>
      </c>
      <c r="D33936" t="s">
        <v>779</v>
      </c>
      <c r="E33936" t="s">
        <v>832</v>
      </c>
      <c r="F33936" t="s">
        <v>68780</v>
      </c>
      <c r="G33936" t="str">
        <f>RIGHT(Dublin_Price_List[[#This Row],[PriceDescription]],LEN(Dublin_Price_List[[#This Row],[PriceDescription]])-FIND(" ",Dublin_Price_List[[#This Row],[PriceDescription]]))</f>
        <v>for 1 Mbps per r3.2xlarge instance-hour (or partial hour)</v>
      </c>
      <c r="H33936">
        <v>0.05</v>
      </c>
    </row>
    <row r="33937" spans="1:8" x14ac:dyDescent="0.45">
      <c r="A33937" t="s">
        <v>68781</v>
      </c>
      <c r="B33937" t="s">
        <v>471</v>
      </c>
      <c r="C33937">
        <v>16</v>
      </c>
      <c r="D33937" t="s">
        <v>128</v>
      </c>
      <c r="E33937" t="s">
        <v>472</v>
      </c>
      <c r="F33937" t="s">
        <v>68782</v>
      </c>
      <c r="G33937" t="str">
        <f>RIGHT(Dublin_Price_List[[#This Row],[PriceDescription]],LEN(Dublin_Price_List[[#This Row],[PriceDescription]])-FIND(" ",Dublin_Price_List[[#This Row],[PriceDescription]]))</f>
        <v>per Dedicated Reservation RHEL d3.4xlarge Instance Hour</v>
      </c>
      <c r="H33937">
        <v>0</v>
      </c>
    </row>
    <row r="33938" spans="1:8" x14ac:dyDescent="0.45">
      <c r="A33938" t="s">
        <v>68783</v>
      </c>
      <c r="B33938" t="s">
        <v>1853</v>
      </c>
      <c r="C33938">
        <v>4</v>
      </c>
      <c r="D33938" t="s">
        <v>22</v>
      </c>
      <c r="E33938" t="s">
        <v>199</v>
      </c>
      <c r="F33938" t="s">
        <v>68784</v>
      </c>
      <c r="G33938" t="str">
        <f>RIGHT(Dublin_Price_List[[#This Row],[PriceDescription]],LEN(Dublin_Price_List[[#This Row],[PriceDescription]])-FIND(" ",Dublin_Price_List[[#This Row],[PriceDescription]]))</f>
        <v>per Reservation Linux with SQL Server Enterprise m5ad.xlarge Instance Hour</v>
      </c>
      <c r="H33938">
        <v>0</v>
      </c>
    </row>
    <row r="33939" spans="1:8" x14ac:dyDescent="0.45">
      <c r="A33939" t="s">
        <v>68785</v>
      </c>
      <c r="B33939" t="s">
        <v>2401</v>
      </c>
      <c r="C33939">
        <v>4</v>
      </c>
      <c r="D33939" t="s">
        <v>22</v>
      </c>
      <c r="E33939" t="s">
        <v>15</v>
      </c>
      <c r="F33939" t="s">
        <v>68786</v>
      </c>
      <c r="G33939" t="str">
        <f>RIGHT(Dublin_Price_List[[#This Row],[PriceDescription]],LEN(Dublin_Price_List[[#This Row],[PriceDescription]])-FIND(" ",Dublin_Price_List[[#This Row],[PriceDescription]]))</f>
        <v>per Unused Reservation RHEL m5n.xlarge Instance Hour</v>
      </c>
      <c r="H33939">
        <v>0.32600000000000001</v>
      </c>
    </row>
    <row r="33940" spans="1:8" x14ac:dyDescent="0.45">
      <c r="A33940" t="s">
        <v>68787</v>
      </c>
      <c r="B33940" t="s">
        <v>251</v>
      </c>
      <c r="C33940">
        <v>40</v>
      </c>
      <c r="D33940" t="s">
        <v>252</v>
      </c>
      <c r="E33940" t="s">
        <v>15</v>
      </c>
      <c r="F33940" t="s">
        <v>68788</v>
      </c>
      <c r="G33940" t="str">
        <f>RIGHT(Dublin_Price_List[[#This Row],[PriceDescription]],LEN(Dublin_Price_List[[#This Row],[PriceDescription]])-FIND(" ",Dublin_Price_List[[#This Row],[PriceDescription]]))</f>
        <v>per Dedicated Unused Reservation Windows with SQL Std m4.10xlarge Instance Hour</v>
      </c>
      <c r="H33940">
        <v>8.86</v>
      </c>
    </row>
    <row r="33941" spans="1:8" x14ac:dyDescent="0.45">
      <c r="A33941" t="s">
        <v>68789</v>
      </c>
      <c r="B33941" t="s">
        <v>940</v>
      </c>
      <c r="C33941">
        <v>8</v>
      </c>
      <c r="D33941" t="s">
        <v>36</v>
      </c>
      <c r="E33941" t="s">
        <v>15</v>
      </c>
      <c r="F33941" t="s">
        <v>68790</v>
      </c>
      <c r="G33941" t="str">
        <f>RIGHT(Dublin_Price_List[[#This Row],[PriceDescription]],LEN(Dublin_Price_List[[#This Row],[PriceDescription]])-FIND(" ",Dublin_Price_List[[#This Row],[PriceDescription]]))</f>
        <v>per Dedicated Reservation Windows BYOL x2iezn.2xlarge Instance Hour</v>
      </c>
      <c r="H33941">
        <v>0</v>
      </c>
    </row>
    <row r="33942" spans="1:8" x14ac:dyDescent="0.45">
      <c r="A33942" t="s">
        <v>68791</v>
      </c>
      <c r="B33942" t="s">
        <v>927</v>
      </c>
      <c r="C33942">
        <v>36</v>
      </c>
      <c r="D33942" t="s">
        <v>226</v>
      </c>
      <c r="E33942" t="s">
        <v>15</v>
      </c>
      <c r="F33942" t="s">
        <v>68792</v>
      </c>
      <c r="G33942" t="str">
        <f>RIGHT(Dublin_Price_List[[#This Row],[PriceDescription]],LEN(Dublin_Price_List[[#This Row],[PriceDescription]])-FIND(" ",Dublin_Price_List[[#This Row],[PriceDescription]]))</f>
        <v>per Dedicated RHEL with HA and SQL Standard c4.8xlarge Instance Hour</v>
      </c>
      <c r="H33942">
        <v>6.2930000000000001</v>
      </c>
    </row>
    <row r="33943" spans="1:8" x14ac:dyDescent="0.45">
      <c r="A33943" t="s">
        <v>68793</v>
      </c>
      <c r="B33943" t="s">
        <v>392</v>
      </c>
      <c r="C33943">
        <v>8</v>
      </c>
      <c r="D33943" t="s">
        <v>22</v>
      </c>
      <c r="E33943" t="s">
        <v>15</v>
      </c>
      <c r="F33943" t="s">
        <v>68794</v>
      </c>
      <c r="G33943" t="str">
        <f>RIGHT(Dublin_Price_List[[#This Row],[PriceDescription]],LEN(Dublin_Price_List[[#This Row],[PriceDescription]])-FIND(" ",Dublin_Price_List[[#This Row],[PriceDescription]]))</f>
        <v>per Dedicated Windows with SQL Web c6a.2xlarge Instance Hour</v>
      </c>
      <c r="H33943">
        <v>0.86439999999999995</v>
      </c>
    </row>
    <row r="33944" spans="1:8" x14ac:dyDescent="0.45">
      <c r="A33944" t="s">
        <v>68795</v>
      </c>
      <c r="B33944" t="s">
        <v>447</v>
      </c>
      <c r="C33944">
        <v>128</v>
      </c>
      <c r="D33944" t="s">
        <v>62</v>
      </c>
      <c r="E33944" t="s">
        <v>15</v>
      </c>
      <c r="F33944" t="s">
        <v>68796</v>
      </c>
      <c r="G33944" t="str">
        <f>RIGHT(Dublin_Price_List[[#This Row],[PriceDescription]],LEN(Dublin_Price_List[[#This Row],[PriceDescription]])-FIND(" ",Dublin_Price_List[[#This Row],[PriceDescription]]))</f>
        <v>per Dedicated Reservation RHEL m6a.32xlarge Instance Hour</v>
      </c>
      <c r="H33944">
        <v>0</v>
      </c>
    </row>
    <row r="33945" spans="1:8" x14ac:dyDescent="0.45">
      <c r="A33945" t="s">
        <v>68797</v>
      </c>
      <c r="B33945" t="s">
        <v>1127</v>
      </c>
      <c r="C33945">
        <v>4</v>
      </c>
      <c r="D33945" t="s">
        <v>108</v>
      </c>
      <c r="E33945" t="s">
        <v>1128</v>
      </c>
      <c r="F33945" t="s">
        <v>68798</v>
      </c>
      <c r="G33945" t="str">
        <f>RIGHT(Dublin_Price_List[[#This Row],[PriceDescription]],LEN(Dublin_Price_List[[#This Row],[PriceDescription]])-FIND(" ",Dublin_Price_List[[#This Row],[PriceDescription]]))</f>
        <v>per Unused Reservation Ubuntu Pro i4i.xlarge Instance Hour</v>
      </c>
      <c r="H33945">
        <v>0.38500000000000001</v>
      </c>
    </row>
    <row r="33946" spans="1:8" x14ac:dyDescent="0.45">
      <c r="A33946" t="s">
        <v>68799</v>
      </c>
      <c r="B33946" t="s">
        <v>19679</v>
      </c>
      <c r="C33946">
        <v>16</v>
      </c>
      <c r="D33946" t="s">
        <v>14</v>
      </c>
      <c r="E33946" t="s">
        <v>15</v>
      </c>
      <c r="F33946" t="s">
        <v>68800</v>
      </c>
      <c r="G33946" t="str">
        <f>RIGHT(Dublin_Price_List[[#This Row],[PriceDescription]],LEN(Dublin_Price_List[[#This Row],[PriceDescription]])-FIND(" ",Dublin_Price_List[[#This Row],[PriceDescription]]))</f>
        <v>per Red Hat Enterprise Linux with HA m6g.4xlarge Dedicated Host Instance hour</v>
      </c>
      <c r="H33946">
        <v>0</v>
      </c>
    </row>
    <row r="33947" spans="1:8" x14ac:dyDescent="0.45">
      <c r="A33947" t="s">
        <v>68801</v>
      </c>
      <c r="B33947" t="s">
        <v>642</v>
      </c>
      <c r="C33947">
        <v>16</v>
      </c>
      <c r="D33947" t="s">
        <v>128</v>
      </c>
      <c r="E33947" t="s">
        <v>639</v>
      </c>
      <c r="F33947" t="s">
        <v>68802</v>
      </c>
      <c r="G33947" t="str">
        <f>RIGHT(Dublin_Price_List[[#This Row],[PriceDescription]],LEN(Dublin_Price_List[[#This Row],[PriceDescription]])-FIND(" ",Dublin_Price_List[[#This Row],[PriceDescription]]))</f>
        <v>per Reservation Linux with SQL Server Enterprise r5dn.4xlarge Instance Hour</v>
      </c>
      <c r="H33947">
        <v>0</v>
      </c>
    </row>
    <row r="33948" spans="1:8" x14ac:dyDescent="0.45">
      <c r="A33948" t="s">
        <v>68803</v>
      </c>
      <c r="B33948" t="s">
        <v>1236</v>
      </c>
      <c r="C33948">
        <v>8</v>
      </c>
      <c r="D33948" t="s">
        <v>22</v>
      </c>
      <c r="E33948" t="s">
        <v>15</v>
      </c>
      <c r="F33948" t="s">
        <v>68804</v>
      </c>
      <c r="G33948" t="str">
        <f>RIGHT(Dublin_Price_List[[#This Row],[PriceDescription]],LEN(Dublin_Price_List[[#This Row],[PriceDescription]])-FIND(" ",Dublin_Price_List[[#This Row],[PriceDescription]]))</f>
        <v>per Dedicated Reservation Windows with SQL Web c5.2xlarge Instance Hour</v>
      </c>
      <c r="H33948">
        <v>0</v>
      </c>
    </row>
    <row r="33949" spans="1:8" x14ac:dyDescent="0.45">
      <c r="A33949" t="s">
        <v>68805</v>
      </c>
      <c r="B33949" t="s">
        <v>2921</v>
      </c>
      <c r="C33949">
        <v>4</v>
      </c>
      <c r="D33949" t="s">
        <v>195</v>
      </c>
      <c r="E33949" t="s">
        <v>2922</v>
      </c>
      <c r="F33949" t="s">
        <v>68806</v>
      </c>
      <c r="G33949" t="str">
        <f>RIGHT(Dublin_Price_List[[#This Row],[PriceDescription]],LEN(Dublin_Price_List[[#This Row],[PriceDescription]])-FIND(" ",Dublin_Price_List[[#This Row],[PriceDescription]]))</f>
        <v>per Dedicated RHEL with HA and SQL Enterprise i2.xlarge Instance Hour</v>
      </c>
      <c r="H33949">
        <v>2.6269999999999998</v>
      </c>
    </row>
    <row r="33950" spans="1:8" x14ac:dyDescent="0.45">
      <c r="A33950" t="s">
        <v>68807</v>
      </c>
      <c r="B33950" t="s">
        <v>654</v>
      </c>
      <c r="C33950">
        <v>64</v>
      </c>
      <c r="D33950" t="s">
        <v>62</v>
      </c>
      <c r="E33950" t="s">
        <v>15</v>
      </c>
      <c r="F33950" t="s">
        <v>68808</v>
      </c>
      <c r="G33950" t="str">
        <f>RIGHT(Dublin_Price_List[[#This Row],[PriceDescription]],LEN(Dublin_Price_List[[#This Row],[PriceDescription]])-FIND(" ",Dublin_Price_List[[#This Row],[PriceDescription]]))</f>
        <v>per Dedicated Windows with SQL Server Enterprise r5n.16xlarge Instance Hour</v>
      </c>
      <c r="H33950">
        <v>32.609000000000002</v>
      </c>
    </row>
    <row r="33951" spans="1:8" x14ac:dyDescent="0.45">
      <c r="A33951" t="s">
        <v>68809</v>
      </c>
      <c r="B33951" t="s">
        <v>902</v>
      </c>
      <c r="C33951">
        <v>32</v>
      </c>
      <c r="D33951" t="s">
        <v>36</v>
      </c>
      <c r="E33951" t="s">
        <v>15</v>
      </c>
      <c r="F33951" t="s">
        <v>68810</v>
      </c>
      <c r="G33951" t="str">
        <f>RIGHT(Dublin_Price_List[[#This Row],[PriceDescription]],LEN(Dublin_Price_List[[#This Row],[PriceDescription]])-FIND(" ",Dublin_Price_List[[#This Row],[PriceDescription]]))</f>
        <v>per Unused Reservation Windows BYOL r7a.8xlarge Instance Hour</v>
      </c>
      <c r="H33951">
        <v>2.7242000000000002</v>
      </c>
    </row>
    <row r="33952" spans="1:8" x14ac:dyDescent="0.45">
      <c r="A33952" t="s">
        <v>68811</v>
      </c>
      <c r="B33952" t="s">
        <v>1086</v>
      </c>
      <c r="C33952">
        <v>8</v>
      </c>
      <c r="D33952" t="s">
        <v>108</v>
      </c>
      <c r="E33952" t="s">
        <v>1087</v>
      </c>
      <c r="F33952" t="s">
        <v>68812</v>
      </c>
      <c r="G33952" t="str">
        <f>RIGHT(Dublin_Price_List[[#This Row],[PriceDescription]],LEN(Dublin_Price_List[[#This Row],[PriceDescription]])-FIND(" ",Dublin_Price_List[[#This Row],[PriceDescription]]))</f>
        <v>per Dedicated Reservation SUSE h1.2xlarge Instance Hour</v>
      </c>
      <c r="H33952">
        <v>0</v>
      </c>
    </row>
    <row r="33953" spans="1:8" x14ac:dyDescent="0.45">
      <c r="A33953" t="s">
        <v>68813</v>
      </c>
      <c r="B33953" t="s">
        <v>2717</v>
      </c>
      <c r="C33953">
        <v>96</v>
      </c>
      <c r="D33953" t="s">
        <v>26</v>
      </c>
      <c r="E33953" t="s">
        <v>27</v>
      </c>
      <c r="F33953" t="s">
        <v>68814</v>
      </c>
      <c r="G33953" t="str">
        <f>RIGHT(Dublin_Price_List[[#This Row],[PriceDescription]],LEN(Dublin_Price_List[[#This Row],[PriceDescription]])-FIND(" ",Dublin_Price_List[[#This Row],[PriceDescription]]))</f>
        <v>per Dedicated Ubuntu Pro r5d.24xlarge Instance Hour</v>
      </c>
      <c r="H33953">
        <v>7.8479999999999999</v>
      </c>
    </row>
    <row r="33954" spans="1:8" x14ac:dyDescent="0.45">
      <c r="A33954" t="s">
        <v>68815</v>
      </c>
      <c r="B33954" t="s">
        <v>2667</v>
      </c>
      <c r="C33954">
        <v>48</v>
      </c>
      <c r="D33954" t="s">
        <v>31</v>
      </c>
      <c r="E33954" t="s">
        <v>1212</v>
      </c>
      <c r="F33954" t="s">
        <v>68816</v>
      </c>
      <c r="G33954" t="str">
        <f>RIGHT(Dublin_Price_List[[#This Row],[PriceDescription]],LEN(Dublin_Price_List[[#This Row],[PriceDescription]])-FIND(" ",Dublin_Price_List[[#This Row],[PriceDescription]]))</f>
        <v>per Dedicated SUSE g4dn.12xlarge Instance Hour</v>
      </c>
      <c r="H33954">
        <v>4.7699999999999996</v>
      </c>
    </row>
    <row r="33955" spans="1:8" x14ac:dyDescent="0.45">
      <c r="A33955" t="s">
        <v>68817</v>
      </c>
      <c r="B33955" t="s">
        <v>2474</v>
      </c>
      <c r="C33955">
        <v>32</v>
      </c>
      <c r="D33955" t="s">
        <v>128</v>
      </c>
      <c r="E33955" t="s">
        <v>112</v>
      </c>
      <c r="F33955" t="s">
        <v>68818</v>
      </c>
      <c r="G33955" t="str">
        <f>RIGHT(Dublin_Price_List[[#This Row],[PriceDescription]],LEN(Dublin_Price_List[[#This Row],[PriceDescription]])-FIND(" ",Dublin_Price_List[[#This Row],[PriceDescription]]))</f>
        <v>per Unused Reservation Linux with SQL Server Enterprise m5dn.8xlarge Instance Hour</v>
      </c>
      <c r="H33955">
        <v>14.432</v>
      </c>
    </row>
    <row r="33956" spans="1:8" x14ac:dyDescent="0.45">
      <c r="A33956" t="s">
        <v>68819</v>
      </c>
      <c r="B33956" t="s">
        <v>4758</v>
      </c>
      <c r="C33956">
        <v>8</v>
      </c>
      <c r="D33956" t="s">
        <v>14</v>
      </c>
      <c r="E33956" t="s">
        <v>40</v>
      </c>
      <c r="F33956" t="s">
        <v>68820</v>
      </c>
      <c r="G33956" t="str">
        <f>RIGHT(Dublin_Price_List[[#This Row],[PriceDescription]],LEN(Dublin_Price_List[[#This Row],[PriceDescription]])-FIND(" ",Dublin_Price_List[[#This Row],[PriceDescription]]))</f>
        <v>per Unused Reservation Linux with SQL Server Enterprise z1d.2xlarge Instance Hour</v>
      </c>
      <c r="H33956">
        <v>3.8319999999999999</v>
      </c>
    </row>
    <row r="33957" spans="1:8" x14ac:dyDescent="0.45">
      <c r="A33957" t="s">
        <v>68821</v>
      </c>
      <c r="B33957" t="s">
        <v>1115</v>
      </c>
      <c r="C33957">
        <v>32</v>
      </c>
      <c r="D33957" t="s">
        <v>62</v>
      </c>
      <c r="E33957" t="s">
        <v>129</v>
      </c>
      <c r="F33957" t="s">
        <v>68822</v>
      </c>
      <c r="G33957" t="str">
        <f>RIGHT(Dublin_Price_List[[#This Row],[PriceDescription]],LEN(Dublin_Price_List[[#This Row],[PriceDescription]])-FIND(" ",Dublin_Price_List[[#This Row],[PriceDescription]]))</f>
        <v>per Dedicated Unused Reservation Ubuntu Pro x2gd.8xlarge Instance Hour</v>
      </c>
      <c r="H33957">
        <v>3.5760000000000001</v>
      </c>
    </row>
    <row r="33958" spans="1:8" x14ac:dyDescent="0.45">
      <c r="A33958" t="s">
        <v>68823</v>
      </c>
      <c r="B33958" t="s">
        <v>392</v>
      </c>
      <c r="C33958">
        <v>8</v>
      </c>
      <c r="D33958" t="s">
        <v>22</v>
      </c>
      <c r="E33958" t="s">
        <v>15</v>
      </c>
      <c r="F33958" t="s">
        <v>68824</v>
      </c>
      <c r="G33958" t="str">
        <f>RIGHT(Dublin_Price_List[[#This Row],[PriceDescription]],LEN(Dublin_Price_List[[#This Row],[PriceDescription]])-FIND(" ",Dublin_Price_List[[#This Row],[PriceDescription]]))</f>
        <v>per Linux with SQL Server Enterprise c6a.2xlarge Dedicated Host Instance hour</v>
      </c>
      <c r="H33958">
        <v>0</v>
      </c>
    </row>
    <row r="33959" spans="1:8" x14ac:dyDescent="0.45">
      <c r="A33959" t="s">
        <v>68825</v>
      </c>
      <c r="B33959" t="s">
        <v>1070</v>
      </c>
      <c r="C33959">
        <v>128</v>
      </c>
      <c r="D33959" t="s">
        <v>70</v>
      </c>
      <c r="E33959" t="s">
        <v>368</v>
      </c>
      <c r="F33959" t="s">
        <v>68826</v>
      </c>
      <c r="G33959" t="str">
        <f>RIGHT(Dublin_Price_List[[#This Row],[PriceDescription]],LEN(Dublin_Price_List[[#This Row],[PriceDescription]])-FIND(" ",Dublin_Price_List[[#This Row],[PriceDescription]]))</f>
        <v>per Dedicated RHEL with SQL Server Enterprise r6id.32xlarge Instance Hour</v>
      </c>
      <c r="H33959">
        <v>58.881999999999998</v>
      </c>
    </row>
    <row r="33960" spans="1:8" x14ac:dyDescent="0.45">
      <c r="A33960" t="s">
        <v>68827</v>
      </c>
      <c r="B33960" t="s">
        <v>1205</v>
      </c>
      <c r="C33960">
        <v>4</v>
      </c>
      <c r="D33960" t="s">
        <v>108</v>
      </c>
      <c r="E33960" t="s">
        <v>408</v>
      </c>
      <c r="F33960" t="s">
        <v>68828</v>
      </c>
      <c r="G33960" t="str">
        <f>RIGHT(Dublin_Price_List[[#This Row],[PriceDescription]],LEN(Dublin_Price_List[[#This Row],[PriceDescription]])-FIND(" ",Dublin_Price_List[[#This Row],[PriceDescription]]))</f>
        <v>per Reservation Windows with SQL Std r6idn.xlarge Instance Hour</v>
      </c>
      <c r="H33960">
        <v>0</v>
      </c>
    </row>
    <row r="33961" spans="1:8" x14ac:dyDescent="0.45">
      <c r="A33961" t="s">
        <v>68829</v>
      </c>
      <c r="B33961" t="s">
        <v>358</v>
      </c>
      <c r="C33961">
        <v>448</v>
      </c>
      <c r="D33961" t="s">
        <v>359</v>
      </c>
      <c r="E33961" t="s">
        <v>15</v>
      </c>
      <c r="F33961" t="s">
        <v>68830</v>
      </c>
      <c r="G33961" t="str">
        <f>RIGHT(Dublin_Price_List[[#This Row],[PriceDescription]],LEN(Dublin_Price_List[[#This Row],[PriceDescription]])-FIND(" ",Dublin_Price_List[[#This Row],[PriceDescription]]))</f>
        <v>per Dedicated RHEL u-12tb1.112xlarge Instance Hour</v>
      </c>
      <c r="H33961">
        <v>122.33</v>
      </c>
    </row>
    <row r="33962" spans="1:8" x14ac:dyDescent="0.45">
      <c r="A33962" t="s">
        <v>68831</v>
      </c>
      <c r="B33962" t="s">
        <v>3893</v>
      </c>
      <c r="C33962">
        <v>16</v>
      </c>
      <c r="D33962" t="s">
        <v>108</v>
      </c>
      <c r="E33962" t="s">
        <v>15</v>
      </c>
      <c r="F33962" t="s">
        <v>68832</v>
      </c>
      <c r="G33962" t="str">
        <f>RIGHT(Dublin_Price_List[[#This Row],[PriceDescription]],LEN(Dublin_Price_List[[#This Row],[PriceDescription]])-FIND(" ",Dublin_Price_List[[#This Row],[PriceDescription]]))</f>
        <v>per Dedicated Ubuntu Pro c6gn.4xlarge Instance Hour</v>
      </c>
      <c r="H33962">
        <v>0.88690000000000002</v>
      </c>
    </row>
    <row r="33963" spans="1:8" x14ac:dyDescent="0.45">
      <c r="A33963" t="s">
        <v>68833</v>
      </c>
      <c r="B33963" t="s">
        <v>89</v>
      </c>
      <c r="C33963">
        <v>128</v>
      </c>
      <c r="D33963" t="s">
        <v>70</v>
      </c>
      <c r="E33963" t="s">
        <v>90</v>
      </c>
      <c r="F33963" t="s">
        <v>68834</v>
      </c>
      <c r="G33963" t="str">
        <f>RIGHT(Dublin_Price_List[[#This Row],[PriceDescription]],LEN(Dublin_Price_List[[#This Row],[PriceDescription]])-FIND(" ",Dublin_Price_List[[#This Row],[PriceDescription]]))</f>
        <v>per Unused Reservation Windows i4i.metal Instance Hour</v>
      </c>
      <c r="H33963">
        <v>17.997</v>
      </c>
    </row>
    <row r="33964" spans="1:8" x14ac:dyDescent="0.45">
      <c r="A33964" t="s">
        <v>68835</v>
      </c>
      <c r="B33964" t="s">
        <v>5946</v>
      </c>
      <c r="C33964">
        <v>2</v>
      </c>
      <c r="D33964" t="s">
        <v>22</v>
      </c>
      <c r="E33964" t="s">
        <v>147</v>
      </c>
      <c r="F33964" t="s">
        <v>68836</v>
      </c>
      <c r="G33964" t="str">
        <f>RIGHT(Dublin_Price_List[[#This Row],[PriceDescription]],LEN(Dublin_Price_List[[#This Row],[PriceDescription]])-FIND(" ",Dublin_Price_List[[#This Row],[PriceDescription]]))</f>
        <v>per On Demand Ubuntu Pro r6gd.large Instance Hour</v>
      </c>
      <c r="H33964">
        <v>0.13150000000000001</v>
      </c>
    </row>
    <row r="33965" spans="1:8" x14ac:dyDescent="0.45">
      <c r="A33965" t="s">
        <v>68837</v>
      </c>
      <c r="B33965" t="s">
        <v>123</v>
      </c>
      <c r="C33965">
        <v>72</v>
      </c>
      <c r="D33965" t="s">
        <v>62</v>
      </c>
      <c r="E33965" t="s">
        <v>124</v>
      </c>
      <c r="F33965" t="s">
        <v>68838</v>
      </c>
      <c r="G33965" t="str">
        <f>RIGHT(Dublin_Price_List[[#This Row],[PriceDescription]],LEN(Dublin_Price_List[[#This Row],[PriceDescription]])-FIND(" ",Dublin_Price_List[[#This Row],[PriceDescription]]))</f>
        <v>per Dedicated Reservation RHEL with SQL Server Enterprise i3.metal Instance Hour</v>
      </c>
      <c r="H33965">
        <v>0</v>
      </c>
    </row>
    <row r="33966" spans="1:8" x14ac:dyDescent="0.45">
      <c r="A33966" t="s">
        <v>68839</v>
      </c>
      <c r="B33966" t="s">
        <v>392</v>
      </c>
      <c r="C33966">
        <v>8</v>
      </c>
      <c r="D33966" t="s">
        <v>22</v>
      </c>
      <c r="E33966" t="s">
        <v>15</v>
      </c>
      <c r="F33966" t="s">
        <v>68840</v>
      </c>
      <c r="G33966" t="str">
        <f>RIGHT(Dublin_Price_List[[#This Row],[PriceDescription]],LEN(Dublin_Price_List[[#This Row],[PriceDescription]])-FIND(" ",Dublin_Price_List[[#This Row],[PriceDescription]]))</f>
        <v>per Unused Reservation RHEL with SQL Web c6a.2xlarge Instance Hour</v>
      </c>
      <c r="H33966">
        <v>0.59430000000000005</v>
      </c>
    </row>
    <row r="33967" spans="1:8" x14ac:dyDescent="0.45">
      <c r="A33967" t="s">
        <v>68841</v>
      </c>
      <c r="B33967" t="s">
        <v>1725</v>
      </c>
      <c r="C33967">
        <v>24</v>
      </c>
      <c r="D33967" t="s">
        <v>231</v>
      </c>
      <c r="E33967" t="s">
        <v>15</v>
      </c>
      <c r="F33967" t="s">
        <v>68842</v>
      </c>
      <c r="G33967" t="str">
        <f>RIGHT(Dublin_Price_List[[#This Row],[PriceDescription]],LEN(Dublin_Price_List[[#This Row],[PriceDescription]])-FIND(" ",Dublin_Price_List[[#This Row],[PriceDescription]]))</f>
        <v>per Dedicated Reservation Windows with SQL Server Enterprise m5zn.6xlarge Instance Hour</v>
      </c>
      <c r="H33967">
        <v>0</v>
      </c>
    </row>
    <row r="33968" spans="1:8" x14ac:dyDescent="0.45">
      <c r="A33968" t="s">
        <v>68843</v>
      </c>
      <c r="B33968" t="s">
        <v>767</v>
      </c>
      <c r="C33968">
        <v>2</v>
      </c>
      <c r="D33968" t="s">
        <v>143</v>
      </c>
      <c r="E33968" t="s">
        <v>15</v>
      </c>
      <c r="F33968" t="s">
        <v>68844</v>
      </c>
      <c r="G33968" t="str">
        <f>RIGHT(Dublin_Price_List[[#This Row],[PriceDescription]],LEN(Dublin_Price_List[[#This Row],[PriceDescription]])-FIND(" ",Dublin_Price_List[[#This Row],[PriceDescription]]))</f>
        <v>per Reservation Windows with SQL Web m5zn.large Instance Hour</v>
      </c>
      <c r="H33968">
        <v>0</v>
      </c>
    </row>
    <row r="33969" spans="1:8" x14ac:dyDescent="0.45">
      <c r="A33969" t="s">
        <v>68845</v>
      </c>
      <c r="B33969" t="s">
        <v>877</v>
      </c>
      <c r="C33969">
        <v>2</v>
      </c>
      <c r="D33969" t="s">
        <v>22</v>
      </c>
      <c r="E33969" t="s">
        <v>51</v>
      </c>
      <c r="F33969" t="s">
        <v>68846</v>
      </c>
      <c r="G33969" t="str">
        <f>RIGHT(Dublin_Price_List[[#This Row],[PriceDescription]],LEN(Dublin_Price_List[[#This Row],[PriceDescription]])-FIND(" ",Dublin_Price_List[[#This Row],[PriceDescription]]))</f>
        <v>per Reservation Linux z1d.large Instance Hour</v>
      </c>
      <c r="H33969">
        <v>0</v>
      </c>
    </row>
    <row r="33970" spans="1:8" x14ac:dyDescent="0.45">
      <c r="A33970" t="s">
        <v>68847</v>
      </c>
      <c r="B33970" t="s">
        <v>157</v>
      </c>
      <c r="C33970">
        <v>8</v>
      </c>
      <c r="D33970" t="s">
        <v>14</v>
      </c>
      <c r="E33970" t="s">
        <v>15</v>
      </c>
      <c r="F33970" t="s">
        <v>68848</v>
      </c>
      <c r="G33970" t="str">
        <f>RIGHT(Dublin_Price_List[[#This Row],[PriceDescription]],LEN(Dublin_Price_List[[#This Row],[PriceDescription]])-FIND(" ",Dublin_Price_List[[#This Row],[PriceDescription]]))</f>
        <v>per Unused Reservation RHEL with SQL Web r6in.2xlarge Instance Hour</v>
      </c>
      <c r="H33970">
        <v>1.0476000000000001</v>
      </c>
    </row>
    <row r="33971" spans="1:8" x14ac:dyDescent="0.45">
      <c r="A33971" t="s">
        <v>68849</v>
      </c>
      <c r="B33971" t="s">
        <v>2594</v>
      </c>
      <c r="C33971">
        <v>16</v>
      </c>
      <c r="D33971" t="s">
        <v>128</v>
      </c>
      <c r="E33971" t="s">
        <v>191</v>
      </c>
      <c r="F33971" t="s">
        <v>68850</v>
      </c>
      <c r="G33971" t="str">
        <f>RIGHT(Dublin_Price_List[[#This Row],[PriceDescription]],LEN(Dublin_Price_List[[#This Row],[PriceDescription]])-FIND(" ",Dublin_Price_List[[#This Row],[PriceDescription]]))</f>
        <v>per Reservation Linux r6gd.4xlarge Instance Hour</v>
      </c>
      <c r="H33971">
        <v>0</v>
      </c>
    </row>
    <row r="33972" spans="1:8" x14ac:dyDescent="0.45">
      <c r="A33972" t="s">
        <v>68851</v>
      </c>
      <c r="B33972" t="s">
        <v>1391</v>
      </c>
      <c r="C33972">
        <v>16</v>
      </c>
      <c r="D33972" t="s">
        <v>14</v>
      </c>
      <c r="E33972" t="s">
        <v>639</v>
      </c>
      <c r="F33972" t="s">
        <v>68852</v>
      </c>
      <c r="G33972" t="str">
        <f>RIGHT(Dublin_Price_List[[#This Row],[PriceDescription]],LEN(Dublin_Price_List[[#This Row],[PriceDescription]])-FIND(" ",Dublin_Price_List[[#This Row],[PriceDescription]]))</f>
        <v>per Windows with SQL Server Enterprise m5dn.4xlarge Dedicated Host Instance hour</v>
      </c>
      <c r="H33972">
        <v>0</v>
      </c>
    </row>
    <row r="33973" spans="1:8" x14ac:dyDescent="0.45">
      <c r="A33973" t="s">
        <v>68853</v>
      </c>
      <c r="B33973" t="s">
        <v>2401</v>
      </c>
      <c r="C33973">
        <v>4</v>
      </c>
      <c r="D33973" t="s">
        <v>22</v>
      </c>
      <c r="E33973" t="s">
        <v>15</v>
      </c>
      <c r="F33973" t="s">
        <v>68854</v>
      </c>
      <c r="G33973" t="str">
        <f>RIGHT(Dublin_Price_List[[#This Row],[PriceDescription]],LEN(Dublin_Price_List[[#This Row],[PriceDescription]])-FIND(" ",Dublin_Price_List[[#This Row],[PriceDescription]]))</f>
        <v>per On Demand Windows with SQL Web m5n.xlarge Instance Hour</v>
      </c>
      <c r="H33973">
        <v>0.51800000000000002</v>
      </c>
    </row>
    <row r="33974" spans="1:8" x14ac:dyDescent="0.45">
      <c r="A33974" t="s">
        <v>68855</v>
      </c>
      <c r="B33974" t="s">
        <v>6962</v>
      </c>
      <c r="C33974">
        <v>4</v>
      </c>
      <c r="D33974" t="s">
        <v>22</v>
      </c>
      <c r="E33974" t="s">
        <v>15</v>
      </c>
      <c r="F33974" t="s">
        <v>68856</v>
      </c>
      <c r="G33974" t="str">
        <f>RIGHT(Dublin_Price_List[[#This Row],[PriceDescription]],LEN(Dublin_Price_List[[#This Row],[PriceDescription]])-FIND(" ",Dublin_Price_List[[#This Row],[PriceDescription]]))</f>
        <v>per Unused Reservation Linux with SQL Server Enterprise m7a.xlarge Instance Hour</v>
      </c>
      <c r="H33974">
        <v>1.7584</v>
      </c>
    </row>
    <row r="33975" spans="1:8" x14ac:dyDescent="0.45">
      <c r="A33975" t="s">
        <v>68857</v>
      </c>
      <c r="B33975" t="s">
        <v>1080</v>
      </c>
      <c r="C33975">
        <v>128</v>
      </c>
      <c r="D33975" t="s">
        <v>36</v>
      </c>
      <c r="E33975" t="s">
        <v>15</v>
      </c>
      <c r="F33975" t="s">
        <v>68858</v>
      </c>
      <c r="G33975" t="str">
        <f>RIGHT(Dublin_Price_List[[#This Row],[PriceDescription]],LEN(Dublin_Price_List[[#This Row],[PriceDescription]])-FIND(" ",Dublin_Price_List[[#This Row],[PriceDescription]]))</f>
        <v>per Dedicated Windows BYOL c6a.32xlarge Instance Hour</v>
      </c>
      <c r="H33975">
        <v>5.7784000000000004</v>
      </c>
    </row>
    <row r="33976" spans="1:8" x14ac:dyDescent="0.45">
      <c r="A33976" t="s">
        <v>68859</v>
      </c>
      <c r="B33976" t="s">
        <v>3915</v>
      </c>
      <c r="C33976">
        <v>2</v>
      </c>
      <c r="D33976" t="s">
        <v>22</v>
      </c>
      <c r="E33976" t="s">
        <v>375</v>
      </c>
      <c r="F33976" t="s">
        <v>68860</v>
      </c>
      <c r="G33976" t="str">
        <f>RIGHT(Dublin_Price_List[[#This Row],[PriceDescription]],LEN(Dublin_Price_List[[#This Row],[PriceDescription]])-FIND(" ",Dublin_Price_List[[#This Row],[PriceDescription]]))</f>
        <v>per Unused Reservation Ubuntu Pro r6idn.large Instance Hour</v>
      </c>
      <c r="H33976">
        <v>0.22109999999999999</v>
      </c>
    </row>
    <row r="33977" spans="1:8" x14ac:dyDescent="0.45">
      <c r="A33977" t="s">
        <v>68861</v>
      </c>
      <c r="B33977" t="s">
        <v>802</v>
      </c>
      <c r="C33977">
        <v>48</v>
      </c>
      <c r="D33977" t="s">
        <v>272</v>
      </c>
      <c r="E33977" t="s">
        <v>15</v>
      </c>
      <c r="F33977" t="s">
        <v>68862</v>
      </c>
      <c r="G33977" t="str">
        <f>RIGHT(Dublin_Price_List[[#This Row],[PriceDescription]],LEN(Dublin_Price_List[[#This Row],[PriceDescription]])-FIND(" ",Dublin_Price_List[[#This Row],[PriceDescription]]))</f>
        <v>per On Demand Windows BYOL x2iezn.metal Instance Hour</v>
      </c>
      <c r="H33977">
        <v>12</v>
      </c>
    </row>
    <row r="33978" spans="1:8" x14ac:dyDescent="0.45">
      <c r="A33978" t="s">
        <v>68863</v>
      </c>
      <c r="B33978" t="s">
        <v>198</v>
      </c>
      <c r="C33978">
        <v>4</v>
      </c>
      <c r="D33978" t="s">
        <v>22</v>
      </c>
      <c r="E33978" t="s">
        <v>199</v>
      </c>
      <c r="F33978" t="s">
        <v>68864</v>
      </c>
      <c r="G33978" t="str">
        <f>RIGHT(Dublin_Price_List[[#This Row],[PriceDescription]],LEN(Dublin_Price_List[[#This Row],[PriceDescription]])-FIND(" ",Dublin_Price_List[[#This Row],[PriceDescription]]))</f>
        <v>per Unused Reservation Linux with SQL Server Enterprise m5dn.xlarge Instance Hour</v>
      </c>
      <c r="H33978">
        <v>1.804</v>
      </c>
    </row>
    <row r="33979" spans="1:8" x14ac:dyDescent="0.45">
      <c r="A33979" t="s">
        <v>68865</v>
      </c>
      <c r="B33979" t="s">
        <v>629</v>
      </c>
      <c r="C33979">
        <v>192</v>
      </c>
      <c r="D33979" t="s">
        <v>26</v>
      </c>
      <c r="E33979" t="s">
        <v>15</v>
      </c>
      <c r="F33979" t="s">
        <v>68866</v>
      </c>
      <c r="G33979" t="str">
        <f>RIGHT(Dublin_Price_List[[#This Row],[PriceDescription]],LEN(Dublin_Price_List[[#This Row],[PriceDescription]])-FIND(" ",Dublin_Price_List[[#This Row],[PriceDescription]]))</f>
        <v>per Dedicated Reservation RHEL with HA and SQL Standard m7i.48xlarge Instance Hour</v>
      </c>
      <c r="H33979">
        <v>0</v>
      </c>
    </row>
    <row r="33980" spans="1:8" x14ac:dyDescent="0.45">
      <c r="A33980" t="s">
        <v>68867</v>
      </c>
      <c r="B33980" t="s">
        <v>1086</v>
      </c>
      <c r="C33980">
        <v>8</v>
      </c>
      <c r="D33980" t="s">
        <v>108</v>
      </c>
      <c r="E33980" t="s">
        <v>1087</v>
      </c>
      <c r="F33980" t="s">
        <v>68868</v>
      </c>
      <c r="G33980" t="str">
        <f>RIGHT(Dublin_Price_List[[#This Row],[PriceDescription]],LEN(Dublin_Price_List[[#This Row],[PriceDescription]])-FIND(" ",Dublin_Price_List[[#This Row],[PriceDescription]]))</f>
        <v>per On Demand RHEL h1.2xlarge Instance Hour</v>
      </c>
      <c r="H33980">
        <v>0.64900000000000002</v>
      </c>
    </row>
    <row r="33981" spans="1:8" x14ac:dyDescent="0.45">
      <c r="A33981" t="s">
        <v>68869</v>
      </c>
      <c r="B33981" t="s">
        <v>2862</v>
      </c>
      <c r="C33981">
        <v>2</v>
      </c>
      <c r="D33981" t="s">
        <v>86</v>
      </c>
      <c r="E33981" t="s">
        <v>147</v>
      </c>
      <c r="F33981" t="s">
        <v>68870</v>
      </c>
      <c r="G33981" t="str">
        <f>RIGHT(Dublin_Price_List[[#This Row],[PriceDescription]],LEN(Dublin_Price_List[[#This Row],[PriceDescription]])-FIND(" ",Dublin_Price_List[[#This Row],[PriceDescription]]))</f>
        <v>per Unused Reservation SUSE c7gd.large Instance Hour</v>
      </c>
      <c r="H33981">
        <v>0.1593</v>
      </c>
    </row>
    <row r="33982" spans="1:8" x14ac:dyDescent="0.45">
      <c r="A33982" t="s">
        <v>68871</v>
      </c>
      <c r="B33982" t="s">
        <v>1034</v>
      </c>
      <c r="C33982">
        <v>2</v>
      </c>
      <c r="D33982" t="s">
        <v>143</v>
      </c>
      <c r="E33982" t="s">
        <v>15</v>
      </c>
      <c r="F33982" t="s">
        <v>68872</v>
      </c>
      <c r="G33982" t="str">
        <f>RIGHT(Dublin_Price_List[[#This Row],[PriceDescription]],LEN(Dublin_Price_List[[#This Row],[PriceDescription]])-FIND(" ",Dublin_Price_List[[#This Row],[PriceDescription]]))</f>
        <v>per On Demand RHEL with SQL Web m5.large Instance Hour</v>
      </c>
      <c r="H33982">
        <v>0.20100000000000001</v>
      </c>
    </row>
    <row r="33983" spans="1:8" x14ac:dyDescent="0.45">
      <c r="A33983" t="s">
        <v>68873</v>
      </c>
      <c r="B33983" t="s">
        <v>2289</v>
      </c>
      <c r="C33983">
        <v>2</v>
      </c>
      <c r="D33983" t="s">
        <v>22</v>
      </c>
      <c r="E33983" t="s">
        <v>15</v>
      </c>
      <c r="F33983" t="s">
        <v>68874</v>
      </c>
      <c r="G33983" t="str">
        <f>RIGHT(Dublin_Price_List[[#This Row],[PriceDescription]],LEN(Dublin_Price_List[[#This Row],[PriceDescription]])-FIND(" ",Dublin_Price_List[[#This Row],[PriceDescription]]))</f>
        <v>per Dedicated RHEL with HA and SQL Standard r6a.large Instance Hour</v>
      </c>
      <c r="H33983">
        <v>0.47460000000000002</v>
      </c>
    </row>
    <row r="33984" spans="1:8" x14ac:dyDescent="0.45">
      <c r="A33984" t="s">
        <v>68875</v>
      </c>
      <c r="B33984" t="s">
        <v>1870</v>
      </c>
      <c r="C33984">
        <v>32</v>
      </c>
      <c r="D33984" t="s">
        <v>36</v>
      </c>
      <c r="E33984" t="s">
        <v>112</v>
      </c>
      <c r="F33984" t="s">
        <v>68876</v>
      </c>
      <c r="G33984" t="str">
        <f>RIGHT(Dublin_Price_List[[#This Row],[PriceDescription]],LEN(Dublin_Price_List[[#This Row],[PriceDescription]])-FIND(" ",Dublin_Price_List[[#This Row],[PriceDescription]]))</f>
        <v>per Dedicated Reservation RHEL with HA and SQL Enterprise r5ad.8xlarge Instance Hour</v>
      </c>
      <c r="H33984">
        <v>0</v>
      </c>
    </row>
    <row r="33985" spans="1:8" x14ac:dyDescent="0.45">
      <c r="A33985" t="s">
        <v>68877</v>
      </c>
      <c r="B33985" t="s">
        <v>980</v>
      </c>
      <c r="C33985">
        <v>16</v>
      </c>
      <c r="D33985" t="s">
        <v>981</v>
      </c>
      <c r="E33985" t="s">
        <v>15</v>
      </c>
      <c r="F33985" t="s">
        <v>68878</v>
      </c>
      <c r="G33985" t="str">
        <f>RIGHT(Dublin_Price_List[[#This Row],[PriceDescription]],LEN(Dublin_Price_List[[#This Row],[PriceDescription]])-FIND(" ",Dublin_Price_List[[#This Row],[PriceDescription]]))</f>
        <v>per Dedicated Unused Reservation Linux with SQL Web c5n.4xlarge Instance Hour</v>
      </c>
      <c r="H33985">
        <v>1.31</v>
      </c>
    </row>
    <row r="33986" spans="1:8" x14ac:dyDescent="0.45">
      <c r="A33986" t="s">
        <v>68879</v>
      </c>
      <c r="B33986" t="s">
        <v>54</v>
      </c>
      <c r="C33986">
        <v>48</v>
      </c>
      <c r="D33986" t="s">
        <v>31</v>
      </c>
      <c r="E33986" t="s">
        <v>15</v>
      </c>
      <c r="F33986" t="s">
        <v>68880</v>
      </c>
      <c r="G33986" t="str">
        <f>RIGHT(Dublin_Price_List[[#This Row],[PriceDescription]],LEN(Dublin_Price_List[[#This Row],[PriceDescription]])-FIND(" ",Dublin_Price_List[[#This Row],[PriceDescription]]))</f>
        <v>per Dedicated Unused Reservation Linux m7a.12xlarge Instance Hour</v>
      </c>
      <c r="H33986">
        <v>3.4108999999999998</v>
      </c>
    </row>
    <row r="33987" spans="1:8" x14ac:dyDescent="0.45">
      <c r="A33987" t="s">
        <v>68881</v>
      </c>
      <c r="B33987" t="s">
        <v>2754</v>
      </c>
      <c r="C33987">
        <v>32</v>
      </c>
      <c r="D33987" t="s">
        <v>14</v>
      </c>
      <c r="E33987" t="s">
        <v>136</v>
      </c>
      <c r="F33987" t="s">
        <v>68882</v>
      </c>
      <c r="G33987" t="str">
        <f>RIGHT(Dublin_Price_List[[#This Row],[PriceDescription]],LEN(Dublin_Price_List[[#This Row],[PriceDescription]])-FIND(" ",Dublin_Price_List[[#This Row],[PriceDescription]]))</f>
        <v>per Dedicated Reservation Red Hat Enterprise Linux with HA c7gd.8xlarge Instance Hour</v>
      </c>
      <c r="H33987">
        <v>0</v>
      </c>
    </row>
    <row r="33988" spans="1:8" x14ac:dyDescent="0.45">
      <c r="A33988" t="s">
        <v>68883</v>
      </c>
      <c r="B33988" t="s">
        <v>3043</v>
      </c>
      <c r="C33988">
        <v>96</v>
      </c>
      <c r="D33988" t="s">
        <v>26</v>
      </c>
      <c r="E33988" t="s">
        <v>15</v>
      </c>
      <c r="F33988" t="s">
        <v>68884</v>
      </c>
      <c r="G33988" t="str">
        <f>RIGHT(Dublin_Price_List[[#This Row],[PriceDescription]],LEN(Dublin_Price_List[[#This Row],[PriceDescription]])-FIND(" ",Dublin_Price_List[[#This Row],[PriceDescription]]))</f>
        <v>per On Demand RHEL r5b.metal Instance Hour</v>
      </c>
      <c r="H33988">
        <v>8.1460000000000008</v>
      </c>
    </row>
    <row r="33989" spans="1:8" x14ac:dyDescent="0.45">
      <c r="A33989" t="s">
        <v>68885</v>
      </c>
      <c r="B33989" t="s">
        <v>561</v>
      </c>
      <c r="C33989">
        <v>4</v>
      </c>
      <c r="D33989" t="s">
        <v>143</v>
      </c>
      <c r="E33989" t="s">
        <v>479</v>
      </c>
      <c r="F33989" t="s">
        <v>68886</v>
      </c>
      <c r="G33989" t="str">
        <f>RIGHT(Dublin_Price_List[[#This Row],[PriceDescription]],LEN(Dublin_Price_List[[#This Row],[PriceDescription]])-FIND(" ",Dublin_Price_List[[#This Row],[PriceDescription]]))</f>
        <v>per Dedicated Reservation RHEL c7gd.xlarge Instance Hour</v>
      </c>
      <c r="H33989">
        <v>0</v>
      </c>
    </row>
    <row r="33990" spans="1:8" x14ac:dyDescent="0.45">
      <c r="A33990" t="s">
        <v>68887</v>
      </c>
      <c r="B33990" t="s">
        <v>50</v>
      </c>
      <c r="C33990">
        <v>2</v>
      </c>
      <c r="D33990" t="s">
        <v>22</v>
      </c>
      <c r="E33990" t="s">
        <v>51</v>
      </c>
      <c r="F33990" t="s">
        <v>68888</v>
      </c>
      <c r="G33990" t="str">
        <f>RIGHT(Dublin_Price_List[[#This Row],[PriceDescription]],LEN(Dublin_Price_List[[#This Row],[PriceDescription]])-FIND(" ",Dublin_Price_List[[#This Row],[PriceDescription]]))</f>
        <v>per Unused Reservation Linux r5dn.large Instance Hour</v>
      </c>
      <c r="H33990">
        <v>0.186</v>
      </c>
    </row>
    <row r="33991" spans="1:8" x14ac:dyDescent="0.45">
      <c r="A33991" t="s">
        <v>68889</v>
      </c>
      <c r="B33991" t="s">
        <v>230</v>
      </c>
      <c r="C33991">
        <v>48</v>
      </c>
      <c r="D33991" t="s">
        <v>231</v>
      </c>
      <c r="E33991" t="s">
        <v>15</v>
      </c>
      <c r="F33991" t="s">
        <v>68890</v>
      </c>
      <c r="G33991" t="str">
        <f>RIGHT(Dublin_Price_List[[#This Row],[PriceDescription]],LEN(Dublin_Price_List[[#This Row],[PriceDescription]])-FIND(" ",Dublin_Price_List[[#This Row],[PriceDescription]]))</f>
        <v>per Dedicated Unused Reservation Windows with SQL Web c6in.12xlarge Instance Hour</v>
      </c>
      <c r="H33991">
        <v>6.4009999999999998</v>
      </c>
    </row>
    <row r="33992" spans="1:8" x14ac:dyDescent="0.45">
      <c r="A33992" t="s">
        <v>68891</v>
      </c>
      <c r="B33992" t="s">
        <v>2396</v>
      </c>
      <c r="C33992">
        <v>128</v>
      </c>
      <c r="D33992" t="s">
        <v>36</v>
      </c>
      <c r="E33992" t="s">
        <v>15</v>
      </c>
      <c r="F33992" t="s">
        <v>68892</v>
      </c>
      <c r="G33992" t="str">
        <f>RIGHT(Dublin_Price_List[[#This Row],[PriceDescription]],LEN(Dublin_Price_List[[#This Row],[PriceDescription]])-FIND(" ",Dublin_Price_List[[#This Row],[PriceDescription]]))</f>
        <v>per Unused Reservation Windows with SQL Std c6i.32xlarge Instance Hour</v>
      </c>
      <c r="H33992">
        <v>27.084800000000001</v>
      </c>
    </row>
    <row r="33993" spans="1:8" x14ac:dyDescent="0.45">
      <c r="A33993" t="s">
        <v>68893</v>
      </c>
      <c r="B33993" t="s">
        <v>3197</v>
      </c>
      <c r="C33993">
        <v>4</v>
      </c>
      <c r="D33993" t="s">
        <v>22</v>
      </c>
      <c r="E33993" t="s">
        <v>3198</v>
      </c>
      <c r="F33993" t="s">
        <v>68894</v>
      </c>
      <c r="G33993" t="str">
        <f>RIGHT(Dublin_Price_List[[#This Row],[PriceDescription]],LEN(Dublin_Price_List[[#This Row],[PriceDescription]])-FIND(" ",Dublin_Price_List[[#This Row],[PriceDescription]]))</f>
        <v>per Dedicated Reservation Windows with SQL Web d3en.xlarge Instance Hour</v>
      </c>
      <c r="H33993">
        <v>0</v>
      </c>
    </row>
    <row r="33994" spans="1:8" x14ac:dyDescent="0.45">
      <c r="A33994" t="s">
        <v>68895</v>
      </c>
      <c r="B33994" t="s">
        <v>1215</v>
      </c>
      <c r="C33994">
        <v>128</v>
      </c>
      <c r="D33994" t="s">
        <v>62</v>
      </c>
      <c r="E33994" t="s">
        <v>368</v>
      </c>
      <c r="F33994" t="s">
        <v>68896</v>
      </c>
      <c r="G33994" t="str">
        <f>RIGHT(Dublin_Price_List[[#This Row],[PriceDescription]],LEN(Dublin_Price_List[[#This Row],[PriceDescription]])-FIND(" ",Dublin_Price_List[[#This Row],[PriceDescription]]))</f>
        <v>per Dedicated Reservation Windows BYOL m6idn.metal Instance Hour</v>
      </c>
      <c r="H33994">
        <v>0</v>
      </c>
    </row>
    <row r="33995" spans="1:8" x14ac:dyDescent="0.45">
      <c r="A33995" t="s">
        <v>68897</v>
      </c>
      <c r="B33995" t="s">
        <v>439</v>
      </c>
      <c r="C33995">
        <v>4</v>
      </c>
      <c r="D33995" t="s">
        <v>108</v>
      </c>
      <c r="E33995" t="s">
        <v>15</v>
      </c>
      <c r="F33995" t="s">
        <v>68898</v>
      </c>
      <c r="G33995" t="str">
        <f>RIGHT(Dublin_Price_List[[#This Row],[PriceDescription]],LEN(Dublin_Price_List[[#This Row],[PriceDescription]])-FIND(" ",Dublin_Price_List[[#This Row],[PriceDescription]]))</f>
        <v>per Reservation Windows with SQL Web r6in.xlarge Instance Hour</v>
      </c>
      <c r="H33995">
        <v>0</v>
      </c>
    </row>
    <row r="33996" spans="1:8" x14ac:dyDescent="0.45">
      <c r="A33996" t="s">
        <v>68899</v>
      </c>
      <c r="B33996" t="s">
        <v>921</v>
      </c>
      <c r="C33996">
        <v>64</v>
      </c>
      <c r="D33996" t="s">
        <v>36</v>
      </c>
      <c r="E33996" t="s">
        <v>606</v>
      </c>
      <c r="F33996" t="s">
        <v>68900</v>
      </c>
      <c r="G33996" t="str">
        <f>RIGHT(Dublin_Price_List[[#This Row],[PriceDescription]],LEN(Dublin_Price_List[[#This Row],[PriceDescription]])-FIND(" ",Dublin_Price_List[[#This Row],[PriceDescription]]))</f>
        <v>per Reservation Linux with SQL Web m6id.16xlarge Instance Hour</v>
      </c>
      <c r="H33996">
        <v>0</v>
      </c>
    </row>
    <row r="33997" spans="1:8" x14ac:dyDescent="0.45">
      <c r="A33997" t="s">
        <v>68901</v>
      </c>
      <c r="B33997" t="s">
        <v>374</v>
      </c>
      <c r="C33997">
        <v>2</v>
      </c>
      <c r="D33997" t="s">
        <v>143</v>
      </c>
      <c r="E33997" t="s">
        <v>375</v>
      </c>
      <c r="F33997" t="s">
        <v>68902</v>
      </c>
      <c r="G33997" t="str">
        <f>RIGHT(Dublin_Price_List[[#This Row],[PriceDescription]],LEN(Dublin_Price_List[[#This Row],[PriceDescription]])-FIND(" ",Dublin_Price_List[[#This Row],[PriceDescription]]))</f>
        <v>per Dedicated Reservation RHEL m6id.large Instance Hour</v>
      </c>
      <c r="H33997">
        <v>0</v>
      </c>
    </row>
    <row r="33998" spans="1:8" x14ac:dyDescent="0.45">
      <c r="A33998" t="s">
        <v>68903</v>
      </c>
      <c r="B33998" t="s">
        <v>5384</v>
      </c>
      <c r="C33998">
        <v>8</v>
      </c>
      <c r="D33998" t="s">
        <v>779</v>
      </c>
      <c r="E33998" t="s">
        <v>15</v>
      </c>
      <c r="F33998" t="s">
        <v>68904</v>
      </c>
      <c r="G33998" t="str">
        <f>RIGHT(Dublin_Price_List[[#This Row],[PriceDescription]],LEN(Dublin_Price_List[[#This Row],[PriceDescription]])-FIND(" ",Dublin_Price_List[[#This Row],[PriceDescription]]))</f>
        <v>per Dedicated Reservation Windows p3.2xlarge Instance Hour</v>
      </c>
      <c r="H33998">
        <v>0</v>
      </c>
    </row>
    <row r="33999" spans="1:8" x14ac:dyDescent="0.45">
      <c r="A33999" t="s">
        <v>68905</v>
      </c>
      <c r="B33999" t="s">
        <v>4924</v>
      </c>
      <c r="C33999">
        <v>64</v>
      </c>
      <c r="D33999" t="s">
        <v>128</v>
      </c>
      <c r="E33999" t="s">
        <v>694</v>
      </c>
      <c r="F33999" t="s">
        <v>68906</v>
      </c>
      <c r="G33999" t="str">
        <f>RIGHT(Dublin_Price_List[[#This Row],[PriceDescription]],LEN(Dublin_Price_List[[#This Row],[PriceDescription]])-FIND(" ",Dublin_Price_List[[#This Row],[PriceDescription]]))</f>
        <v>per Unused Reservation Red Hat Enterprise Linux with HA c6gd.metal Instance Hour</v>
      </c>
      <c r="H33999">
        <v>2.9554</v>
      </c>
    </row>
    <row r="34000" spans="1:8" x14ac:dyDescent="0.45">
      <c r="A34000" t="s">
        <v>68907</v>
      </c>
      <c r="B34000" t="s">
        <v>880</v>
      </c>
      <c r="C34000">
        <v>32</v>
      </c>
      <c r="D34000" t="s">
        <v>14</v>
      </c>
      <c r="E34000" t="s">
        <v>15</v>
      </c>
      <c r="F34000" t="s">
        <v>68908</v>
      </c>
      <c r="G34000" t="str">
        <f>RIGHT(Dublin_Price_List[[#This Row],[PriceDescription]],LEN(Dublin_Price_List[[#This Row],[PriceDescription]])-FIND(" ",Dublin_Price_List[[#This Row],[PriceDescription]]))</f>
        <v>per Windows with SQL Web c6i.8xlarge Dedicated Host Instance hour</v>
      </c>
      <c r="H34000">
        <v>0</v>
      </c>
    </row>
    <row r="34001" spans="1:8" x14ac:dyDescent="0.45">
      <c r="A34001" t="s">
        <v>68909</v>
      </c>
      <c r="B34001" t="s">
        <v>4697</v>
      </c>
      <c r="C34001">
        <v>2</v>
      </c>
      <c r="D34001" t="s">
        <v>86</v>
      </c>
      <c r="E34001" t="s">
        <v>15</v>
      </c>
      <c r="F34001" t="s">
        <v>68910</v>
      </c>
      <c r="G34001" t="str">
        <f>RIGHT(Dublin_Price_List[[#This Row],[PriceDescription]],LEN(Dublin_Price_List[[#This Row],[PriceDescription]])-FIND(" ",Dublin_Price_List[[#This Row],[PriceDescription]]))</f>
        <v>per Dedicated Unused Reservation Ubuntu Pro c6gn.large Instance Hour</v>
      </c>
      <c r="H34001">
        <v>0.1109</v>
      </c>
    </row>
    <row r="34002" spans="1:8" x14ac:dyDescent="0.45">
      <c r="A34002" t="s">
        <v>68911</v>
      </c>
      <c r="B34002" t="s">
        <v>485</v>
      </c>
      <c r="C34002">
        <v>16</v>
      </c>
      <c r="D34002" t="s">
        <v>108</v>
      </c>
      <c r="E34002" t="s">
        <v>15</v>
      </c>
      <c r="F34002" t="s">
        <v>68912</v>
      </c>
      <c r="G34002" t="str">
        <f>RIGHT(Dublin_Price_List[[#This Row],[PriceDescription]],LEN(Dublin_Price_List[[#This Row],[PriceDescription]])-FIND(" ",Dublin_Price_List[[#This Row],[PriceDescription]]))</f>
        <v>per Unused Reservation RHEL with HA and SQL Enterprise c5a.4xlarge Instance Hour</v>
      </c>
      <c r="H34002">
        <v>6.8529999999999998</v>
      </c>
    </row>
    <row r="34003" spans="1:8" x14ac:dyDescent="0.45">
      <c r="A34003" t="s">
        <v>68913</v>
      </c>
      <c r="B34003" t="s">
        <v>1558</v>
      </c>
      <c r="C34003">
        <v>8</v>
      </c>
      <c r="D34003" t="s">
        <v>14</v>
      </c>
      <c r="E34003" t="s">
        <v>15</v>
      </c>
      <c r="F34003" t="s">
        <v>68914</v>
      </c>
      <c r="G34003" t="str">
        <f>RIGHT(Dublin_Price_List[[#This Row],[PriceDescription]],LEN(Dublin_Price_List[[#This Row],[PriceDescription]])-FIND(" ",Dublin_Price_List[[#This Row],[PriceDescription]]))</f>
        <v>per Red Hat Enterprise Linux with HA r5b.2xlarge Dedicated Host Instance hour</v>
      </c>
      <c r="H34003">
        <v>0</v>
      </c>
    </row>
    <row r="34004" spans="1:8" x14ac:dyDescent="0.45">
      <c r="A34004" t="s">
        <v>68915</v>
      </c>
      <c r="B34004" t="s">
        <v>1825</v>
      </c>
      <c r="C34004">
        <v>16</v>
      </c>
      <c r="D34004" t="s">
        <v>14</v>
      </c>
      <c r="E34004" t="s">
        <v>1483</v>
      </c>
      <c r="F34004" t="s">
        <v>68916</v>
      </c>
      <c r="G34004" t="str">
        <f>RIGHT(Dublin_Price_List[[#This Row],[PriceDescription]],LEN(Dublin_Price_List[[#This Row],[PriceDescription]])-FIND(" ",Dublin_Price_List[[#This Row],[PriceDescription]]))</f>
        <v>per Windows g4dn.4xlarge Dedicated Host Instance hour</v>
      </c>
      <c r="H34004">
        <v>0.73599999999999999</v>
      </c>
    </row>
    <row r="34005" spans="1:8" x14ac:dyDescent="0.45">
      <c r="A34005" t="s">
        <v>68917</v>
      </c>
      <c r="B34005" t="s">
        <v>19679</v>
      </c>
      <c r="C34005">
        <v>16</v>
      </c>
      <c r="D34005" t="s">
        <v>14</v>
      </c>
      <c r="E34005" t="s">
        <v>15</v>
      </c>
      <c r="F34005" t="s">
        <v>68918</v>
      </c>
      <c r="G34005" t="str">
        <f>RIGHT(Dublin_Price_List[[#This Row],[PriceDescription]],LEN(Dublin_Price_List[[#This Row],[PriceDescription]])-FIND(" ",Dublin_Price_List[[#This Row],[PriceDescription]]))</f>
        <v>per Dedicated Red Hat Enterprise Linux with HA m6g.4xlarge Instance Hour</v>
      </c>
      <c r="H34005">
        <v>0.89380000000000004</v>
      </c>
    </row>
    <row r="34006" spans="1:8" x14ac:dyDescent="0.45">
      <c r="A34006" t="s">
        <v>68919</v>
      </c>
      <c r="B34006" t="s">
        <v>992</v>
      </c>
      <c r="C34006">
        <v>8</v>
      </c>
      <c r="D34006" t="s">
        <v>108</v>
      </c>
      <c r="E34006" t="s">
        <v>15</v>
      </c>
      <c r="F34006" t="s">
        <v>68920</v>
      </c>
      <c r="G34006" t="str">
        <f>RIGHT(Dublin_Price_List[[#This Row],[PriceDescription]],LEN(Dublin_Price_List[[#This Row],[PriceDescription]])-FIND(" ",Dublin_Price_List[[#This Row],[PriceDescription]]))</f>
        <v>per Reservation Red Hat Enterprise Linux with HA m5zn.2xlarge Instance Hour</v>
      </c>
      <c r="H34006">
        <v>0</v>
      </c>
    </row>
    <row r="34007" spans="1:8" x14ac:dyDescent="0.45">
      <c r="A34007" t="s">
        <v>68921</v>
      </c>
      <c r="B34007" t="s">
        <v>1163</v>
      </c>
      <c r="C34007">
        <v>96</v>
      </c>
      <c r="D34007" t="s">
        <v>9</v>
      </c>
      <c r="E34007" t="s">
        <v>15</v>
      </c>
      <c r="F34007" t="s">
        <v>68922</v>
      </c>
      <c r="G34007" t="str">
        <f>RIGHT(Dublin_Price_List[[#This Row],[PriceDescription]],LEN(Dublin_Price_List[[#This Row],[PriceDescription]])-FIND(" ",Dublin_Price_List[[#This Row],[PriceDescription]]))</f>
        <v>per Dedicated Linux with SQL Server Enterprise m6a.24xlarge Instance Hour</v>
      </c>
      <c r="H34007">
        <v>41.084600000000002</v>
      </c>
    </row>
    <row r="34008" spans="1:8" x14ac:dyDescent="0.45">
      <c r="A34008" t="s">
        <v>68923</v>
      </c>
      <c r="B34008" t="s">
        <v>1466</v>
      </c>
      <c r="C34008">
        <v>64</v>
      </c>
      <c r="D34008" t="s">
        <v>128</v>
      </c>
      <c r="E34008" t="s">
        <v>15</v>
      </c>
      <c r="F34008" t="s">
        <v>68924</v>
      </c>
      <c r="G34008" t="str">
        <f>RIGHT(Dublin_Price_List[[#This Row],[PriceDescription]],LEN(Dublin_Price_List[[#This Row],[PriceDescription]])-FIND(" ",Dublin_Price_List[[#This Row],[PriceDescription]]))</f>
        <v>per Unused Reservation Windows with SQL Std c6i.16xlarge Instance Hour</v>
      </c>
      <c r="H34008">
        <v>13.542400000000001</v>
      </c>
    </row>
    <row r="34009" spans="1:8" x14ac:dyDescent="0.45">
      <c r="A34009" t="s">
        <v>68925</v>
      </c>
      <c r="B34009" t="s">
        <v>3021</v>
      </c>
      <c r="C34009">
        <v>4</v>
      </c>
      <c r="D34009" t="s">
        <v>22</v>
      </c>
      <c r="E34009" t="s">
        <v>15</v>
      </c>
      <c r="F34009" t="s">
        <v>68926</v>
      </c>
      <c r="G34009" t="str">
        <f>RIGHT(Dublin_Price_List[[#This Row],[PriceDescription]],LEN(Dublin_Price_List[[#This Row],[PriceDescription]])-FIND(" ",Dublin_Price_List[[#This Row],[PriceDescription]]))</f>
        <v>per Dedicated Reservation Linux m4.xlarge Instance Hour</v>
      </c>
      <c r="H34009">
        <v>0</v>
      </c>
    </row>
    <row r="34010" spans="1:8" x14ac:dyDescent="0.45">
      <c r="A34010" t="s">
        <v>68927</v>
      </c>
      <c r="B34010" t="s">
        <v>123</v>
      </c>
      <c r="C34010">
        <v>72</v>
      </c>
      <c r="D34010" t="s">
        <v>62</v>
      </c>
      <c r="E34010" t="s">
        <v>124</v>
      </c>
      <c r="F34010" t="s">
        <v>68928</v>
      </c>
      <c r="G34010" t="str">
        <f>RIGHT(Dublin_Price_List[[#This Row],[PriceDescription]],LEN(Dublin_Price_List[[#This Row],[PriceDescription]])-FIND(" ",Dublin_Price_List[[#This Row],[PriceDescription]]))</f>
        <v>per Windows with SQL Std i3.metal Dedicated Host Instance hour</v>
      </c>
      <c r="H34010">
        <v>0</v>
      </c>
    </row>
    <row r="34011" spans="1:8" x14ac:dyDescent="0.45">
      <c r="A34011" t="s">
        <v>68929</v>
      </c>
      <c r="B34011" t="s">
        <v>1466</v>
      </c>
      <c r="C34011">
        <v>64</v>
      </c>
      <c r="D34011" t="s">
        <v>128</v>
      </c>
      <c r="E34011" t="s">
        <v>15</v>
      </c>
      <c r="F34011" t="s">
        <v>68930</v>
      </c>
      <c r="G34011" t="str">
        <f>RIGHT(Dublin_Price_List[[#This Row],[PriceDescription]],LEN(Dublin_Price_List[[#This Row],[PriceDescription]])-FIND(" ",Dublin_Price_List[[#This Row],[PriceDescription]]))</f>
        <v>per Unused Reservation Linux c6i.16xlarge Instance Hour</v>
      </c>
      <c r="H34011">
        <v>2.9184000000000001</v>
      </c>
    </row>
    <row r="34012" spans="1:8" x14ac:dyDescent="0.45">
      <c r="A34012" t="s">
        <v>68931</v>
      </c>
      <c r="B34012" t="s">
        <v>3060</v>
      </c>
      <c r="C34012">
        <v>16</v>
      </c>
      <c r="D34012" t="s">
        <v>108</v>
      </c>
      <c r="E34012" t="s">
        <v>3061</v>
      </c>
      <c r="F34012" t="s">
        <v>68932</v>
      </c>
      <c r="G34012" t="str">
        <f>RIGHT(Dublin_Price_List[[#This Row],[PriceDescription]],LEN(Dublin_Price_List[[#This Row],[PriceDescription]])-FIND(" ",Dublin_Price_List[[#This Row],[PriceDescription]]))</f>
        <v>per Unused Reservation Ubuntu Pro c5d.4xlarge Instance Hour</v>
      </c>
      <c r="H34012">
        <v>0.9</v>
      </c>
    </row>
    <row r="34013" spans="1:8" x14ac:dyDescent="0.45">
      <c r="A34013" t="s">
        <v>68933</v>
      </c>
      <c r="B34013" t="s">
        <v>1279</v>
      </c>
      <c r="C34013">
        <v>96</v>
      </c>
      <c r="D34013" t="s">
        <v>26</v>
      </c>
      <c r="E34013" t="s">
        <v>15</v>
      </c>
      <c r="F34013" t="s">
        <v>68934</v>
      </c>
      <c r="G34013" t="str">
        <f>RIGHT(Dublin_Price_List[[#This Row],[PriceDescription]],LEN(Dublin_Price_List[[#This Row],[PriceDescription]])-FIND(" ",Dublin_Price_List[[#This Row],[PriceDescription]]))</f>
        <v>per Dedicated Unused Reservation Windows with SQL Std r6i.24xlarge Instance Hour</v>
      </c>
      <c r="H34013">
        <v>23.380800000000001</v>
      </c>
    </row>
    <row r="34014" spans="1:8" x14ac:dyDescent="0.45">
      <c r="A34014" t="s">
        <v>68935</v>
      </c>
      <c r="B34014" t="s">
        <v>468</v>
      </c>
      <c r="C34014">
        <v>192</v>
      </c>
      <c r="D34014" t="s">
        <v>272</v>
      </c>
      <c r="E34014" t="s">
        <v>15</v>
      </c>
      <c r="F34014" t="s">
        <v>68936</v>
      </c>
      <c r="G34014" t="str">
        <f>RIGHT(Dublin_Price_List[[#This Row],[PriceDescription]],LEN(Dublin_Price_List[[#This Row],[PriceDescription]])-FIND(" ",Dublin_Price_List[[#This Row],[PriceDescription]]))</f>
        <v>per Dedicated Unused Reservation Linux with SQL Server Enterprise r7a.48xlarge Instance Hour</v>
      </c>
      <c r="H34014">
        <v>88.344999999999999</v>
      </c>
    </row>
    <row r="34015" spans="1:8" x14ac:dyDescent="0.45">
      <c r="A34015" t="s">
        <v>68937</v>
      </c>
      <c r="B34015" t="s">
        <v>642</v>
      </c>
      <c r="C34015">
        <v>16</v>
      </c>
      <c r="D34015" t="s">
        <v>128</v>
      </c>
      <c r="E34015" t="s">
        <v>639</v>
      </c>
      <c r="F34015" t="s">
        <v>68938</v>
      </c>
      <c r="G34015" t="str">
        <f>RIGHT(Dublin_Price_List[[#This Row],[PriceDescription]],LEN(Dublin_Price_List[[#This Row],[PriceDescription]])-FIND(" ",Dublin_Price_List[[#This Row],[PriceDescription]]))</f>
        <v>per On Demand RHEL with HA and SQL Enterprise r5dn.4xlarge Instance Hour</v>
      </c>
      <c r="H34015">
        <v>7.6529999999999996</v>
      </c>
    </row>
    <row r="34016" spans="1:8" x14ac:dyDescent="0.45">
      <c r="A34016" t="s">
        <v>68939</v>
      </c>
      <c r="B34016" t="s">
        <v>964</v>
      </c>
      <c r="C34016">
        <v>2</v>
      </c>
      <c r="D34016" t="s">
        <v>143</v>
      </c>
      <c r="E34016" t="s">
        <v>15</v>
      </c>
      <c r="F34016" t="s">
        <v>68940</v>
      </c>
      <c r="G34016" t="str">
        <f>RIGHT(Dublin_Price_List[[#This Row],[PriceDescription]],LEN(Dublin_Price_List[[#This Row],[PriceDescription]])-FIND(" ",Dublin_Price_List[[#This Row],[PriceDescription]]))</f>
        <v>per Dedicated Windows with SQL Web m4.large Instance Hour</v>
      </c>
      <c r="H34016">
        <v>0.26500000000000001</v>
      </c>
    </row>
    <row r="34017" spans="1:8" x14ac:dyDescent="0.45">
      <c r="A34017" t="s">
        <v>68941</v>
      </c>
      <c r="B34017" t="s">
        <v>50</v>
      </c>
      <c r="C34017">
        <v>2</v>
      </c>
      <c r="D34017" t="s">
        <v>22</v>
      </c>
      <c r="E34017" t="s">
        <v>51</v>
      </c>
      <c r="F34017" t="s">
        <v>68942</v>
      </c>
      <c r="G34017" t="str">
        <f>RIGHT(Dublin_Price_List[[#This Row],[PriceDescription]],LEN(Dublin_Price_List[[#This Row],[PriceDescription]])-FIND(" ",Dublin_Price_List[[#This Row],[PriceDescription]]))</f>
        <v>per Dedicated Reservation Linux with SQL Std r5dn.large Instance Hour</v>
      </c>
      <c r="H34017">
        <v>0</v>
      </c>
    </row>
    <row r="34018" spans="1:8" x14ac:dyDescent="0.45">
      <c r="A34018" t="s">
        <v>68943</v>
      </c>
      <c r="B34018" t="s">
        <v>648</v>
      </c>
      <c r="C34018">
        <v>128</v>
      </c>
      <c r="D34018" t="s">
        <v>70</v>
      </c>
      <c r="E34018" t="s">
        <v>368</v>
      </c>
      <c r="F34018" t="s">
        <v>68944</v>
      </c>
      <c r="G34018" t="str">
        <f>RIGHT(Dublin_Price_List[[#This Row],[PriceDescription]],LEN(Dublin_Price_List[[#This Row],[PriceDescription]])-FIND(" ",Dublin_Price_List[[#This Row],[PriceDescription]]))</f>
        <v>per Dedicated Reservation Windows BYOL r6id.metal Instance Hour</v>
      </c>
      <c r="H34018">
        <v>0</v>
      </c>
    </row>
    <row r="34019" spans="1:8" x14ac:dyDescent="0.45">
      <c r="A34019" t="s">
        <v>68945</v>
      </c>
      <c r="B34019" t="s">
        <v>1725</v>
      </c>
      <c r="C34019">
        <v>24</v>
      </c>
      <c r="D34019" t="s">
        <v>231</v>
      </c>
      <c r="E34019" t="s">
        <v>15</v>
      </c>
      <c r="F34019" t="s">
        <v>68946</v>
      </c>
      <c r="G34019" t="str">
        <f>RIGHT(Dublin_Price_List[[#This Row],[PriceDescription]],LEN(Dublin_Price_List[[#This Row],[PriceDescription]])-FIND(" ",Dublin_Price_List[[#This Row],[PriceDescription]]))</f>
        <v>per Dedicated Reservation Linux with SQL Web m5zn.6xlarge Instance Hour</v>
      </c>
      <c r="H34019">
        <v>0</v>
      </c>
    </row>
    <row r="34020" spans="1:8" x14ac:dyDescent="0.45">
      <c r="A34020" t="s">
        <v>68947</v>
      </c>
      <c r="B34020" t="s">
        <v>9789</v>
      </c>
      <c r="C34020">
        <v>64</v>
      </c>
      <c r="D34020" t="s">
        <v>62</v>
      </c>
      <c r="E34020" t="s">
        <v>15</v>
      </c>
      <c r="F34020" t="s">
        <v>68948</v>
      </c>
      <c r="G34020" t="str">
        <f>RIGHT(Dublin_Price_List[[#This Row],[PriceDescription]],LEN(Dublin_Price_List[[#This Row],[PriceDescription]])-FIND(" ",Dublin_Price_List[[#This Row],[PriceDescription]]))</f>
        <v>per Dedicated Unused Reservation RHEL r7g.16xlarge Instance Hour</v>
      </c>
      <c r="H34020">
        <v>3.9651999999999998</v>
      </c>
    </row>
    <row r="34021" spans="1:8" x14ac:dyDescent="0.45">
      <c r="A34021" t="s">
        <v>68949</v>
      </c>
      <c r="B34021" t="s">
        <v>2263</v>
      </c>
      <c r="C34021">
        <v>128</v>
      </c>
      <c r="D34021" t="s">
        <v>36</v>
      </c>
      <c r="E34021" t="s">
        <v>15</v>
      </c>
      <c r="F34021" t="s">
        <v>68950</v>
      </c>
      <c r="G34021" t="str">
        <f>RIGHT(Dublin_Price_List[[#This Row],[PriceDescription]],LEN(Dublin_Price_List[[#This Row],[PriceDescription]])-FIND(" ",Dublin_Price_List[[#This Row],[PriceDescription]]))</f>
        <v>per Dedicated Windows with SQL Web c6i.metal Instance Hour</v>
      </c>
      <c r="H34021">
        <v>13.888</v>
      </c>
    </row>
    <row r="34022" spans="1:8" x14ac:dyDescent="0.45">
      <c r="A34022" t="s">
        <v>68951</v>
      </c>
      <c r="B34022" t="s">
        <v>414</v>
      </c>
      <c r="C34022">
        <v>64</v>
      </c>
      <c r="D34022" t="s">
        <v>62</v>
      </c>
      <c r="E34022" t="s">
        <v>15</v>
      </c>
      <c r="F34022" t="s">
        <v>68952</v>
      </c>
      <c r="G34022" t="str">
        <f>RIGHT(Dublin_Price_List[[#This Row],[PriceDescription]],LEN(Dublin_Price_List[[#This Row],[PriceDescription]])-FIND(" ",Dublin_Price_List[[#This Row],[PriceDescription]]))</f>
        <v>per Dedicated Unused Reservation SUSE r5a.16xlarge Instance Hour</v>
      </c>
      <c r="H34022">
        <v>4.4329999999999998</v>
      </c>
    </row>
    <row r="34023" spans="1:8" x14ac:dyDescent="0.45">
      <c r="A34023" t="s">
        <v>68953</v>
      </c>
      <c r="B34023" t="s">
        <v>940</v>
      </c>
      <c r="C34023">
        <v>8</v>
      </c>
      <c r="D34023" t="s">
        <v>36</v>
      </c>
      <c r="E34023" t="s">
        <v>15</v>
      </c>
      <c r="F34023" t="s">
        <v>68954</v>
      </c>
      <c r="G34023" t="str">
        <f>RIGHT(Dublin_Price_List[[#This Row],[PriceDescription]],LEN(Dublin_Price_List[[#This Row],[PriceDescription]])-FIND(" ",Dublin_Price_List[[#This Row],[PriceDescription]]))</f>
        <v>per Dedicated Reservation Linux with SQL Web x2iezn.2xlarge Instance Hour</v>
      </c>
      <c r="H34023">
        <v>0</v>
      </c>
    </row>
    <row r="34024" spans="1:8" x14ac:dyDescent="0.45">
      <c r="A34024" t="s">
        <v>68955</v>
      </c>
      <c r="B34024" t="s">
        <v>1622</v>
      </c>
      <c r="C34024">
        <v>16</v>
      </c>
      <c r="D34024" t="s">
        <v>128</v>
      </c>
      <c r="E34024" t="s">
        <v>639</v>
      </c>
      <c r="F34024" t="s">
        <v>68956</v>
      </c>
      <c r="G34024" t="str">
        <f>RIGHT(Dublin_Price_List[[#This Row],[PriceDescription]],LEN(Dublin_Price_List[[#This Row],[PriceDescription]])-FIND(" ",Dublin_Price_List[[#This Row],[PriceDescription]]))</f>
        <v>per Reservation Linux with SQL Std r5d.4xlarge Instance Hour</v>
      </c>
      <c r="H34024">
        <v>0</v>
      </c>
    </row>
    <row r="34025" spans="1:8" x14ac:dyDescent="0.45">
      <c r="A34025" t="s">
        <v>68957</v>
      </c>
      <c r="B34025" t="s">
        <v>2477</v>
      </c>
      <c r="C34025">
        <v>64</v>
      </c>
      <c r="D34025" t="s">
        <v>1058</v>
      </c>
      <c r="E34025" t="s">
        <v>15</v>
      </c>
      <c r="F34025" t="s">
        <v>68958</v>
      </c>
      <c r="G34025" t="str">
        <f>RIGHT(Dublin_Price_List[[#This Row],[PriceDescription]],LEN(Dublin_Price_List[[#This Row],[PriceDescription]])-FIND(" ",Dublin_Price_List[[#This Row],[PriceDescription]]))</f>
        <v>per Reservation Linux with SQL Server Enterprise r4.16xlarge Instance Hour</v>
      </c>
      <c r="H34025">
        <v>0</v>
      </c>
    </row>
    <row r="34026" spans="1:8" x14ac:dyDescent="0.45">
      <c r="A34026" t="s">
        <v>68959</v>
      </c>
      <c r="B34026" t="s">
        <v>912</v>
      </c>
      <c r="C34026">
        <v>8</v>
      </c>
      <c r="D34026" t="s">
        <v>14</v>
      </c>
      <c r="E34026" t="s">
        <v>913</v>
      </c>
      <c r="F34026" t="s">
        <v>68960</v>
      </c>
      <c r="G34026" t="str">
        <f>RIGHT(Dublin_Price_List[[#This Row],[PriceDescription]],LEN(Dublin_Price_List[[#This Row],[PriceDescription]])-FIND(" ",Dublin_Price_List[[#This Row],[PriceDescription]]))</f>
        <v>per Dedicated RHEL with SQL Standard r6id.2xlarge Instance Hour</v>
      </c>
      <c r="H34026">
        <v>1.8291999999999999</v>
      </c>
    </row>
    <row r="34027" spans="1:8" x14ac:dyDescent="0.45">
      <c r="A34027" t="s">
        <v>68961</v>
      </c>
      <c r="B34027" t="s">
        <v>8071</v>
      </c>
      <c r="C34027">
        <v>2</v>
      </c>
      <c r="D34027" t="s">
        <v>143</v>
      </c>
      <c r="E34027" t="s">
        <v>51</v>
      </c>
      <c r="F34027" t="s">
        <v>68962</v>
      </c>
      <c r="G34027" t="str">
        <f>RIGHT(Dublin_Price_List[[#This Row],[PriceDescription]],LEN(Dublin_Price_List[[#This Row],[PriceDescription]])-FIND(" ",Dublin_Price_List[[#This Row],[PriceDescription]]))</f>
        <v>per Dedicated Unused Reservation Linux m5dn.large Instance Hour</v>
      </c>
      <c r="H34027">
        <v>0.16200000000000001</v>
      </c>
    </row>
    <row r="34028" spans="1:8" x14ac:dyDescent="0.45">
      <c r="A34028" t="s">
        <v>68963</v>
      </c>
      <c r="B34028" t="s">
        <v>1873</v>
      </c>
      <c r="C34028">
        <v>2</v>
      </c>
      <c r="D34028" t="s">
        <v>143</v>
      </c>
      <c r="E34028" t="s">
        <v>15</v>
      </c>
      <c r="F34028" t="s">
        <v>68964</v>
      </c>
      <c r="G34028" t="str">
        <f>RIGHT(Dublin_Price_List[[#This Row],[PriceDescription]],LEN(Dublin_Price_List[[#This Row],[PriceDescription]])-FIND(" ",Dublin_Price_List[[#This Row],[PriceDescription]]))</f>
        <v>per On Demand Windows BYOL m5a.large Instance Hour</v>
      </c>
      <c r="H34028">
        <v>9.6000000000000002E-2</v>
      </c>
    </row>
    <row r="34029" spans="1:8" x14ac:dyDescent="0.45">
      <c r="A34029" t="s">
        <v>68965</v>
      </c>
      <c r="B34029" t="s">
        <v>2030</v>
      </c>
      <c r="C34029">
        <v>1</v>
      </c>
      <c r="D34029" t="s">
        <v>143</v>
      </c>
      <c r="E34029" t="s">
        <v>15</v>
      </c>
      <c r="F34029" t="s">
        <v>68966</v>
      </c>
      <c r="G34029" t="str">
        <f>RIGHT(Dublin_Price_List[[#This Row],[PriceDescription]],LEN(Dublin_Price_List[[#This Row],[PriceDescription]])-FIND(" ",Dublin_Price_List[[#This Row],[PriceDescription]]))</f>
        <v>per Unused Reservation Ubuntu Pro r7g.medium Instance Hour</v>
      </c>
      <c r="H34029">
        <v>6.1699999999999998E-2</v>
      </c>
    </row>
    <row r="34030" spans="1:8" x14ac:dyDescent="0.45">
      <c r="A34030" t="s">
        <v>68967</v>
      </c>
      <c r="B34030" t="s">
        <v>1218</v>
      </c>
      <c r="C34030">
        <v>48</v>
      </c>
      <c r="D34030" t="s">
        <v>31</v>
      </c>
      <c r="E34030" t="s">
        <v>15</v>
      </c>
      <c r="F34030" t="s">
        <v>68968</v>
      </c>
      <c r="G34030" t="str">
        <f>RIGHT(Dublin_Price_List[[#This Row],[PriceDescription]],LEN(Dublin_Price_List[[#This Row],[PriceDescription]])-FIND(" ",Dublin_Price_List[[#This Row],[PriceDescription]]))</f>
        <v>per Linux with SQL Server Enterprise m5zn.metal Dedicated Host Instance hour</v>
      </c>
      <c r="H34030">
        <v>0</v>
      </c>
    </row>
    <row r="34031" spans="1:8" x14ac:dyDescent="0.45">
      <c r="A34031" t="s">
        <v>68969</v>
      </c>
      <c r="B34031" t="s">
        <v>1138</v>
      </c>
      <c r="C34031">
        <v>12</v>
      </c>
      <c r="D34031" t="s">
        <v>220</v>
      </c>
      <c r="E34031" t="s">
        <v>15</v>
      </c>
      <c r="F34031" t="s">
        <v>68970</v>
      </c>
      <c r="G34031" t="str">
        <f>RIGHT(Dublin_Price_List[[#This Row],[PriceDescription]],LEN(Dublin_Price_List[[#This Row],[PriceDescription]])-FIND(" ",Dublin_Price_List[[#This Row],[PriceDescription]]))</f>
        <v>per Unused Reservation Linux m5zn.3xlarge Instance Hour</v>
      </c>
      <c r="H34031">
        <v>1.1046</v>
      </c>
    </row>
    <row r="34032" spans="1:8" x14ac:dyDescent="0.45">
      <c r="A34032" t="s">
        <v>68971</v>
      </c>
      <c r="B34032" t="s">
        <v>845</v>
      </c>
      <c r="C34032">
        <v>16</v>
      </c>
      <c r="D34032" t="s">
        <v>128</v>
      </c>
      <c r="E34032" t="s">
        <v>15</v>
      </c>
      <c r="F34032" t="s">
        <v>68972</v>
      </c>
      <c r="G34032" t="str">
        <f>RIGHT(Dublin_Price_List[[#This Row],[PriceDescription]],LEN(Dublin_Price_List[[#This Row],[PriceDescription]])-FIND(" ",Dublin_Price_List[[#This Row],[PriceDescription]]))</f>
        <v>per Reservation Windows with SQL Server Enterprise r5b.4xlarge Instance Hour</v>
      </c>
      <c r="H34032">
        <v>0</v>
      </c>
    </row>
    <row r="34033" spans="1:8" x14ac:dyDescent="0.45">
      <c r="A34033" t="s">
        <v>68973</v>
      </c>
      <c r="B34033" t="s">
        <v>924</v>
      </c>
      <c r="C34033">
        <v>32</v>
      </c>
      <c r="D34033" t="s">
        <v>14</v>
      </c>
      <c r="E34033" t="s">
        <v>15</v>
      </c>
      <c r="F34033" t="s">
        <v>68974</v>
      </c>
      <c r="G34033" t="str">
        <f>RIGHT(Dublin_Price_List[[#This Row],[PriceDescription]],LEN(Dublin_Price_List[[#This Row],[PriceDescription]])-FIND(" ",Dublin_Price_List[[#This Row],[PriceDescription]]))</f>
        <v>per Unused Reservation Linux with SQL Std c6in.8xlarge Instance Hour</v>
      </c>
      <c r="H34033">
        <v>5.8895999999999997</v>
      </c>
    </row>
    <row r="34034" spans="1:8" x14ac:dyDescent="0.45">
      <c r="A34034" t="s">
        <v>68975</v>
      </c>
      <c r="B34034" t="s">
        <v>3926</v>
      </c>
      <c r="C34034">
        <v>192</v>
      </c>
      <c r="D34034" t="s">
        <v>26</v>
      </c>
      <c r="E34034" t="s">
        <v>15</v>
      </c>
      <c r="F34034" t="s">
        <v>68976</v>
      </c>
      <c r="G34034" t="str">
        <f>RIGHT(Dublin_Price_List[[#This Row],[PriceDescription]],LEN(Dublin_Price_List[[#This Row],[PriceDescription]])-FIND(" ",Dublin_Price_List[[#This Row],[PriceDescription]]))</f>
        <v>per Dedicated Unused Reservation RHEL with HA and SQL Enterprise m7a.metal-48xl Instance Hour</v>
      </c>
      <c r="H34034">
        <v>84.568200000000004</v>
      </c>
    </row>
    <row r="34035" spans="1:8" x14ac:dyDescent="0.45">
      <c r="A34035" t="s">
        <v>68977</v>
      </c>
      <c r="B34035" t="s">
        <v>861</v>
      </c>
      <c r="C34035">
        <v>4</v>
      </c>
      <c r="D34035" t="s">
        <v>22</v>
      </c>
      <c r="E34035" t="s">
        <v>15</v>
      </c>
      <c r="F34035" t="s">
        <v>68978</v>
      </c>
      <c r="G34035" t="str">
        <f>RIGHT(Dublin_Price_List[[#This Row],[PriceDescription]],LEN(Dublin_Price_List[[#This Row],[PriceDescription]])-FIND(" ",Dublin_Price_List[[#This Row],[PriceDescription]]))</f>
        <v>per Dedicated Reservation RHEL with HA and SQL Enterprise m6i.xlarge Instance Hour</v>
      </c>
      <c r="H34035">
        <v>0</v>
      </c>
    </row>
    <row r="34036" spans="1:8" x14ac:dyDescent="0.45">
      <c r="A34036" t="s">
        <v>68979</v>
      </c>
      <c r="B34036" t="s">
        <v>537</v>
      </c>
      <c r="C34036">
        <v>128</v>
      </c>
      <c r="D34036" t="s">
        <v>62</v>
      </c>
      <c r="E34036" t="s">
        <v>15</v>
      </c>
      <c r="F34036" t="s">
        <v>68980</v>
      </c>
      <c r="G34036" t="str">
        <f>RIGHT(Dublin_Price_List[[#This Row],[PriceDescription]],LEN(Dublin_Price_List[[#This Row],[PriceDescription]])-FIND(" ",Dublin_Price_List[[#This Row],[PriceDescription]]))</f>
        <v>per Dedicated Red Hat Enterprise Linux with HA m7a.32xlarge Instance Hour</v>
      </c>
      <c r="H34036">
        <v>9.2606999999999999</v>
      </c>
    </row>
    <row r="34037" spans="1:8" x14ac:dyDescent="0.45">
      <c r="A34037" t="s">
        <v>68981</v>
      </c>
      <c r="B34037" t="s">
        <v>629</v>
      </c>
      <c r="C34037">
        <v>192</v>
      </c>
      <c r="D34037" t="s">
        <v>26</v>
      </c>
      <c r="E34037" t="s">
        <v>15</v>
      </c>
      <c r="F34037" t="s">
        <v>68982</v>
      </c>
      <c r="G34037" t="str">
        <f>RIGHT(Dublin_Price_List[[#This Row],[PriceDescription]],LEN(Dublin_Price_List[[#This Row],[PriceDescription]])-FIND(" ",Dublin_Price_List[[#This Row],[PriceDescription]]))</f>
        <v>per Dedicated RHEL with SQL Server Enterprise m7i.48xlarge Instance Hour</v>
      </c>
      <c r="H34037">
        <v>82.915599999999998</v>
      </c>
    </row>
    <row r="34038" spans="1:8" x14ac:dyDescent="0.45">
      <c r="A34038" t="s">
        <v>68983</v>
      </c>
      <c r="B34038" t="s">
        <v>599</v>
      </c>
      <c r="C34038">
        <v>64</v>
      </c>
      <c r="D34038" t="s">
        <v>600</v>
      </c>
      <c r="E34038" t="s">
        <v>136</v>
      </c>
      <c r="F34038" t="s">
        <v>68984</v>
      </c>
      <c r="G34038" t="str">
        <f>RIGHT(Dublin_Price_List[[#This Row],[PriceDescription]],LEN(Dublin_Price_List[[#This Row],[PriceDescription]])-FIND(" ",Dublin_Price_List[[#This Row],[PriceDescription]]))</f>
        <v>per Windows with SQL Server Enterprise x2iedn.16xlarge Dedicated Host Instance hour</v>
      </c>
      <c r="H34038">
        <v>0</v>
      </c>
    </row>
    <row r="34039" spans="1:8" x14ac:dyDescent="0.45">
      <c r="A34039" t="s">
        <v>68985</v>
      </c>
      <c r="B34039" t="s">
        <v>118</v>
      </c>
      <c r="C34039">
        <v>8</v>
      </c>
      <c r="D34039" t="s">
        <v>119</v>
      </c>
      <c r="E34039" t="s">
        <v>120</v>
      </c>
      <c r="F34039" t="s">
        <v>68986</v>
      </c>
      <c r="G34039" t="str">
        <f>RIGHT(Dublin_Price_List[[#This Row],[PriceDescription]],LEN(Dublin_Price_List[[#This Row],[PriceDescription]])-FIND(" ",Dublin_Price_List[[#This Row],[PriceDescription]]))</f>
        <v>per Dedicated Reservation Windows BYOL g2.2xlarge Instance Hour</v>
      </c>
      <c r="H34039">
        <v>0</v>
      </c>
    </row>
    <row r="34040" spans="1:8" x14ac:dyDescent="0.45">
      <c r="A34040" t="s">
        <v>68987</v>
      </c>
      <c r="B34040" t="s">
        <v>1333</v>
      </c>
      <c r="C34040">
        <v>96</v>
      </c>
      <c r="D34040" t="s">
        <v>31</v>
      </c>
      <c r="E34040" t="s">
        <v>15</v>
      </c>
      <c r="F34040" t="s">
        <v>68988</v>
      </c>
      <c r="G34040" t="str">
        <f>RIGHT(Dublin_Price_List[[#This Row],[PriceDescription]],LEN(Dublin_Price_List[[#This Row],[PriceDescription]])-FIND(" ",Dublin_Price_List[[#This Row],[PriceDescription]]))</f>
        <v>per On Demand RHEL with SQL Server Enterprise c6i.24xlarge Instance Hour</v>
      </c>
      <c r="H34040">
        <v>40.507599999999996</v>
      </c>
    </row>
    <row r="34041" spans="1:8" x14ac:dyDescent="0.45">
      <c r="A34041" t="s">
        <v>68989</v>
      </c>
      <c r="B34041" t="s">
        <v>802</v>
      </c>
      <c r="C34041">
        <v>48</v>
      </c>
      <c r="D34041" t="s">
        <v>272</v>
      </c>
      <c r="E34041" t="s">
        <v>15</v>
      </c>
      <c r="F34041" t="s">
        <v>68990</v>
      </c>
      <c r="G34041" t="str">
        <f>RIGHT(Dublin_Price_List[[#This Row],[PriceDescription]],LEN(Dublin_Price_List[[#This Row],[PriceDescription]])-FIND(" ",Dublin_Price_List[[#This Row],[PriceDescription]]))</f>
        <v>per Dedicated Reservation Windows with SQL Web x2iezn.metal Instance Hour</v>
      </c>
      <c r="H34041">
        <v>0</v>
      </c>
    </row>
    <row r="34042" spans="1:8" x14ac:dyDescent="0.45">
      <c r="A34042" t="s">
        <v>68991</v>
      </c>
      <c r="B34042" t="s">
        <v>111</v>
      </c>
      <c r="C34042">
        <v>32</v>
      </c>
      <c r="D34042" t="s">
        <v>36</v>
      </c>
      <c r="E34042" t="s">
        <v>112</v>
      </c>
      <c r="F34042" t="s">
        <v>68992</v>
      </c>
      <c r="G34042" t="str">
        <f>RIGHT(Dublin_Price_List[[#This Row],[PriceDescription]],LEN(Dublin_Price_List[[#This Row],[PriceDescription]])-FIND(" ",Dublin_Price_List[[#This Row],[PriceDescription]]))</f>
        <v>per Dedicated Unused Reservation Linux with SQL Std r5d.8xlarge Instance Hour</v>
      </c>
      <c r="H34042">
        <v>6.5549999999999997</v>
      </c>
    </row>
    <row r="34043" spans="1:8" x14ac:dyDescent="0.45">
      <c r="A34043" t="s">
        <v>68993</v>
      </c>
      <c r="B34043" t="s">
        <v>1034</v>
      </c>
      <c r="C34043">
        <v>2</v>
      </c>
      <c r="D34043" t="s">
        <v>143</v>
      </c>
      <c r="E34043" t="s">
        <v>15</v>
      </c>
      <c r="F34043" t="s">
        <v>68994</v>
      </c>
      <c r="G34043" t="str">
        <f>RIGHT(Dublin_Price_List[[#This Row],[PriceDescription]],LEN(Dublin_Price_List[[#This Row],[PriceDescription]])-FIND(" ",Dublin_Price_List[[#This Row],[PriceDescription]]))</f>
        <v>per Dedicated Reservation Linux with SQL Std m5.large Instance Hour</v>
      </c>
      <c r="H34043">
        <v>0</v>
      </c>
    </row>
    <row r="34044" spans="1:8" x14ac:dyDescent="0.45">
      <c r="A34044" t="s">
        <v>68995</v>
      </c>
      <c r="B34044" t="s">
        <v>255</v>
      </c>
      <c r="C34044">
        <v>8</v>
      </c>
      <c r="D34044" t="s">
        <v>108</v>
      </c>
      <c r="E34044" t="s">
        <v>15</v>
      </c>
      <c r="F34044" t="s">
        <v>68996</v>
      </c>
      <c r="G34044" t="str">
        <f>RIGHT(Dublin_Price_List[[#This Row],[PriceDescription]],LEN(Dublin_Price_List[[#This Row],[PriceDescription]])-FIND(" ",Dublin_Price_List[[#This Row],[PriceDescription]]))</f>
        <v>per On Demand Windows BYOL m5.2xlarge Instance Hour</v>
      </c>
      <c r="H34044">
        <v>0.42799999999999999</v>
      </c>
    </row>
    <row r="34045" spans="1:8" x14ac:dyDescent="0.45">
      <c r="A34045" t="s">
        <v>68997</v>
      </c>
      <c r="B34045" t="s">
        <v>505</v>
      </c>
      <c r="C34045">
        <v>4</v>
      </c>
      <c r="D34045" t="s">
        <v>22</v>
      </c>
      <c r="E34045" t="s">
        <v>408</v>
      </c>
      <c r="F34045" t="s">
        <v>68998</v>
      </c>
      <c r="G34045" t="str">
        <f>RIGHT(Dublin_Price_List[[#This Row],[PriceDescription]],LEN(Dublin_Price_List[[#This Row],[PriceDescription]])-FIND(" ",Dublin_Price_List[[#This Row],[PriceDescription]]))</f>
        <v>per Dedicated Unused Reservation Linux with SQL Server Enterprise m6idn.xlarge Instance Hour</v>
      </c>
      <c r="H34045">
        <v>1.8912</v>
      </c>
    </row>
    <row r="34046" spans="1:8" x14ac:dyDescent="0.45">
      <c r="A34046" t="s">
        <v>68999</v>
      </c>
      <c r="B34046" t="s">
        <v>675</v>
      </c>
      <c r="C34046">
        <v>32</v>
      </c>
      <c r="D34046" t="s">
        <v>161</v>
      </c>
      <c r="E34046" t="s">
        <v>676</v>
      </c>
      <c r="F34046" t="s">
        <v>69000</v>
      </c>
      <c r="G34046" t="str">
        <f>RIGHT(Dublin_Price_List[[#This Row],[PriceDescription]],LEN(Dublin_Price_List[[#This Row],[PriceDescription]])-FIND(" ",Dublin_Price_List[[#This Row],[PriceDescription]]))</f>
        <v>per Unused Reservation RHEL with HA and SQL Enterprise i2.8xlarge Instance Hour</v>
      </c>
      <c r="H34046">
        <v>19.669</v>
      </c>
    </row>
    <row r="34047" spans="1:8" x14ac:dyDescent="0.45">
      <c r="A34047" t="s">
        <v>69001</v>
      </c>
      <c r="B34047" t="s">
        <v>2301</v>
      </c>
      <c r="C34047">
        <v>4</v>
      </c>
      <c r="D34047" t="s">
        <v>108</v>
      </c>
      <c r="E34047" t="s">
        <v>15</v>
      </c>
      <c r="F34047" t="s">
        <v>69002</v>
      </c>
      <c r="G34047" t="str">
        <f>RIGHT(Dublin_Price_List[[#This Row],[PriceDescription]],LEN(Dublin_Price_List[[#This Row],[PriceDescription]])-FIND(" ",Dublin_Price_List[[#This Row],[PriceDescription]]))</f>
        <v>per Unused Reservation RHEL with SQL Web r6a.xlarge Instance Hour</v>
      </c>
      <c r="H34047">
        <v>0.38179999999999997</v>
      </c>
    </row>
    <row r="34048" spans="1:8" x14ac:dyDescent="0.45">
      <c r="A34048" t="s">
        <v>69003</v>
      </c>
      <c r="B34048" t="s">
        <v>2474</v>
      </c>
      <c r="C34048">
        <v>32</v>
      </c>
      <c r="D34048" t="s">
        <v>128</v>
      </c>
      <c r="E34048" t="s">
        <v>112</v>
      </c>
      <c r="F34048" t="s">
        <v>69004</v>
      </c>
      <c r="G34048" t="str">
        <f>RIGHT(Dublin_Price_List[[#This Row],[PriceDescription]],LEN(Dublin_Price_List[[#This Row],[PriceDescription]])-FIND(" ",Dublin_Price_List[[#This Row],[PriceDescription]]))</f>
        <v>per Red Hat Enterprise Linux with HA m5dn.8xlarge Dedicated Host Instance hour</v>
      </c>
      <c r="H34048">
        <v>0</v>
      </c>
    </row>
    <row r="34049" spans="1:8" x14ac:dyDescent="0.45">
      <c r="A34049" t="s">
        <v>69005</v>
      </c>
      <c r="B34049" t="s">
        <v>103</v>
      </c>
      <c r="C34049">
        <v>64</v>
      </c>
      <c r="D34049" t="s">
        <v>62</v>
      </c>
      <c r="E34049" t="s">
        <v>104</v>
      </c>
      <c r="F34049" t="s">
        <v>69006</v>
      </c>
      <c r="G34049" t="str">
        <f>RIGHT(Dublin_Price_List[[#This Row],[PriceDescription]],LEN(Dublin_Price_List[[#This Row],[PriceDescription]])-FIND(" ",Dublin_Price_List[[#This Row],[PriceDescription]]))</f>
        <v>per Reservation Linux with SQL Std r5ad.16xlarge Instance Hour</v>
      </c>
      <c r="H34049">
        <v>0</v>
      </c>
    </row>
    <row r="34050" spans="1:8" x14ac:dyDescent="0.45">
      <c r="A34050" t="s">
        <v>69007</v>
      </c>
      <c r="B34050" t="s">
        <v>592</v>
      </c>
      <c r="C34050">
        <v>64</v>
      </c>
      <c r="D34050" t="s">
        <v>62</v>
      </c>
      <c r="E34050" t="s">
        <v>15</v>
      </c>
      <c r="F34050" t="s">
        <v>69008</v>
      </c>
      <c r="G34050" t="str">
        <f>RIGHT(Dublin_Price_List[[#This Row],[PriceDescription]],LEN(Dublin_Price_List[[#This Row],[PriceDescription]])-FIND(" ",Dublin_Price_List[[#This Row],[PriceDescription]]))</f>
        <v>per Reservation Ubuntu Pro r6i.16xlarge Instance Hour</v>
      </c>
      <c r="H34050">
        <v>0</v>
      </c>
    </row>
    <row r="34051" spans="1:8" x14ac:dyDescent="0.45">
      <c r="A34051" t="s">
        <v>69009</v>
      </c>
      <c r="B34051" t="s">
        <v>2120</v>
      </c>
      <c r="C34051">
        <v>2</v>
      </c>
      <c r="D34051" t="s">
        <v>501</v>
      </c>
      <c r="E34051" t="s">
        <v>15</v>
      </c>
      <c r="F34051" t="s">
        <v>69010</v>
      </c>
      <c r="G34051" t="str">
        <f>RIGHT(Dublin_Price_List[[#This Row],[PriceDescription]],LEN(Dublin_Price_List[[#This Row],[PriceDescription]])-FIND(" ",Dublin_Price_List[[#This Row],[PriceDescription]]))</f>
        <v>per Dedicated Unused Reservation RHEL with SQL Standard c4.large Instance Hour</v>
      </c>
      <c r="H34051">
        <v>0.42399999999999999</v>
      </c>
    </row>
    <row r="34052" spans="1:8" x14ac:dyDescent="0.45">
      <c r="A34052" t="s">
        <v>69011</v>
      </c>
      <c r="B34052" t="s">
        <v>1577</v>
      </c>
      <c r="C34052">
        <v>2</v>
      </c>
      <c r="D34052" t="s">
        <v>283</v>
      </c>
      <c r="E34052" t="s">
        <v>15</v>
      </c>
      <c r="F34052" t="s">
        <v>69012</v>
      </c>
      <c r="G34052" t="str">
        <f>RIGHT(Dublin_Price_List[[#This Row],[PriceDescription]],LEN(Dublin_Price_List[[#This Row],[PriceDescription]])-FIND(" ",Dublin_Price_List[[#This Row],[PriceDescription]]))</f>
        <v>per On Demand RHEL r4.large Instance Hour</v>
      </c>
      <c r="H34052">
        <v>0.2082</v>
      </c>
    </row>
    <row r="34053" spans="1:8" x14ac:dyDescent="0.45">
      <c r="A34053" t="s">
        <v>69013</v>
      </c>
      <c r="B34053" t="s">
        <v>531</v>
      </c>
      <c r="C34053">
        <v>96</v>
      </c>
      <c r="D34053" t="s">
        <v>9</v>
      </c>
      <c r="E34053" t="s">
        <v>15</v>
      </c>
      <c r="F34053" t="s">
        <v>69014</v>
      </c>
      <c r="G34053" t="str">
        <f>RIGHT(Dublin_Price_List[[#This Row],[PriceDescription]],LEN(Dublin_Price_List[[#This Row],[PriceDescription]])-FIND(" ",Dublin_Price_List[[#This Row],[PriceDescription]]))</f>
        <v>per Reservation RHEL with HA and SQL Enterprise m6i.24xlarge Instance Hour</v>
      </c>
      <c r="H34053">
        <v>0</v>
      </c>
    </row>
    <row r="34054" spans="1:8" x14ac:dyDescent="0.45">
      <c r="A34054" t="s">
        <v>69015</v>
      </c>
      <c r="B34054" t="s">
        <v>1298</v>
      </c>
      <c r="C34054">
        <v>12</v>
      </c>
      <c r="D34054" t="s">
        <v>231</v>
      </c>
      <c r="E34054" t="s">
        <v>1299</v>
      </c>
      <c r="F34054" t="s">
        <v>69016</v>
      </c>
      <c r="G34054" t="str">
        <f>RIGHT(Dublin_Price_List[[#This Row],[PriceDescription]],LEN(Dublin_Price_List[[#This Row],[PriceDescription]])-FIND(" ",Dublin_Price_List[[#This Row],[PriceDescription]]))</f>
        <v>per Dedicated RHEL with SQL Standard z1d.3xlarge Instance Hour</v>
      </c>
      <c r="H34054">
        <v>2.8929999999999998</v>
      </c>
    </row>
    <row r="34055" spans="1:8" x14ac:dyDescent="0.45">
      <c r="A34055" t="s">
        <v>69017</v>
      </c>
      <c r="B34055" t="s">
        <v>1853</v>
      </c>
      <c r="C34055">
        <v>4</v>
      </c>
      <c r="D34055" t="s">
        <v>22</v>
      </c>
      <c r="E34055" t="s">
        <v>199</v>
      </c>
      <c r="F34055" t="s">
        <v>69018</v>
      </c>
      <c r="G34055" t="str">
        <f>RIGHT(Dublin_Price_List[[#This Row],[PriceDescription]],LEN(Dublin_Price_List[[#This Row],[PriceDescription]])-FIND(" ",Dublin_Price_List[[#This Row],[PriceDescription]]))</f>
        <v>per Dedicated Unused Reservation Windows with SQL Server Enterprise m5ad.xlarge Instance Hour</v>
      </c>
      <c r="H34055">
        <v>1.929</v>
      </c>
    </row>
    <row r="34056" spans="1:8" x14ac:dyDescent="0.45">
      <c r="A34056" t="s">
        <v>69019</v>
      </c>
      <c r="B34056" t="s">
        <v>1090</v>
      </c>
      <c r="C34056">
        <v>8</v>
      </c>
      <c r="D34056" t="s">
        <v>22</v>
      </c>
      <c r="E34056" t="s">
        <v>40</v>
      </c>
      <c r="F34056" t="s">
        <v>69020</v>
      </c>
      <c r="G34056" t="str">
        <f>RIGHT(Dublin_Price_List[[#This Row],[PriceDescription]],LEN(Dublin_Price_List[[#This Row],[PriceDescription]])-FIND(" ",Dublin_Price_List[[#This Row],[PriceDescription]]))</f>
        <v>per Dedicated SUSE c5ad.2xlarge Instance Hour</v>
      </c>
      <c r="H34056">
        <v>0.55600000000000005</v>
      </c>
    </row>
    <row r="34057" spans="1:8" x14ac:dyDescent="0.45">
      <c r="A34057" t="s">
        <v>69021</v>
      </c>
      <c r="B34057" t="s">
        <v>423</v>
      </c>
      <c r="C34057">
        <v>96</v>
      </c>
      <c r="D34057" t="s">
        <v>26</v>
      </c>
      <c r="E34057" t="s">
        <v>15</v>
      </c>
      <c r="F34057" t="s">
        <v>69022</v>
      </c>
      <c r="G34057" t="str">
        <f>RIGHT(Dublin_Price_List[[#This Row],[PriceDescription]],LEN(Dublin_Price_List[[#This Row],[PriceDescription]])-FIND(" ",Dublin_Price_List[[#This Row],[PriceDescription]]))</f>
        <v>per Dedicated Unused Reservation Red Hat Enterprise Linux with HA r6in.24xlarge Instance Hour</v>
      </c>
      <c r="H34057">
        <v>10.4816</v>
      </c>
    </row>
    <row r="34058" spans="1:8" x14ac:dyDescent="0.45">
      <c r="A34058" t="s">
        <v>69023</v>
      </c>
      <c r="B34058" t="s">
        <v>2275</v>
      </c>
      <c r="C34058">
        <v>2</v>
      </c>
      <c r="D34058" t="s">
        <v>86</v>
      </c>
      <c r="E34058" t="s">
        <v>15</v>
      </c>
      <c r="F34058" t="s">
        <v>69024</v>
      </c>
      <c r="G34058" t="str">
        <f>RIGHT(Dublin_Price_List[[#This Row],[PriceDescription]],LEN(Dublin_Price_List[[#This Row],[PriceDescription]])-FIND(" ",Dublin_Price_List[[#This Row],[PriceDescription]]))</f>
        <v>per On Demand SUSE c6in.large Instance Hour</v>
      </c>
      <c r="H34058">
        <v>0.18440000000000001</v>
      </c>
    </row>
    <row r="34059" spans="1:8" x14ac:dyDescent="0.45">
      <c r="A34059" t="s">
        <v>69025</v>
      </c>
      <c r="B34059" t="s">
        <v>883</v>
      </c>
      <c r="C34059">
        <v>192</v>
      </c>
      <c r="D34059" t="s">
        <v>272</v>
      </c>
      <c r="E34059" t="s">
        <v>15</v>
      </c>
      <c r="F34059" t="s">
        <v>69026</v>
      </c>
      <c r="G34059" t="str">
        <f>RIGHT(Dublin_Price_List[[#This Row],[PriceDescription]],LEN(Dublin_Price_List[[#This Row],[PriceDescription]])-FIND(" ",Dublin_Price_List[[#This Row],[PriceDescription]]))</f>
        <v>per Dedicated Ubuntu Pro r6a.48xlarge Instance Hour</v>
      </c>
      <c r="H34059">
        <v>12.5184</v>
      </c>
    </row>
    <row r="34060" spans="1:8" x14ac:dyDescent="0.45">
      <c r="A34060" t="s">
        <v>69027</v>
      </c>
      <c r="B34060" t="s">
        <v>198</v>
      </c>
      <c r="C34060">
        <v>4</v>
      </c>
      <c r="D34060" t="s">
        <v>22</v>
      </c>
      <c r="E34060" t="s">
        <v>199</v>
      </c>
      <c r="F34060" t="s">
        <v>69028</v>
      </c>
      <c r="G34060" t="str">
        <f>RIGHT(Dublin_Price_List[[#This Row],[PriceDescription]],LEN(Dublin_Price_List[[#This Row],[PriceDescription]])-FIND(" ",Dublin_Price_List[[#This Row],[PriceDescription]]))</f>
        <v>per Dedicated RHEL with SQL Web m5dn.xlarge Instance Hour</v>
      </c>
      <c r="H34060">
        <v>0.45</v>
      </c>
    </row>
    <row r="34061" spans="1:8" x14ac:dyDescent="0.45">
      <c r="A34061" t="s">
        <v>69029</v>
      </c>
      <c r="B34061" t="s">
        <v>107</v>
      </c>
      <c r="C34061">
        <v>16</v>
      </c>
      <c r="D34061" t="s">
        <v>108</v>
      </c>
      <c r="E34061" t="s">
        <v>15</v>
      </c>
      <c r="F34061" t="s">
        <v>69030</v>
      </c>
      <c r="G34061" t="str">
        <f>RIGHT(Dublin_Price_List[[#This Row],[PriceDescription]],LEN(Dublin_Price_List[[#This Row],[PriceDescription]])-FIND(" ",Dublin_Price_List[[#This Row],[PriceDescription]]))</f>
        <v>per Dedicated Linux c5.4xlarge Instance Hour</v>
      </c>
      <c r="H34061">
        <v>0.81799999999999995</v>
      </c>
    </row>
    <row r="34062" spans="1:8" x14ac:dyDescent="0.45">
      <c r="A34062" t="s">
        <v>69031</v>
      </c>
      <c r="B34062" t="s">
        <v>5456</v>
      </c>
      <c r="C34062">
        <v>16</v>
      </c>
      <c r="D34062" t="s">
        <v>128</v>
      </c>
      <c r="E34062" t="s">
        <v>892</v>
      </c>
      <c r="F34062" t="s">
        <v>69032</v>
      </c>
      <c r="G34062" t="str">
        <f>RIGHT(Dublin_Price_List[[#This Row],[PriceDescription]],LEN(Dublin_Price_List[[#This Row],[PriceDescription]])-FIND(" ",Dublin_Price_List[[#This Row],[PriceDescription]]))</f>
        <v>per Dedicated Reservation RHEL with SQL Server Enterprise r6idn.4xlarge Instance Hour</v>
      </c>
      <c r="H34062">
        <v>0</v>
      </c>
    </row>
    <row r="34063" spans="1:8" x14ac:dyDescent="0.45">
      <c r="A34063" t="s">
        <v>69033</v>
      </c>
      <c r="B34063" t="s">
        <v>1012</v>
      </c>
      <c r="C34063">
        <v>128</v>
      </c>
      <c r="D34063" t="s">
        <v>70</v>
      </c>
      <c r="E34063" t="s">
        <v>15</v>
      </c>
      <c r="F34063" t="s">
        <v>69034</v>
      </c>
      <c r="G34063" t="str">
        <f>RIGHT(Dublin_Price_List[[#This Row],[PriceDescription]],LEN(Dublin_Price_List[[#This Row],[PriceDescription]])-FIND(" ",Dublin_Price_List[[#This Row],[PriceDescription]]))</f>
        <v>per Dedicated Reservation Linux with SQL Web r6in.metal Instance Hour</v>
      </c>
      <c r="H34063">
        <v>0</v>
      </c>
    </row>
    <row r="34064" spans="1:8" x14ac:dyDescent="0.45">
      <c r="A34064" t="s">
        <v>69035</v>
      </c>
      <c r="B34064" t="s">
        <v>2474</v>
      </c>
      <c r="C34064">
        <v>32</v>
      </c>
      <c r="D34064" t="s">
        <v>128</v>
      </c>
      <c r="E34064" t="s">
        <v>112</v>
      </c>
      <c r="F34064" t="s">
        <v>69036</v>
      </c>
      <c r="G34064" t="str">
        <f>RIGHT(Dublin_Price_List[[#This Row],[PriceDescription]],LEN(Dublin_Price_List[[#This Row],[PriceDescription]])-FIND(" ",Dublin_Price_List[[#This Row],[PriceDescription]]))</f>
        <v>per Unused Reservation Linux with SQL Std m5dn.8xlarge Instance Hour</v>
      </c>
      <c r="H34064">
        <v>6.2720000000000002</v>
      </c>
    </row>
    <row r="34065" spans="1:8" x14ac:dyDescent="0.45">
      <c r="A34065" t="s">
        <v>69037</v>
      </c>
      <c r="B34065" t="s">
        <v>817</v>
      </c>
      <c r="C34065">
        <v>96</v>
      </c>
      <c r="D34065" t="s">
        <v>31</v>
      </c>
      <c r="E34065" t="s">
        <v>15</v>
      </c>
      <c r="F34065" t="s">
        <v>69038</v>
      </c>
      <c r="G34065" t="str">
        <f>RIGHT(Dublin_Price_List[[#This Row],[PriceDescription]],LEN(Dublin_Price_List[[#This Row],[PriceDescription]])-FIND(" ",Dublin_Price_List[[#This Row],[PriceDescription]]))</f>
        <v>per Dedicated Red Hat Enterprise Linux with HA c5.metal Instance Hour</v>
      </c>
      <c r="H34065">
        <v>4.7729999999999997</v>
      </c>
    </row>
    <row r="34066" spans="1:8" x14ac:dyDescent="0.45">
      <c r="A34066" t="s">
        <v>69039</v>
      </c>
      <c r="B34066" t="s">
        <v>383</v>
      </c>
      <c r="C34066">
        <v>48</v>
      </c>
      <c r="D34066" t="s">
        <v>9</v>
      </c>
      <c r="E34066" t="s">
        <v>384</v>
      </c>
      <c r="F34066" t="s">
        <v>69040</v>
      </c>
      <c r="G34066" t="str">
        <f>RIGHT(Dublin_Price_List[[#This Row],[PriceDescription]],LEN(Dublin_Price_List[[#This Row],[PriceDescription]])-FIND(" ",Dublin_Price_List[[#This Row],[PriceDescription]]))</f>
        <v>per Dedicated Reservation Linux with SQL Web r6id.12xlarge Instance Hour</v>
      </c>
      <c r="H34066">
        <v>0</v>
      </c>
    </row>
    <row r="34067" spans="1:8" x14ac:dyDescent="0.45">
      <c r="A34067" t="s">
        <v>69041</v>
      </c>
      <c r="B34067" t="s">
        <v>921</v>
      </c>
      <c r="C34067">
        <v>64</v>
      </c>
      <c r="D34067" t="s">
        <v>36</v>
      </c>
      <c r="E34067" t="s">
        <v>606</v>
      </c>
      <c r="F34067" t="s">
        <v>69042</v>
      </c>
      <c r="G34067" t="str">
        <f>RIGHT(Dublin_Price_List[[#This Row],[PriceDescription]],LEN(Dublin_Price_List[[#This Row],[PriceDescription]])-FIND(" ",Dublin_Price_List[[#This Row],[PriceDescription]]))</f>
        <v>per On Demand Windows with SQL Std m6id.16xlarge Instance Hour</v>
      </c>
      <c r="H34067">
        <v>14.8576</v>
      </c>
    </row>
    <row r="34068" spans="1:8" x14ac:dyDescent="0.45">
      <c r="A34068" t="s">
        <v>69043</v>
      </c>
      <c r="B34068" t="s">
        <v>1276</v>
      </c>
      <c r="C34068">
        <v>48</v>
      </c>
      <c r="D34068" t="s">
        <v>31</v>
      </c>
      <c r="E34068" t="s">
        <v>15</v>
      </c>
      <c r="F34068" t="s">
        <v>69044</v>
      </c>
      <c r="G34068" t="str">
        <f>RIGHT(Dublin_Price_List[[#This Row],[PriceDescription]],LEN(Dublin_Price_List[[#This Row],[PriceDescription]])-FIND(" ",Dublin_Price_List[[#This Row],[PriceDescription]]))</f>
        <v>per Dedicated Reservation Linux m5.12xlarge Instance Hour</v>
      </c>
      <c r="H34068">
        <v>0</v>
      </c>
    </row>
    <row r="34069" spans="1:8" x14ac:dyDescent="0.45">
      <c r="A34069" t="s">
        <v>69045</v>
      </c>
      <c r="B34069" t="s">
        <v>1180</v>
      </c>
      <c r="C34069">
        <v>128</v>
      </c>
      <c r="D34069" t="s">
        <v>600</v>
      </c>
      <c r="E34069" t="s">
        <v>694</v>
      </c>
      <c r="F34069" t="s">
        <v>69046</v>
      </c>
      <c r="G34069" t="str">
        <f>RIGHT(Dublin_Price_List[[#This Row],[PriceDescription]],LEN(Dublin_Price_List[[#This Row],[PriceDescription]])-FIND(" ",Dublin_Price_List[[#This Row],[PriceDescription]]))</f>
        <v>per Reservation Windows x2idn.32xlarge Instance Hour</v>
      </c>
      <c r="H34069">
        <v>0</v>
      </c>
    </row>
    <row r="34070" spans="1:8" x14ac:dyDescent="0.45">
      <c r="A34070" t="s">
        <v>69047</v>
      </c>
      <c r="B34070" t="s">
        <v>2526</v>
      </c>
      <c r="C34070">
        <v>64</v>
      </c>
      <c r="D34070" t="s">
        <v>128</v>
      </c>
      <c r="E34070" t="s">
        <v>15</v>
      </c>
      <c r="F34070" t="s">
        <v>69048</v>
      </c>
      <c r="G34070" t="str">
        <f>RIGHT(Dublin_Price_List[[#This Row],[PriceDescription]],LEN(Dublin_Price_List[[#This Row],[PriceDescription]])-FIND(" ",Dublin_Price_List[[#This Row],[PriceDescription]]))</f>
        <v>per Dedicated Reservation Windows c6in.16xlarge Instance Hour</v>
      </c>
      <c r="H34070">
        <v>0</v>
      </c>
    </row>
    <row r="34071" spans="1:8" x14ac:dyDescent="0.45">
      <c r="A34071" t="s">
        <v>69049</v>
      </c>
      <c r="B34071" t="s">
        <v>1430</v>
      </c>
      <c r="C34071">
        <v>16</v>
      </c>
      <c r="D34071" t="s">
        <v>14</v>
      </c>
      <c r="E34071" t="s">
        <v>15</v>
      </c>
      <c r="F34071" t="s">
        <v>69050</v>
      </c>
      <c r="G34071" t="str">
        <f>RIGHT(Dublin_Price_List[[#This Row],[PriceDescription]],LEN(Dublin_Price_List[[#This Row],[PriceDescription]])-FIND(" ",Dublin_Price_List[[#This Row],[PriceDescription]]))</f>
        <v>per RHEL with SQL Server Enterprise m6in.4xlarge Dedicated Host Instance hour</v>
      </c>
      <c r="H34071">
        <v>0</v>
      </c>
    </row>
    <row r="34072" spans="1:8" x14ac:dyDescent="0.45">
      <c r="A34072" t="s">
        <v>69051</v>
      </c>
      <c r="B34072" t="s">
        <v>930</v>
      </c>
      <c r="C34072">
        <v>16</v>
      </c>
      <c r="D34072" t="s">
        <v>99</v>
      </c>
      <c r="E34072" t="s">
        <v>15</v>
      </c>
      <c r="F34072" t="s">
        <v>69052</v>
      </c>
      <c r="G34072" t="str">
        <f>RIGHT(Dublin_Price_List[[#This Row],[PriceDescription]],LEN(Dublin_Price_List[[#This Row],[PriceDescription]])-FIND(" ",Dublin_Price_List[[#This Row],[PriceDescription]]))</f>
        <v>per Unused Reservation Linux with SQL Server Enterprise r4.4xlarge Instance Hour</v>
      </c>
      <c r="H34072">
        <v>7.1840000000000002</v>
      </c>
    </row>
    <row r="34073" spans="1:8" x14ac:dyDescent="0.45">
      <c r="A34073" t="s">
        <v>69053</v>
      </c>
      <c r="B34073" t="s">
        <v>4630</v>
      </c>
      <c r="C34073">
        <v>8</v>
      </c>
      <c r="D34073" t="s">
        <v>14</v>
      </c>
      <c r="E34073" t="s">
        <v>40</v>
      </c>
      <c r="F34073" t="s">
        <v>69054</v>
      </c>
      <c r="G34073" t="str">
        <f>RIGHT(Dublin_Price_List[[#This Row],[PriceDescription]],LEN(Dublin_Price_List[[#This Row],[PriceDescription]])-FIND(" ",Dublin_Price_List[[#This Row],[PriceDescription]]))</f>
        <v>per Dedicated Windows r5dn.2xlarge Instance Hour</v>
      </c>
      <c r="H34073">
        <v>1.1579999999999999</v>
      </c>
    </row>
    <row r="34074" spans="1:8" x14ac:dyDescent="0.45">
      <c r="A34074" t="s">
        <v>69055</v>
      </c>
      <c r="B34074" t="s">
        <v>1427</v>
      </c>
      <c r="C34074">
        <v>32</v>
      </c>
      <c r="D34074" t="s">
        <v>36</v>
      </c>
      <c r="E34074" t="s">
        <v>15</v>
      </c>
      <c r="F34074" t="s">
        <v>69056</v>
      </c>
      <c r="G34074" t="str">
        <f>RIGHT(Dublin_Price_List[[#This Row],[PriceDescription]],LEN(Dublin_Price_List[[#This Row],[PriceDescription]])-FIND(" ",Dublin_Price_List[[#This Row],[PriceDescription]]))</f>
        <v>per Unused Reservation RHEL with SQL Server Enterprise r5b.8xlarge Instance Hour</v>
      </c>
      <c r="H34074">
        <v>14.802</v>
      </c>
    </row>
    <row r="34075" spans="1:8" x14ac:dyDescent="0.45">
      <c r="A34075" t="s">
        <v>69057</v>
      </c>
      <c r="B34075" t="s">
        <v>268</v>
      </c>
      <c r="C34075">
        <v>16</v>
      </c>
      <c r="D34075" t="s">
        <v>128</v>
      </c>
      <c r="E34075" t="s">
        <v>15</v>
      </c>
      <c r="F34075" t="s">
        <v>69058</v>
      </c>
      <c r="G34075" t="str">
        <f>RIGHT(Dublin_Price_List[[#This Row],[PriceDescription]],LEN(Dublin_Price_List[[#This Row],[PriceDescription]])-FIND(" ",Dublin_Price_List[[#This Row],[PriceDescription]]))</f>
        <v>per Dedicated Unused Reservation Windows with SQL Server Enterprise r7a.4xlarge Instance Hour</v>
      </c>
      <c r="H34075">
        <v>8.2342999999999993</v>
      </c>
    </row>
    <row r="34076" spans="1:8" x14ac:dyDescent="0.45">
      <c r="A34076" t="s">
        <v>69059</v>
      </c>
      <c r="B34076" t="s">
        <v>389</v>
      </c>
      <c r="C34076">
        <v>16</v>
      </c>
      <c r="D34076" t="s">
        <v>108</v>
      </c>
      <c r="E34076" t="s">
        <v>15</v>
      </c>
      <c r="F34076" t="s">
        <v>69060</v>
      </c>
      <c r="G34076" t="str">
        <f>RIGHT(Dublin_Price_List[[#This Row],[PriceDescription]],LEN(Dublin_Price_List[[#This Row],[PriceDescription]])-FIND(" ",Dublin_Price_List[[#This Row],[PriceDescription]]))</f>
        <v>per On Demand Linux with SQL Server Enterprise c6in.4xlarge Instance Hour</v>
      </c>
      <c r="H34076">
        <v>7.0247999999999999</v>
      </c>
    </row>
    <row r="34077" spans="1:8" x14ac:dyDescent="0.45">
      <c r="A34077" t="s">
        <v>69061</v>
      </c>
      <c r="B34077" t="s">
        <v>592</v>
      </c>
      <c r="C34077">
        <v>64</v>
      </c>
      <c r="D34077" t="s">
        <v>62</v>
      </c>
      <c r="E34077" t="s">
        <v>15</v>
      </c>
      <c r="F34077" t="s">
        <v>69062</v>
      </c>
      <c r="G34077" t="str">
        <f>RIGHT(Dublin_Price_List[[#This Row],[PriceDescription]],LEN(Dublin_Price_List[[#This Row],[PriceDescription]])-FIND(" ",Dublin_Price_List[[#This Row],[PriceDescription]]))</f>
        <v>per Reservation Windows with SQL Server Enterprise r6i.16xlarge Instance Hour</v>
      </c>
      <c r="H34077">
        <v>0</v>
      </c>
    </row>
    <row r="34078" spans="1:8" x14ac:dyDescent="0.45">
      <c r="A34078" t="s">
        <v>69063</v>
      </c>
      <c r="B34078" t="s">
        <v>782</v>
      </c>
      <c r="C34078">
        <v>64</v>
      </c>
      <c r="D34078" t="s">
        <v>62</v>
      </c>
      <c r="E34078" t="s">
        <v>104</v>
      </c>
      <c r="F34078" t="s">
        <v>69064</v>
      </c>
      <c r="G34078" t="str">
        <f>RIGHT(Dublin_Price_List[[#This Row],[PriceDescription]],LEN(Dublin_Price_List[[#This Row],[PriceDescription]])-FIND(" ",Dublin_Price_List[[#This Row],[PriceDescription]]))</f>
        <v>per On Demand RHEL with SQL Standard r5dn.16xlarge Instance Hour</v>
      </c>
      <c r="H34078">
        <v>13.762</v>
      </c>
    </row>
    <row r="34079" spans="1:8" x14ac:dyDescent="0.45">
      <c r="A34079" t="s">
        <v>69065</v>
      </c>
      <c r="B34079" t="s">
        <v>180</v>
      </c>
      <c r="C34079">
        <v>24</v>
      </c>
      <c r="D34079" t="s">
        <v>31</v>
      </c>
      <c r="E34079" t="s">
        <v>181</v>
      </c>
      <c r="F34079" t="s">
        <v>69066</v>
      </c>
      <c r="G34079" t="str">
        <f>RIGHT(Dublin_Price_List[[#This Row],[PriceDescription]],LEN(Dublin_Price_List[[#This Row],[PriceDescription]])-FIND(" ",Dublin_Price_List[[#This Row],[PriceDescription]]))</f>
        <v>per Dedicated Reservation Windows with SQL Server Enterprise z1d.6xlarge Instance Hour</v>
      </c>
      <c r="H34079">
        <v>0</v>
      </c>
    </row>
    <row r="34080" spans="1:8" x14ac:dyDescent="0.45">
      <c r="A34080" t="s">
        <v>69067</v>
      </c>
      <c r="B34080" t="s">
        <v>699</v>
      </c>
      <c r="C34080">
        <v>128</v>
      </c>
      <c r="D34080" t="s">
        <v>62</v>
      </c>
      <c r="E34080" t="s">
        <v>15</v>
      </c>
      <c r="F34080" t="s">
        <v>69068</v>
      </c>
      <c r="G34080" t="str">
        <f>RIGHT(Dublin_Price_List[[#This Row],[PriceDescription]],LEN(Dublin_Price_List[[#This Row],[PriceDescription]])-FIND(" ",Dublin_Price_List[[#This Row],[PriceDescription]]))</f>
        <v>per On Demand Linux with SQL Server Enterprise m6i.metal Instance Hour</v>
      </c>
      <c r="H34080">
        <v>54.847999999999999</v>
      </c>
    </row>
    <row r="34081" spans="1:8" x14ac:dyDescent="0.45">
      <c r="A34081" t="s">
        <v>69069</v>
      </c>
      <c r="B34081" t="s">
        <v>1156</v>
      </c>
      <c r="C34081">
        <v>96</v>
      </c>
      <c r="D34081" t="s">
        <v>26</v>
      </c>
      <c r="E34081" t="s">
        <v>47</v>
      </c>
      <c r="F34081" t="s">
        <v>69070</v>
      </c>
      <c r="G34081" t="str">
        <f>RIGHT(Dublin_Price_List[[#This Row],[PriceDescription]],LEN(Dublin_Price_List[[#This Row],[PriceDescription]])-FIND(" ",Dublin_Price_List[[#This Row],[PriceDescription]]))</f>
        <v>per Dedicated RHEL with SQL Server Enterprise i3en.metal Instance Hour</v>
      </c>
      <c r="H34081">
        <v>48.13</v>
      </c>
    </row>
    <row r="34082" spans="1:8" x14ac:dyDescent="0.45">
      <c r="A34082" t="s">
        <v>69071</v>
      </c>
      <c r="B34082" t="s">
        <v>160</v>
      </c>
      <c r="C34082">
        <v>32</v>
      </c>
      <c r="D34082" t="s">
        <v>161</v>
      </c>
      <c r="E34082" t="s">
        <v>15</v>
      </c>
      <c r="F34082" t="s">
        <v>69072</v>
      </c>
      <c r="G34082" t="str">
        <f>RIGHT(Dublin_Price_List[[#This Row],[PriceDescription]],LEN(Dublin_Price_List[[#This Row],[PriceDescription]])-FIND(" ",Dublin_Price_List[[#This Row],[PriceDescription]]))</f>
        <v>per Reservation RHEL with SQL Web r4.8xlarge Instance Hour</v>
      </c>
      <c r="H34082">
        <v>0</v>
      </c>
    </row>
    <row r="34083" spans="1:8" x14ac:dyDescent="0.45">
      <c r="A34083" t="s">
        <v>69073</v>
      </c>
      <c r="B34083" t="s">
        <v>3043</v>
      </c>
      <c r="C34083">
        <v>96</v>
      </c>
      <c r="D34083" t="s">
        <v>26</v>
      </c>
      <c r="E34083" t="s">
        <v>15</v>
      </c>
      <c r="F34083" t="s">
        <v>69074</v>
      </c>
      <c r="G34083" t="str">
        <f>RIGHT(Dublin_Price_List[[#This Row],[PriceDescription]],LEN(Dublin_Price_List[[#This Row],[PriceDescription]])-FIND(" ",Dublin_Price_List[[#This Row],[PriceDescription]]))</f>
        <v>per Reservation RHEL with SQL Standard r5b.metal Instance Hour</v>
      </c>
      <c r="H34083">
        <v>0</v>
      </c>
    </row>
    <row r="34084" spans="1:8" x14ac:dyDescent="0.45">
      <c r="A34084" t="s">
        <v>69075</v>
      </c>
      <c r="B34084" t="s">
        <v>750</v>
      </c>
      <c r="C34084">
        <v>16</v>
      </c>
      <c r="D34084" t="s">
        <v>108</v>
      </c>
      <c r="E34084" t="s">
        <v>15</v>
      </c>
      <c r="F34084" t="s">
        <v>69076</v>
      </c>
      <c r="G34084" t="str">
        <f>RIGHT(Dublin_Price_List[[#This Row],[PriceDescription]],LEN(Dublin_Price_List[[#This Row],[PriceDescription]])-FIND(" ",Dublin_Price_List[[#This Row],[PriceDescription]]))</f>
        <v>per SUSE c7gn.4xlarge Dedicated Host Instance hour</v>
      </c>
      <c r="H34084">
        <v>0</v>
      </c>
    </row>
    <row r="34085" spans="1:8" x14ac:dyDescent="0.45">
      <c r="A34085" t="s">
        <v>69077</v>
      </c>
      <c r="B34085" t="s">
        <v>482</v>
      </c>
      <c r="C34085">
        <v>48</v>
      </c>
      <c r="D34085" t="s">
        <v>231</v>
      </c>
      <c r="E34085" t="s">
        <v>15</v>
      </c>
      <c r="F34085" t="s">
        <v>69078</v>
      </c>
      <c r="G34085" t="str">
        <f>RIGHT(Dublin_Price_List[[#This Row],[PriceDescription]],LEN(Dublin_Price_List[[#This Row],[PriceDescription]])-FIND(" ",Dublin_Price_List[[#This Row],[PriceDescription]]))</f>
        <v>per Linux c6a.12xlarge Dedicated Host Instance hour</v>
      </c>
      <c r="H34085">
        <v>0</v>
      </c>
    </row>
    <row r="34086" spans="1:8" x14ac:dyDescent="0.45">
      <c r="A34086" t="s">
        <v>69079</v>
      </c>
      <c r="B34086" t="s">
        <v>8223</v>
      </c>
      <c r="C34086">
        <v>2</v>
      </c>
      <c r="D34086" t="s">
        <v>22</v>
      </c>
      <c r="E34086" t="s">
        <v>15</v>
      </c>
      <c r="F34086" t="s">
        <v>69080</v>
      </c>
      <c r="G34086" t="str">
        <f>RIGHT(Dublin_Price_List[[#This Row],[PriceDescription]],LEN(Dublin_Price_List[[#This Row],[PriceDescription]])-FIND(" ",Dublin_Price_List[[#This Row],[PriceDescription]]))</f>
        <v>per Dedicated SUSE r7g.large Instance Hour</v>
      </c>
      <c r="H34086">
        <v>0.1837</v>
      </c>
    </row>
    <row r="34087" spans="1:8" x14ac:dyDescent="0.45">
      <c r="A34087" t="s">
        <v>69081</v>
      </c>
      <c r="B34087" t="s">
        <v>692</v>
      </c>
      <c r="C34087">
        <v>128</v>
      </c>
      <c r="D34087" t="s">
        <v>693</v>
      </c>
      <c r="E34087" t="s">
        <v>694</v>
      </c>
      <c r="F34087" t="s">
        <v>69082</v>
      </c>
      <c r="G34087" t="str">
        <f>RIGHT(Dublin_Price_List[[#This Row],[PriceDescription]],LEN(Dublin_Price_List[[#This Row],[PriceDescription]])-FIND(" ",Dublin_Price_List[[#This Row],[PriceDescription]]))</f>
        <v>per Dedicated Unused Reservation Windows x2iedn.32xlarge Instance Hour</v>
      </c>
      <c r="H34087">
        <v>37.9</v>
      </c>
    </row>
    <row r="34088" spans="1:8" x14ac:dyDescent="0.45">
      <c r="A34088" t="s">
        <v>69083</v>
      </c>
      <c r="B34088" t="s">
        <v>275</v>
      </c>
      <c r="C34088">
        <v>32</v>
      </c>
      <c r="D34088" t="s">
        <v>36</v>
      </c>
      <c r="E34088" t="s">
        <v>15</v>
      </c>
      <c r="F34088" t="s">
        <v>69084</v>
      </c>
      <c r="G34088" t="str">
        <f>RIGHT(Dublin_Price_List[[#This Row],[PriceDescription]],LEN(Dublin_Price_List[[#This Row],[PriceDescription]])-FIND(" ",Dublin_Price_List[[#This Row],[PriceDescription]]))</f>
        <v>per RHEL with SQL Standard r6a.8xlarge Dedicated Host Instance hour</v>
      </c>
      <c r="H34088">
        <v>0</v>
      </c>
    </row>
    <row r="34089" spans="1:8" x14ac:dyDescent="0.45">
      <c r="A34089" t="s">
        <v>69085</v>
      </c>
      <c r="B34089" t="s">
        <v>930</v>
      </c>
      <c r="C34089">
        <v>16</v>
      </c>
      <c r="D34089" t="s">
        <v>99</v>
      </c>
      <c r="E34089" t="s">
        <v>15</v>
      </c>
      <c r="F34089" t="s">
        <v>69086</v>
      </c>
      <c r="G34089" t="str">
        <f>RIGHT(Dublin_Price_List[[#This Row],[PriceDescription]],LEN(Dublin_Price_List[[#This Row],[PriceDescription]])-FIND(" ",Dublin_Price_List[[#This Row],[PriceDescription]]))</f>
        <v>per Dedicated Usage Windows with SQL Server Enterprise r4.4xlarge Instance Hour</v>
      </c>
      <c r="H34089">
        <v>8.0399999999999991</v>
      </c>
    </row>
    <row r="34090" spans="1:8" x14ac:dyDescent="0.45">
      <c r="A34090" t="s">
        <v>69087</v>
      </c>
      <c r="B34090" t="s">
        <v>790</v>
      </c>
      <c r="C34090">
        <v>32</v>
      </c>
      <c r="D34090" t="s">
        <v>36</v>
      </c>
      <c r="E34090" t="s">
        <v>791</v>
      </c>
      <c r="F34090" t="s">
        <v>69088</v>
      </c>
      <c r="G34090" t="str">
        <f>RIGHT(Dublin_Price_List[[#This Row],[PriceDescription]],LEN(Dublin_Price_List[[#This Row],[PriceDescription]])-FIND(" ",Dublin_Price_List[[#This Row],[PriceDescription]]))</f>
        <v>per Dedicated Reservation Linux with SQL Server Enterprise i4i.8xlarge Instance Hour</v>
      </c>
      <c r="H34090">
        <v>0</v>
      </c>
    </row>
    <row r="34091" spans="1:8" x14ac:dyDescent="0.45">
      <c r="A34091" t="s">
        <v>69089</v>
      </c>
      <c r="B34091" t="s">
        <v>814</v>
      </c>
      <c r="C34091">
        <v>32</v>
      </c>
      <c r="D34091" t="s">
        <v>70</v>
      </c>
      <c r="E34091" t="s">
        <v>191</v>
      </c>
      <c r="F34091" t="s">
        <v>69090</v>
      </c>
      <c r="G34091" t="str">
        <f>RIGHT(Dublin_Price_List[[#This Row],[PriceDescription]],LEN(Dublin_Price_List[[#This Row],[PriceDescription]])-FIND(" ",Dublin_Price_List[[#This Row],[PriceDescription]]))</f>
        <v>per Dedicated Ubuntu Pro x2iedn.8xlarge Instance Hour</v>
      </c>
      <c r="H34091">
        <v>8.8592999999999993</v>
      </c>
    </row>
    <row r="34092" spans="1:8" x14ac:dyDescent="0.45">
      <c r="A34092" t="s">
        <v>69091</v>
      </c>
      <c r="B34092" t="s">
        <v>426</v>
      </c>
      <c r="C34092">
        <v>72</v>
      </c>
      <c r="D34092" t="s">
        <v>427</v>
      </c>
      <c r="E34092" t="s">
        <v>10</v>
      </c>
      <c r="F34092" t="s">
        <v>69092</v>
      </c>
      <c r="G34092" t="str">
        <f>RIGHT(Dublin_Price_List[[#This Row],[PriceDescription]],LEN(Dublin_Price_List[[#This Row],[PriceDescription]])-FIND(" ",Dublin_Price_List[[#This Row],[PriceDescription]]))</f>
        <v>per Dedicated RHEL with HA and SQL Enterprise c5d.18xlarge Instance Hour</v>
      </c>
      <c r="H34092">
        <v>31.088999999999999</v>
      </c>
    </row>
    <row r="34093" spans="1:8" x14ac:dyDescent="0.45">
      <c r="A34093" t="s">
        <v>69093</v>
      </c>
      <c r="B34093" t="s">
        <v>3197</v>
      </c>
      <c r="C34093">
        <v>4</v>
      </c>
      <c r="D34093" t="s">
        <v>22</v>
      </c>
      <c r="E34093" t="s">
        <v>3198</v>
      </c>
      <c r="F34093" t="s">
        <v>69094</v>
      </c>
      <c r="G34093" t="str">
        <f>RIGHT(Dublin_Price_List[[#This Row],[PriceDescription]],LEN(Dublin_Price_List[[#This Row],[PriceDescription]])-FIND(" ",Dublin_Price_List[[#This Row],[PriceDescription]]))</f>
        <v>per On Demand Ubuntu Pro d3en.xlarge Instance Hour</v>
      </c>
      <c r="H34093">
        <v>0.64800000000000002</v>
      </c>
    </row>
    <row r="34094" spans="1:8" x14ac:dyDescent="0.45">
      <c r="A34094" t="s">
        <v>69095</v>
      </c>
      <c r="B34094" t="s">
        <v>98</v>
      </c>
      <c r="C34094">
        <v>4</v>
      </c>
      <c r="D34094" t="s">
        <v>99</v>
      </c>
      <c r="E34094" t="s">
        <v>100</v>
      </c>
      <c r="F34094" t="s">
        <v>69096</v>
      </c>
      <c r="G34094" t="str">
        <f>RIGHT(Dublin_Price_List[[#This Row],[PriceDescription]],LEN(Dublin_Price_List[[#This Row],[PriceDescription]])-FIND(" ",Dublin_Price_List[[#This Row],[PriceDescription]]))</f>
        <v>per Reservation Linux with SQL Web x1e.xlarge Instance Hour</v>
      </c>
      <c r="H34094">
        <v>0</v>
      </c>
    </row>
    <row r="34095" spans="1:8" x14ac:dyDescent="0.45">
      <c r="A34095" t="s">
        <v>69097</v>
      </c>
      <c r="B34095" t="s">
        <v>3579</v>
      </c>
      <c r="C34095">
        <v>8</v>
      </c>
      <c r="D34095" t="s">
        <v>161</v>
      </c>
      <c r="E34095" t="s">
        <v>3580</v>
      </c>
      <c r="F34095" t="s">
        <v>69098</v>
      </c>
      <c r="G34095" t="str">
        <f>RIGHT(Dublin_Price_List[[#This Row],[PriceDescription]],LEN(Dublin_Price_List[[#This Row],[PriceDescription]])-FIND(" ",Dublin_Price_List[[#This Row],[PriceDescription]]))</f>
        <v>per On Demand RHEL with HA and SQL Enterprise x1e.2xlarge Instance Hour</v>
      </c>
      <c r="H34095">
        <v>5.165</v>
      </c>
    </row>
    <row r="34096" spans="1:8" x14ac:dyDescent="0.45">
      <c r="A34096" t="s">
        <v>69099</v>
      </c>
      <c r="B34096" t="s">
        <v>1202</v>
      </c>
      <c r="C34096">
        <v>4</v>
      </c>
      <c r="D34096" t="s">
        <v>108</v>
      </c>
      <c r="E34096" t="s">
        <v>15</v>
      </c>
      <c r="F34096" t="s">
        <v>69100</v>
      </c>
      <c r="G34096" t="str">
        <f>RIGHT(Dublin_Price_List[[#This Row],[PriceDescription]],LEN(Dublin_Price_List[[#This Row],[PriceDescription]])-FIND(" ",Dublin_Price_List[[#This Row],[PriceDescription]]))</f>
        <v>per Reservation Windows with SQL Server Enterprise r5n.xlarge Instance Hour</v>
      </c>
      <c r="H34096">
        <v>0</v>
      </c>
    </row>
    <row r="34097" spans="1:8" x14ac:dyDescent="0.45">
      <c r="A34097" t="s">
        <v>69101</v>
      </c>
      <c r="B34097" t="s">
        <v>426</v>
      </c>
      <c r="C34097">
        <v>72</v>
      </c>
      <c r="D34097" t="s">
        <v>427</v>
      </c>
      <c r="E34097" t="s">
        <v>10</v>
      </c>
      <c r="F34097" t="s">
        <v>69102</v>
      </c>
      <c r="G34097" t="str">
        <f>RIGHT(Dublin_Price_List[[#This Row],[PriceDescription]],LEN(Dublin_Price_List[[#This Row],[PriceDescription]])-FIND(" ",Dublin_Price_List[[#This Row],[PriceDescription]]))</f>
        <v>per Dedicated Linux with SQL Web c5d.18xlarge Instance Hour</v>
      </c>
      <c r="H34097">
        <v>5.141</v>
      </c>
    </row>
    <row r="34098" spans="1:8" x14ac:dyDescent="0.45">
      <c r="A34098" t="s">
        <v>69103</v>
      </c>
      <c r="B34098" t="s">
        <v>2732</v>
      </c>
      <c r="C34098">
        <v>2</v>
      </c>
      <c r="D34098" t="s">
        <v>2733</v>
      </c>
      <c r="E34098" t="s">
        <v>15</v>
      </c>
      <c r="F34098" t="s">
        <v>69104</v>
      </c>
      <c r="G34098" t="str">
        <f>RIGHT(Dublin_Price_List[[#This Row],[PriceDescription]],LEN(Dublin_Price_List[[#This Row],[PriceDescription]])-FIND(" ",Dublin_Price_List[[#This Row],[PriceDescription]]))</f>
        <v>per On Demand Windows BYOL t3.nano Instance Hour</v>
      </c>
      <c r="H34098">
        <v>5.7000000000000002E-3</v>
      </c>
    </row>
    <row r="34099" spans="1:8" x14ac:dyDescent="0.45">
      <c r="A34099" t="s">
        <v>69105</v>
      </c>
      <c r="B34099" t="s">
        <v>790</v>
      </c>
      <c r="C34099">
        <v>32</v>
      </c>
      <c r="D34099" t="s">
        <v>36</v>
      </c>
      <c r="E34099" t="s">
        <v>791</v>
      </c>
      <c r="F34099" t="s">
        <v>69106</v>
      </c>
      <c r="G34099" t="str">
        <f>RIGHT(Dublin_Price_List[[#This Row],[PriceDescription]],LEN(Dublin_Price_List[[#This Row],[PriceDescription]])-FIND(" ",Dublin_Price_List[[#This Row],[PriceDescription]]))</f>
        <v>per Dedicated RHEL with HA and SQL Enterprise i4i.8xlarge Instance Hour</v>
      </c>
      <c r="H34099">
        <v>15.494999999999999</v>
      </c>
    </row>
    <row r="34100" spans="1:8" x14ac:dyDescent="0.45">
      <c r="A34100" t="s">
        <v>69107</v>
      </c>
      <c r="B34100" t="s">
        <v>3961</v>
      </c>
      <c r="C34100">
        <v>32</v>
      </c>
      <c r="D34100" t="s">
        <v>14</v>
      </c>
      <c r="E34100" t="s">
        <v>136</v>
      </c>
      <c r="F34100" t="s">
        <v>69108</v>
      </c>
      <c r="G34100" t="str">
        <f>RIGHT(Dublin_Price_List[[#This Row],[PriceDescription]],LEN(Dublin_Price_List[[#This Row],[PriceDescription]])-FIND(" ",Dublin_Price_List[[#This Row],[PriceDescription]]))</f>
        <v>per On Demand Ubuntu Pro c6gd.8xlarge Instance Hour</v>
      </c>
      <c r="H34100">
        <v>1.4512</v>
      </c>
    </row>
    <row r="34101" spans="1:8" x14ac:dyDescent="0.45">
      <c r="A34101" t="s">
        <v>69109</v>
      </c>
      <c r="B34101" t="s">
        <v>2597</v>
      </c>
      <c r="C34101">
        <v>4</v>
      </c>
      <c r="D34101" t="s">
        <v>108</v>
      </c>
      <c r="E34101" t="s">
        <v>199</v>
      </c>
      <c r="F34101" t="s">
        <v>69110</v>
      </c>
      <c r="G34101" t="str">
        <f>RIGHT(Dublin_Price_List[[#This Row],[PriceDescription]],LEN(Dublin_Price_List[[#This Row],[PriceDescription]])-FIND(" ",Dublin_Price_List[[#This Row],[PriceDescription]]))</f>
        <v>per Dedicated Reservation Windows with SQL Web r5dn.xlarge Instance Hour</v>
      </c>
      <c r="H34101">
        <v>0</v>
      </c>
    </row>
    <row r="34102" spans="1:8" x14ac:dyDescent="0.45">
      <c r="A34102" t="s">
        <v>69111</v>
      </c>
      <c r="B34102" t="s">
        <v>6610</v>
      </c>
      <c r="C34102">
        <v>64</v>
      </c>
      <c r="D34102" t="s">
        <v>36</v>
      </c>
      <c r="E34102" t="s">
        <v>6611</v>
      </c>
      <c r="F34102" t="s">
        <v>69112</v>
      </c>
      <c r="G34102" t="str">
        <f>RIGHT(Dublin_Price_List[[#This Row],[PriceDescription]],LEN(Dublin_Price_List[[#This Row],[PriceDescription]])-FIND(" ",Dublin_Price_List[[#This Row],[PriceDescription]]))</f>
        <v>per Dedicated Unused Reservation RHEL with SQL Standard h1.16xlarge Instance Hour</v>
      </c>
      <c r="H34102">
        <v>11.962</v>
      </c>
    </row>
    <row r="34103" spans="1:8" x14ac:dyDescent="0.45">
      <c r="A34103" t="s">
        <v>69113</v>
      </c>
      <c r="B34103" t="s">
        <v>4667</v>
      </c>
      <c r="C34103">
        <v>2</v>
      </c>
      <c r="D34103" t="s">
        <v>58</v>
      </c>
      <c r="E34103" t="s">
        <v>15</v>
      </c>
      <c r="F34103" t="s">
        <v>69114</v>
      </c>
      <c r="G34103" t="str">
        <f>RIGHT(Dublin_Price_List[[#This Row],[PriceDescription]],LEN(Dublin_Price_List[[#This Row],[PriceDescription]])-FIND(" ",Dublin_Price_List[[#This Row],[PriceDescription]]))</f>
        <v>per On Demand Linux t3.small Instance Hour</v>
      </c>
      <c r="H34103">
        <v>2.2800000000000001E-2</v>
      </c>
    </row>
    <row r="34104" spans="1:8" x14ac:dyDescent="0.45">
      <c r="A34104" t="s">
        <v>69115</v>
      </c>
      <c r="B34104" t="s">
        <v>2514</v>
      </c>
      <c r="C34104">
        <v>64</v>
      </c>
      <c r="D34104" t="s">
        <v>36</v>
      </c>
      <c r="E34104" t="s">
        <v>15</v>
      </c>
      <c r="F34104" t="s">
        <v>69116</v>
      </c>
      <c r="G34104" t="str">
        <f>RIGHT(Dublin_Price_List[[#This Row],[PriceDescription]],LEN(Dublin_Price_List[[#This Row],[PriceDescription]])-FIND(" ",Dublin_Price_List[[#This Row],[PriceDescription]]))</f>
        <v>per Dedicated Reservation SUSE m6i.16xlarge Instance Hour</v>
      </c>
      <c r="H34104">
        <v>0</v>
      </c>
    </row>
    <row r="34105" spans="1:8" x14ac:dyDescent="0.45">
      <c r="A34105" t="s">
        <v>69117</v>
      </c>
      <c r="B34105" t="s">
        <v>1236</v>
      </c>
      <c r="C34105">
        <v>8</v>
      </c>
      <c r="D34105" t="s">
        <v>22</v>
      </c>
      <c r="E34105" t="s">
        <v>15</v>
      </c>
      <c r="F34105" t="s">
        <v>69118</v>
      </c>
      <c r="G34105" t="str">
        <f>RIGHT(Dublin_Price_List[[#This Row],[PriceDescription]],LEN(Dublin_Price_List[[#This Row],[PriceDescription]])-FIND(" ",Dublin_Price_List[[#This Row],[PriceDescription]]))</f>
        <v>per Linux with SQL Std c5.2xlarge Dedicated Host Instance hour</v>
      </c>
      <c r="H34105">
        <v>0</v>
      </c>
    </row>
    <row r="34106" spans="1:8" x14ac:dyDescent="0.45">
      <c r="A34106" t="s">
        <v>69119</v>
      </c>
      <c r="B34106" t="s">
        <v>15023</v>
      </c>
      <c r="C34106">
        <v>64</v>
      </c>
      <c r="D34106" t="s">
        <v>36</v>
      </c>
      <c r="E34106" t="s">
        <v>15</v>
      </c>
      <c r="F34106" t="s">
        <v>69120</v>
      </c>
      <c r="G34106" t="str">
        <f>RIGHT(Dublin_Price_List[[#This Row],[PriceDescription]],LEN(Dublin_Price_List[[#This Row],[PriceDescription]])-FIND(" ",Dublin_Price_List[[#This Row],[PriceDescription]]))</f>
        <v>per Unused Reservation RHEL m7g.metal Instance Hour</v>
      </c>
      <c r="H34106">
        <v>3.0404</v>
      </c>
    </row>
    <row r="34107" spans="1:8" x14ac:dyDescent="0.45">
      <c r="A34107" t="s">
        <v>69121</v>
      </c>
      <c r="B34107" t="s">
        <v>2523</v>
      </c>
      <c r="C34107">
        <v>16</v>
      </c>
      <c r="D34107" t="s">
        <v>14</v>
      </c>
      <c r="E34107" t="s">
        <v>15</v>
      </c>
      <c r="F34107" t="s">
        <v>69122</v>
      </c>
      <c r="G34107" t="str">
        <f>RIGHT(Dublin_Price_List[[#This Row],[PriceDescription]],LEN(Dublin_Price_List[[#This Row],[PriceDescription]])-FIND(" ",Dublin_Price_List[[#This Row],[PriceDescription]]))</f>
        <v>per On Demand Ubuntu Pro m5a.4xlarge Instance Hour</v>
      </c>
      <c r="H34107">
        <v>0.79600000000000004</v>
      </c>
    </row>
    <row r="34108" spans="1:8" x14ac:dyDescent="0.45">
      <c r="A34108" t="s">
        <v>69123</v>
      </c>
      <c r="B34108" t="s">
        <v>157</v>
      </c>
      <c r="C34108">
        <v>8</v>
      </c>
      <c r="D34108" t="s">
        <v>14</v>
      </c>
      <c r="E34108" t="s">
        <v>15</v>
      </c>
      <c r="F34108" t="s">
        <v>69124</v>
      </c>
      <c r="G34108" t="str">
        <f>RIGHT(Dublin_Price_List[[#This Row],[PriceDescription]],LEN(Dublin_Price_List[[#This Row],[PriceDescription]])-FIND(" ",Dublin_Price_List[[#This Row],[PriceDescription]]))</f>
        <v>per Reservation Windows r6in.2xlarge Instance Hour</v>
      </c>
      <c r="H34108">
        <v>0</v>
      </c>
    </row>
    <row r="34109" spans="1:8" x14ac:dyDescent="0.45">
      <c r="A34109" t="s">
        <v>69125</v>
      </c>
      <c r="B34109" t="s">
        <v>301</v>
      </c>
      <c r="C34109">
        <v>4</v>
      </c>
      <c r="D34109" t="s">
        <v>108</v>
      </c>
      <c r="E34109" t="s">
        <v>302</v>
      </c>
      <c r="F34109" t="s">
        <v>69126</v>
      </c>
      <c r="G34109" t="str">
        <f>RIGHT(Dublin_Price_List[[#This Row],[PriceDescription]],LEN(Dublin_Price_List[[#This Row],[PriceDescription]])-FIND(" ",Dublin_Price_List[[#This Row],[PriceDescription]]))</f>
        <v>per On Demand Windows with SQL Std i3en.xlarge Instance Hour</v>
      </c>
      <c r="H34109">
        <v>1.1639999999999999</v>
      </c>
    </row>
    <row r="34110" spans="1:8" x14ac:dyDescent="0.45">
      <c r="A34110" t="s">
        <v>69127</v>
      </c>
      <c r="B34110" t="s">
        <v>9444</v>
      </c>
      <c r="C34110">
        <v>64</v>
      </c>
      <c r="D34110" t="s">
        <v>128</v>
      </c>
      <c r="E34110" t="s">
        <v>15</v>
      </c>
      <c r="F34110" t="s">
        <v>69128</v>
      </c>
      <c r="G34110" t="str">
        <f>RIGHT(Dublin_Price_List[[#This Row],[PriceDescription]],LEN(Dublin_Price_List[[#This Row],[PriceDescription]])-FIND(" ",Dublin_Price_List[[#This Row],[PriceDescription]]))</f>
        <v>per Dedicated Unused Reservation RHEL c7g.metal Instance Hour</v>
      </c>
      <c r="H34110">
        <v>2.6105999999999998</v>
      </c>
    </row>
    <row r="34111" spans="1:8" x14ac:dyDescent="0.45">
      <c r="A34111" t="s">
        <v>69129</v>
      </c>
      <c r="B34111" t="s">
        <v>2301</v>
      </c>
      <c r="C34111">
        <v>4</v>
      </c>
      <c r="D34111" t="s">
        <v>108</v>
      </c>
      <c r="E34111" t="s">
        <v>15</v>
      </c>
      <c r="F34111" t="s">
        <v>69130</v>
      </c>
      <c r="G34111" t="str">
        <f>RIGHT(Dublin_Price_List[[#This Row],[PriceDescription]],LEN(Dublin_Price_List[[#This Row],[PriceDescription]])-FIND(" ",Dublin_Price_List[[#This Row],[PriceDescription]]))</f>
        <v>per SUSE r6a.xlarge Dedicated Host Instance hour</v>
      </c>
      <c r="H34111">
        <v>0</v>
      </c>
    </row>
    <row r="34112" spans="1:8" x14ac:dyDescent="0.45">
      <c r="A34112" t="s">
        <v>69131</v>
      </c>
      <c r="B34112" t="s">
        <v>3445</v>
      </c>
      <c r="C34112">
        <v>16</v>
      </c>
      <c r="D34112" t="s">
        <v>128</v>
      </c>
      <c r="E34112" t="s">
        <v>15</v>
      </c>
      <c r="F34112" t="s">
        <v>69132</v>
      </c>
      <c r="G34112" t="str">
        <f>RIGHT(Dublin_Price_List[[#This Row],[PriceDescription]],LEN(Dublin_Price_List[[#This Row],[PriceDescription]])-FIND(" ",Dublin_Price_List[[#This Row],[PriceDescription]]))</f>
        <v>per Dedicated Linux r6i.4xlarge Instance Hour</v>
      </c>
      <c r="H34112">
        <v>1.2407999999999999</v>
      </c>
    </row>
    <row r="34113" spans="1:8" x14ac:dyDescent="0.45">
      <c r="A34113" t="s">
        <v>69133</v>
      </c>
      <c r="B34113" t="s">
        <v>65</v>
      </c>
      <c r="C34113">
        <v>48</v>
      </c>
      <c r="D34113" t="s">
        <v>9</v>
      </c>
      <c r="E34113" t="s">
        <v>66</v>
      </c>
      <c r="F34113" t="s">
        <v>69134</v>
      </c>
      <c r="G34113" t="str">
        <f>RIGHT(Dublin_Price_List[[#This Row],[PriceDescription]],LEN(Dublin_Price_List[[#This Row],[PriceDescription]])-FIND(" ",Dublin_Price_List[[#This Row],[PriceDescription]]))</f>
        <v>per RHEL with SQL Server Enterprise r5dn.12xlarge Dedicated Host Instance hour</v>
      </c>
      <c r="H34113">
        <v>0</v>
      </c>
    </row>
    <row r="34114" spans="1:8" x14ac:dyDescent="0.45">
      <c r="A34114" t="s">
        <v>69135</v>
      </c>
      <c r="B34114" t="s">
        <v>2444</v>
      </c>
      <c r="C34114">
        <v>16</v>
      </c>
      <c r="D34114" t="s">
        <v>1058</v>
      </c>
      <c r="E34114" t="s">
        <v>2445</v>
      </c>
      <c r="F34114" t="s">
        <v>69136</v>
      </c>
      <c r="G34114" t="str">
        <f>RIGHT(Dublin_Price_List[[#This Row],[PriceDescription]],LEN(Dublin_Price_List[[#This Row],[PriceDescription]])-FIND(" ",Dublin_Price_List[[#This Row],[PriceDescription]]))</f>
        <v>per Reservation Windows with SQL Std x1e.4xlarge Instance Hour</v>
      </c>
      <c r="H34114">
        <v>0</v>
      </c>
    </row>
    <row r="34115" spans="1:8" x14ac:dyDescent="0.45">
      <c r="A34115" t="s">
        <v>69137</v>
      </c>
      <c r="B34115" t="s">
        <v>3579</v>
      </c>
      <c r="C34115">
        <v>8</v>
      </c>
      <c r="D34115" t="s">
        <v>161</v>
      </c>
      <c r="E34115" t="s">
        <v>3580</v>
      </c>
      <c r="F34115" t="s">
        <v>69138</v>
      </c>
      <c r="G34115" t="str">
        <f>RIGHT(Dublin_Price_List[[#This Row],[PriceDescription]],LEN(Dublin_Price_List[[#This Row],[PriceDescription]])-FIND(" ",Dublin_Price_List[[#This Row],[PriceDescription]]))</f>
        <v>per RHEL x1e.2xlarge Dedicated Host Instance hour</v>
      </c>
      <c r="H34115">
        <v>0</v>
      </c>
    </row>
    <row r="34116" spans="1:8" x14ac:dyDescent="0.45">
      <c r="A34116" t="s">
        <v>69139</v>
      </c>
      <c r="B34116" t="s">
        <v>6962</v>
      </c>
      <c r="C34116">
        <v>4</v>
      </c>
      <c r="D34116" t="s">
        <v>22</v>
      </c>
      <c r="E34116" t="s">
        <v>15</v>
      </c>
      <c r="F34116" t="s">
        <v>69140</v>
      </c>
      <c r="G34116" t="str">
        <f>RIGHT(Dublin_Price_List[[#This Row],[PriceDescription]],LEN(Dublin_Price_List[[#This Row],[PriceDescription]])-FIND(" ",Dublin_Price_List[[#This Row],[PriceDescription]]))</f>
        <v>per RHEL m7a.xlarge Dedicated Host Instance hour</v>
      </c>
      <c r="H34116">
        <v>0</v>
      </c>
    </row>
    <row r="34117" spans="1:8" x14ac:dyDescent="0.45">
      <c r="A34117" t="s">
        <v>69141</v>
      </c>
      <c r="B34117" t="s">
        <v>2018</v>
      </c>
      <c r="C34117">
        <v>96</v>
      </c>
      <c r="D34117" t="s">
        <v>26</v>
      </c>
      <c r="E34117" t="s">
        <v>15</v>
      </c>
      <c r="F34117" t="s">
        <v>69142</v>
      </c>
      <c r="G34117" t="str">
        <f>RIGHT(Dublin_Price_List[[#This Row],[PriceDescription]],LEN(Dublin_Price_List[[#This Row],[PriceDescription]])-FIND(" ",Dublin_Price_List[[#This Row],[PriceDescription]]))</f>
        <v>per Unused Reservation Red Hat Enterprise Linux with HA r5a.24xlarge Instance Hour</v>
      </c>
      <c r="H34117">
        <v>6.2610000000000001</v>
      </c>
    </row>
    <row r="34118" spans="1:8" x14ac:dyDescent="0.45">
      <c r="A34118" t="s">
        <v>69143</v>
      </c>
      <c r="B34118" t="s">
        <v>2040</v>
      </c>
      <c r="C34118">
        <v>32</v>
      </c>
      <c r="D34118" t="s">
        <v>14</v>
      </c>
      <c r="E34118" t="s">
        <v>112</v>
      </c>
      <c r="F34118" t="s">
        <v>69144</v>
      </c>
      <c r="G34118" t="str">
        <f>RIGHT(Dublin_Price_List[[#This Row],[PriceDescription]],LEN(Dublin_Price_List[[#This Row],[PriceDescription]])-FIND(" ",Dublin_Price_List[[#This Row],[PriceDescription]]))</f>
        <v>per Dedicated Unused Reservation Ubuntu Pro c5ad.8xlarge Instance Hour</v>
      </c>
      <c r="H34118">
        <v>1.7809999999999999</v>
      </c>
    </row>
    <row r="34119" spans="1:8" x14ac:dyDescent="0.45">
      <c r="A34119" t="s">
        <v>69145</v>
      </c>
      <c r="B34119" t="s">
        <v>1786</v>
      </c>
      <c r="C34119">
        <v>32</v>
      </c>
      <c r="D34119" t="s">
        <v>128</v>
      </c>
      <c r="E34119" t="s">
        <v>112</v>
      </c>
      <c r="F34119" t="s">
        <v>69146</v>
      </c>
      <c r="G34119" t="str">
        <f>RIGHT(Dublin_Price_List[[#This Row],[PriceDescription]],LEN(Dublin_Price_List[[#This Row],[PriceDescription]])-FIND(" ",Dublin_Price_List[[#This Row],[PriceDescription]]))</f>
        <v>per Unused Reservation RHEL with SQL Standard m5ad.8xlarge Instance Hour</v>
      </c>
      <c r="H34119">
        <v>5.81</v>
      </c>
    </row>
    <row r="34120" spans="1:8" x14ac:dyDescent="0.45">
      <c r="A34120" t="s">
        <v>69147</v>
      </c>
      <c r="B34120" t="s">
        <v>1701</v>
      </c>
      <c r="C34120">
        <v>32</v>
      </c>
      <c r="D34120" t="s">
        <v>128</v>
      </c>
      <c r="E34120" t="s">
        <v>15</v>
      </c>
      <c r="F34120" t="s">
        <v>69148</v>
      </c>
      <c r="G34120" t="str">
        <f>RIGHT(Dublin_Price_List[[#This Row],[PriceDescription]],LEN(Dublin_Price_List[[#This Row],[PriceDescription]])-FIND(" ",Dublin_Price_List[[#This Row],[PriceDescription]]))</f>
        <v>per On Demand RHEL with SQL Server Enterprise m7i.8xlarge Instance Hour</v>
      </c>
      <c r="H34120">
        <v>13.9276</v>
      </c>
    </row>
    <row r="34121" spans="1:8" x14ac:dyDescent="0.45">
      <c r="A34121" t="s">
        <v>69149</v>
      </c>
      <c r="B34121" t="s">
        <v>2798</v>
      </c>
      <c r="C34121">
        <v>4</v>
      </c>
      <c r="D34121" t="s">
        <v>143</v>
      </c>
      <c r="E34121" t="s">
        <v>15</v>
      </c>
      <c r="F34121" t="s">
        <v>69150</v>
      </c>
      <c r="G34121" t="str">
        <f>RIGHT(Dublin_Price_List[[#This Row],[PriceDescription]],LEN(Dublin_Price_List[[#This Row],[PriceDescription]])-FIND(" ",Dublin_Price_List[[#This Row],[PriceDescription]]))</f>
        <v>per Unused Reservation Linux with SQL Web inf1.xlarge Instance Hour</v>
      </c>
      <c r="H34121">
        <v>0.32200000000000001</v>
      </c>
    </row>
    <row r="34122" spans="1:8" x14ac:dyDescent="0.45">
      <c r="A34122" t="s">
        <v>69151</v>
      </c>
      <c r="B34122" t="s">
        <v>531</v>
      </c>
      <c r="C34122">
        <v>96</v>
      </c>
      <c r="D34122" t="s">
        <v>9</v>
      </c>
      <c r="E34122" t="s">
        <v>15</v>
      </c>
      <c r="F34122" t="s">
        <v>69152</v>
      </c>
      <c r="G34122" t="str">
        <f>RIGHT(Dublin_Price_List[[#This Row],[PriceDescription]],LEN(Dublin_Price_List[[#This Row],[PriceDescription]])-FIND(" ",Dublin_Price_List[[#This Row],[PriceDescription]]))</f>
        <v>per Dedicated Reservation RHEL with HA and SQL Standard m6i.24xlarge Instance Hour</v>
      </c>
      <c r="H34122">
        <v>0</v>
      </c>
    </row>
    <row r="34123" spans="1:8" x14ac:dyDescent="0.45">
      <c r="A34123" t="s">
        <v>69153</v>
      </c>
      <c r="B34123" t="s">
        <v>173</v>
      </c>
      <c r="C34123">
        <v>128</v>
      </c>
      <c r="D34123" t="s">
        <v>62</v>
      </c>
      <c r="E34123" t="s">
        <v>15</v>
      </c>
      <c r="F34123" t="s">
        <v>69154</v>
      </c>
      <c r="G34123" t="str">
        <f>RIGHT(Dublin_Price_List[[#This Row],[PriceDescription]],LEN(Dublin_Price_List[[#This Row],[PriceDescription]])-FIND(" ",Dublin_Price_List[[#This Row],[PriceDescription]]))</f>
        <v>per On Demand Windows BYOL m6in.metal Instance Hour</v>
      </c>
      <c r="H34123">
        <v>9.9589999999999996</v>
      </c>
    </row>
    <row r="34124" spans="1:8" x14ac:dyDescent="0.45">
      <c r="A34124" t="s">
        <v>69155</v>
      </c>
      <c r="B34124" t="s">
        <v>93</v>
      </c>
      <c r="C34124">
        <v>96</v>
      </c>
      <c r="D34124" t="s">
        <v>94</v>
      </c>
      <c r="E34124" t="s">
        <v>95</v>
      </c>
      <c r="F34124" t="s">
        <v>69156</v>
      </c>
      <c r="G34124" t="str">
        <f>RIGHT(Dublin_Price_List[[#This Row],[PriceDescription]],LEN(Dublin_Price_List[[#This Row],[PriceDescription]])-FIND(" ",Dublin_Price_List[[#This Row],[PriceDescription]]))</f>
        <v>per Dedicated Reservation Windows BYOL x2iedn.24xlarge Instance Hour</v>
      </c>
      <c r="H34124">
        <v>0</v>
      </c>
    </row>
    <row r="34125" spans="1:8" x14ac:dyDescent="0.45">
      <c r="A34125" t="s">
        <v>69157</v>
      </c>
      <c r="B34125" t="s">
        <v>1410</v>
      </c>
      <c r="C34125">
        <v>96</v>
      </c>
      <c r="D34125" t="s">
        <v>26</v>
      </c>
      <c r="E34125" t="s">
        <v>15</v>
      </c>
      <c r="F34125" t="s">
        <v>69158</v>
      </c>
      <c r="G34125" t="str">
        <f>RIGHT(Dublin_Price_List[[#This Row],[PriceDescription]],LEN(Dublin_Price_List[[#This Row],[PriceDescription]])-FIND(" ",Dublin_Price_List[[#This Row],[PriceDescription]]))</f>
        <v>per Reservation Windows r6a.24xlarge Instance Hour</v>
      </c>
      <c r="H34125">
        <v>0</v>
      </c>
    </row>
    <row r="34126" spans="1:8" x14ac:dyDescent="0.45">
      <c r="A34126" t="s">
        <v>69159</v>
      </c>
      <c r="B34126" t="s">
        <v>912</v>
      </c>
      <c r="C34126">
        <v>8</v>
      </c>
      <c r="D34126" t="s">
        <v>14</v>
      </c>
      <c r="E34126" t="s">
        <v>913</v>
      </c>
      <c r="F34126" t="s">
        <v>69160</v>
      </c>
      <c r="G34126" t="str">
        <f>RIGHT(Dublin_Price_List[[#This Row],[PriceDescription]],LEN(Dublin_Price_List[[#This Row],[PriceDescription]])-FIND(" ",Dublin_Price_List[[#This Row],[PriceDescription]]))</f>
        <v>per RHEL with SQL Server Enterprise r6id.2xlarge Dedicated Host Instance hour</v>
      </c>
      <c r="H34126">
        <v>0</v>
      </c>
    </row>
    <row r="34127" spans="1:8" x14ac:dyDescent="0.45">
      <c r="A34127" t="s">
        <v>69161</v>
      </c>
      <c r="B34127" t="s">
        <v>3736</v>
      </c>
      <c r="C34127">
        <v>16</v>
      </c>
      <c r="D34127" t="s">
        <v>99</v>
      </c>
      <c r="E34127" t="s">
        <v>15</v>
      </c>
      <c r="F34127" t="s">
        <v>69162</v>
      </c>
      <c r="G34127" t="str">
        <f>RIGHT(Dublin_Price_List[[#This Row],[PriceDescription]],LEN(Dublin_Price_List[[#This Row],[PriceDescription]])-FIND(" ",Dublin_Price_List[[#This Row],[PriceDescription]]))</f>
        <v>per Unused Reservation Ubuntu Pro g3.4xlarge Instance Hour</v>
      </c>
      <c r="H34127">
        <v>1.238</v>
      </c>
    </row>
    <row r="34128" spans="1:8" x14ac:dyDescent="0.45">
      <c r="A34128" t="s">
        <v>69163</v>
      </c>
      <c r="B34128" t="s">
        <v>3801</v>
      </c>
      <c r="C34128">
        <v>4</v>
      </c>
      <c r="D34128" t="s">
        <v>143</v>
      </c>
      <c r="E34128" t="s">
        <v>15</v>
      </c>
      <c r="F34128" t="s">
        <v>69164</v>
      </c>
      <c r="G34128" t="str">
        <f>RIGHT(Dublin_Price_List[[#This Row],[PriceDescription]],LEN(Dublin_Price_List[[#This Row],[PriceDescription]])-FIND(" ",Dublin_Price_List[[#This Row],[PriceDescription]]))</f>
        <v>per Dedicated Windows with SQL Server Enterprise c6a.xlarge Instance Hour</v>
      </c>
      <c r="H34128">
        <v>1.8646</v>
      </c>
    </row>
    <row r="34129" spans="1:8" x14ac:dyDescent="0.45">
      <c r="A34129" t="s">
        <v>69165</v>
      </c>
      <c r="B34129" t="s">
        <v>456</v>
      </c>
      <c r="C34129">
        <v>8</v>
      </c>
      <c r="D34129" t="s">
        <v>108</v>
      </c>
      <c r="E34129" t="s">
        <v>15</v>
      </c>
      <c r="F34129" t="s">
        <v>69166</v>
      </c>
      <c r="G34129" t="str">
        <f>RIGHT(Dublin_Price_List[[#This Row],[PriceDescription]],LEN(Dublin_Price_List[[#This Row],[PriceDescription]])-FIND(" ",Dublin_Price_List[[#This Row],[PriceDescription]]))</f>
        <v>per Dedicated Reservation Linux with SQL Std m7a.2xlarge Instance Hour</v>
      </c>
      <c r="H34129">
        <v>0</v>
      </c>
    </row>
    <row r="34130" spans="1:8" x14ac:dyDescent="0.45">
      <c r="A34130" t="s">
        <v>69167</v>
      </c>
      <c r="B34130" t="s">
        <v>861</v>
      </c>
      <c r="C34130">
        <v>4</v>
      </c>
      <c r="D34130" t="s">
        <v>22</v>
      </c>
      <c r="E34130" t="s">
        <v>15</v>
      </c>
      <c r="F34130" t="s">
        <v>69168</v>
      </c>
      <c r="G34130" t="str">
        <f>RIGHT(Dublin_Price_List[[#This Row],[PriceDescription]],LEN(Dublin_Price_List[[#This Row],[PriceDescription]])-FIND(" ",Dublin_Price_List[[#This Row],[PriceDescription]]))</f>
        <v>per Dedicated Unused Reservation Linux with SQL Std m6i.xlarge Instance Hour</v>
      </c>
      <c r="H34130">
        <v>0.71540000000000004</v>
      </c>
    </row>
    <row r="34131" spans="1:8" x14ac:dyDescent="0.45">
      <c r="A34131" t="s">
        <v>69169</v>
      </c>
      <c r="B34131" t="s">
        <v>1701</v>
      </c>
      <c r="C34131">
        <v>32</v>
      </c>
      <c r="D34131" t="s">
        <v>128</v>
      </c>
      <c r="E34131" t="s">
        <v>15</v>
      </c>
      <c r="F34131" t="s">
        <v>69170</v>
      </c>
      <c r="G34131" t="str">
        <f>RIGHT(Dublin_Price_List[[#This Row],[PriceDescription]],LEN(Dublin_Price_List[[#This Row],[PriceDescription]])-FIND(" ",Dublin_Price_List[[#This Row],[PriceDescription]]))</f>
        <v>per Dedicated Windows with SQL Std m7i.8xlarge Instance Hour</v>
      </c>
      <c r="H34131">
        <v>7.2893999999999997</v>
      </c>
    </row>
    <row r="34132" spans="1:8" x14ac:dyDescent="0.45">
      <c r="A34132" t="s">
        <v>69171</v>
      </c>
      <c r="B34132" t="s">
        <v>1043</v>
      </c>
      <c r="C34132">
        <v>8</v>
      </c>
      <c r="D34132" t="s">
        <v>119</v>
      </c>
      <c r="E34132" t="s">
        <v>1044</v>
      </c>
      <c r="F34132" t="s">
        <v>69172</v>
      </c>
      <c r="G34132" t="str">
        <f>RIGHT(Dublin_Price_List[[#This Row],[PriceDescription]],LEN(Dublin_Price_List[[#This Row],[PriceDescription]])-FIND(" ",Dublin_Price_List[[#This Row],[PriceDescription]]))</f>
        <v>per On Demand Windows BYOL c3.2xlarge Instance Hour</v>
      </c>
      <c r="H34132">
        <v>0.47799999999999998</v>
      </c>
    </row>
    <row r="34133" spans="1:8" x14ac:dyDescent="0.45">
      <c r="A34133" t="s">
        <v>69173</v>
      </c>
      <c r="B34133" t="s">
        <v>426</v>
      </c>
      <c r="C34133">
        <v>72</v>
      </c>
      <c r="D34133" t="s">
        <v>427</v>
      </c>
      <c r="E34133" t="s">
        <v>10</v>
      </c>
      <c r="F34133" t="s">
        <v>69174</v>
      </c>
      <c r="G34133" t="str">
        <f>RIGHT(Dublin_Price_List[[#This Row],[PriceDescription]],LEN(Dublin_Price_List[[#This Row],[PriceDescription]])-FIND(" ",Dublin_Price_List[[#This Row],[PriceDescription]]))</f>
        <v>per Dedicated Reservation Linux c5d.18xlarge Instance Hour</v>
      </c>
      <c r="H34133">
        <v>0</v>
      </c>
    </row>
    <row r="34134" spans="1:8" x14ac:dyDescent="0.45">
      <c r="A34134" t="s">
        <v>69175</v>
      </c>
      <c r="B34134" t="s">
        <v>3434</v>
      </c>
      <c r="C34134">
        <v>64</v>
      </c>
      <c r="D34134" t="s">
        <v>36</v>
      </c>
      <c r="E34134" t="s">
        <v>15</v>
      </c>
      <c r="F34134" t="s">
        <v>69176</v>
      </c>
      <c r="G34134" t="str">
        <f>RIGHT(Dublin_Price_List[[#This Row],[PriceDescription]],LEN(Dublin_Price_List[[#This Row],[PriceDescription]])-FIND(" ",Dublin_Price_List[[#This Row],[PriceDescription]]))</f>
        <v>per Reservation Ubuntu Pro m5a.16xlarge Instance Hour</v>
      </c>
      <c r="H34134">
        <v>0</v>
      </c>
    </row>
    <row r="34135" spans="1:8" x14ac:dyDescent="0.45">
      <c r="A34135" t="s">
        <v>69177</v>
      </c>
      <c r="B34135" t="s">
        <v>648</v>
      </c>
      <c r="C34135">
        <v>128</v>
      </c>
      <c r="D34135" t="s">
        <v>70</v>
      </c>
      <c r="E34135" t="s">
        <v>368</v>
      </c>
      <c r="F34135" t="s">
        <v>69178</v>
      </c>
      <c r="G34135" t="str">
        <f>RIGHT(Dublin_Price_List[[#This Row],[PriceDescription]],LEN(Dublin_Price_List[[#This Row],[PriceDescription]])-FIND(" ",Dublin_Price_List[[#This Row],[PriceDescription]]))</f>
        <v>per Reservation Windows with SQL Server Enterprise r6id.metal Instance Hour</v>
      </c>
      <c r="H34135">
        <v>0</v>
      </c>
    </row>
    <row r="34136" spans="1:8" x14ac:dyDescent="0.45">
      <c r="A34136" t="s">
        <v>69179</v>
      </c>
      <c r="B34136" t="s">
        <v>442</v>
      </c>
      <c r="C34136">
        <v>128</v>
      </c>
      <c r="D34136" t="s">
        <v>36</v>
      </c>
      <c r="E34136" t="s">
        <v>368</v>
      </c>
      <c r="F34136" t="s">
        <v>69180</v>
      </c>
      <c r="G34136" t="str">
        <f>RIGHT(Dublin_Price_List[[#This Row],[PriceDescription]],LEN(Dublin_Price_List[[#This Row],[PriceDescription]])-FIND(" ",Dublin_Price_List[[#This Row],[PriceDescription]]))</f>
        <v>per Windows with SQL Std c6id.32xlarge Dedicated Host Instance hour</v>
      </c>
      <c r="H34136">
        <v>0</v>
      </c>
    </row>
    <row r="34137" spans="1:8" x14ac:dyDescent="0.45">
      <c r="A34137" t="s">
        <v>69181</v>
      </c>
      <c r="B34137" t="s">
        <v>1936</v>
      </c>
      <c r="C34137">
        <v>4</v>
      </c>
      <c r="D34137" t="s">
        <v>22</v>
      </c>
      <c r="E34137" t="s">
        <v>199</v>
      </c>
      <c r="F34137" t="s">
        <v>69182</v>
      </c>
      <c r="G34137" t="str">
        <f>RIGHT(Dublin_Price_List[[#This Row],[PriceDescription]],LEN(Dublin_Price_List[[#This Row],[PriceDescription]])-FIND(" ",Dublin_Price_List[[#This Row],[PriceDescription]]))</f>
        <v>per Dedicated Reservation Linux with SQL Std m5d.xlarge Instance Hour</v>
      </c>
      <c r="H34137">
        <v>0</v>
      </c>
    </row>
    <row r="34138" spans="1:8" x14ac:dyDescent="0.45">
      <c r="A34138" t="s">
        <v>69183</v>
      </c>
      <c r="B34138" t="s">
        <v>337</v>
      </c>
      <c r="C34138">
        <v>8</v>
      </c>
      <c r="D34138" t="s">
        <v>338</v>
      </c>
      <c r="E34138" t="s">
        <v>15</v>
      </c>
      <c r="F34138" t="s">
        <v>69184</v>
      </c>
      <c r="G34138" t="str">
        <f>RIGHT(Dublin_Price_List[[#This Row],[PriceDescription]],LEN(Dublin_Price_List[[#This Row],[PriceDescription]])-FIND(" ",Dublin_Price_List[[#This Row],[PriceDescription]]))</f>
        <v>per Unused Reservation Windows with SQL Server Enterprise c5n.2xlarge Instance Hour</v>
      </c>
      <c r="H34138">
        <v>3.8559999999999999</v>
      </c>
    </row>
    <row r="34139" spans="1:8" x14ac:dyDescent="0.45">
      <c r="A34139" t="s">
        <v>69185</v>
      </c>
      <c r="B34139" t="s">
        <v>61</v>
      </c>
      <c r="C34139">
        <v>64</v>
      </c>
      <c r="D34139" t="s">
        <v>62</v>
      </c>
      <c r="E34139" t="s">
        <v>15</v>
      </c>
      <c r="F34139" t="s">
        <v>69186</v>
      </c>
      <c r="G34139" t="str">
        <f>RIGHT(Dublin_Price_List[[#This Row],[PriceDescription]],LEN(Dublin_Price_List[[#This Row],[PriceDescription]])-FIND(" ",Dublin_Price_List[[#This Row],[PriceDescription]]))</f>
        <v>per Dedicated RHEL with SQL Web r6a.16xlarge Instance Hour</v>
      </c>
      <c r="H34139">
        <v>5.6848999999999998</v>
      </c>
    </row>
    <row r="34140" spans="1:8" x14ac:dyDescent="0.45">
      <c r="A34140" t="s">
        <v>69187</v>
      </c>
      <c r="B34140" t="s">
        <v>1346</v>
      </c>
      <c r="C34140">
        <v>8</v>
      </c>
      <c r="D34140" t="s">
        <v>22</v>
      </c>
      <c r="E34140" t="s">
        <v>284</v>
      </c>
      <c r="F34140" t="s">
        <v>69188</v>
      </c>
      <c r="G34140" t="str">
        <f>RIGHT(Dublin_Price_List[[#This Row],[PriceDescription]],LEN(Dublin_Price_List[[#This Row],[PriceDescription]])-FIND(" ",Dublin_Price_List[[#This Row],[PriceDescription]]))</f>
        <v>per Unused Reservation Linux c7gd.2xlarge Instance Hour</v>
      </c>
      <c r="H34140">
        <v>0.41199999999999998</v>
      </c>
    </row>
    <row r="34141" spans="1:8" x14ac:dyDescent="0.45">
      <c r="A34141" t="s">
        <v>69189</v>
      </c>
      <c r="B34141" t="s">
        <v>426</v>
      </c>
      <c r="C34141">
        <v>72</v>
      </c>
      <c r="D34141" t="s">
        <v>427</v>
      </c>
      <c r="E34141" t="s">
        <v>10</v>
      </c>
      <c r="F34141" t="s">
        <v>69190</v>
      </c>
      <c r="G34141" t="str">
        <f>RIGHT(Dublin_Price_List[[#This Row],[PriceDescription]],LEN(Dublin_Price_List[[#This Row],[PriceDescription]])-FIND(" ",Dublin_Price_List[[#This Row],[PriceDescription]]))</f>
        <v>per Dedicated Linux with SQL Server Enterprise c5d.18xlarge Instance Hour</v>
      </c>
      <c r="H34141">
        <v>30.923999999999999</v>
      </c>
    </row>
    <row r="34142" spans="1:8" x14ac:dyDescent="0.45">
      <c r="A34142" t="s">
        <v>69191</v>
      </c>
      <c r="B34142" t="s">
        <v>564</v>
      </c>
      <c r="C34142">
        <v>96</v>
      </c>
      <c r="D34142" t="s">
        <v>26</v>
      </c>
      <c r="E34142" t="s">
        <v>15</v>
      </c>
      <c r="F34142" t="s">
        <v>69192</v>
      </c>
      <c r="G34142" t="str">
        <f>RIGHT(Dublin_Price_List[[#This Row],[PriceDescription]],LEN(Dublin_Price_List[[#This Row],[PriceDescription]])-FIND(" ",Dublin_Price_List[[#This Row],[PriceDescription]]))</f>
        <v>per Dedicated Red Hat Enterprise Linux with HA r7a.24xlarge Instance Hour</v>
      </c>
      <c r="H34142">
        <v>9.1547000000000001</v>
      </c>
    </row>
    <row r="34143" spans="1:8" x14ac:dyDescent="0.45">
      <c r="A34143" t="s">
        <v>69193</v>
      </c>
      <c r="B34143" t="s">
        <v>930</v>
      </c>
      <c r="C34143">
        <v>16</v>
      </c>
      <c r="D34143" t="s">
        <v>99</v>
      </c>
      <c r="E34143" t="s">
        <v>15</v>
      </c>
      <c r="F34143" t="s">
        <v>69194</v>
      </c>
      <c r="G34143" t="str">
        <f>RIGHT(Dublin_Price_List[[#This Row],[PriceDescription]],LEN(Dublin_Price_List[[#This Row],[PriceDescription]])-FIND(" ",Dublin_Price_List[[#This Row],[PriceDescription]]))</f>
        <v>per On Demand Linux r4.4xlarge Instance Hour</v>
      </c>
      <c r="H34143">
        <v>1.1856</v>
      </c>
    </row>
    <row r="34144" spans="1:8" x14ac:dyDescent="0.45">
      <c r="A34144" t="s">
        <v>69195</v>
      </c>
      <c r="B34144" t="s">
        <v>3213</v>
      </c>
      <c r="C34144">
        <v>4</v>
      </c>
      <c r="D34144" t="s">
        <v>143</v>
      </c>
      <c r="E34144" t="s">
        <v>408</v>
      </c>
      <c r="F34144" t="s">
        <v>69196</v>
      </c>
      <c r="G34144" t="str">
        <f>RIGHT(Dublin_Price_List[[#This Row],[PriceDescription]],LEN(Dublin_Price_List[[#This Row],[PriceDescription]])-FIND(" ",Dublin_Price_List[[#This Row],[PriceDescription]]))</f>
        <v>per Reservation Windows BYOL c6id.xlarge Instance Hour</v>
      </c>
      <c r="H34144">
        <v>0</v>
      </c>
    </row>
    <row r="34145" spans="1:8" x14ac:dyDescent="0.45">
      <c r="A34145" t="s">
        <v>69197</v>
      </c>
      <c r="B34145" t="s">
        <v>1028</v>
      </c>
      <c r="C34145">
        <v>48</v>
      </c>
      <c r="D34145" t="s">
        <v>9</v>
      </c>
      <c r="E34145" t="s">
        <v>15</v>
      </c>
      <c r="F34145" t="s">
        <v>69198</v>
      </c>
      <c r="G34145" t="str">
        <f>RIGHT(Dublin_Price_List[[#This Row],[PriceDescription]],LEN(Dublin_Price_List[[#This Row],[PriceDescription]])-FIND(" ",Dublin_Price_List[[#This Row],[PriceDescription]]))</f>
        <v>per Dedicated Unused Reservation Linux with SQL Web r5b.12xlarge Instance Hour</v>
      </c>
      <c r="H34145">
        <v>5.22</v>
      </c>
    </row>
    <row r="34146" spans="1:8" x14ac:dyDescent="0.45">
      <c r="A34146" t="s">
        <v>69199</v>
      </c>
      <c r="B34146" t="s">
        <v>1090</v>
      </c>
      <c r="C34146">
        <v>8</v>
      </c>
      <c r="D34146" t="s">
        <v>22</v>
      </c>
      <c r="E34146" t="s">
        <v>40</v>
      </c>
      <c r="F34146" t="s">
        <v>69200</v>
      </c>
      <c r="G34146" t="str">
        <f>RIGHT(Dublin_Price_List[[#This Row],[PriceDescription]],LEN(Dublin_Price_List[[#This Row],[PriceDescription]])-FIND(" ",Dublin_Price_List[[#This Row],[PriceDescription]]))</f>
        <v>per On Demand Windows BYOL c5ad.2xlarge Instance Hour</v>
      </c>
      <c r="H34146">
        <v>0.39200000000000002</v>
      </c>
    </row>
    <row r="34147" spans="1:8" x14ac:dyDescent="0.45">
      <c r="A34147" t="s">
        <v>69201</v>
      </c>
      <c r="B34147" t="s">
        <v>1258</v>
      </c>
      <c r="C34147">
        <v>4</v>
      </c>
      <c r="D34147" t="s">
        <v>22</v>
      </c>
      <c r="E34147" t="s">
        <v>15</v>
      </c>
      <c r="F34147" t="s">
        <v>69202</v>
      </c>
      <c r="G34147" t="str">
        <f>RIGHT(Dublin_Price_List[[#This Row],[PriceDescription]],LEN(Dublin_Price_List[[#This Row],[PriceDescription]])-FIND(" ",Dublin_Price_List[[#This Row],[PriceDescription]]))</f>
        <v>per Unused Reservation Linux with SQL Web m6a.xlarge Instance Hour</v>
      </c>
      <c r="H34147">
        <v>0.26019999999999999</v>
      </c>
    </row>
    <row r="34148" spans="1:8" x14ac:dyDescent="0.45">
      <c r="A34148" t="s">
        <v>69203</v>
      </c>
      <c r="B34148" t="s">
        <v>2717</v>
      </c>
      <c r="C34148">
        <v>96</v>
      </c>
      <c r="D34148" t="s">
        <v>26</v>
      </c>
      <c r="E34148" t="s">
        <v>27</v>
      </c>
      <c r="F34148" t="s">
        <v>69204</v>
      </c>
      <c r="G34148" t="str">
        <f>RIGHT(Dublin_Price_List[[#This Row],[PriceDescription]],LEN(Dublin_Price_List[[#This Row],[PriceDescription]])-FIND(" ",Dublin_Price_List[[#This Row],[PriceDescription]]))</f>
        <v>per Unused Reservation SUSE r5d.24xlarge Instance Hour</v>
      </c>
      <c r="H34148">
        <v>7.8049999999999997</v>
      </c>
    </row>
    <row r="34149" spans="1:8" x14ac:dyDescent="0.45">
      <c r="A34149" t="s">
        <v>69205</v>
      </c>
      <c r="B34149" t="s">
        <v>692</v>
      </c>
      <c r="C34149">
        <v>128</v>
      </c>
      <c r="D34149" t="s">
        <v>693</v>
      </c>
      <c r="E34149" t="s">
        <v>694</v>
      </c>
      <c r="F34149" t="s">
        <v>69206</v>
      </c>
      <c r="G34149" t="str">
        <f>RIGHT(Dublin_Price_List[[#This Row],[PriceDescription]],LEN(Dublin_Price_List[[#This Row],[PriceDescription]])-FIND(" ",Dublin_Price_List[[#This Row],[PriceDescription]]))</f>
        <v>per SUSE x2iedn.32xlarge Dedicated Host Instance hour</v>
      </c>
      <c r="H34149">
        <v>0</v>
      </c>
    </row>
    <row r="34150" spans="1:8" x14ac:dyDescent="0.45">
      <c r="A34150" t="s">
        <v>69207</v>
      </c>
      <c r="B34150" t="s">
        <v>4374</v>
      </c>
      <c r="C34150">
        <v>64</v>
      </c>
      <c r="D34150" t="s">
        <v>36</v>
      </c>
      <c r="E34150" t="s">
        <v>694</v>
      </c>
      <c r="F34150" t="s">
        <v>69208</v>
      </c>
      <c r="G34150" t="str">
        <f>RIGHT(Dublin_Price_List[[#This Row],[PriceDescription]],LEN(Dublin_Price_List[[#This Row],[PriceDescription]])-FIND(" ",Dublin_Price_List[[#This Row],[PriceDescription]]))</f>
        <v>per Red Hat Enterprise Linux with HA m6gd.16xlarge Dedicated Host Instance hour</v>
      </c>
      <c r="H34150">
        <v>0</v>
      </c>
    </row>
    <row r="34151" spans="1:8" x14ac:dyDescent="0.45">
      <c r="A34151" t="s">
        <v>69209</v>
      </c>
      <c r="B34151" t="s">
        <v>6610</v>
      </c>
      <c r="C34151">
        <v>64</v>
      </c>
      <c r="D34151" t="s">
        <v>36</v>
      </c>
      <c r="E34151" t="s">
        <v>6611</v>
      </c>
      <c r="F34151" t="s">
        <v>69210</v>
      </c>
      <c r="G34151" t="str">
        <f>RIGHT(Dublin_Price_List[[#This Row],[PriceDescription]],LEN(Dublin_Price_List[[#This Row],[PriceDescription]])-FIND(" ",Dublin_Price_List[[#This Row],[PriceDescription]]))</f>
        <v>per Reservation SUSE h1.16xlarge Instance Hour</v>
      </c>
      <c r="H34151">
        <v>0</v>
      </c>
    </row>
    <row r="34152" spans="1:8" x14ac:dyDescent="0.45">
      <c r="A34152" t="s">
        <v>69211</v>
      </c>
      <c r="B34152" t="s">
        <v>2001</v>
      </c>
      <c r="C34152">
        <v>128</v>
      </c>
      <c r="D34152" t="s">
        <v>62</v>
      </c>
      <c r="E34152" t="s">
        <v>368</v>
      </c>
      <c r="F34152" t="s">
        <v>69212</v>
      </c>
      <c r="G34152" t="str">
        <f>RIGHT(Dublin_Price_List[[#This Row],[PriceDescription]],LEN(Dublin_Price_List[[#This Row],[PriceDescription]])-FIND(" ",Dublin_Price_List[[#This Row],[PriceDescription]]))</f>
        <v>per Unused Reservation Windows m6id.32xlarge Instance Hour</v>
      </c>
      <c r="H34152">
        <v>14.3552</v>
      </c>
    </row>
    <row r="34153" spans="1:8" x14ac:dyDescent="0.45">
      <c r="A34153" t="s">
        <v>69213</v>
      </c>
      <c r="B34153" t="s">
        <v>4798</v>
      </c>
      <c r="C34153">
        <v>16</v>
      </c>
      <c r="D34153" t="s">
        <v>128</v>
      </c>
      <c r="E34153" t="s">
        <v>15</v>
      </c>
      <c r="F34153" t="s">
        <v>69214</v>
      </c>
      <c r="G34153" t="str">
        <f>RIGHT(Dublin_Price_List[[#This Row],[PriceDescription]],LEN(Dublin_Price_List[[#This Row],[PriceDescription]])-FIND(" ",Dublin_Price_List[[#This Row],[PriceDescription]]))</f>
        <v>per On Demand Windows with SQL Server Enterprise r5a.4xlarge Instance Hour</v>
      </c>
      <c r="H34153">
        <v>7.7519999999999998</v>
      </c>
    </row>
    <row r="34154" spans="1:8" x14ac:dyDescent="0.45">
      <c r="A34154" t="s">
        <v>69215</v>
      </c>
      <c r="B34154" t="s">
        <v>89</v>
      </c>
      <c r="C34154">
        <v>128</v>
      </c>
      <c r="D34154" t="s">
        <v>70</v>
      </c>
      <c r="E34154" t="s">
        <v>90</v>
      </c>
      <c r="F34154" t="s">
        <v>69216</v>
      </c>
      <c r="G34154" t="str">
        <f>RIGHT(Dublin_Price_List[[#This Row],[PriceDescription]],LEN(Dublin_Price_List[[#This Row],[PriceDescription]])-FIND(" ",Dublin_Price_List[[#This Row],[PriceDescription]]))</f>
        <v>per Dedicated Unused Reservation SUSE i4i.metal Instance Hour</v>
      </c>
      <c r="H34154">
        <v>12.234</v>
      </c>
    </row>
    <row r="34155" spans="1:8" x14ac:dyDescent="0.45">
      <c r="A34155" t="s">
        <v>69217</v>
      </c>
      <c r="B34155" t="s">
        <v>2643</v>
      </c>
      <c r="C34155">
        <v>64</v>
      </c>
      <c r="D34155" t="s">
        <v>70</v>
      </c>
      <c r="E34155" t="s">
        <v>136</v>
      </c>
      <c r="F34155" t="s">
        <v>69218</v>
      </c>
      <c r="G34155" t="str">
        <f>RIGHT(Dublin_Price_List[[#This Row],[PriceDescription]],LEN(Dublin_Price_List[[#This Row],[PriceDescription]])-FIND(" ",Dublin_Price_List[[#This Row],[PriceDescription]]))</f>
        <v>per Reservation Windows x2idn.16xlarge Instance Hour</v>
      </c>
      <c r="H34155">
        <v>0</v>
      </c>
    </row>
    <row r="34156" spans="1:8" x14ac:dyDescent="0.45">
      <c r="A34156" t="s">
        <v>69219</v>
      </c>
      <c r="B34156" t="s">
        <v>629</v>
      </c>
      <c r="C34156">
        <v>192</v>
      </c>
      <c r="D34156" t="s">
        <v>26</v>
      </c>
      <c r="E34156" t="s">
        <v>15</v>
      </c>
      <c r="F34156" t="s">
        <v>69220</v>
      </c>
      <c r="G34156" t="str">
        <f>RIGHT(Dublin_Price_List[[#This Row],[PriceDescription]],LEN(Dublin_Price_List[[#This Row],[PriceDescription]])-FIND(" ",Dublin_Price_List[[#This Row],[PriceDescription]]))</f>
        <v>per Dedicated Unused Reservation Linux with SQL Server Enterprise m7i.48xlarge Instance Hour</v>
      </c>
      <c r="H34156">
        <v>82.785600000000002</v>
      </c>
    </row>
    <row r="34157" spans="1:8" x14ac:dyDescent="0.45">
      <c r="A34157" t="s">
        <v>69221</v>
      </c>
      <c r="B34157" t="s">
        <v>1818</v>
      </c>
      <c r="C34157">
        <v>8</v>
      </c>
      <c r="D34157" t="s">
        <v>108</v>
      </c>
      <c r="E34157" t="s">
        <v>40</v>
      </c>
      <c r="F34157" t="s">
        <v>69222</v>
      </c>
      <c r="G34157" t="str">
        <f>RIGHT(Dublin_Price_List[[#This Row],[PriceDescription]],LEN(Dublin_Price_List[[#This Row],[PriceDescription]])-FIND(" ",Dublin_Price_List[[#This Row],[PriceDescription]]))</f>
        <v>per Reservation RHEL with SQL Server Enterprise m5dn.2xlarge Instance Hour</v>
      </c>
      <c r="H34157">
        <v>0</v>
      </c>
    </row>
    <row r="34158" spans="1:8" x14ac:dyDescent="0.45">
      <c r="A34158" t="s">
        <v>69223</v>
      </c>
      <c r="B34158" t="s">
        <v>1330</v>
      </c>
      <c r="C34158">
        <v>8</v>
      </c>
      <c r="D34158" t="s">
        <v>14</v>
      </c>
      <c r="E34158" t="s">
        <v>15</v>
      </c>
      <c r="F34158" t="s">
        <v>69224</v>
      </c>
      <c r="G34158" t="str">
        <f>RIGHT(Dublin_Price_List[[#This Row],[PriceDescription]],LEN(Dublin_Price_List[[#This Row],[PriceDescription]])-FIND(" ",Dublin_Price_List[[#This Row],[PriceDescription]]))</f>
        <v>per Unused Reservation RHEL with SQL Server Enterprise r5a.2xlarge Instance Hour</v>
      </c>
      <c r="H34158">
        <v>3.6379999999999999</v>
      </c>
    </row>
    <row r="34159" spans="1:8" x14ac:dyDescent="0.45">
      <c r="A34159" t="s">
        <v>69225</v>
      </c>
      <c r="B34159" t="s">
        <v>2099</v>
      </c>
      <c r="C34159">
        <v>32</v>
      </c>
      <c r="D34159" t="s">
        <v>128</v>
      </c>
      <c r="E34159" t="s">
        <v>2100</v>
      </c>
      <c r="F34159" t="s">
        <v>69226</v>
      </c>
      <c r="G34159" t="str">
        <f>RIGHT(Dublin_Price_List[[#This Row],[PriceDescription]],LEN(Dublin_Price_List[[#This Row],[PriceDescription]])-FIND(" ",Dublin_Price_List[[#This Row],[PriceDescription]]))</f>
        <v>per Unused Reservation Linux with SQL Std h1.8xlarge Instance Hour</v>
      </c>
      <c r="H34159">
        <v>5.9160000000000004</v>
      </c>
    </row>
    <row r="34160" spans="1:8" x14ac:dyDescent="0.45">
      <c r="A34160" t="s">
        <v>69227</v>
      </c>
      <c r="B34160" t="s">
        <v>1631</v>
      </c>
      <c r="C34160">
        <v>1</v>
      </c>
      <c r="D34160" t="s">
        <v>86</v>
      </c>
      <c r="E34160" t="s">
        <v>672</v>
      </c>
      <c r="F34160" t="s">
        <v>69228</v>
      </c>
      <c r="G34160" t="str">
        <f>RIGHT(Dublin_Price_List[[#This Row],[PriceDescription]],LEN(Dublin_Price_List[[#This Row],[PriceDescription]])-FIND(" ",Dublin_Price_List[[#This Row],[PriceDescription]]))</f>
        <v>per Unused Reservation Red Hat Enterprise Linux with HA m6gd.medium Instance Hour</v>
      </c>
      <c r="H34160">
        <v>0.1454</v>
      </c>
    </row>
    <row r="34161" spans="1:8" x14ac:dyDescent="0.45">
      <c r="A34161" t="s">
        <v>69229</v>
      </c>
      <c r="B34161" t="s">
        <v>1523</v>
      </c>
      <c r="C34161">
        <v>4</v>
      </c>
      <c r="D34161" t="s">
        <v>22</v>
      </c>
      <c r="E34161" t="s">
        <v>15</v>
      </c>
      <c r="F34161" t="s">
        <v>69230</v>
      </c>
      <c r="G34161" t="str">
        <f>RIGHT(Dublin_Price_List[[#This Row],[PriceDescription]],LEN(Dublin_Price_List[[#This Row],[PriceDescription]])-FIND(" ",Dublin_Price_List[[#This Row],[PriceDescription]]))</f>
        <v>per Unused Reservation SUSE t3a.xlarge Instance Hour</v>
      </c>
      <c r="H34161">
        <v>0.2195</v>
      </c>
    </row>
    <row r="34162" spans="1:8" x14ac:dyDescent="0.45">
      <c r="A34162" t="s">
        <v>69231</v>
      </c>
      <c r="B34162" t="s">
        <v>4564</v>
      </c>
      <c r="C34162">
        <v>32</v>
      </c>
      <c r="D34162" t="s">
        <v>128</v>
      </c>
      <c r="E34162" t="s">
        <v>4565</v>
      </c>
      <c r="F34162" t="s">
        <v>69232</v>
      </c>
      <c r="G34162" t="str">
        <f>RIGHT(Dublin_Price_List[[#This Row],[PriceDescription]],LEN(Dublin_Price_List[[#This Row],[PriceDescription]])-FIND(" ",Dublin_Price_List[[#This Row],[PriceDescription]]))</f>
        <v>per Unused Reservation Ubuntu Pro im4gn.8xlarge Instance Hour</v>
      </c>
      <c r="H34162">
        <v>3.2648000000000001</v>
      </c>
    </row>
    <row r="34163" spans="1:8" x14ac:dyDescent="0.45">
      <c r="A34163" t="s">
        <v>69233</v>
      </c>
      <c r="B34163" t="s">
        <v>2526</v>
      </c>
      <c r="C34163">
        <v>64</v>
      </c>
      <c r="D34163" t="s">
        <v>128</v>
      </c>
      <c r="E34163" t="s">
        <v>15</v>
      </c>
      <c r="F34163" t="s">
        <v>69234</v>
      </c>
      <c r="G34163" t="str">
        <f>RIGHT(Dublin_Price_List[[#This Row],[PriceDescription]],LEN(Dublin_Price_List[[#This Row],[PriceDescription]])-FIND(" ",Dublin_Price_List[[#This Row],[PriceDescription]]))</f>
        <v>per On Demand Windows with SQL Std c6in.16xlarge Instance Hour</v>
      </c>
      <c r="H34163">
        <v>14.7232</v>
      </c>
    </row>
    <row r="34164" spans="1:8" x14ac:dyDescent="0.45">
      <c r="A34164" t="s">
        <v>69235</v>
      </c>
      <c r="B34164" t="s">
        <v>1057</v>
      </c>
      <c r="C34164">
        <v>64</v>
      </c>
      <c r="D34164" t="s">
        <v>1058</v>
      </c>
      <c r="E34164" t="s">
        <v>124</v>
      </c>
      <c r="F34164" t="s">
        <v>69236</v>
      </c>
      <c r="G34164" t="str">
        <f>RIGHT(Dublin_Price_List[[#This Row],[PriceDescription]],LEN(Dublin_Price_List[[#This Row],[PriceDescription]])-FIND(" ",Dublin_Price_List[[#This Row],[PriceDescription]]))</f>
        <v>per Reservation Red Hat Enterprise Linux with HA i3.16xlarge Instance Hour</v>
      </c>
      <c r="H34164">
        <v>0</v>
      </c>
    </row>
    <row r="34165" spans="1:8" x14ac:dyDescent="0.45">
      <c r="A34165" t="s">
        <v>69237</v>
      </c>
      <c r="B34165" t="s">
        <v>5292</v>
      </c>
      <c r="C34165">
        <v>4</v>
      </c>
      <c r="D34165" t="s">
        <v>5293</v>
      </c>
      <c r="E34165" t="s">
        <v>5294</v>
      </c>
      <c r="F34165" t="s">
        <v>69238</v>
      </c>
      <c r="G34165" t="str">
        <f>RIGHT(Dublin_Price_List[[#This Row],[PriceDescription]],LEN(Dublin_Price_List[[#This Row],[PriceDescription]])-FIND(" ",Dublin_Price_List[[#This Row],[PriceDescription]]))</f>
        <v>per Dedicated Windows BYOL m2.2xlarge Instance Hour</v>
      </c>
      <c r="H34165">
        <v>0.60499999999999998</v>
      </c>
    </row>
    <row r="34166" spans="1:8" x14ac:dyDescent="0.45">
      <c r="A34166" t="s">
        <v>69239</v>
      </c>
      <c r="B34166" t="s">
        <v>115</v>
      </c>
      <c r="C34166">
        <v>96</v>
      </c>
      <c r="D34166" t="s">
        <v>9</v>
      </c>
      <c r="E34166" t="s">
        <v>27</v>
      </c>
      <c r="F34166" t="s">
        <v>69240</v>
      </c>
      <c r="G34166" t="str">
        <f>RIGHT(Dublin_Price_List[[#This Row],[PriceDescription]],LEN(Dublin_Price_List[[#This Row],[PriceDescription]])-FIND(" ",Dublin_Price_List[[#This Row],[PriceDescription]]))</f>
        <v>per Unused Reservation SUSE m5d.metal Instance Hour</v>
      </c>
      <c r="H34166">
        <v>6.1479999999999997</v>
      </c>
    </row>
    <row r="34167" spans="1:8" x14ac:dyDescent="0.45">
      <c r="A34167" t="s">
        <v>69241</v>
      </c>
      <c r="B34167" t="s">
        <v>2456</v>
      </c>
      <c r="C34167">
        <v>48</v>
      </c>
      <c r="D34167" t="s">
        <v>31</v>
      </c>
      <c r="E34167" t="s">
        <v>15</v>
      </c>
      <c r="F34167" t="s">
        <v>69242</v>
      </c>
      <c r="G34167" t="str">
        <f>RIGHT(Dublin_Price_List[[#This Row],[PriceDescription]],LEN(Dublin_Price_List[[#This Row],[PriceDescription]])-FIND(" ",Dublin_Price_List[[#This Row],[PriceDescription]]))</f>
        <v>per Reservation RHEL with SQL Standard m6a.12xlarge Instance Hour</v>
      </c>
      <c r="H34167">
        <v>0</v>
      </c>
    </row>
    <row r="34168" spans="1:8" x14ac:dyDescent="0.45">
      <c r="A34168" t="s">
        <v>69243</v>
      </c>
      <c r="B34168" t="s">
        <v>3213</v>
      </c>
      <c r="C34168">
        <v>4</v>
      </c>
      <c r="D34168" t="s">
        <v>143</v>
      </c>
      <c r="E34168" t="s">
        <v>408</v>
      </c>
      <c r="F34168" t="s">
        <v>69244</v>
      </c>
      <c r="G34168" t="str">
        <f>RIGHT(Dublin_Price_List[[#This Row],[PriceDescription]],LEN(Dublin_Price_List[[#This Row],[PriceDescription]])-FIND(" ",Dublin_Price_List[[#This Row],[PriceDescription]]))</f>
        <v>per Reservation Ubuntu Pro c6id.xlarge Instance Hour</v>
      </c>
      <c r="H34168">
        <v>0</v>
      </c>
    </row>
    <row r="34169" spans="1:8" x14ac:dyDescent="0.45">
      <c r="A34169" t="s">
        <v>69245</v>
      </c>
      <c r="B34169" t="s">
        <v>799</v>
      </c>
      <c r="C34169">
        <v>32</v>
      </c>
      <c r="D34169" t="s">
        <v>36</v>
      </c>
      <c r="E34169" t="s">
        <v>15</v>
      </c>
      <c r="F34169" t="s">
        <v>69246</v>
      </c>
      <c r="G34169" t="str">
        <f>RIGHT(Dublin_Price_List[[#This Row],[PriceDescription]],LEN(Dublin_Price_List[[#This Row],[PriceDescription]])-FIND(" ",Dublin_Price_List[[#This Row],[PriceDescription]]))</f>
        <v>per Dedicated Reservation RHEL r5.8xlarge Instance Hour</v>
      </c>
      <c r="H34169">
        <v>0</v>
      </c>
    </row>
    <row r="34170" spans="1:8" x14ac:dyDescent="0.45">
      <c r="A34170" t="s">
        <v>69247</v>
      </c>
      <c r="B34170" t="s">
        <v>1166</v>
      </c>
      <c r="C34170">
        <v>448</v>
      </c>
      <c r="D34170" t="s">
        <v>1167</v>
      </c>
      <c r="E34170" t="s">
        <v>15</v>
      </c>
      <c r="F34170" t="s">
        <v>69248</v>
      </c>
      <c r="G34170" t="str">
        <f>RIGHT(Dublin_Price_List[[#This Row],[PriceDescription]],LEN(Dublin_Price_List[[#This Row],[PriceDescription]])-FIND(" ",Dublin_Price_List[[#This Row],[PriceDescription]]))</f>
        <v>per On Demand RHEL with HA and SQL Standard u-18tb1.112xlarge Instance Hour</v>
      </c>
      <c r="H34170">
        <v>237.22499999999999</v>
      </c>
    </row>
    <row r="34171" spans="1:8" x14ac:dyDescent="0.45">
      <c r="A34171" t="s">
        <v>69249</v>
      </c>
      <c r="B34171" t="s">
        <v>2125</v>
      </c>
      <c r="C34171">
        <v>64</v>
      </c>
      <c r="D34171" t="s">
        <v>36</v>
      </c>
      <c r="E34171" t="s">
        <v>15</v>
      </c>
      <c r="F34171" t="s">
        <v>69250</v>
      </c>
      <c r="G34171" t="str">
        <f>RIGHT(Dublin_Price_List[[#This Row],[PriceDescription]],LEN(Dublin_Price_List[[#This Row],[PriceDescription]])-FIND(" ",Dublin_Price_List[[#This Row],[PriceDescription]]))</f>
        <v>per Reservation Linux with SQL Server Enterprise m7i.16xlarge Instance Hour</v>
      </c>
      <c r="H34171">
        <v>0</v>
      </c>
    </row>
    <row r="34172" spans="1:8" x14ac:dyDescent="0.45">
      <c r="A34172" t="s">
        <v>69251</v>
      </c>
      <c r="B34172" t="s">
        <v>967</v>
      </c>
      <c r="C34172">
        <v>16</v>
      </c>
      <c r="D34172" t="s">
        <v>14</v>
      </c>
      <c r="E34172" t="s">
        <v>15</v>
      </c>
      <c r="F34172" t="s">
        <v>69252</v>
      </c>
      <c r="G34172" t="str">
        <f>RIGHT(Dublin_Price_List[[#This Row],[PriceDescription]],LEN(Dublin_Price_List[[#This Row],[PriceDescription]])-FIND(" ",Dublin_Price_List[[#This Row],[PriceDescription]]))</f>
        <v>per Dedicated Ubuntu Pro m4.4xlarge Instance Hour</v>
      </c>
      <c r="H34172">
        <v>1.0047999999999999</v>
      </c>
    </row>
    <row r="34173" spans="1:8" x14ac:dyDescent="0.45">
      <c r="A34173" t="s">
        <v>69253</v>
      </c>
      <c r="B34173" t="s">
        <v>3961</v>
      </c>
      <c r="C34173">
        <v>32</v>
      </c>
      <c r="D34173" t="s">
        <v>14</v>
      </c>
      <c r="E34173" t="s">
        <v>136</v>
      </c>
      <c r="F34173" t="s">
        <v>69254</v>
      </c>
      <c r="G34173" t="str">
        <f>RIGHT(Dublin_Price_List[[#This Row],[PriceDescription]],LEN(Dublin_Price_List[[#This Row],[PriceDescription]])-FIND(" ",Dublin_Price_List[[#This Row],[PriceDescription]]))</f>
        <v>per Dedicated Unused Reservation Ubuntu Pro c6gd.8xlarge Instance Hour</v>
      </c>
      <c r="H34173">
        <v>1.5348999999999999</v>
      </c>
    </row>
    <row r="34174" spans="1:8" x14ac:dyDescent="0.45">
      <c r="A34174" t="s">
        <v>69255</v>
      </c>
      <c r="B34174" t="s">
        <v>319</v>
      </c>
      <c r="C34174">
        <v>2</v>
      </c>
      <c r="D34174" t="s">
        <v>143</v>
      </c>
      <c r="E34174" t="s">
        <v>15</v>
      </c>
      <c r="F34174" t="s">
        <v>69256</v>
      </c>
      <c r="G34174" t="str">
        <f>RIGHT(Dublin_Price_List[[#This Row],[PriceDescription]],LEN(Dublin_Price_List[[#This Row],[PriceDescription]])-FIND(" ",Dublin_Price_List[[#This Row],[PriceDescription]]))</f>
        <v>per Reservation Windows with SQL Std m7i-flex.large Instance Hour</v>
      </c>
      <c r="H34174">
        <v>0</v>
      </c>
    </row>
    <row r="34175" spans="1:8" x14ac:dyDescent="0.45">
      <c r="A34175" t="s">
        <v>69257</v>
      </c>
      <c r="B34175" t="s">
        <v>1333</v>
      </c>
      <c r="C34175">
        <v>96</v>
      </c>
      <c r="D34175" t="s">
        <v>31</v>
      </c>
      <c r="E34175" t="s">
        <v>15</v>
      </c>
      <c r="F34175" t="s">
        <v>69258</v>
      </c>
      <c r="G34175" t="str">
        <f>RIGHT(Dublin_Price_List[[#This Row],[PriceDescription]],LEN(Dublin_Price_List[[#This Row],[PriceDescription]])-FIND(" ",Dublin_Price_List[[#This Row],[PriceDescription]]))</f>
        <v>per Unused Reservation Linux with SQL Web c6i.24xlarge Instance Hour</v>
      </c>
      <c r="H34175">
        <v>6</v>
      </c>
    </row>
    <row r="34176" spans="1:8" x14ac:dyDescent="0.45">
      <c r="A34176" t="s">
        <v>69259</v>
      </c>
      <c r="B34176" t="s">
        <v>173</v>
      </c>
      <c r="C34176">
        <v>128</v>
      </c>
      <c r="D34176" t="s">
        <v>62</v>
      </c>
      <c r="E34176" t="s">
        <v>15</v>
      </c>
      <c r="F34176" t="s">
        <v>69260</v>
      </c>
      <c r="G34176" t="str">
        <f>RIGHT(Dublin_Price_List[[#This Row],[PriceDescription]],LEN(Dublin_Price_List[[#This Row],[PriceDescription]])-FIND(" ",Dublin_Price_List[[#This Row],[PriceDescription]]))</f>
        <v>per Unused Reservation RHEL m6in.metal Instance Hour</v>
      </c>
      <c r="H34176">
        <v>10.089</v>
      </c>
    </row>
    <row r="34177" spans="1:8" x14ac:dyDescent="0.45">
      <c r="A34177" t="s">
        <v>69261</v>
      </c>
      <c r="B34177" t="s">
        <v>2969</v>
      </c>
      <c r="C34177">
        <v>16</v>
      </c>
      <c r="D34177" t="s">
        <v>14</v>
      </c>
      <c r="E34177" t="s">
        <v>639</v>
      </c>
      <c r="F34177" t="s">
        <v>69262</v>
      </c>
      <c r="G34177" t="str">
        <f>RIGHT(Dublin_Price_List[[#This Row],[PriceDescription]],LEN(Dublin_Price_List[[#This Row],[PriceDescription]])-FIND(" ",Dublin_Price_List[[#This Row],[PriceDescription]]))</f>
        <v>per On Demand Windows with SQL Std m5ad.4xlarge Instance Hour</v>
      </c>
      <c r="H34177">
        <v>3.5760000000000001</v>
      </c>
    </row>
    <row r="34178" spans="1:8" x14ac:dyDescent="0.45">
      <c r="A34178" t="s">
        <v>69263</v>
      </c>
      <c r="B34178" t="s">
        <v>945</v>
      </c>
      <c r="C34178">
        <v>16</v>
      </c>
      <c r="D34178" t="s">
        <v>946</v>
      </c>
      <c r="E34178" t="s">
        <v>15</v>
      </c>
      <c r="F34178" t="s">
        <v>69264</v>
      </c>
      <c r="G34178" t="str">
        <f>RIGHT(Dublin_Price_List[[#This Row],[PriceDescription]],LEN(Dublin_Price_List[[#This Row],[PriceDescription]])-FIND(" ",Dublin_Price_List[[#This Row],[PriceDescription]]))</f>
        <v>per On Demand RHEL with SQL Web c4.4xlarge Instance Hour</v>
      </c>
      <c r="H34178">
        <v>1.306</v>
      </c>
    </row>
    <row r="34179" spans="1:8" x14ac:dyDescent="0.45">
      <c r="A34179" t="s">
        <v>69265</v>
      </c>
      <c r="B34179" t="s">
        <v>1718</v>
      </c>
      <c r="C34179">
        <v>2</v>
      </c>
      <c r="D34179" t="s">
        <v>86</v>
      </c>
      <c r="E34179" t="s">
        <v>15</v>
      </c>
      <c r="F34179" t="s">
        <v>69266</v>
      </c>
      <c r="G34179" t="str">
        <f>RIGHT(Dublin_Price_List[[#This Row],[PriceDescription]],LEN(Dublin_Price_List[[#This Row],[PriceDescription]])-FIND(" ",Dublin_Price_List[[#This Row],[PriceDescription]]))</f>
        <v>per Unused Reservation SUSE c6i.large Instance Hour</v>
      </c>
      <c r="H34179">
        <v>0.14749999999999999</v>
      </c>
    </row>
    <row r="34180" spans="1:8" x14ac:dyDescent="0.45">
      <c r="A34180" t="s">
        <v>69267</v>
      </c>
      <c r="B34180" t="s">
        <v>251</v>
      </c>
      <c r="C34180">
        <v>40</v>
      </c>
      <c r="D34180" t="s">
        <v>252</v>
      </c>
      <c r="E34180" t="s">
        <v>15</v>
      </c>
      <c r="F34180" t="s">
        <v>69268</v>
      </c>
      <c r="G34180" t="str">
        <f>RIGHT(Dublin_Price_List[[#This Row],[PriceDescription]],LEN(Dublin_Price_List[[#This Row],[PriceDescription]])-FIND(" ",Dublin_Price_List[[#This Row],[PriceDescription]]))</f>
        <v>per Dedicated Reservation SUSE m4.10xlarge Instance Hour</v>
      </c>
      <c r="H34180">
        <v>0</v>
      </c>
    </row>
    <row r="34181" spans="1:8" x14ac:dyDescent="0.45">
      <c r="A34181" t="s">
        <v>69269</v>
      </c>
      <c r="B34181" t="s">
        <v>127</v>
      </c>
      <c r="C34181">
        <v>32</v>
      </c>
      <c r="D34181" t="s">
        <v>128</v>
      </c>
      <c r="E34181" t="s">
        <v>129</v>
      </c>
      <c r="F34181" t="s">
        <v>69270</v>
      </c>
      <c r="G34181" t="str">
        <f>RIGHT(Dublin_Price_List[[#This Row],[PriceDescription]],LEN(Dublin_Price_List[[#This Row],[PriceDescription]])-FIND(" ",Dublin_Price_List[[#This Row],[PriceDescription]]))</f>
        <v>per Dedicated Unused Reservation RHEL with HA and SQL Enterprise m6id.8xlarge Instance Hour</v>
      </c>
      <c r="H34181">
        <v>14.493499999999999</v>
      </c>
    </row>
    <row r="34182" spans="1:8" x14ac:dyDescent="0.45">
      <c r="A34182" t="s">
        <v>69271</v>
      </c>
      <c r="B34182" t="s">
        <v>3197</v>
      </c>
      <c r="C34182">
        <v>4</v>
      </c>
      <c r="D34182" t="s">
        <v>22</v>
      </c>
      <c r="E34182" t="s">
        <v>3198</v>
      </c>
      <c r="F34182" t="s">
        <v>69272</v>
      </c>
      <c r="G34182" t="str">
        <f>RIGHT(Dublin_Price_List[[#This Row],[PriceDescription]],LEN(Dublin_Price_List[[#This Row],[PriceDescription]])-FIND(" ",Dublin_Price_List[[#This Row],[PriceDescription]]))</f>
        <v>per Dedicated Red Hat Enterprise Linux with HA d3en.xlarge Instance Hour</v>
      </c>
      <c r="H34182">
        <v>0.80100000000000005</v>
      </c>
    </row>
    <row r="34183" spans="1:8" x14ac:dyDescent="0.45">
      <c r="A34183" t="s">
        <v>69273</v>
      </c>
      <c r="B34183" t="s">
        <v>622</v>
      </c>
      <c r="C34183">
        <v>4</v>
      </c>
      <c r="D34183" t="s">
        <v>81</v>
      </c>
      <c r="E34183" t="s">
        <v>623</v>
      </c>
      <c r="F34183" t="s">
        <v>69274</v>
      </c>
      <c r="G34183" t="str">
        <f>RIGHT(Dublin_Price_List[[#This Row],[PriceDescription]],LEN(Dublin_Price_List[[#This Row],[PriceDescription]])-FIND(" ",Dublin_Price_List[[#This Row],[PriceDescription]]))</f>
        <v>per Dedicated Reservation RHEL with SQL Standard c3.xlarge Instance Hour</v>
      </c>
      <c r="H34183">
        <v>0</v>
      </c>
    </row>
    <row r="34184" spans="1:8" x14ac:dyDescent="0.45">
      <c r="A34184" t="s">
        <v>69275</v>
      </c>
      <c r="B34184" t="s">
        <v>230</v>
      </c>
      <c r="C34184">
        <v>48</v>
      </c>
      <c r="D34184" t="s">
        <v>231</v>
      </c>
      <c r="E34184" t="s">
        <v>15</v>
      </c>
      <c r="F34184" t="s">
        <v>69276</v>
      </c>
      <c r="G34184" t="str">
        <f>RIGHT(Dublin_Price_List[[#This Row],[PriceDescription]],LEN(Dublin_Price_List[[#This Row],[PriceDescription]])-FIND(" ",Dublin_Price_List[[#This Row],[PriceDescription]]))</f>
        <v>per Unused Reservation RHEL with SQL Web c6in.12xlarge Instance Hour</v>
      </c>
      <c r="H34184">
        <v>4.0204000000000004</v>
      </c>
    </row>
    <row r="34185" spans="1:8" x14ac:dyDescent="0.45">
      <c r="A34185" t="s">
        <v>69277</v>
      </c>
      <c r="B34185" t="s">
        <v>1466</v>
      </c>
      <c r="C34185">
        <v>64</v>
      </c>
      <c r="D34185" t="s">
        <v>128</v>
      </c>
      <c r="E34185" t="s">
        <v>15</v>
      </c>
      <c r="F34185" t="s">
        <v>69278</v>
      </c>
      <c r="G34185" t="str">
        <f>RIGHT(Dublin_Price_List[[#This Row],[PriceDescription]],LEN(Dublin_Price_List[[#This Row],[PriceDescription]])-FIND(" ",Dublin_Price_List[[#This Row],[PriceDescription]]))</f>
        <v>per Dedicated Unused Reservation Windows with SQL Web c6i.16xlarge Instance Hour</v>
      </c>
      <c r="H34185">
        <v>7.2358000000000002</v>
      </c>
    </row>
    <row r="34186" spans="1:8" x14ac:dyDescent="0.45">
      <c r="A34186" t="s">
        <v>69279</v>
      </c>
      <c r="B34186" t="s">
        <v>69</v>
      </c>
      <c r="C34186">
        <v>128</v>
      </c>
      <c r="D34186" t="s">
        <v>70</v>
      </c>
      <c r="E34186" t="s">
        <v>15</v>
      </c>
      <c r="F34186" t="s">
        <v>69280</v>
      </c>
      <c r="G34186" t="str">
        <f>RIGHT(Dublin_Price_List[[#This Row],[PriceDescription]],LEN(Dublin_Price_List[[#This Row],[PriceDescription]])-FIND(" ",Dublin_Price_List[[#This Row],[PriceDescription]]))</f>
        <v>per Dedicated RHEL with SQL Server Enterprise r6a.32xlarge Instance Hour</v>
      </c>
      <c r="H34186">
        <v>57.063800000000001</v>
      </c>
    </row>
    <row r="34187" spans="1:8" x14ac:dyDescent="0.45">
      <c r="A34187" t="s">
        <v>69281</v>
      </c>
      <c r="B34187" t="s">
        <v>3060</v>
      </c>
      <c r="C34187">
        <v>16</v>
      </c>
      <c r="D34187" t="s">
        <v>108</v>
      </c>
      <c r="E34187" t="s">
        <v>3061</v>
      </c>
      <c r="F34187" t="s">
        <v>69282</v>
      </c>
      <c r="G34187" t="str">
        <f>RIGHT(Dublin_Price_List[[#This Row],[PriceDescription]],LEN(Dublin_Price_List[[#This Row],[PriceDescription]])-FIND(" ",Dublin_Price_List[[#This Row],[PriceDescription]]))</f>
        <v>per RHEL with SQL Standard c5d.4xlarge Dedicated Host Instance hour</v>
      </c>
      <c r="H34187">
        <v>0</v>
      </c>
    </row>
    <row r="34188" spans="1:8" x14ac:dyDescent="0.45">
      <c r="A34188" t="s">
        <v>69283</v>
      </c>
      <c r="B34188" t="s">
        <v>945</v>
      </c>
      <c r="C34188">
        <v>16</v>
      </c>
      <c r="D34188" t="s">
        <v>946</v>
      </c>
      <c r="E34188" t="s">
        <v>15</v>
      </c>
      <c r="F34188" t="s">
        <v>69284</v>
      </c>
      <c r="G34188" t="str">
        <f>RIGHT(Dublin_Price_List[[#This Row],[PriceDescription]],LEN(Dublin_Price_List[[#This Row],[PriceDescription]])-FIND(" ",Dublin_Price_List[[#This Row],[PriceDescription]]))</f>
        <v>per Windows with SQL Server Enterprise c4.4xlarge Dedicated Host Instance hour</v>
      </c>
      <c r="H34188">
        <v>0</v>
      </c>
    </row>
    <row r="34189" spans="1:8" x14ac:dyDescent="0.45">
      <c r="A34189" t="s">
        <v>69285</v>
      </c>
      <c r="B34189" t="s">
        <v>1848</v>
      </c>
      <c r="C34189">
        <v>96</v>
      </c>
      <c r="D34189" t="s">
        <v>31</v>
      </c>
      <c r="E34189" t="s">
        <v>27</v>
      </c>
      <c r="F34189" t="s">
        <v>69286</v>
      </c>
      <c r="G34189" t="str">
        <f>RIGHT(Dublin_Price_List[[#This Row],[PriceDescription]],LEN(Dublin_Price_List[[#This Row],[PriceDescription]])-FIND(" ",Dublin_Price_List[[#This Row],[PriceDescription]]))</f>
        <v>per Windows with SQL Server Enterprise c5d.metal Dedicated Host Instance hour</v>
      </c>
      <c r="H34189">
        <v>0</v>
      </c>
    </row>
    <row r="34190" spans="1:8" x14ac:dyDescent="0.45">
      <c r="A34190" t="s">
        <v>69287</v>
      </c>
      <c r="B34190" t="s">
        <v>380</v>
      </c>
      <c r="C34190">
        <v>192</v>
      </c>
      <c r="D34190" t="s">
        <v>26</v>
      </c>
      <c r="E34190" t="s">
        <v>15</v>
      </c>
      <c r="F34190" t="s">
        <v>69288</v>
      </c>
      <c r="G34190" t="str">
        <f>RIGHT(Dublin_Price_List[[#This Row],[PriceDescription]],LEN(Dublin_Price_List[[#This Row],[PriceDescription]])-FIND(" ",Dublin_Price_List[[#This Row],[PriceDescription]]))</f>
        <v>per Dedicated Reservation Linux with SQL Server Enterprise m6a.48xlarge Instance Hour</v>
      </c>
      <c r="H34190">
        <v>0</v>
      </c>
    </row>
    <row r="34191" spans="1:8" x14ac:dyDescent="0.45">
      <c r="A34191" t="s">
        <v>69289</v>
      </c>
      <c r="B34191" t="s">
        <v>371</v>
      </c>
      <c r="C34191">
        <v>32</v>
      </c>
      <c r="D34191" t="s">
        <v>36</v>
      </c>
      <c r="E34191" t="s">
        <v>112</v>
      </c>
      <c r="F34191" t="s">
        <v>69290</v>
      </c>
      <c r="G34191" t="str">
        <f>RIGHT(Dublin_Price_List[[#This Row],[PriceDescription]],LEN(Dublin_Price_List[[#This Row],[PriceDescription]])-FIND(" ",Dublin_Price_List[[#This Row],[PriceDescription]]))</f>
        <v>per Dedicated Reservation Ubuntu Pro r5dn.8xlarge Instance Hour</v>
      </c>
      <c r="H34191">
        <v>0</v>
      </c>
    </row>
    <row r="34192" spans="1:8" x14ac:dyDescent="0.45">
      <c r="A34192" t="s">
        <v>69291</v>
      </c>
      <c r="B34192" t="s">
        <v>1103</v>
      </c>
      <c r="C34192">
        <v>8</v>
      </c>
      <c r="D34192" t="s">
        <v>108</v>
      </c>
      <c r="E34192" t="s">
        <v>15</v>
      </c>
      <c r="F34192" t="s">
        <v>69292</v>
      </c>
      <c r="G34192" t="str">
        <f>RIGHT(Dublin_Price_List[[#This Row],[PriceDescription]],LEN(Dublin_Price_List[[#This Row],[PriceDescription]])-FIND(" ",Dublin_Price_List[[#This Row],[PriceDescription]]))</f>
        <v>per Dedicated Unused Reservation RHEL with HA and SQL Standard m6a.2xlarge Instance Hour</v>
      </c>
      <c r="H34192">
        <v>1.5487</v>
      </c>
    </row>
    <row r="34193" spans="1:8" x14ac:dyDescent="0.45">
      <c r="A34193" t="s">
        <v>69293</v>
      </c>
      <c r="B34193" t="s">
        <v>1969</v>
      </c>
      <c r="C34193">
        <v>48</v>
      </c>
      <c r="D34193" t="s">
        <v>31</v>
      </c>
      <c r="E34193" t="s">
        <v>95</v>
      </c>
      <c r="F34193" t="s">
        <v>69294</v>
      </c>
      <c r="G34193" t="str">
        <f>RIGHT(Dublin_Price_List[[#This Row],[PriceDescription]],LEN(Dublin_Price_List[[#This Row],[PriceDescription]])-FIND(" ",Dublin_Price_List[[#This Row],[PriceDescription]]))</f>
        <v>per On Demand SUSE m7gd.12xlarge Instance Hour</v>
      </c>
      <c r="H34193">
        <v>2.9826999999999999</v>
      </c>
    </row>
    <row r="34194" spans="1:8" x14ac:dyDescent="0.45">
      <c r="A34194" t="s">
        <v>69295</v>
      </c>
      <c r="B34194" t="s">
        <v>1853</v>
      </c>
      <c r="C34194">
        <v>4</v>
      </c>
      <c r="D34194" t="s">
        <v>22</v>
      </c>
      <c r="E34194" t="s">
        <v>199</v>
      </c>
      <c r="F34194" t="s">
        <v>69296</v>
      </c>
      <c r="G34194" t="str">
        <f>RIGHT(Dublin_Price_List[[#This Row],[PriceDescription]],LEN(Dublin_Price_List[[#This Row],[PriceDescription]])-FIND(" ",Dublin_Price_List[[#This Row],[PriceDescription]]))</f>
        <v>per Dedicated Linux with SQL Server Enterprise m5ad.xlarge Instance Hour</v>
      </c>
      <c r="H34194">
        <v>1.7450000000000001</v>
      </c>
    </row>
    <row r="34195" spans="1:8" x14ac:dyDescent="0.45">
      <c r="A34195" t="s">
        <v>69297</v>
      </c>
      <c r="B34195" t="s">
        <v>392</v>
      </c>
      <c r="C34195">
        <v>8</v>
      </c>
      <c r="D34195" t="s">
        <v>22</v>
      </c>
      <c r="E34195" t="s">
        <v>15</v>
      </c>
      <c r="F34195" t="s">
        <v>69298</v>
      </c>
      <c r="G34195" t="str">
        <f>RIGHT(Dublin_Price_List[[#This Row],[PriceDescription]],LEN(Dublin_Price_List[[#This Row],[PriceDescription]])-FIND(" ",Dublin_Price_List[[#This Row],[PriceDescription]]))</f>
        <v>per Unused Reservation RHEL with HA and SQL Standard c6a.2xlarge Instance Hour</v>
      </c>
      <c r="H34195">
        <v>1.4533</v>
      </c>
    </row>
    <row r="34196" spans="1:8" x14ac:dyDescent="0.45">
      <c r="A34196" t="s">
        <v>69299</v>
      </c>
      <c r="B34196" t="s">
        <v>1810</v>
      </c>
      <c r="C34196">
        <v>16</v>
      </c>
      <c r="D34196" t="s">
        <v>946</v>
      </c>
      <c r="E34196" t="s">
        <v>1811</v>
      </c>
      <c r="F34196" t="s">
        <v>69300</v>
      </c>
      <c r="G34196" t="str">
        <f>RIGHT(Dublin_Price_List[[#This Row],[PriceDescription]],LEN(Dublin_Price_List[[#This Row],[PriceDescription]])-FIND(" ",Dublin_Price_List[[#This Row],[PriceDescription]]))</f>
        <v>per On Demand SUSE c3.4xlarge Instance Hour</v>
      </c>
      <c r="H34196">
        <v>1.056</v>
      </c>
    </row>
    <row r="34197" spans="1:8" x14ac:dyDescent="0.45">
      <c r="A34197" t="s">
        <v>69301</v>
      </c>
      <c r="B34197" t="s">
        <v>1830</v>
      </c>
      <c r="C34197">
        <v>8</v>
      </c>
      <c r="D34197" t="s">
        <v>108</v>
      </c>
      <c r="E34197" t="s">
        <v>15</v>
      </c>
      <c r="F34197" t="s">
        <v>69302</v>
      </c>
      <c r="G34197" t="str">
        <f>RIGHT(Dublin_Price_List[[#This Row],[PriceDescription]],LEN(Dublin_Price_List[[#This Row],[PriceDescription]])-FIND(" ",Dublin_Price_List[[#This Row],[PriceDescription]]))</f>
        <v>per On Demand Red Hat Enterprise Linux with HA t2.2xlarge Instance Hour</v>
      </c>
      <c r="H34197">
        <v>0.56820000000000004</v>
      </c>
    </row>
    <row r="34198" spans="1:8" x14ac:dyDescent="0.45">
      <c r="A34198" t="s">
        <v>69303</v>
      </c>
      <c r="B34198" t="s">
        <v>3801</v>
      </c>
      <c r="C34198">
        <v>4</v>
      </c>
      <c r="D34198" t="s">
        <v>143</v>
      </c>
      <c r="E34198" t="s">
        <v>15</v>
      </c>
      <c r="F34198" t="s">
        <v>69304</v>
      </c>
      <c r="G34198" t="str">
        <f>RIGHT(Dublin_Price_List[[#This Row],[PriceDescription]],LEN(Dublin_Price_List[[#This Row],[PriceDescription]])-FIND(" ",Dublin_Price_List[[#This Row],[PriceDescription]]))</f>
        <v>per Unused Reservation RHEL c6a.xlarge Instance Hour</v>
      </c>
      <c r="H34198">
        <v>0.22420000000000001</v>
      </c>
    </row>
    <row r="34199" spans="1:8" x14ac:dyDescent="0.45">
      <c r="A34199" t="s">
        <v>69305</v>
      </c>
      <c r="B34199" t="s">
        <v>967</v>
      </c>
      <c r="C34199">
        <v>16</v>
      </c>
      <c r="D34199" t="s">
        <v>14</v>
      </c>
      <c r="E34199" t="s">
        <v>15</v>
      </c>
      <c r="F34199" t="s">
        <v>69306</v>
      </c>
      <c r="G34199" t="str">
        <f>RIGHT(Dublin_Price_List[[#This Row],[PriceDescription]],LEN(Dublin_Price_List[[#This Row],[PriceDescription]])-FIND(" ",Dublin_Price_List[[#This Row],[PriceDescription]]))</f>
        <v>per On Demand Windows with SQL Server Enterprise m4.4xlarge Instance Hour</v>
      </c>
      <c r="H34199">
        <v>7.6239999999999997</v>
      </c>
    </row>
    <row r="34200" spans="1:8" x14ac:dyDescent="0.45">
      <c r="A34200" t="s">
        <v>69307</v>
      </c>
      <c r="B34200" t="s">
        <v>1043</v>
      </c>
      <c r="C34200">
        <v>8</v>
      </c>
      <c r="D34200" t="s">
        <v>119</v>
      </c>
      <c r="E34200" t="s">
        <v>1044</v>
      </c>
      <c r="F34200" t="s">
        <v>69308</v>
      </c>
      <c r="G34200" t="str">
        <f>RIGHT(Dublin_Price_List[[#This Row],[PriceDescription]],LEN(Dublin_Price_List[[#This Row],[PriceDescription]])-FIND(" ",Dublin_Price_List[[#This Row],[PriceDescription]]))</f>
        <v>per On Demand SQL Web c3.2xlarge Instance Hour</v>
      </c>
      <c r="H34200">
        <v>1.083</v>
      </c>
    </row>
    <row r="34201" spans="1:8" x14ac:dyDescent="0.45">
      <c r="A34201" t="s">
        <v>69309</v>
      </c>
      <c r="B34201" t="s">
        <v>518</v>
      </c>
      <c r="C34201">
        <v>16</v>
      </c>
      <c r="D34201" t="s">
        <v>99</v>
      </c>
      <c r="E34201" t="s">
        <v>519</v>
      </c>
      <c r="F34201" t="s">
        <v>69310</v>
      </c>
      <c r="G34201" t="str">
        <f>RIGHT(Dublin_Price_List[[#This Row],[PriceDescription]],LEN(Dublin_Price_List[[#This Row],[PriceDescription]])-FIND(" ",Dublin_Price_List[[#This Row],[PriceDescription]]))</f>
        <v>per On Demand SQL Std i2.4xlarge Instance Hour</v>
      </c>
      <c r="H34201">
        <v>4.9180000000000001</v>
      </c>
    </row>
    <row r="34202" spans="1:8" x14ac:dyDescent="0.45">
      <c r="A34202" t="s">
        <v>69311</v>
      </c>
      <c r="B34202" t="s">
        <v>1043</v>
      </c>
      <c r="C34202">
        <v>8</v>
      </c>
      <c r="D34202" t="s">
        <v>119</v>
      </c>
      <c r="E34202" t="s">
        <v>1044</v>
      </c>
      <c r="F34202" t="s">
        <v>69312</v>
      </c>
      <c r="G34202" t="str">
        <f>RIGHT(Dublin_Price_List[[#This Row],[PriceDescription]],LEN(Dublin_Price_List[[#This Row],[PriceDescription]])-FIND(" ",Dublin_Price_List[[#This Row],[PriceDescription]]))</f>
        <v>per SUSE c3.2xlarge Dedicated Host Instance hour</v>
      </c>
      <c r="H34202">
        <v>0</v>
      </c>
    </row>
    <row r="34203" spans="1:8" x14ac:dyDescent="0.45">
      <c r="A34203" t="s">
        <v>69313</v>
      </c>
      <c r="B34203" t="s">
        <v>1354</v>
      </c>
      <c r="C34203">
        <v>2</v>
      </c>
      <c r="D34203" t="s">
        <v>22</v>
      </c>
      <c r="E34203" t="s">
        <v>15</v>
      </c>
      <c r="F34203" t="s">
        <v>69314</v>
      </c>
      <c r="G34203" t="str">
        <f>RIGHT(Dublin_Price_List[[#This Row],[PriceDescription]],LEN(Dublin_Price_List[[#This Row],[PriceDescription]])-FIND(" ",Dublin_Price_List[[#This Row],[PriceDescription]]))</f>
        <v>per Reservation RHEL r5a.large Instance Hour</v>
      </c>
      <c r="H34203">
        <v>0</v>
      </c>
    </row>
    <row r="34204" spans="1:8" x14ac:dyDescent="0.45">
      <c r="A34204" t="s">
        <v>69315</v>
      </c>
      <c r="B34204" t="s">
        <v>808</v>
      </c>
      <c r="C34204">
        <v>32</v>
      </c>
      <c r="D34204" t="s">
        <v>36</v>
      </c>
      <c r="E34204" t="s">
        <v>15</v>
      </c>
      <c r="F34204" t="s">
        <v>69316</v>
      </c>
      <c r="G34204" t="str">
        <f>RIGHT(Dublin_Price_List[[#This Row],[PriceDescription]],LEN(Dublin_Price_List[[#This Row],[PriceDescription]])-FIND(" ",Dublin_Price_List[[#This Row],[PriceDescription]]))</f>
        <v>per Dedicated Unused Reservation RHEL r6in.8xlarge Instance Hour</v>
      </c>
      <c r="H34204">
        <v>3.5689000000000002</v>
      </c>
    </row>
    <row r="34205" spans="1:8" x14ac:dyDescent="0.45">
      <c r="A34205" t="s">
        <v>69317</v>
      </c>
      <c r="B34205" t="s">
        <v>573</v>
      </c>
      <c r="C34205">
        <v>224</v>
      </c>
      <c r="D34205" t="s">
        <v>312</v>
      </c>
      <c r="E34205" t="s">
        <v>15</v>
      </c>
      <c r="F34205" t="s">
        <v>69318</v>
      </c>
      <c r="G34205" t="str">
        <f>RIGHT(Dublin_Price_List[[#This Row],[PriceDescription]],LEN(Dublin_Price_List[[#This Row],[PriceDescription]])-FIND(" ",Dublin_Price_List[[#This Row],[PriceDescription]]))</f>
        <v>per Reservation SUSE u-6tb1.56xlarge Instance Hour</v>
      </c>
      <c r="H34205">
        <v>0</v>
      </c>
    </row>
    <row r="34206" spans="1:8" x14ac:dyDescent="0.45">
      <c r="A34206" t="s">
        <v>69319</v>
      </c>
      <c r="B34206" t="s">
        <v>1061</v>
      </c>
      <c r="C34206">
        <v>2</v>
      </c>
      <c r="D34206" t="s">
        <v>1062</v>
      </c>
      <c r="E34206" t="s">
        <v>15</v>
      </c>
      <c r="F34206" t="s">
        <v>69320</v>
      </c>
      <c r="G34206" t="str">
        <f>RIGHT(Dublin_Price_List[[#This Row],[PriceDescription]],LEN(Dublin_Price_List[[#This Row],[PriceDescription]])-FIND(" ",Dublin_Price_List[[#This Row],[PriceDescription]]))</f>
        <v>per Linux with SQL Std c5n.large Dedicated Host Instance hour</v>
      </c>
      <c r="H34206">
        <v>0</v>
      </c>
    </row>
    <row r="34207" spans="1:8" x14ac:dyDescent="0.45">
      <c r="A34207" t="s">
        <v>69321</v>
      </c>
      <c r="B34207" t="s">
        <v>897</v>
      </c>
      <c r="C34207">
        <v>64</v>
      </c>
      <c r="D34207" t="s">
        <v>128</v>
      </c>
      <c r="E34207" t="s">
        <v>15</v>
      </c>
      <c r="F34207" t="s">
        <v>69322</v>
      </c>
      <c r="G34207" t="str">
        <f>RIGHT(Dublin_Price_List[[#This Row],[PriceDescription]],LEN(Dublin_Price_List[[#This Row],[PriceDescription]])-FIND(" ",Dublin_Price_List[[#This Row],[PriceDescription]]))</f>
        <v>per SUSE c7g.16xlarge Dedicated Host Instance hour</v>
      </c>
      <c r="H34207">
        <v>0</v>
      </c>
    </row>
    <row r="34208" spans="1:8" x14ac:dyDescent="0.45">
      <c r="A34208" t="s">
        <v>69323</v>
      </c>
      <c r="B34208" t="s">
        <v>392</v>
      </c>
      <c r="C34208">
        <v>8</v>
      </c>
      <c r="D34208" t="s">
        <v>22</v>
      </c>
      <c r="E34208" t="s">
        <v>15</v>
      </c>
      <c r="F34208" t="s">
        <v>69324</v>
      </c>
      <c r="G34208" t="str">
        <f>RIGHT(Dublin_Price_List[[#This Row],[PriceDescription]],LEN(Dublin_Price_List[[#This Row],[PriceDescription]])-FIND(" ",Dublin_Price_List[[#This Row],[PriceDescription]]))</f>
        <v>per RHEL with SQL Standard c6a.2xlarge Dedicated Host Instance hour</v>
      </c>
      <c r="H34208">
        <v>0</v>
      </c>
    </row>
    <row r="34209" spans="1:8" x14ac:dyDescent="0.45">
      <c r="A34209" t="s">
        <v>69325</v>
      </c>
      <c r="B34209" t="s">
        <v>401</v>
      </c>
      <c r="C34209">
        <v>128</v>
      </c>
      <c r="D34209" t="s">
        <v>70</v>
      </c>
      <c r="E34209" t="s">
        <v>402</v>
      </c>
      <c r="F34209" t="s">
        <v>69326</v>
      </c>
      <c r="G34209" t="str">
        <f>RIGHT(Dublin_Price_List[[#This Row],[PriceDescription]],LEN(Dublin_Price_List[[#This Row],[PriceDescription]])-FIND(" ",Dublin_Price_List[[#This Row],[PriceDescription]]))</f>
        <v>per Dedicated Linux with SQL Std i4i.32xlarge Instance Hour</v>
      </c>
      <c r="H34209">
        <v>27.468800000000002</v>
      </c>
    </row>
    <row r="34210" spans="1:8" x14ac:dyDescent="0.45">
      <c r="A34210" t="s">
        <v>69327</v>
      </c>
      <c r="B34210" t="s">
        <v>30</v>
      </c>
      <c r="C34210">
        <v>96</v>
      </c>
      <c r="D34210" t="s">
        <v>31</v>
      </c>
      <c r="E34210" t="s">
        <v>32</v>
      </c>
      <c r="F34210" t="s">
        <v>69328</v>
      </c>
      <c r="G34210" t="str">
        <f>RIGHT(Dublin_Price_List[[#This Row],[PriceDescription]],LEN(Dublin_Price_List[[#This Row],[PriceDescription]])-FIND(" ",Dublin_Price_List[[#This Row],[PriceDescription]]))</f>
        <v>per RHEL with SQL Server Enterprise c6id.24xlarge Dedicated Host Instance hour</v>
      </c>
      <c r="H34210">
        <v>0</v>
      </c>
    </row>
    <row r="34211" spans="1:8" x14ac:dyDescent="0.45">
      <c r="A34211" t="s">
        <v>69329</v>
      </c>
      <c r="B34211" t="s">
        <v>50</v>
      </c>
      <c r="C34211">
        <v>2</v>
      </c>
      <c r="D34211" t="s">
        <v>22</v>
      </c>
      <c r="E34211" t="s">
        <v>51</v>
      </c>
      <c r="F34211" t="s">
        <v>69330</v>
      </c>
      <c r="G34211" t="str">
        <f>RIGHT(Dublin_Price_List[[#This Row],[PriceDescription]],LEN(Dublin_Price_List[[#This Row],[PriceDescription]])-FIND(" ",Dublin_Price_List[[#This Row],[PriceDescription]]))</f>
        <v>per Dedicated Reservation Windows r5dn.large Instance Hour</v>
      </c>
      <c r="H34211">
        <v>0</v>
      </c>
    </row>
    <row r="34212" spans="1:8" x14ac:dyDescent="0.45">
      <c r="A34212" t="s">
        <v>69331</v>
      </c>
      <c r="B34212" t="s">
        <v>2523</v>
      </c>
      <c r="C34212">
        <v>16</v>
      </c>
      <c r="D34212" t="s">
        <v>14</v>
      </c>
      <c r="E34212" t="s">
        <v>15</v>
      </c>
      <c r="F34212" t="s">
        <v>69332</v>
      </c>
      <c r="G34212" t="str">
        <f>RIGHT(Dublin_Price_List[[#This Row],[PriceDescription]],LEN(Dublin_Price_List[[#This Row],[PriceDescription]])-FIND(" ",Dublin_Price_List[[#This Row],[PriceDescription]]))</f>
        <v>per Unused Reservation RHEL with SQL Web m5a.4xlarge Instance Hour</v>
      </c>
      <c r="H34212">
        <v>1.17</v>
      </c>
    </row>
    <row r="34213" spans="1:8" x14ac:dyDescent="0.45">
      <c r="A34213" t="s">
        <v>69333</v>
      </c>
      <c r="B34213" t="s">
        <v>933</v>
      </c>
      <c r="C34213">
        <v>128</v>
      </c>
      <c r="D34213" t="s">
        <v>36</v>
      </c>
      <c r="E34213" t="s">
        <v>15</v>
      </c>
      <c r="F34213" t="s">
        <v>69334</v>
      </c>
      <c r="G34213" t="str">
        <f>RIGHT(Dublin_Price_List[[#This Row],[PriceDescription]],LEN(Dublin_Price_List[[#This Row],[PriceDescription]])-FIND(" ",Dublin_Price_List[[#This Row],[PriceDescription]]))</f>
        <v>per On Demand RHEL with HA and SQL Enterprise c6in.32xlarge Instance Hour</v>
      </c>
      <c r="H34213">
        <v>56.363399999999999</v>
      </c>
    </row>
    <row r="34214" spans="1:8" x14ac:dyDescent="0.45">
      <c r="A34214" t="s">
        <v>69335</v>
      </c>
      <c r="B34214" t="s">
        <v>187</v>
      </c>
      <c r="C34214">
        <v>32</v>
      </c>
      <c r="D34214" t="s">
        <v>128</v>
      </c>
      <c r="E34214" t="s">
        <v>15</v>
      </c>
      <c r="F34214" t="s">
        <v>69336</v>
      </c>
      <c r="G34214" t="str">
        <f>RIGHT(Dublin_Price_List[[#This Row],[PriceDescription]],LEN(Dublin_Price_List[[#This Row],[PriceDescription]])-FIND(" ",Dublin_Price_List[[#This Row],[PriceDescription]]))</f>
        <v>per On Demand Linux with SQL Std m7i-flex.8xlarge Instance Hour</v>
      </c>
      <c r="H34214">
        <v>5.5476999999999999</v>
      </c>
    </row>
    <row r="34215" spans="1:8" x14ac:dyDescent="0.45">
      <c r="A34215" t="s">
        <v>69337</v>
      </c>
      <c r="B34215" t="s">
        <v>194</v>
      </c>
      <c r="C34215">
        <v>4</v>
      </c>
      <c r="D34215" t="s">
        <v>195</v>
      </c>
      <c r="E34215" t="s">
        <v>15</v>
      </c>
      <c r="F34215" t="s">
        <v>69338</v>
      </c>
      <c r="G34215" t="str">
        <f>RIGHT(Dublin_Price_List[[#This Row],[PriceDescription]],LEN(Dublin_Price_List[[#This Row],[PriceDescription]])-FIND(" ",Dublin_Price_List[[#This Row],[PriceDescription]]))</f>
        <v>per Unused Reservation Ubuntu Pro r4.xlarge Instance Hour</v>
      </c>
      <c r="H34215">
        <v>0.30299999999999999</v>
      </c>
    </row>
    <row r="34216" spans="1:8" x14ac:dyDescent="0.45">
      <c r="A34216" t="s">
        <v>69339</v>
      </c>
      <c r="B34216" t="s">
        <v>1236</v>
      </c>
      <c r="C34216">
        <v>8</v>
      </c>
      <c r="D34216" t="s">
        <v>22</v>
      </c>
      <c r="E34216" t="s">
        <v>15</v>
      </c>
      <c r="F34216" t="s">
        <v>69340</v>
      </c>
      <c r="G34216" t="str">
        <f>RIGHT(Dublin_Price_List[[#This Row],[PriceDescription]],LEN(Dublin_Price_List[[#This Row],[PriceDescription]])-FIND(" ",Dublin_Price_List[[#This Row],[PriceDescription]]))</f>
        <v>per Dedicated Windows c5.2xlarge Instance Hour</v>
      </c>
      <c r="H34216">
        <v>0.77700000000000002</v>
      </c>
    </row>
    <row r="34217" spans="1:8" x14ac:dyDescent="0.45">
      <c r="A34217" t="s">
        <v>69341</v>
      </c>
      <c r="B34217" t="s">
        <v>1001</v>
      </c>
      <c r="C34217">
        <v>8</v>
      </c>
      <c r="D34217" t="s">
        <v>108</v>
      </c>
      <c r="E34217" t="s">
        <v>40</v>
      </c>
      <c r="F34217" t="s">
        <v>69342</v>
      </c>
      <c r="G34217" t="str">
        <f>RIGHT(Dublin_Price_List[[#This Row],[PriceDescription]],LEN(Dublin_Price_List[[#This Row],[PriceDescription]])-FIND(" ",Dublin_Price_List[[#This Row],[PriceDescription]]))</f>
        <v>per Unused Reservation RHEL with HA and SQL Standard m5d.2xlarge Instance Hour</v>
      </c>
      <c r="H34217">
        <v>1.629</v>
      </c>
    </row>
    <row r="34218" spans="1:8" x14ac:dyDescent="0.45">
      <c r="A34218" t="s">
        <v>69343</v>
      </c>
      <c r="B34218" t="s">
        <v>2371</v>
      </c>
      <c r="C34218">
        <v>64</v>
      </c>
      <c r="D34218" t="s">
        <v>62</v>
      </c>
      <c r="E34218" t="s">
        <v>606</v>
      </c>
      <c r="F34218" t="s">
        <v>69344</v>
      </c>
      <c r="G34218" t="str">
        <f>RIGHT(Dublin_Price_List[[#This Row],[PriceDescription]],LEN(Dublin_Price_List[[#This Row],[PriceDescription]])-FIND(" ",Dublin_Price_List[[#This Row],[PriceDescription]]))</f>
        <v>per Dedicated Reservation Linux with SQL Web r6id.16xlarge Instance Hour</v>
      </c>
      <c r="H34218">
        <v>0</v>
      </c>
    </row>
    <row r="34219" spans="1:8" x14ac:dyDescent="0.45">
      <c r="A34219" t="s">
        <v>69345</v>
      </c>
      <c r="B34219" t="s">
        <v>1057</v>
      </c>
      <c r="C34219">
        <v>64</v>
      </c>
      <c r="D34219" t="s">
        <v>1058</v>
      </c>
      <c r="E34219" t="s">
        <v>124</v>
      </c>
      <c r="F34219" t="s">
        <v>69346</v>
      </c>
      <c r="G34219" t="str">
        <f>RIGHT(Dublin_Price_List[[#This Row],[PriceDescription]],LEN(Dublin_Price_List[[#This Row],[PriceDescription]])-FIND(" ",Dublin_Price_List[[#This Row],[PriceDescription]]))</f>
        <v>per On Demand Red Hat Enterprise Linux with HA i3.16xlarge Instance Hour</v>
      </c>
      <c r="H34219">
        <v>5.6689999999999996</v>
      </c>
    </row>
    <row r="34220" spans="1:8" x14ac:dyDescent="0.45">
      <c r="A34220" t="s">
        <v>69347</v>
      </c>
      <c r="B34220" t="s">
        <v>4132</v>
      </c>
      <c r="C34220">
        <v>1</v>
      </c>
      <c r="D34220" t="s">
        <v>177</v>
      </c>
      <c r="E34220" t="s">
        <v>15</v>
      </c>
      <c r="F34220" t="s">
        <v>69348</v>
      </c>
      <c r="G34220" t="str">
        <f>RIGHT(Dublin_Price_List[[#This Row],[PriceDescription]],LEN(Dublin_Price_List[[#This Row],[PriceDescription]])-FIND(" ",Dublin_Price_List[[#This Row],[PriceDescription]]))</f>
        <v>per Unused Reservation Linux t2.micro Instance Hour</v>
      </c>
      <c r="H34220">
        <v>1.26E-2</v>
      </c>
    </row>
    <row r="34221" spans="1:8" x14ac:dyDescent="0.45">
      <c r="A34221" t="s">
        <v>69349</v>
      </c>
      <c r="B34221" t="s">
        <v>341</v>
      </c>
      <c r="C34221">
        <v>128</v>
      </c>
      <c r="D34221" t="s">
        <v>342</v>
      </c>
      <c r="E34221" t="s">
        <v>343</v>
      </c>
      <c r="F34221" t="s">
        <v>69350</v>
      </c>
      <c r="G34221" t="str">
        <f>RIGHT(Dublin_Price_List[[#This Row],[PriceDescription]],LEN(Dublin_Price_List[[#This Row],[PriceDescription]])-FIND(" ",Dublin_Price_List[[#This Row],[PriceDescription]]))</f>
        <v>per On Demand Linux with SQL Std x1e.32xlarge Instance Hour</v>
      </c>
      <c r="H34221">
        <v>47.36</v>
      </c>
    </row>
    <row r="34222" spans="1:8" x14ac:dyDescent="0.45">
      <c r="A34222" t="s">
        <v>69351</v>
      </c>
      <c r="B34222" t="s">
        <v>4597</v>
      </c>
      <c r="C34222">
        <v>64</v>
      </c>
      <c r="D34222" t="s">
        <v>2089</v>
      </c>
      <c r="E34222" t="s">
        <v>513</v>
      </c>
      <c r="F34222" t="s">
        <v>69352</v>
      </c>
      <c r="G34222" t="str">
        <f>RIGHT(Dublin_Price_List[[#This Row],[PriceDescription]],LEN(Dublin_Price_List[[#This Row],[PriceDescription]])-FIND(" ",Dublin_Price_List[[#This Row],[PriceDescription]]))</f>
        <v>per Dedicated Unused Reservation RHEL with SQL Server Enterprise x1.16xlarge Instance Hour</v>
      </c>
      <c r="H34222">
        <v>32.933</v>
      </c>
    </row>
    <row r="34223" spans="1:8" x14ac:dyDescent="0.45">
      <c r="A34223" t="s">
        <v>69353</v>
      </c>
      <c r="B34223" t="s">
        <v>1701</v>
      </c>
      <c r="C34223">
        <v>32</v>
      </c>
      <c r="D34223" t="s">
        <v>128</v>
      </c>
      <c r="E34223" t="s">
        <v>15</v>
      </c>
      <c r="F34223" t="s">
        <v>69354</v>
      </c>
      <c r="G34223" t="str">
        <f>RIGHT(Dublin_Price_List[[#This Row],[PriceDescription]],LEN(Dublin_Price_List[[#This Row],[PriceDescription]])-FIND(" ",Dublin_Price_List[[#This Row],[PriceDescription]]))</f>
        <v>per Windows with SQL Server Enterprise m7i.8xlarge Dedicated Host Instance hour</v>
      </c>
      <c r="H34223">
        <v>0</v>
      </c>
    </row>
    <row r="34224" spans="1:8" x14ac:dyDescent="0.45">
      <c r="A34224" t="s">
        <v>69355</v>
      </c>
      <c r="B34224" t="s">
        <v>2301</v>
      </c>
      <c r="C34224">
        <v>4</v>
      </c>
      <c r="D34224" t="s">
        <v>108</v>
      </c>
      <c r="E34224" t="s">
        <v>15</v>
      </c>
      <c r="F34224" t="s">
        <v>69356</v>
      </c>
      <c r="G34224" t="str">
        <f>RIGHT(Dublin_Price_List[[#This Row],[PriceDescription]],LEN(Dublin_Price_List[[#This Row],[PriceDescription]])-FIND(" ",Dublin_Price_List[[#This Row],[PriceDescription]]))</f>
        <v>per Dedicated Unused Reservation Windows with SQL Std r6a.xlarge Instance Hour</v>
      </c>
      <c r="H34224">
        <v>0.94320000000000004</v>
      </c>
    </row>
    <row r="34225" spans="1:8" x14ac:dyDescent="0.45">
      <c r="A34225" t="s">
        <v>69357</v>
      </c>
      <c r="B34225" t="s">
        <v>1343</v>
      </c>
      <c r="C34225">
        <v>128</v>
      </c>
      <c r="D34225" t="s">
        <v>36</v>
      </c>
      <c r="E34225" t="s">
        <v>368</v>
      </c>
      <c r="F34225" t="s">
        <v>69358</v>
      </c>
      <c r="G34225" t="str">
        <f>RIGHT(Dublin_Price_List[[#This Row],[PriceDescription]],LEN(Dublin_Price_List[[#This Row],[PriceDescription]])-FIND(" ",Dublin_Price_List[[#This Row],[PriceDescription]]))</f>
        <v>per Unused Reservation RHEL with SQL Standard c6id.metal Instance Hour</v>
      </c>
      <c r="H34225">
        <v>22.814800000000002</v>
      </c>
    </row>
    <row r="34226" spans="1:8" x14ac:dyDescent="0.45">
      <c r="A34226" t="s">
        <v>69359</v>
      </c>
      <c r="B34226" t="s">
        <v>115</v>
      </c>
      <c r="C34226">
        <v>96</v>
      </c>
      <c r="D34226" t="s">
        <v>9</v>
      </c>
      <c r="E34226" t="s">
        <v>27</v>
      </c>
      <c r="F34226" t="s">
        <v>69360</v>
      </c>
      <c r="G34226" t="str">
        <f>RIGHT(Dublin_Price_List[[#This Row],[PriceDescription]],LEN(Dublin_Price_List[[#This Row],[PriceDescription]])-FIND(" ",Dublin_Price_List[[#This Row],[PriceDescription]]))</f>
        <v>per On Demand RHEL m5d.metal Instance Hour</v>
      </c>
      <c r="H34226">
        <v>6.1779999999999999</v>
      </c>
    </row>
    <row r="34227" spans="1:8" x14ac:dyDescent="0.45">
      <c r="A34227" t="s">
        <v>69361</v>
      </c>
      <c r="B34227" t="s">
        <v>1012</v>
      </c>
      <c r="C34227">
        <v>128</v>
      </c>
      <c r="D34227" t="s">
        <v>70</v>
      </c>
      <c r="E34227" t="s">
        <v>15</v>
      </c>
      <c r="F34227" t="s">
        <v>69362</v>
      </c>
      <c r="G34227" t="str">
        <f>RIGHT(Dublin_Price_List[[#This Row],[PriceDescription]],LEN(Dublin_Price_List[[#This Row],[PriceDescription]])-FIND(" ",Dublin_Price_List[[#This Row],[PriceDescription]]))</f>
        <v>per Dedicated Reservation RHEL with SQL Server Enterprise r6in.metal Instance Hour</v>
      </c>
      <c r="H34227">
        <v>0</v>
      </c>
    </row>
    <row r="34228" spans="1:8" x14ac:dyDescent="0.45">
      <c r="A34228" t="s">
        <v>69363</v>
      </c>
      <c r="B34228" t="s">
        <v>2263</v>
      </c>
      <c r="C34228">
        <v>128</v>
      </c>
      <c r="D34228" t="s">
        <v>36</v>
      </c>
      <c r="E34228" t="s">
        <v>15</v>
      </c>
      <c r="F34228" t="s">
        <v>69364</v>
      </c>
      <c r="G34228" t="str">
        <f>RIGHT(Dublin_Price_List[[#This Row],[PriceDescription]],LEN(Dublin_Price_List[[#This Row],[PriceDescription]])-FIND(" ",Dublin_Price_List[[#This Row],[PriceDescription]]))</f>
        <v>per Windows c6i.metal Dedicated Host Instance hour</v>
      </c>
      <c r="H34228">
        <v>5.8879999999999999</v>
      </c>
    </row>
    <row r="34229" spans="1:8" x14ac:dyDescent="0.45">
      <c r="A34229" t="s">
        <v>69365</v>
      </c>
      <c r="B34229" t="s">
        <v>3035</v>
      </c>
      <c r="C34229">
        <v>48</v>
      </c>
      <c r="D34229" t="s">
        <v>231</v>
      </c>
      <c r="E34229" t="s">
        <v>15</v>
      </c>
      <c r="F34229" t="s">
        <v>69366</v>
      </c>
      <c r="G34229" t="str">
        <f>RIGHT(Dublin_Price_List[[#This Row],[PriceDescription]],LEN(Dublin_Price_List[[#This Row],[PriceDescription]])-FIND(" ",Dublin_Price_List[[#This Row],[PriceDescription]]))</f>
        <v>per Dedicated Linux with SQL Std c5a.12xlarge Instance Hour</v>
      </c>
      <c r="H34229">
        <v>8.0299999999999994</v>
      </c>
    </row>
    <row r="34230" spans="1:8" x14ac:dyDescent="0.45">
      <c r="A34230" t="s">
        <v>69367</v>
      </c>
      <c r="B34230" t="s">
        <v>3406</v>
      </c>
      <c r="C34230">
        <v>8</v>
      </c>
      <c r="D34230" t="s">
        <v>779</v>
      </c>
      <c r="E34230" t="s">
        <v>15</v>
      </c>
      <c r="F34230" t="s">
        <v>69368</v>
      </c>
      <c r="G34230" t="str">
        <f>RIGHT(Dublin_Price_List[[#This Row],[PriceDescription]],LEN(Dublin_Price_List[[#This Row],[PriceDescription]])-FIND(" ",Dublin_Price_List[[#This Row],[PriceDescription]]))</f>
        <v>per Linux with SQL Web r4.2xlarge Dedicated Host Instance hour</v>
      </c>
      <c r="H34230">
        <v>0</v>
      </c>
    </row>
    <row r="34231" spans="1:8" x14ac:dyDescent="0.45">
      <c r="A34231" t="s">
        <v>69369</v>
      </c>
      <c r="B34231" t="s">
        <v>374</v>
      </c>
      <c r="C34231">
        <v>2</v>
      </c>
      <c r="D34231" t="s">
        <v>143</v>
      </c>
      <c r="E34231" t="s">
        <v>375</v>
      </c>
      <c r="F34231" t="s">
        <v>69370</v>
      </c>
      <c r="G34231" t="str">
        <f>RIGHT(Dublin_Price_List[[#This Row],[PriceDescription]],LEN(Dublin_Price_List[[#This Row],[PriceDescription]])-FIND(" ",Dublin_Price_List[[#This Row],[PriceDescription]]))</f>
        <v>per Windows with SQL Std m6id.large Dedicated Host Instance hour</v>
      </c>
      <c r="H34231">
        <v>0</v>
      </c>
    </row>
    <row r="34232" spans="1:8" x14ac:dyDescent="0.45">
      <c r="A34232" t="s">
        <v>69371</v>
      </c>
      <c r="B34232" t="s">
        <v>3060</v>
      </c>
      <c r="C34232">
        <v>16</v>
      </c>
      <c r="D34232" t="s">
        <v>108</v>
      </c>
      <c r="E34232" t="s">
        <v>3061</v>
      </c>
      <c r="F34232" t="s">
        <v>69372</v>
      </c>
      <c r="G34232" t="str">
        <f>RIGHT(Dublin_Price_List[[#This Row],[PriceDescription]],LEN(Dublin_Price_List[[#This Row],[PriceDescription]])-FIND(" ",Dublin_Price_List[[#This Row],[PriceDescription]]))</f>
        <v>per Dedicated Reservation RHEL with HA and SQL Enterprise c5d.4xlarge Instance Hour</v>
      </c>
      <c r="H34232">
        <v>0</v>
      </c>
    </row>
    <row r="34233" spans="1:8" x14ac:dyDescent="0.45">
      <c r="A34233" t="s">
        <v>69373</v>
      </c>
      <c r="B34233" t="s">
        <v>1523</v>
      </c>
      <c r="C34233">
        <v>4</v>
      </c>
      <c r="D34233" t="s">
        <v>22</v>
      </c>
      <c r="E34233" t="s">
        <v>15</v>
      </c>
      <c r="F34233" t="s">
        <v>69374</v>
      </c>
      <c r="G34233" t="str">
        <f>RIGHT(Dublin_Price_List[[#This Row],[PriceDescription]],LEN(Dublin_Price_List[[#This Row],[PriceDescription]])-FIND(" ",Dublin_Price_List[[#This Row],[PriceDescription]]))</f>
        <v>per On Demand Windows with SQL Std t3a.xlarge Instance Hour</v>
      </c>
      <c r="H34233">
        <v>0.71679999999999999</v>
      </c>
    </row>
    <row r="34234" spans="1:8" x14ac:dyDescent="0.45">
      <c r="A34234" t="s">
        <v>69375</v>
      </c>
      <c r="B34234" t="s">
        <v>3874</v>
      </c>
      <c r="C34234">
        <v>96</v>
      </c>
      <c r="D34234" t="s">
        <v>31</v>
      </c>
      <c r="E34234" t="s">
        <v>15</v>
      </c>
      <c r="F34234" t="s">
        <v>69376</v>
      </c>
      <c r="G34234" t="str">
        <f>RIGHT(Dublin_Price_List[[#This Row],[PriceDescription]],LEN(Dublin_Price_List[[#This Row],[PriceDescription]])-FIND(" ",Dublin_Price_List[[#This Row],[PriceDescription]]))</f>
        <v>per Red Hat Enterprise Linux with HA inf1.24xlarge Dedicated Host Instance hour</v>
      </c>
      <c r="H34234">
        <v>0</v>
      </c>
    </row>
    <row r="34235" spans="1:8" x14ac:dyDescent="0.45">
      <c r="A34235" t="s">
        <v>69377</v>
      </c>
      <c r="B34235" t="s">
        <v>1622</v>
      </c>
      <c r="C34235">
        <v>16</v>
      </c>
      <c r="D34235" t="s">
        <v>128</v>
      </c>
      <c r="E34235" t="s">
        <v>639</v>
      </c>
      <c r="F34235" t="s">
        <v>69378</v>
      </c>
      <c r="G34235" t="str">
        <f>RIGHT(Dublin_Price_List[[#This Row],[PriceDescription]],LEN(Dublin_Price_List[[#This Row],[PriceDescription]])-FIND(" ",Dublin_Price_List[[#This Row],[PriceDescription]]))</f>
        <v>per Unused Reservation Windows with SQL Std r5d.4xlarge Instance Hour</v>
      </c>
      <c r="H34235">
        <v>3.9359999999999999</v>
      </c>
    </row>
    <row r="34236" spans="1:8" x14ac:dyDescent="0.45">
      <c r="A34236" t="s">
        <v>69379</v>
      </c>
      <c r="B34236" t="s">
        <v>255</v>
      </c>
      <c r="C34236">
        <v>8</v>
      </c>
      <c r="D34236" t="s">
        <v>108</v>
      </c>
      <c r="E34236" t="s">
        <v>15</v>
      </c>
      <c r="F34236" t="s">
        <v>69380</v>
      </c>
      <c r="G34236" t="str">
        <f>RIGHT(Dublin_Price_List[[#This Row],[PriceDescription]],LEN(Dublin_Price_List[[#This Row],[PriceDescription]])-FIND(" ",Dublin_Price_List[[#This Row],[PriceDescription]]))</f>
        <v>per Windows m5.2xlarge Dedicated Host Instance hour</v>
      </c>
      <c r="H34236">
        <v>0.36799999999999999</v>
      </c>
    </row>
    <row r="34237" spans="1:8" x14ac:dyDescent="0.45">
      <c r="A34237" t="s">
        <v>69381</v>
      </c>
      <c r="B34237" t="s">
        <v>642</v>
      </c>
      <c r="C34237">
        <v>16</v>
      </c>
      <c r="D34237" t="s">
        <v>128</v>
      </c>
      <c r="E34237" t="s">
        <v>639</v>
      </c>
      <c r="F34237" t="s">
        <v>69382</v>
      </c>
      <c r="G34237" t="str">
        <f>RIGHT(Dublin_Price_List[[#This Row],[PriceDescription]],LEN(Dublin_Price_List[[#This Row],[PriceDescription]])-FIND(" ",Dublin_Price_List[[#This Row],[PriceDescription]]))</f>
        <v>per Dedicated Reservation Windows r5dn.4xlarge Instance Hour</v>
      </c>
      <c r="H34237">
        <v>0</v>
      </c>
    </row>
    <row r="34238" spans="1:8" x14ac:dyDescent="0.45">
      <c r="A34238" t="s">
        <v>69383</v>
      </c>
      <c r="B34238" t="s">
        <v>902</v>
      </c>
      <c r="C34238">
        <v>32</v>
      </c>
      <c r="D34238" t="s">
        <v>36</v>
      </c>
      <c r="E34238" t="s">
        <v>15</v>
      </c>
      <c r="F34238" t="s">
        <v>69384</v>
      </c>
      <c r="G34238" t="str">
        <f>RIGHT(Dublin_Price_List[[#This Row],[PriceDescription]],LEN(Dublin_Price_List[[#This Row],[PriceDescription]])-FIND(" ",Dublin_Price_List[[#This Row],[PriceDescription]]))</f>
        <v>per On Demand RHEL with HA and SQL Standard r7a.8xlarge Instance Hour</v>
      </c>
      <c r="H34238">
        <v>6.7291999999999996</v>
      </c>
    </row>
    <row r="34239" spans="1:8" x14ac:dyDescent="0.45">
      <c r="A34239" t="s">
        <v>69385</v>
      </c>
      <c r="B34239" t="s">
        <v>5596</v>
      </c>
      <c r="C34239">
        <v>64</v>
      </c>
      <c r="D34239" t="s">
        <v>62</v>
      </c>
      <c r="E34239" t="s">
        <v>5597</v>
      </c>
      <c r="F34239" t="s">
        <v>69386</v>
      </c>
      <c r="G34239" t="str">
        <f>RIGHT(Dublin_Price_List[[#This Row],[PriceDescription]],LEN(Dublin_Price_List[[#This Row],[PriceDescription]])-FIND(" ",Dublin_Price_List[[#This Row],[PriceDescription]]))</f>
        <v>per Dedicated Unused Reservation Linux with SQL Server Enterprise i4i.16xlarge Instance Hour</v>
      </c>
      <c r="H34239">
        <v>30.66</v>
      </c>
    </row>
    <row r="34240" spans="1:8" x14ac:dyDescent="0.45">
      <c r="A34240" t="s">
        <v>69387</v>
      </c>
      <c r="B34240" t="s">
        <v>268</v>
      </c>
      <c r="C34240">
        <v>16</v>
      </c>
      <c r="D34240" t="s">
        <v>128</v>
      </c>
      <c r="E34240" t="s">
        <v>15</v>
      </c>
      <c r="F34240" t="s">
        <v>69388</v>
      </c>
      <c r="G34240" t="str">
        <f>RIGHT(Dublin_Price_List[[#This Row],[PriceDescription]],LEN(Dublin_Price_List[[#This Row],[PriceDescription]])-FIND(" ",Dublin_Price_List[[#This Row],[PriceDescription]]))</f>
        <v>per Dedicated Windows with SQL Std r7a.4xlarge Instance Hour</v>
      </c>
      <c r="H34240">
        <v>4.1543000000000001</v>
      </c>
    </row>
    <row r="34241" spans="1:8" x14ac:dyDescent="0.45">
      <c r="A34241" t="s">
        <v>69389</v>
      </c>
      <c r="B34241" t="s">
        <v>2308</v>
      </c>
      <c r="C34241">
        <v>16</v>
      </c>
      <c r="D34241" t="s">
        <v>108</v>
      </c>
      <c r="E34241" t="s">
        <v>15</v>
      </c>
      <c r="F34241" t="s">
        <v>69390</v>
      </c>
      <c r="G34241" t="str">
        <f>RIGHT(Dublin_Price_List[[#This Row],[PriceDescription]],LEN(Dublin_Price_List[[#This Row],[PriceDescription]])-FIND(" ",Dublin_Price_List[[#This Row],[PriceDescription]]))</f>
        <v>per Dedicated Reservation RHEL c6g.4xlarge Instance Hour</v>
      </c>
      <c r="H34241">
        <v>0</v>
      </c>
    </row>
    <row r="34242" spans="1:8" x14ac:dyDescent="0.45">
      <c r="A34242" t="s">
        <v>69391</v>
      </c>
      <c r="B34242" t="s">
        <v>1694</v>
      </c>
      <c r="C34242">
        <v>128</v>
      </c>
      <c r="D34242" t="s">
        <v>70</v>
      </c>
      <c r="E34242" t="s">
        <v>368</v>
      </c>
      <c r="F34242" t="s">
        <v>69392</v>
      </c>
      <c r="G34242" t="str">
        <f>RIGHT(Dublin_Price_List[[#This Row],[PriceDescription]],LEN(Dublin_Price_List[[#This Row],[PriceDescription]])-FIND(" ",Dublin_Price_List[[#This Row],[PriceDescription]]))</f>
        <v>per Red Hat Enterprise Linux with HA r6idn.metal Dedicated Host Instance hour</v>
      </c>
      <c r="H34242">
        <v>0</v>
      </c>
    </row>
    <row r="34243" spans="1:8" x14ac:dyDescent="0.45">
      <c r="A34243" t="s">
        <v>69393</v>
      </c>
      <c r="B34243" t="s">
        <v>1180</v>
      </c>
      <c r="C34243">
        <v>128</v>
      </c>
      <c r="D34243" t="s">
        <v>600</v>
      </c>
      <c r="E34243" t="s">
        <v>694</v>
      </c>
      <c r="F34243" t="s">
        <v>69394</v>
      </c>
      <c r="G34243" t="str">
        <f>RIGHT(Dublin_Price_List[[#This Row],[PriceDescription]],LEN(Dublin_Price_List[[#This Row],[PriceDescription]])-FIND(" ",Dublin_Price_List[[#This Row],[PriceDescription]]))</f>
        <v>per On Demand Red Hat Enterprise Linux with HA x2idn.32xlarge Instance Hour</v>
      </c>
      <c r="H34243">
        <v>16.170999999999999</v>
      </c>
    </row>
    <row r="34244" spans="1:8" x14ac:dyDescent="0.45">
      <c r="A34244" t="s">
        <v>69395</v>
      </c>
      <c r="B34244" t="s">
        <v>2468</v>
      </c>
      <c r="C34244">
        <v>8</v>
      </c>
      <c r="D34244" t="s">
        <v>108</v>
      </c>
      <c r="E34244" t="s">
        <v>2469</v>
      </c>
      <c r="F34244" t="s">
        <v>69396</v>
      </c>
      <c r="G34244" t="str">
        <f>RIGHT(Dublin_Price_List[[#This Row],[PriceDescription]],LEN(Dublin_Price_List[[#This Row],[PriceDescription]])-FIND(" ",Dublin_Price_List[[#This Row],[PriceDescription]]))</f>
        <v>per Dedicated Unused Reservation Windows with SQL Server Enterprise d3en.2xlarge Instance Hour</v>
      </c>
      <c r="H34244">
        <v>4.7789999999999999</v>
      </c>
    </row>
    <row r="34245" spans="1:8" x14ac:dyDescent="0.45">
      <c r="A34245" t="s">
        <v>69397</v>
      </c>
      <c r="B34245" t="s">
        <v>2606</v>
      </c>
      <c r="C34245">
        <v>64</v>
      </c>
      <c r="D34245" t="s">
        <v>128</v>
      </c>
      <c r="E34245" t="s">
        <v>606</v>
      </c>
      <c r="F34245" t="s">
        <v>69398</v>
      </c>
      <c r="G34245" t="str">
        <f>RIGHT(Dublin_Price_List[[#This Row],[PriceDescription]],LEN(Dublin_Price_List[[#This Row],[PriceDescription]])-FIND(" ",Dublin_Price_List[[#This Row],[PriceDescription]]))</f>
        <v>per Unused Reservation RHEL c6id.16xlarge Instance Hour</v>
      </c>
      <c r="H34245">
        <v>3.7924000000000002</v>
      </c>
    </row>
    <row r="34246" spans="1:8" x14ac:dyDescent="0.45">
      <c r="A34246" t="s">
        <v>69399</v>
      </c>
      <c r="B34246" t="s">
        <v>1870</v>
      </c>
      <c r="C34246">
        <v>32</v>
      </c>
      <c r="D34246" t="s">
        <v>36</v>
      </c>
      <c r="E34246" t="s">
        <v>112</v>
      </c>
      <c r="F34246" t="s">
        <v>69400</v>
      </c>
      <c r="G34246" t="str">
        <f>RIGHT(Dublin_Price_List[[#This Row],[PriceDescription]],LEN(Dublin_Price_List[[#This Row],[PriceDescription]])-FIND(" ",Dublin_Price_List[[#This Row],[PriceDescription]]))</f>
        <v>per Dedicated Unused Reservation RHEL with SQL Server Enterprise r5ad.8xlarge Instance Hour</v>
      </c>
      <c r="H34246">
        <v>14.606</v>
      </c>
    </row>
    <row r="34247" spans="1:8" x14ac:dyDescent="0.45">
      <c r="A34247" t="s">
        <v>69401</v>
      </c>
      <c r="B34247" t="s">
        <v>420</v>
      </c>
      <c r="C34247">
        <v>48</v>
      </c>
      <c r="D34247" t="s">
        <v>31</v>
      </c>
      <c r="E34247" t="s">
        <v>15</v>
      </c>
      <c r="F34247" t="s">
        <v>69402</v>
      </c>
      <c r="G34247" t="str">
        <f>RIGHT(Dublin_Price_List[[#This Row],[PriceDescription]],LEN(Dublin_Price_List[[#This Row],[PriceDescription]])-FIND(" ",Dublin_Price_List[[#This Row],[PriceDescription]]))</f>
        <v>per On Demand Linux with SQL Web m5a.12xlarge Instance Hour</v>
      </c>
      <c r="H34247">
        <v>3.1150000000000002</v>
      </c>
    </row>
    <row r="34248" spans="1:8" x14ac:dyDescent="0.45">
      <c r="A34248" t="s">
        <v>69403</v>
      </c>
      <c r="B34248" t="s">
        <v>157</v>
      </c>
      <c r="C34248">
        <v>8</v>
      </c>
      <c r="D34248" t="s">
        <v>14</v>
      </c>
      <c r="E34248" t="s">
        <v>15</v>
      </c>
      <c r="F34248" t="s">
        <v>69404</v>
      </c>
      <c r="G34248" t="str">
        <f>RIGHT(Dublin_Price_List[[#This Row],[PriceDescription]],LEN(Dublin_Price_List[[#This Row],[PriceDescription]])-FIND(" ",Dublin_Price_List[[#This Row],[PriceDescription]]))</f>
        <v>per Dedicated Windows BYOL r6in.2xlarge Instance Hour</v>
      </c>
      <c r="H34248">
        <v>0.85970000000000002</v>
      </c>
    </row>
    <row r="34249" spans="1:8" x14ac:dyDescent="0.45">
      <c r="A34249" t="s">
        <v>69405</v>
      </c>
      <c r="B34249" t="s">
        <v>2535</v>
      </c>
      <c r="C34249">
        <v>96</v>
      </c>
      <c r="D34249" t="s">
        <v>26</v>
      </c>
      <c r="E34249" t="s">
        <v>27</v>
      </c>
      <c r="F34249" t="s">
        <v>69406</v>
      </c>
      <c r="G34249" t="str">
        <f>RIGHT(Dublin_Price_List[[#This Row],[PriceDescription]],LEN(Dublin_Price_List[[#This Row],[PriceDescription]])-FIND(" ",Dublin_Price_List[[#This Row],[PriceDescription]]))</f>
        <v>per Dedicated Reservation Linux with SQL Web r5dn.metal Instance Hour</v>
      </c>
      <c r="H34249">
        <v>0</v>
      </c>
    </row>
    <row r="34250" spans="1:8" x14ac:dyDescent="0.45">
      <c r="A34250" t="s">
        <v>69407</v>
      </c>
      <c r="B34250" t="s">
        <v>522</v>
      </c>
      <c r="C34250">
        <v>24</v>
      </c>
      <c r="D34250" t="s">
        <v>31</v>
      </c>
      <c r="E34250" t="s">
        <v>523</v>
      </c>
      <c r="F34250" t="s">
        <v>69408</v>
      </c>
      <c r="G34250" t="str">
        <f>RIGHT(Dublin_Price_List[[#This Row],[PriceDescription]],LEN(Dublin_Price_List[[#This Row],[PriceDescription]])-FIND(" ",Dublin_Price_List[[#This Row],[PriceDescription]]))</f>
        <v>per Red Hat Enterprise Linux with HA i3en.6xlarge Dedicated Host Instance hour</v>
      </c>
      <c r="H34250">
        <v>0</v>
      </c>
    </row>
    <row r="34251" spans="1:8" x14ac:dyDescent="0.45">
      <c r="A34251" t="s">
        <v>69409</v>
      </c>
      <c r="B34251" t="s">
        <v>18</v>
      </c>
      <c r="C34251">
        <v>48</v>
      </c>
      <c r="D34251" t="s">
        <v>9</v>
      </c>
      <c r="E34251" t="s">
        <v>15</v>
      </c>
      <c r="F34251" t="s">
        <v>69410</v>
      </c>
      <c r="G34251" t="str">
        <f>RIGHT(Dublin_Price_List[[#This Row],[PriceDescription]],LEN(Dublin_Price_List[[#This Row],[PriceDescription]])-FIND(" ",Dublin_Price_List[[#This Row],[PriceDescription]]))</f>
        <v>per Dedicated Reservation Windows r7a.12xlarge Instance Hour</v>
      </c>
      <c r="H34251">
        <v>0</v>
      </c>
    </row>
    <row r="34252" spans="1:8" x14ac:dyDescent="0.45">
      <c r="A34252" t="s">
        <v>69411</v>
      </c>
      <c r="B34252" t="s">
        <v>367</v>
      </c>
      <c r="C34252">
        <v>128</v>
      </c>
      <c r="D34252" t="s">
        <v>70</v>
      </c>
      <c r="E34252" t="s">
        <v>368</v>
      </c>
      <c r="F34252" t="s">
        <v>69412</v>
      </c>
      <c r="G34252" t="str">
        <f>RIGHT(Dublin_Price_List[[#This Row],[PriceDescription]],LEN(Dublin_Price_List[[#This Row],[PriceDescription]])-FIND(" ",Dublin_Price_List[[#This Row],[PriceDescription]]))</f>
        <v>per Reservation Linux with SQL Server Enterprise r6idn.32xlarge Instance Hour</v>
      </c>
      <c r="H34252">
        <v>0</v>
      </c>
    </row>
    <row r="34253" spans="1:8" x14ac:dyDescent="0.45">
      <c r="A34253" t="s">
        <v>69413</v>
      </c>
      <c r="B34253" t="s">
        <v>4630</v>
      </c>
      <c r="C34253">
        <v>8</v>
      </c>
      <c r="D34253" t="s">
        <v>14</v>
      </c>
      <c r="E34253" t="s">
        <v>40</v>
      </c>
      <c r="F34253" t="s">
        <v>69414</v>
      </c>
      <c r="G34253" t="str">
        <f>RIGHT(Dublin_Price_List[[#This Row],[PriceDescription]],LEN(Dublin_Price_List[[#This Row],[PriceDescription]])-FIND(" ",Dublin_Price_List[[#This Row],[PriceDescription]]))</f>
        <v>per Dedicated Reservation RHEL with HA and SQL Standard r5dn.2xlarge Instance Hour</v>
      </c>
      <c r="H34253">
        <v>0</v>
      </c>
    </row>
    <row r="34254" spans="1:8" x14ac:dyDescent="0.45">
      <c r="A34254" t="s">
        <v>69415</v>
      </c>
      <c r="B34254" t="s">
        <v>2125</v>
      </c>
      <c r="C34254">
        <v>64</v>
      </c>
      <c r="D34254" t="s">
        <v>36</v>
      </c>
      <c r="E34254" t="s">
        <v>15</v>
      </c>
      <c r="F34254" t="s">
        <v>69416</v>
      </c>
      <c r="G34254" t="str">
        <f>RIGHT(Dublin_Price_List[[#This Row],[PriceDescription]],LEN(Dublin_Price_List[[#This Row],[PriceDescription]])-FIND(" ",Dublin_Price_List[[#This Row],[PriceDescription]]))</f>
        <v>per On Demand RHEL with SQL Server Enterprise m7i.16xlarge Instance Hour</v>
      </c>
      <c r="H34254">
        <v>27.725200000000001</v>
      </c>
    </row>
    <row r="34255" spans="1:8" x14ac:dyDescent="0.45">
      <c r="A34255" t="s">
        <v>69417</v>
      </c>
      <c r="B34255" t="s">
        <v>1882</v>
      </c>
      <c r="C34255">
        <v>4</v>
      </c>
      <c r="D34255" t="s">
        <v>119</v>
      </c>
      <c r="E34255" t="s">
        <v>623</v>
      </c>
      <c r="F34255" t="s">
        <v>69418</v>
      </c>
      <c r="G34255" t="str">
        <f>RIGHT(Dublin_Price_List[[#This Row],[PriceDescription]],LEN(Dublin_Price_List[[#This Row],[PriceDescription]])-FIND(" ",Dublin_Price_List[[#This Row],[PriceDescription]]))</f>
        <v>per Unused Reservation RHEL with HA and SQL Standard m3.xlarge Instance Hour</v>
      </c>
      <c r="H34255">
        <v>0.86699999999999999</v>
      </c>
    </row>
    <row r="34256" spans="1:8" x14ac:dyDescent="0.45">
      <c r="A34256" t="s">
        <v>69419</v>
      </c>
      <c r="B34256" t="s">
        <v>651</v>
      </c>
      <c r="C34256">
        <v>8</v>
      </c>
      <c r="D34256" t="s">
        <v>108</v>
      </c>
      <c r="E34256" t="s">
        <v>15</v>
      </c>
      <c r="F34256" t="s">
        <v>69420</v>
      </c>
      <c r="G34256" t="str">
        <f>RIGHT(Dublin_Price_List[[#This Row],[PriceDescription]],LEN(Dublin_Price_List[[#This Row],[PriceDescription]])-FIND(" ",Dublin_Price_List[[#This Row],[PriceDescription]]))</f>
        <v>per Unused Reservation Windows with SQL Web m6i.2xlarge Instance Hour</v>
      </c>
      <c r="H34256">
        <v>0.93120000000000003</v>
      </c>
    </row>
    <row r="34257" spans="1:8" x14ac:dyDescent="0.45">
      <c r="A34257" t="s">
        <v>69421</v>
      </c>
      <c r="B34257" t="s">
        <v>861</v>
      </c>
      <c r="C34257">
        <v>4</v>
      </c>
      <c r="D34257" t="s">
        <v>22</v>
      </c>
      <c r="E34257" t="s">
        <v>15</v>
      </c>
      <c r="F34257" t="s">
        <v>69422</v>
      </c>
      <c r="G34257" t="str">
        <f>RIGHT(Dublin_Price_List[[#This Row],[PriceDescription]],LEN(Dublin_Price_List[[#This Row],[PriceDescription]])-FIND(" ",Dublin_Price_List[[#This Row],[PriceDescription]]))</f>
        <v>per Windows with SQL Std m6i.xlarge Dedicated Host Instance hour</v>
      </c>
      <c r="H34257">
        <v>0</v>
      </c>
    </row>
    <row r="34258" spans="1:8" x14ac:dyDescent="0.45">
      <c r="A34258" t="s">
        <v>69423</v>
      </c>
      <c r="B34258" t="s">
        <v>245</v>
      </c>
      <c r="C34258">
        <v>128</v>
      </c>
      <c r="D34258" t="s">
        <v>70</v>
      </c>
      <c r="E34258" t="s">
        <v>15</v>
      </c>
      <c r="F34258" t="s">
        <v>69424</v>
      </c>
      <c r="G34258" t="str">
        <f>RIGHT(Dublin_Price_List[[#This Row],[PriceDescription]],LEN(Dublin_Price_List[[#This Row],[PriceDescription]])-FIND(" ",Dublin_Price_List[[#This Row],[PriceDescription]]))</f>
        <v>per Linux with SQL Server Enterprise r6i.32xlarge Dedicated Host Instance hour</v>
      </c>
      <c r="H34258">
        <v>0</v>
      </c>
    </row>
    <row r="34259" spans="1:8" x14ac:dyDescent="0.45">
      <c r="A34259" t="s">
        <v>69425</v>
      </c>
      <c r="B34259" t="s">
        <v>2902</v>
      </c>
      <c r="C34259">
        <v>2</v>
      </c>
      <c r="D34259" t="s">
        <v>86</v>
      </c>
      <c r="E34259" t="s">
        <v>15</v>
      </c>
      <c r="F34259" t="s">
        <v>69426</v>
      </c>
      <c r="G34259" t="str">
        <f>RIGHT(Dublin_Price_List[[#This Row],[PriceDescription]],LEN(Dublin_Price_List[[#This Row],[PriceDescription]])-FIND(" ",Dublin_Price_List[[#This Row],[PriceDescription]]))</f>
        <v>per Dedicated Unused Reservation Linux c5a.large Instance Hour</v>
      </c>
      <c r="H34259">
        <v>9.5000000000000001E-2</v>
      </c>
    </row>
    <row r="34260" spans="1:8" x14ac:dyDescent="0.45">
      <c r="A34260" t="s">
        <v>69427</v>
      </c>
      <c r="B34260" t="s">
        <v>1202</v>
      </c>
      <c r="C34260">
        <v>4</v>
      </c>
      <c r="D34260" t="s">
        <v>108</v>
      </c>
      <c r="E34260" t="s">
        <v>15</v>
      </c>
      <c r="F34260" t="s">
        <v>69428</v>
      </c>
      <c r="G34260" t="str">
        <f>RIGHT(Dublin_Price_List[[#This Row],[PriceDescription]],LEN(Dublin_Price_List[[#This Row],[PriceDescription]])-FIND(" ",Dublin_Price_List[[#This Row],[PriceDescription]]))</f>
        <v>per On Demand Windows with SQL Std r5n.xlarge Instance Hour</v>
      </c>
      <c r="H34260">
        <v>0.998</v>
      </c>
    </row>
    <row r="34261" spans="1:8" x14ac:dyDescent="0.45">
      <c r="A34261" t="s">
        <v>69429</v>
      </c>
      <c r="B34261" t="s">
        <v>2170</v>
      </c>
      <c r="C34261">
        <v>8</v>
      </c>
      <c r="D34261" t="s">
        <v>14</v>
      </c>
      <c r="E34261" t="s">
        <v>913</v>
      </c>
      <c r="F34261" t="s">
        <v>69430</v>
      </c>
      <c r="G34261" t="str">
        <f>RIGHT(Dublin_Price_List[[#This Row],[PriceDescription]],LEN(Dublin_Price_List[[#This Row],[PriceDescription]])-FIND(" ",Dublin_Price_List[[#This Row],[PriceDescription]]))</f>
        <v>per Linux r6idn.2xlarge Dedicated Host Instance hour</v>
      </c>
      <c r="H34261">
        <v>0</v>
      </c>
    </row>
    <row r="34262" spans="1:8" x14ac:dyDescent="0.45">
      <c r="A34262" t="s">
        <v>69431</v>
      </c>
      <c r="B34262" t="s">
        <v>456</v>
      </c>
      <c r="C34262">
        <v>8</v>
      </c>
      <c r="D34262" t="s">
        <v>108</v>
      </c>
      <c r="E34262" t="s">
        <v>15</v>
      </c>
      <c r="F34262" t="s">
        <v>69432</v>
      </c>
      <c r="G34262" t="str">
        <f>RIGHT(Dublin_Price_List[[#This Row],[PriceDescription]],LEN(Dublin_Price_List[[#This Row],[PriceDescription]])-FIND(" ",Dublin_Price_List[[#This Row],[PriceDescription]]))</f>
        <v>per On Demand RHEL with SQL Server Enterprise m7a.2xlarge Instance Hour</v>
      </c>
      <c r="H34262">
        <v>3.6467999999999998</v>
      </c>
    </row>
    <row r="34263" spans="1:8" x14ac:dyDescent="0.45">
      <c r="A34263" t="s">
        <v>69433</v>
      </c>
      <c r="B34263" t="s">
        <v>2324</v>
      </c>
      <c r="C34263">
        <v>4</v>
      </c>
      <c r="D34263" t="s">
        <v>128</v>
      </c>
      <c r="E34263" t="s">
        <v>147</v>
      </c>
      <c r="F34263" t="s">
        <v>69434</v>
      </c>
      <c r="G34263" t="str">
        <f>RIGHT(Dublin_Price_List[[#This Row],[PriceDescription]],LEN(Dublin_Price_List[[#This Row],[PriceDescription]])-FIND(" ",Dublin_Price_List[[#This Row],[PriceDescription]]))</f>
        <v>per RHEL with HA and SQL Enterprise x2iedn.xlarge Dedicated Host Instance hour</v>
      </c>
      <c r="H34263">
        <v>0</v>
      </c>
    </row>
    <row r="34264" spans="1:8" x14ac:dyDescent="0.45">
      <c r="A34264" t="s">
        <v>69435</v>
      </c>
      <c r="B34264" t="s">
        <v>1443</v>
      </c>
      <c r="C34264">
        <v>4</v>
      </c>
      <c r="D34264" t="s">
        <v>195</v>
      </c>
      <c r="E34264" t="s">
        <v>191</v>
      </c>
      <c r="F34264" t="s">
        <v>69436</v>
      </c>
      <c r="G34264" t="str">
        <f>RIGHT(Dublin_Price_List[[#This Row],[PriceDescription]],LEN(Dublin_Price_List[[#This Row],[PriceDescription]])-FIND(" ",Dublin_Price_List[[#This Row],[PriceDescription]]))</f>
        <v>per Reservation Ubuntu Pro i3.xlarge Instance Hour</v>
      </c>
      <c r="H34264">
        <v>0</v>
      </c>
    </row>
    <row r="34265" spans="1:8" x14ac:dyDescent="0.45">
      <c r="A34265" t="s">
        <v>69437</v>
      </c>
      <c r="B34265" t="s">
        <v>2170</v>
      </c>
      <c r="C34265">
        <v>8</v>
      </c>
      <c r="D34265" t="s">
        <v>14</v>
      </c>
      <c r="E34265" t="s">
        <v>913</v>
      </c>
      <c r="F34265" t="s">
        <v>69438</v>
      </c>
      <c r="G34265" t="str">
        <f>RIGHT(Dublin_Price_List[[#This Row],[PriceDescription]],LEN(Dublin_Price_List[[#This Row],[PriceDescription]])-FIND(" ",Dublin_Price_List[[#This Row],[PriceDescription]]))</f>
        <v>per SUSE r6idn.2xlarge Dedicated Host Instance hour</v>
      </c>
      <c r="H34265">
        <v>0</v>
      </c>
    </row>
    <row r="34266" spans="1:8" x14ac:dyDescent="0.45">
      <c r="A34266" t="s">
        <v>69439</v>
      </c>
      <c r="B34266" t="s">
        <v>778</v>
      </c>
      <c r="C34266">
        <v>8</v>
      </c>
      <c r="D34266" t="s">
        <v>779</v>
      </c>
      <c r="E34266" t="s">
        <v>660</v>
      </c>
      <c r="F34266" t="s">
        <v>69440</v>
      </c>
      <c r="G34266" t="str">
        <f>RIGHT(Dublin_Price_List[[#This Row],[PriceDescription]],LEN(Dublin_Price_List[[#This Row],[PriceDescription]])-FIND(" ",Dublin_Price_List[[#This Row],[PriceDescription]]))</f>
        <v>per Unused Reservation Linux d2.2xlarge Instance Hour</v>
      </c>
      <c r="H34266">
        <v>1.47</v>
      </c>
    </row>
    <row r="34267" spans="1:8" x14ac:dyDescent="0.45">
      <c r="A34267" t="s">
        <v>69441</v>
      </c>
      <c r="B34267" t="s">
        <v>1786</v>
      </c>
      <c r="C34267">
        <v>32</v>
      </c>
      <c r="D34267" t="s">
        <v>128</v>
      </c>
      <c r="E34267" t="s">
        <v>112</v>
      </c>
      <c r="F34267" t="s">
        <v>69442</v>
      </c>
      <c r="G34267" t="str">
        <f>RIGHT(Dublin_Price_List[[#This Row],[PriceDescription]],LEN(Dublin_Price_List[[#This Row],[PriceDescription]])-FIND(" ",Dublin_Price_List[[#This Row],[PriceDescription]]))</f>
        <v>per Dedicated RHEL with SQL Server Enterprise m5ad.8xlarge Instance Hour</v>
      </c>
      <c r="H34267">
        <v>14.08</v>
      </c>
    </row>
    <row r="34268" spans="1:8" x14ac:dyDescent="0.45">
      <c r="A34268" t="s">
        <v>69443</v>
      </c>
      <c r="B34268" t="s">
        <v>2208</v>
      </c>
      <c r="C34268">
        <v>1</v>
      </c>
      <c r="D34268" t="s">
        <v>143</v>
      </c>
      <c r="E34268" t="s">
        <v>672</v>
      </c>
      <c r="F34268" t="s">
        <v>69444</v>
      </c>
      <c r="G34268" t="str">
        <f>RIGHT(Dublin_Price_List[[#This Row],[PriceDescription]],LEN(Dublin_Price_List[[#This Row],[PriceDescription]])-FIND(" ",Dublin_Price_List[[#This Row],[PriceDescription]]))</f>
        <v>per Dedicated Reservation RHEL r6gd.medium Instance Hour</v>
      </c>
      <c r="H34268">
        <v>0</v>
      </c>
    </row>
    <row r="34269" spans="1:8" x14ac:dyDescent="0.45">
      <c r="A34269" t="s">
        <v>69445</v>
      </c>
      <c r="B34269" t="s">
        <v>1143</v>
      </c>
      <c r="C34269">
        <v>2</v>
      </c>
      <c r="D34269" t="s">
        <v>22</v>
      </c>
      <c r="E34269" t="s">
        <v>15</v>
      </c>
      <c r="F34269" t="s">
        <v>69446</v>
      </c>
      <c r="G34269" t="str">
        <f>RIGHT(Dublin_Price_List[[#This Row],[PriceDescription]],LEN(Dublin_Price_List[[#This Row],[PriceDescription]])-FIND(" ",Dublin_Price_List[[#This Row],[PriceDescription]]))</f>
        <v>per Windows with SQL Web r7a.large Dedicated Host Instance hour</v>
      </c>
      <c r="H34269">
        <v>0</v>
      </c>
    </row>
    <row r="34270" spans="1:8" x14ac:dyDescent="0.45">
      <c r="A34270" t="s">
        <v>69447</v>
      </c>
      <c r="B34270" t="s">
        <v>2859</v>
      </c>
      <c r="C34270">
        <v>4</v>
      </c>
      <c r="D34270" t="s">
        <v>22</v>
      </c>
      <c r="E34270" t="s">
        <v>15</v>
      </c>
      <c r="F34270" t="s">
        <v>69448</v>
      </c>
      <c r="G34270" t="str">
        <f>RIGHT(Dublin_Price_List[[#This Row],[PriceDescription]],LEN(Dublin_Price_List[[#This Row],[PriceDescription]])-FIND(" ",Dublin_Price_List[[#This Row],[PriceDescription]]))</f>
        <v>per Dedicated RHEL m5zn.xlarge Instance Hour</v>
      </c>
      <c r="H34270">
        <v>0.46500000000000002</v>
      </c>
    </row>
    <row r="34271" spans="1:8" x14ac:dyDescent="0.45">
      <c r="A34271" t="s">
        <v>69449</v>
      </c>
      <c r="B34271" t="s">
        <v>1649</v>
      </c>
      <c r="C34271">
        <v>8</v>
      </c>
      <c r="D34271" t="s">
        <v>108</v>
      </c>
      <c r="E34271" t="s">
        <v>15</v>
      </c>
      <c r="F34271" t="s">
        <v>69450</v>
      </c>
      <c r="G34271" t="str">
        <f>RIGHT(Dublin_Price_List[[#This Row],[PriceDescription]],LEN(Dublin_Price_List[[#This Row],[PriceDescription]])-FIND(" ",Dublin_Price_List[[#This Row],[PriceDescription]]))</f>
        <v>per Dedicated Reservation RHEL with SQL Web m5a.2xlarge Instance Hour</v>
      </c>
      <c r="H34271">
        <v>0</v>
      </c>
    </row>
    <row r="34272" spans="1:8" x14ac:dyDescent="0.45">
      <c r="A34272" t="s">
        <v>69451</v>
      </c>
      <c r="B34272" t="s">
        <v>1196</v>
      </c>
      <c r="C34272">
        <v>96</v>
      </c>
      <c r="D34272" t="s">
        <v>26</v>
      </c>
      <c r="E34272" t="s">
        <v>15</v>
      </c>
      <c r="F34272" t="s">
        <v>69452</v>
      </c>
      <c r="G34272" t="str">
        <f>RIGHT(Dublin_Price_List[[#This Row],[PriceDescription]],LEN(Dublin_Price_List[[#This Row],[PriceDescription]])-FIND(" ",Dublin_Price_List[[#This Row],[PriceDescription]]))</f>
        <v>per Dedicated Unused Reservation Windows with SQL Std r5b.24xlarge Instance Hour</v>
      </c>
      <c r="H34272">
        <v>24.753599999999999</v>
      </c>
    </row>
    <row r="34273" spans="1:8" x14ac:dyDescent="0.45">
      <c r="A34273" t="s">
        <v>69453</v>
      </c>
      <c r="B34273" t="s">
        <v>924</v>
      </c>
      <c r="C34273">
        <v>32</v>
      </c>
      <c r="D34273" t="s">
        <v>14</v>
      </c>
      <c r="E34273" t="s">
        <v>15</v>
      </c>
      <c r="F34273" t="s">
        <v>69454</v>
      </c>
      <c r="G34273" t="str">
        <f>RIGHT(Dublin_Price_List[[#This Row],[PriceDescription]],LEN(Dublin_Price_List[[#This Row],[PriceDescription]])-FIND(" ",Dublin_Price_List[[#This Row],[PriceDescription]]))</f>
        <v>per Dedicated Reservation Red Hat Enterprise Linux with HA c6in.8xlarge Instance Hour</v>
      </c>
      <c r="H34273">
        <v>0</v>
      </c>
    </row>
    <row r="34274" spans="1:8" x14ac:dyDescent="0.45">
      <c r="A34274" t="s">
        <v>69455</v>
      </c>
      <c r="B34274" t="s">
        <v>2678</v>
      </c>
      <c r="C34274">
        <v>1</v>
      </c>
      <c r="D34274" t="s">
        <v>143</v>
      </c>
      <c r="E34274" t="s">
        <v>15</v>
      </c>
      <c r="F34274" t="s">
        <v>69456</v>
      </c>
      <c r="G34274" t="str">
        <f>RIGHT(Dublin_Price_List[[#This Row],[PriceDescription]],LEN(Dublin_Price_List[[#This Row],[PriceDescription]])-FIND(" ",Dublin_Price_List[[#This Row],[PriceDescription]]))</f>
        <v>per Dedicated Unused Reservation RHEL r6g.medium Instance Hour</v>
      </c>
      <c r="H34274">
        <v>0.1198</v>
      </c>
    </row>
    <row r="34275" spans="1:8" x14ac:dyDescent="0.45">
      <c r="A34275" t="s">
        <v>69457</v>
      </c>
      <c r="B34275" t="s">
        <v>912</v>
      </c>
      <c r="C34275">
        <v>8</v>
      </c>
      <c r="D34275" t="s">
        <v>14</v>
      </c>
      <c r="E34275" t="s">
        <v>913</v>
      </c>
      <c r="F34275" t="s">
        <v>69458</v>
      </c>
      <c r="G34275" t="str">
        <f>RIGHT(Dublin_Price_List[[#This Row],[PriceDescription]],LEN(Dublin_Price_List[[#This Row],[PriceDescription]])-FIND(" ",Dublin_Price_List[[#This Row],[PriceDescription]]))</f>
        <v>per Reservation RHEL with SQL Standard r6id.2xlarge Instance Hour</v>
      </c>
      <c r="H34275">
        <v>0</v>
      </c>
    </row>
    <row r="34276" spans="1:8" x14ac:dyDescent="0.45">
      <c r="A34276" t="s">
        <v>69459</v>
      </c>
      <c r="B34276" t="s">
        <v>2011</v>
      </c>
      <c r="C34276">
        <v>2</v>
      </c>
      <c r="D34276" t="s">
        <v>143</v>
      </c>
      <c r="E34276" t="s">
        <v>51</v>
      </c>
      <c r="F34276" t="s">
        <v>69460</v>
      </c>
      <c r="G34276" t="str">
        <f>RIGHT(Dublin_Price_List[[#This Row],[PriceDescription]],LEN(Dublin_Price_List[[#This Row],[PriceDescription]])-FIND(" ",Dublin_Price_List[[#This Row],[PriceDescription]]))</f>
        <v>per Dedicated SUSE m5d.large Instance Hour</v>
      </c>
      <c r="H34276">
        <v>0.19</v>
      </c>
    </row>
    <row r="34277" spans="1:8" x14ac:dyDescent="0.45">
      <c r="A34277" t="s">
        <v>69461</v>
      </c>
      <c r="B34277" t="s">
        <v>15023</v>
      </c>
      <c r="C34277">
        <v>64</v>
      </c>
      <c r="D34277" t="s">
        <v>36</v>
      </c>
      <c r="E34277" t="s">
        <v>15</v>
      </c>
      <c r="F34277" t="s">
        <v>69462</v>
      </c>
      <c r="G34277" t="str">
        <f>RIGHT(Dublin_Price_List[[#This Row],[PriceDescription]],LEN(Dublin_Price_List[[#This Row],[PriceDescription]])-FIND(" ",Dublin_Price_List[[#This Row],[PriceDescription]]))</f>
        <v>per On Demand Red Hat Enterprise Linux with HA m7g.metal Instance Hour</v>
      </c>
      <c r="H34277">
        <v>3.0754000000000001</v>
      </c>
    </row>
    <row r="34278" spans="1:8" x14ac:dyDescent="0.45">
      <c r="A34278" t="s">
        <v>69463</v>
      </c>
      <c r="B34278" t="s">
        <v>2627</v>
      </c>
      <c r="C34278">
        <v>2</v>
      </c>
      <c r="D34278" t="s">
        <v>86</v>
      </c>
      <c r="E34278" t="s">
        <v>15</v>
      </c>
      <c r="F34278" t="s">
        <v>69464</v>
      </c>
      <c r="G34278" t="str">
        <f>RIGHT(Dublin_Price_List[[#This Row],[PriceDescription]],LEN(Dublin_Price_List[[#This Row],[PriceDescription]])-FIND(" ",Dublin_Price_List[[#This Row],[PriceDescription]]))</f>
        <v>per Windows BYOL c5.large Dedicated Host Instance hour</v>
      </c>
      <c r="H34278">
        <v>0</v>
      </c>
    </row>
    <row r="34279" spans="1:8" x14ac:dyDescent="0.45">
      <c r="A34279" t="s">
        <v>69465</v>
      </c>
      <c r="B34279" t="s">
        <v>173</v>
      </c>
      <c r="C34279">
        <v>128</v>
      </c>
      <c r="D34279" t="s">
        <v>62</v>
      </c>
      <c r="E34279" t="s">
        <v>15</v>
      </c>
      <c r="F34279" t="s">
        <v>69466</v>
      </c>
      <c r="G34279" t="str">
        <f>RIGHT(Dublin_Price_List[[#This Row],[PriceDescription]],LEN(Dublin_Price_List[[#This Row],[PriceDescription]])-FIND(" ",Dublin_Price_List[[#This Row],[PriceDescription]]))</f>
        <v>per Unused Reservation RHEL with SQL Web m6in.metal Instance Hour</v>
      </c>
      <c r="H34279">
        <v>12.265000000000001</v>
      </c>
    </row>
    <row r="34280" spans="1:8" x14ac:dyDescent="0.45">
      <c r="A34280" t="s">
        <v>69467</v>
      </c>
      <c r="B34280" t="s">
        <v>2001</v>
      </c>
      <c r="C34280">
        <v>128</v>
      </c>
      <c r="D34280" t="s">
        <v>62</v>
      </c>
      <c r="E34280" t="s">
        <v>368</v>
      </c>
      <c r="F34280" t="s">
        <v>69468</v>
      </c>
      <c r="G34280" t="str">
        <f>RIGHT(Dublin_Price_List[[#This Row],[PriceDescription]],LEN(Dublin_Price_List[[#This Row],[PriceDescription]])-FIND(" ",Dublin_Price_List[[#This Row],[PriceDescription]]))</f>
        <v>per Dedicated RHEL with SQL Standard m6id.32xlarge Instance Hour</v>
      </c>
      <c r="H34280">
        <v>23.9572</v>
      </c>
    </row>
    <row r="34281" spans="1:8" x14ac:dyDescent="0.45">
      <c r="A34281" t="s">
        <v>69469</v>
      </c>
      <c r="B34281" t="s">
        <v>1156</v>
      </c>
      <c r="C34281">
        <v>96</v>
      </c>
      <c r="D34281" t="s">
        <v>26</v>
      </c>
      <c r="E34281" t="s">
        <v>47</v>
      </c>
      <c r="F34281" t="s">
        <v>69470</v>
      </c>
      <c r="G34281" t="str">
        <f>RIGHT(Dublin_Price_List[[#This Row],[PriceDescription]],LEN(Dublin_Price_List[[#This Row],[PriceDescription]])-FIND(" ",Dublin_Price_List[[#This Row],[PriceDescription]]))</f>
        <v>per On Demand Windows with SQL Server Enterprise i3en.metal Instance Hour</v>
      </c>
      <c r="H34281">
        <v>52.415999999999997</v>
      </c>
    </row>
    <row r="34282" spans="1:8" x14ac:dyDescent="0.45">
      <c r="A34282" t="s">
        <v>69471</v>
      </c>
      <c r="B34282" t="s">
        <v>1150</v>
      </c>
      <c r="C34282">
        <v>96</v>
      </c>
      <c r="D34282" t="s">
        <v>26</v>
      </c>
      <c r="E34282" t="s">
        <v>15</v>
      </c>
      <c r="F34282" t="s">
        <v>69472</v>
      </c>
      <c r="G34282" t="str">
        <f>RIGHT(Dublin_Price_List[[#This Row],[PriceDescription]],LEN(Dublin_Price_List[[#This Row],[PriceDescription]])-FIND(" ",Dublin_Price_List[[#This Row],[PriceDescription]]))</f>
        <v>per Dedicated RHEL with SQL Server Enterprise r5n.24xlarge Instance Hour</v>
      </c>
      <c r="H34282">
        <v>44.146000000000001</v>
      </c>
    </row>
    <row r="34283" spans="1:8" x14ac:dyDescent="0.45">
      <c r="A34283" t="s">
        <v>69473</v>
      </c>
      <c r="B34283" t="s">
        <v>488</v>
      </c>
      <c r="C34283">
        <v>4</v>
      </c>
      <c r="D34283" t="s">
        <v>195</v>
      </c>
      <c r="E34283" t="s">
        <v>489</v>
      </c>
      <c r="F34283" t="s">
        <v>69474</v>
      </c>
      <c r="G34283" t="str">
        <f>RIGHT(Dublin_Price_List[[#This Row],[PriceDescription]],LEN(Dublin_Price_List[[#This Row],[PriceDescription]])-FIND(" ",Dublin_Price_List[[#This Row],[PriceDescription]]))</f>
        <v>per Dedicated Linux with SQL Web r3.xlarge Instance Hour</v>
      </c>
      <c r="H34283">
        <v>0.47499999999999998</v>
      </c>
    </row>
    <row r="34284" spans="1:8" x14ac:dyDescent="0.45">
      <c r="A34284" t="s">
        <v>69475</v>
      </c>
      <c r="B34284" t="s">
        <v>9019</v>
      </c>
      <c r="C34284">
        <v>4</v>
      </c>
      <c r="D34284" t="s">
        <v>108</v>
      </c>
      <c r="E34284" t="s">
        <v>15</v>
      </c>
      <c r="F34284" t="s">
        <v>69476</v>
      </c>
      <c r="G34284" t="str">
        <f>RIGHT(Dublin_Price_List[[#This Row],[PriceDescription]],LEN(Dublin_Price_List[[#This Row],[PriceDescription]])-FIND(" ",Dublin_Price_List[[#This Row],[PriceDescription]]))</f>
        <v>per Dedicated Unused Reservation Linux r6g.xlarge Instance Hour</v>
      </c>
      <c r="H34284">
        <v>0.23910000000000001</v>
      </c>
    </row>
    <row r="34285" spans="1:8" x14ac:dyDescent="0.45">
      <c r="A34285" t="s">
        <v>69477</v>
      </c>
      <c r="B34285" t="s">
        <v>1694</v>
      </c>
      <c r="C34285">
        <v>128</v>
      </c>
      <c r="D34285" t="s">
        <v>70</v>
      </c>
      <c r="E34285" t="s">
        <v>368</v>
      </c>
      <c r="F34285" t="s">
        <v>69478</v>
      </c>
      <c r="G34285" t="str">
        <f>RIGHT(Dublin_Price_List[[#This Row],[PriceDescription]],LEN(Dublin_Price_List[[#This Row],[PriceDescription]])-FIND(" ",Dublin_Price_List[[#This Row],[PriceDescription]]))</f>
        <v>per Unused Reservation RHEL with SQL Web r6idn.metal Instance Hour</v>
      </c>
      <c r="H34285">
        <v>16.233699999999999</v>
      </c>
    </row>
    <row r="34286" spans="1:8" x14ac:dyDescent="0.45">
      <c r="A34286" t="s">
        <v>69479</v>
      </c>
      <c r="B34286" t="s">
        <v>1617</v>
      </c>
      <c r="C34286">
        <v>48</v>
      </c>
      <c r="D34286" t="s">
        <v>231</v>
      </c>
      <c r="E34286" t="s">
        <v>384</v>
      </c>
      <c r="F34286" t="s">
        <v>69480</v>
      </c>
      <c r="G34286" t="str">
        <f>RIGHT(Dublin_Price_List[[#This Row],[PriceDescription]],LEN(Dublin_Price_List[[#This Row],[PriceDescription]])-FIND(" ",Dublin_Price_List[[#This Row],[PriceDescription]]))</f>
        <v>per Reservation Linux with SQL Server Enterprise c6id.12xlarge Instance Hour</v>
      </c>
      <c r="H34286">
        <v>0</v>
      </c>
    </row>
    <row r="34287" spans="1:8" x14ac:dyDescent="0.45">
      <c r="A34287" t="s">
        <v>69481</v>
      </c>
      <c r="B34287" t="s">
        <v>817</v>
      </c>
      <c r="C34287">
        <v>96</v>
      </c>
      <c r="D34287" t="s">
        <v>31</v>
      </c>
      <c r="E34287" t="s">
        <v>15</v>
      </c>
      <c r="F34287" t="s">
        <v>69482</v>
      </c>
      <c r="G34287" t="str">
        <f>RIGHT(Dublin_Price_List[[#This Row],[PriceDescription]],LEN(Dublin_Price_List[[#This Row],[PriceDescription]])-FIND(" ",Dublin_Price_List[[#This Row],[PriceDescription]]))</f>
        <v>per RHEL c5.metal Dedicated Host Instance hour</v>
      </c>
      <c r="H34287">
        <v>0</v>
      </c>
    </row>
    <row r="34288" spans="1:8" x14ac:dyDescent="0.45">
      <c r="A34288" t="s">
        <v>69483</v>
      </c>
      <c r="B34288" t="s">
        <v>3434</v>
      </c>
      <c r="C34288">
        <v>64</v>
      </c>
      <c r="D34288" t="s">
        <v>36</v>
      </c>
      <c r="E34288" t="s">
        <v>15</v>
      </c>
      <c r="F34288" t="s">
        <v>69484</v>
      </c>
      <c r="G34288" t="str">
        <f>RIGHT(Dublin_Price_List[[#This Row],[PriceDescription]],LEN(Dublin_Price_List[[#This Row],[PriceDescription]])-FIND(" ",Dublin_Price_List[[#This Row],[PriceDescription]]))</f>
        <v>per Reservation RHEL with SQL Web m5a.16xlarge Instance Hour</v>
      </c>
      <c r="H34288">
        <v>0</v>
      </c>
    </row>
    <row r="34289" spans="1:8" x14ac:dyDescent="0.45">
      <c r="A34289" t="s">
        <v>69485</v>
      </c>
      <c r="B34289" t="s">
        <v>436</v>
      </c>
      <c r="C34289">
        <v>32</v>
      </c>
      <c r="D34289" t="s">
        <v>70</v>
      </c>
      <c r="E34289" t="s">
        <v>15</v>
      </c>
      <c r="F34289" t="s">
        <v>69486</v>
      </c>
      <c r="G34289" t="str">
        <f>RIGHT(Dublin_Price_List[[#This Row],[PriceDescription]],LEN(Dublin_Price_List[[#This Row],[PriceDescription]])-FIND(" ",Dublin_Price_List[[#This Row],[PriceDescription]]))</f>
        <v>per On Demand Windows x2iezn.8xlarge Instance Hour</v>
      </c>
      <c r="H34289">
        <v>9.4719999999999995</v>
      </c>
    </row>
    <row r="34290" spans="1:8" x14ac:dyDescent="0.45">
      <c r="A34290" t="s">
        <v>69487</v>
      </c>
      <c r="B34290" t="s">
        <v>30</v>
      </c>
      <c r="C34290">
        <v>96</v>
      </c>
      <c r="D34290" t="s">
        <v>31</v>
      </c>
      <c r="E34290" t="s">
        <v>32</v>
      </c>
      <c r="F34290" t="s">
        <v>69488</v>
      </c>
      <c r="G34290" t="str">
        <f>RIGHT(Dublin_Price_List[[#This Row],[PriceDescription]],LEN(Dublin_Price_List[[#This Row],[PriceDescription]])-FIND(" ",Dublin_Price_List[[#This Row],[PriceDescription]]))</f>
        <v>per Dedicated Reservation Linux with SQL Server Enterprise c6id.24xlarge Instance Hour</v>
      </c>
      <c r="H34290">
        <v>0</v>
      </c>
    </row>
    <row r="34291" spans="1:8" x14ac:dyDescent="0.45">
      <c r="A34291" t="s">
        <v>69489</v>
      </c>
      <c r="B34291" t="s">
        <v>511</v>
      </c>
      <c r="C34291">
        <v>64</v>
      </c>
      <c r="D34291" t="s">
        <v>512</v>
      </c>
      <c r="E34291" t="s">
        <v>513</v>
      </c>
      <c r="F34291" t="s">
        <v>69490</v>
      </c>
      <c r="G34291" t="str">
        <f>RIGHT(Dublin_Price_List[[#This Row],[PriceDescription]],LEN(Dublin_Price_List[[#This Row],[PriceDescription]])-FIND(" ",Dublin_Price_List[[#This Row],[PriceDescription]]))</f>
        <v>per Reservation Windows with SQL Web x1e.16xlarge Instance Hour</v>
      </c>
      <c r="H34291">
        <v>0</v>
      </c>
    </row>
    <row r="34292" spans="1:8" x14ac:dyDescent="0.45">
      <c r="A34292" t="s">
        <v>69491</v>
      </c>
      <c r="B34292" t="s">
        <v>2848</v>
      </c>
      <c r="C34292">
        <v>2</v>
      </c>
      <c r="D34292" t="s">
        <v>2849</v>
      </c>
      <c r="E34292" t="s">
        <v>2850</v>
      </c>
      <c r="F34292" t="s">
        <v>69492</v>
      </c>
      <c r="G34292" t="str">
        <f>RIGHT(Dublin_Price_List[[#This Row],[PriceDescription]],LEN(Dublin_Price_List[[#This Row],[PriceDescription]])-FIND(" ",Dublin_Price_List[[#This Row],[PriceDescription]]))</f>
        <v>per On Demand RHEL m2.xlarge Instance Hour</v>
      </c>
      <c r="H34292">
        <v>0.33500000000000002</v>
      </c>
    </row>
    <row r="34293" spans="1:8" x14ac:dyDescent="0.45">
      <c r="A34293" t="s">
        <v>69493</v>
      </c>
      <c r="B34293" t="s">
        <v>967</v>
      </c>
      <c r="C34293">
        <v>16</v>
      </c>
      <c r="D34293" t="s">
        <v>14</v>
      </c>
      <c r="E34293" t="s">
        <v>15</v>
      </c>
      <c r="F34293" t="s">
        <v>69494</v>
      </c>
      <c r="G34293" t="str">
        <f>RIGHT(Dublin_Price_List[[#This Row],[PriceDescription]],LEN(Dublin_Price_List[[#This Row],[PriceDescription]])-FIND(" ",Dublin_Price_List[[#This Row],[PriceDescription]]))</f>
        <v>per Dedicated Linux with SQL Std m4.4xlarge Instance Hour</v>
      </c>
      <c r="H34293">
        <v>2.8967999999999998</v>
      </c>
    </row>
    <row r="34294" spans="1:8" x14ac:dyDescent="0.45">
      <c r="A34294" t="s">
        <v>69495</v>
      </c>
      <c r="B34294" t="s">
        <v>741</v>
      </c>
      <c r="C34294">
        <v>96</v>
      </c>
      <c r="D34294" t="s">
        <v>9</v>
      </c>
      <c r="E34294" t="s">
        <v>32</v>
      </c>
      <c r="F34294" t="s">
        <v>69496</v>
      </c>
      <c r="G34294" t="str">
        <f>RIGHT(Dublin_Price_List[[#This Row],[PriceDescription]],LEN(Dublin_Price_List[[#This Row],[PriceDescription]])-FIND(" ",Dublin_Price_List[[#This Row],[PriceDescription]]))</f>
        <v>per Reservation Ubuntu Pro m6idn.24xlarge Instance Hour</v>
      </c>
      <c r="H34294">
        <v>0</v>
      </c>
    </row>
    <row r="34295" spans="1:8" x14ac:dyDescent="0.45">
      <c r="A34295" t="s">
        <v>69497</v>
      </c>
      <c r="B34295" t="s">
        <v>3801</v>
      </c>
      <c r="C34295">
        <v>4</v>
      </c>
      <c r="D34295" t="s">
        <v>143</v>
      </c>
      <c r="E34295" t="s">
        <v>15</v>
      </c>
      <c r="F34295" t="s">
        <v>69498</v>
      </c>
      <c r="G34295" t="str">
        <f>RIGHT(Dublin_Price_List[[#This Row],[PriceDescription]],LEN(Dublin_Price_List[[#This Row],[PriceDescription]])-FIND(" ",Dublin_Price_List[[#This Row],[PriceDescription]]))</f>
        <v>per Dedicated RHEL with HA and SQL Standard c6a.xlarge Instance Hour</v>
      </c>
      <c r="H34295">
        <v>0.75560000000000005</v>
      </c>
    </row>
    <row r="34296" spans="1:8" x14ac:dyDescent="0.45">
      <c r="A34296" t="s">
        <v>69499</v>
      </c>
      <c r="B34296" t="s">
        <v>1183</v>
      </c>
      <c r="C34296">
        <v>12</v>
      </c>
      <c r="D34296" t="s">
        <v>231</v>
      </c>
      <c r="E34296" t="s">
        <v>1184</v>
      </c>
      <c r="F34296" t="s">
        <v>69500</v>
      </c>
      <c r="G34296" t="str">
        <f>RIGHT(Dublin_Price_List[[#This Row],[PriceDescription]],LEN(Dublin_Price_List[[#This Row],[PriceDescription]])-FIND(" ",Dublin_Price_List[[#This Row],[PriceDescription]]))</f>
        <v>per Reservation Ubuntu Pro i3en.3xlarge Instance Hour</v>
      </c>
      <c r="H34296">
        <v>0</v>
      </c>
    </row>
    <row r="34297" spans="1:8" x14ac:dyDescent="0.45">
      <c r="A34297" t="s">
        <v>69501</v>
      </c>
      <c r="B34297" t="s">
        <v>629</v>
      </c>
      <c r="C34297">
        <v>192</v>
      </c>
      <c r="D34297" t="s">
        <v>26</v>
      </c>
      <c r="E34297" t="s">
        <v>15</v>
      </c>
      <c r="F34297" t="s">
        <v>69502</v>
      </c>
      <c r="G34297" t="str">
        <f>RIGHT(Dublin_Price_List[[#This Row],[PriceDescription]],LEN(Dublin_Price_List[[#This Row],[PriceDescription]])-FIND(" ",Dublin_Price_List[[#This Row],[PriceDescription]]))</f>
        <v>per Dedicated Ubuntu Pro m7i.48xlarge Instance Hour</v>
      </c>
      <c r="H34297">
        <v>11.121600000000001</v>
      </c>
    </row>
    <row r="34298" spans="1:8" x14ac:dyDescent="0.45">
      <c r="A34298" t="s">
        <v>69503</v>
      </c>
      <c r="B34298" t="s">
        <v>2083</v>
      </c>
      <c r="C34298">
        <v>16</v>
      </c>
      <c r="D34298" t="s">
        <v>108</v>
      </c>
      <c r="E34298" t="s">
        <v>15</v>
      </c>
      <c r="F34298" t="s">
        <v>69504</v>
      </c>
      <c r="G34298" t="str">
        <f>RIGHT(Dublin_Price_List[[#This Row],[PriceDescription]],LEN(Dublin_Price_List[[#This Row],[PriceDescription]])-FIND(" ",Dublin_Price_List[[#This Row],[PriceDescription]]))</f>
        <v>per RHEL c6i.4xlarge Dedicated Host Instance hour</v>
      </c>
      <c r="H34298">
        <v>0</v>
      </c>
    </row>
    <row r="34299" spans="1:8" x14ac:dyDescent="0.45">
      <c r="A34299" t="s">
        <v>69505</v>
      </c>
      <c r="B34299" t="s">
        <v>1715</v>
      </c>
      <c r="C34299">
        <v>48</v>
      </c>
      <c r="D34299" t="s">
        <v>9</v>
      </c>
      <c r="E34299" t="s">
        <v>15</v>
      </c>
      <c r="F34299" t="s">
        <v>69506</v>
      </c>
      <c r="G34299" t="str">
        <f>RIGHT(Dublin_Price_List[[#This Row],[PriceDescription]],LEN(Dublin_Price_List[[#This Row],[PriceDescription]])-FIND(" ",Dublin_Price_List[[#This Row],[PriceDescription]]))</f>
        <v>per Dedicated Unused Reservation RHEL with SQL Standard r5.12xlarge Instance Hour</v>
      </c>
      <c r="H34299">
        <v>9.4770000000000003</v>
      </c>
    </row>
    <row r="34300" spans="1:8" x14ac:dyDescent="0.45">
      <c r="A34300" t="s">
        <v>69507</v>
      </c>
      <c r="B34300" t="s">
        <v>2107</v>
      </c>
      <c r="C34300">
        <v>48</v>
      </c>
      <c r="D34300" t="s">
        <v>31</v>
      </c>
      <c r="E34300" t="s">
        <v>384</v>
      </c>
      <c r="F34300" t="s">
        <v>69508</v>
      </c>
      <c r="G34300" t="str">
        <f>RIGHT(Dublin_Price_List[[#This Row],[PriceDescription]],LEN(Dublin_Price_List[[#This Row],[PriceDescription]])-FIND(" ",Dublin_Price_List[[#This Row],[PriceDescription]]))</f>
        <v>per Dedicated Ubuntu Pro m6id.12xlarge Instance Hour</v>
      </c>
      <c r="H34300">
        <v>3.5767000000000002</v>
      </c>
    </row>
    <row r="34301" spans="1:8" x14ac:dyDescent="0.45">
      <c r="A34301" t="s">
        <v>69509</v>
      </c>
      <c r="B34301" t="s">
        <v>2301</v>
      </c>
      <c r="C34301">
        <v>4</v>
      </c>
      <c r="D34301" t="s">
        <v>108</v>
      </c>
      <c r="E34301" t="s">
        <v>15</v>
      </c>
      <c r="F34301" t="s">
        <v>69510</v>
      </c>
      <c r="G34301" t="str">
        <f>RIGHT(Dublin_Price_List[[#This Row],[PriceDescription]],LEN(Dublin_Price_List[[#This Row],[PriceDescription]])-FIND(" ",Dublin_Price_List[[#This Row],[PriceDescription]]))</f>
        <v>per Unused Reservation RHEL r6a.xlarge Instance Hour</v>
      </c>
      <c r="H34301">
        <v>0.31380000000000002</v>
      </c>
    </row>
    <row r="34302" spans="1:8" x14ac:dyDescent="0.45">
      <c r="A34302" t="s">
        <v>69511</v>
      </c>
      <c r="B34302" t="s">
        <v>1609</v>
      </c>
      <c r="C34302">
        <v>32</v>
      </c>
      <c r="D34302" t="s">
        <v>161</v>
      </c>
      <c r="E34302" t="s">
        <v>1610</v>
      </c>
      <c r="F34302" t="s">
        <v>69512</v>
      </c>
      <c r="G34302" t="str">
        <f>RIGHT(Dublin_Price_List[[#This Row],[PriceDescription]],LEN(Dublin_Price_List[[#This Row],[PriceDescription]])-FIND(" ",Dublin_Price_List[[#This Row],[PriceDescription]]))</f>
        <v>per Reservation Linux i3.8xlarge Instance Hour</v>
      </c>
      <c r="H34302">
        <v>0</v>
      </c>
    </row>
    <row r="34303" spans="1:8" x14ac:dyDescent="0.45">
      <c r="A34303" t="s">
        <v>69513</v>
      </c>
      <c r="B34303" t="s">
        <v>225</v>
      </c>
      <c r="C34303">
        <v>32</v>
      </c>
      <c r="D34303" t="s">
        <v>226</v>
      </c>
      <c r="E34303" t="s">
        <v>227</v>
      </c>
      <c r="F34303" t="s">
        <v>69514</v>
      </c>
      <c r="G34303" t="str">
        <f>RIGHT(Dublin_Price_List[[#This Row],[PriceDescription]],LEN(Dublin_Price_List[[#This Row],[PriceDescription]])-FIND(" ",Dublin_Price_List[[#This Row],[PriceDescription]]))</f>
        <v>per Dedicated Usage RHEL g2.8xlarge Instance Hour</v>
      </c>
      <c r="H34303">
        <v>2.9380000000000002</v>
      </c>
    </row>
    <row r="34304" spans="1:8" x14ac:dyDescent="0.45">
      <c r="A34304" t="s">
        <v>69515</v>
      </c>
      <c r="B34304" t="s">
        <v>1031</v>
      </c>
      <c r="C34304">
        <v>96</v>
      </c>
      <c r="D34304" t="s">
        <v>9</v>
      </c>
      <c r="E34304" t="s">
        <v>15</v>
      </c>
      <c r="F34304" t="s">
        <v>69516</v>
      </c>
      <c r="G34304" t="str">
        <f>RIGHT(Dublin_Price_List[[#This Row],[PriceDescription]],LEN(Dublin_Price_List[[#This Row],[PriceDescription]])-FIND(" ",Dublin_Price_List[[#This Row],[PriceDescription]]))</f>
        <v>per Unused Reservation RHEL with SQL Standard m7i.24xlarge Instance Hour</v>
      </c>
      <c r="H34304">
        <v>17.0428</v>
      </c>
    </row>
    <row r="34305" spans="1:8" x14ac:dyDescent="0.45">
      <c r="A34305" t="s">
        <v>69517</v>
      </c>
      <c r="B34305" t="s">
        <v>814</v>
      </c>
      <c r="C34305">
        <v>32</v>
      </c>
      <c r="D34305" t="s">
        <v>70</v>
      </c>
      <c r="E34305" t="s">
        <v>191</v>
      </c>
      <c r="F34305" t="s">
        <v>69518</v>
      </c>
      <c r="G34305" t="str">
        <f>RIGHT(Dublin_Price_List[[#This Row],[PriceDescription]],LEN(Dublin_Price_List[[#This Row],[PriceDescription]])-FIND(" ",Dublin_Price_List[[#This Row],[PriceDescription]]))</f>
        <v>per Reservation Windows with SQL Web x2iedn.8xlarge Instance Hour</v>
      </c>
      <c r="H34305">
        <v>0</v>
      </c>
    </row>
    <row r="34306" spans="1:8" x14ac:dyDescent="0.45">
      <c r="A34306" t="s">
        <v>69519</v>
      </c>
      <c r="B34306" t="s">
        <v>417</v>
      </c>
      <c r="C34306">
        <v>32</v>
      </c>
      <c r="D34306" t="s">
        <v>14</v>
      </c>
      <c r="E34306" t="s">
        <v>15</v>
      </c>
      <c r="F34306" t="s">
        <v>69520</v>
      </c>
      <c r="G34306" t="str">
        <f>RIGHT(Dublin_Price_List[[#This Row],[PriceDescription]],LEN(Dublin_Price_List[[#This Row],[PriceDescription]])-FIND(" ",Dublin_Price_List[[#This Row],[PriceDescription]]))</f>
        <v>per Reservation Windows with SQL Server Enterprise c6a.8xlarge Instance Hour</v>
      </c>
      <c r="H34306">
        <v>0</v>
      </c>
    </row>
    <row r="34307" spans="1:8" x14ac:dyDescent="0.45">
      <c r="A34307" t="s">
        <v>69521</v>
      </c>
      <c r="B34307" t="s">
        <v>485</v>
      </c>
      <c r="C34307">
        <v>16</v>
      </c>
      <c r="D34307" t="s">
        <v>108</v>
      </c>
      <c r="E34307" t="s">
        <v>15</v>
      </c>
      <c r="F34307" t="s">
        <v>69522</v>
      </c>
      <c r="G34307" t="str">
        <f>RIGHT(Dublin_Price_List[[#This Row],[PriceDescription]],LEN(Dublin_Price_List[[#This Row],[PriceDescription]])-FIND(" ",Dublin_Price_List[[#This Row],[PriceDescription]]))</f>
        <v>per Reservation Linux with SQL Web c5a.4xlarge Instance Hour</v>
      </c>
      <c r="H34307">
        <v>0</v>
      </c>
    </row>
    <row r="34308" spans="1:8" x14ac:dyDescent="0.45">
      <c r="A34308" t="s">
        <v>69523</v>
      </c>
      <c r="B34308" t="s">
        <v>505</v>
      </c>
      <c r="C34308">
        <v>4</v>
      </c>
      <c r="D34308" t="s">
        <v>22</v>
      </c>
      <c r="E34308" t="s">
        <v>408</v>
      </c>
      <c r="F34308" t="s">
        <v>69524</v>
      </c>
      <c r="G34308" t="str">
        <f>RIGHT(Dublin_Price_List[[#This Row],[PriceDescription]],LEN(Dublin_Price_List[[#This Row],[PriceDescription]])-FIND(" ",Dublin_Price_List[[#This Row],[PriceDescription]]))</f>
        <v>per Dedicated Red Hat Enterprise Linux with HA m6idn.xlarge Instance Hour</v>
      </c>
      <c r="H34308">
        <v>0.48620000000000002</v>
      </c>
    </row>
    <row r="34309" spans="1:8" x14ac:dyDescent="0.45">
      <c r="A34309" t="s">
        <v>69525</v>
      </c>
      <c r="B34309" t="s">
        <v>1233</v>
      </c>
      <c r="C34309">
        <v>8</v>
      </c>
      <c r="D34309" t="s">
        <v>22</v>
      </c>
      <c r="E34309" t="s">
        <v>15</v>
      </c>
      <c r="F34309" t="s">
        <v>69526</v>
      </c>
      <c r="G34309" t="str">
        <f>RIGHT(Dublin_Price_List[[#This Row],[PriceDescription]],LEN(Dublin_Price_List[[#This Row],[PriceDescription]])-FIND(" ",Dublin_Price_List[[#This Row],[PriceDescription]]))</f>
        <v>per Dedicated SUSE inf1.2xlarge Instance Hour</v>
      </c>
      <c r="H34309">
        <v>0.55300000000000005</v>
      </c>
    </row>
    <row r="34310" spans="1:8" x14ac:dyDescent="0.45">
      <c r="A34310" t="s">
        <v>69527</v>
      </c>
      <c r="B34310" t="s">
        <v>2514</v>
      </c>
      <c r="C34310">
        <v>64</v>
      </c>
      <c r="D34310" t="s">
        <v>36</v>
      </c>
      <c r="E34310" t="s">
        <v>15</v>
      </c>
      <c r="F34310" t="s">
        <v>69528</v>
      </c>
      <c r="G34310" t="str">
        <f>RIGHT(Dublin_Price_List[[#This Row],[PriceDescription]],LEN(Dublin_Price_List[[#This Row],[PriceDescription]])-FIND(" ",Dublin_Price_List[[#This Row],[PriceDescription]]))</f>
        <v>per Windows m6i.16xlarge Dedicated Host Instance hour</v>
      </c>
      <c r="H34310">
        <v>2.944</v>
      </c>
    </row>
    <row r="34311" spans="1:8" x14ac:dyDescent="0.45">
      <c r="A34311" t="s">
        <v>69529</v>
      </c>
      <c r="B34311" t="s">
        <v>722</v>
      </c>
      <c r="C34311">
        <v>16</v>
      </c>
      <c r="D34311" t="s">
        <v>14</v>
      </c>
      <c r="E34311" t="s">
        <v>15</v>
      </c>
      <c r="F34311" t="s">
        <v>69530</v>
      </c>
      <c r="G34311" t="str">
        <f>RIGHT(Dublin_Price_List[[#This Row],[PriceDescription]],LEN(Dublin_Price_List[[#This Row],[PriceDescription]])-FIND(" ",Dublin_Price_List[[#This Row],[PriceDescription]]))</f>
        <v>per Reservation Windows with SQL Web m5n.4xlarge Instance Hour</v>
      </c>
      <c r="H34311">
        <v>0</v>
      </c>
    </row>
    <row r="34312" spans="1:8" x14ac:dyDescent="0.45">
      <c r="A34312" t="s">
        <v>69531</v>
      </c>
      <c r="B34312" t="s">
        <v>711</v>
      </c>
      <c r="C34312">
        <v>48</v>
      </c>
      <c r="D34312" t="s">
        <v>31</v>
      </c>
      <c r="E34312" t="s">
        <v>712</v>
      </c>
      <c r="F34312" t="s">
        <v>69532</v>
      </c>
      <c r="G34312" t="str">
        <f>RIGHT(Dublin_Price_List[[#This Row],[PriceDescription]],LEN(Dublin_Price_List[[#This Row],[PriceDescription]])-FIND(" ",Dublin_Price_List[[#This Row],[PriceDescription]]))</f>
        <v>per Dedicated Red Hat Enterprise Linux with HA d3en.12xlarge Instance Hour</v>
      </c>
      <c r="H34312">
        <v>8.6311999999999998</v>
      </c>
    </row>
    <row r="34313" spans="1:8" x14ac:dyDescent="0.45">
      <c r="A34313" t="s">
        <v>69533</v>
      </c>
      <c r="B34313" t="s">
        <v>6747</v>
      </c>
      <c r="C34313">
        <v>48</v>
      </c>
      <c r="D34313" t="s">
        <v>231</v>
      </c>
      <c r="E34313" t="s">
        <v>15</v>
      </c>
      <c r="F34313" t="s">
        <v>69534</v>
      </c>
      <c r="G34313" t="str">
        <f>RIGHT(Dublin_Price_List[[#This Row],[PriceDescription]],LEN(Dublin_Price_List[[#This Row],[PriceDescription]])-FIND(" ",Dublin_Price_List[[#This Row],[PriceDescription]]))</f>
        <v>per Dedicated Reservation SUSE c6g.12xlarge Instance Hour</v>
      </c>
      <c r="H34313">
        <v>0</v>
      </c>
    </row>
    <row r="34314" spans="1:8" x14ac:dyDescent="0.45">
      <c r="A34314" t="s">
        <v>69535</v>
      </c>
      <c r="B34314" t="s">
        <v>482</v>
      </c>
      <c r="C34314">
        <v>48</v>
      </c>
      <c r="D34314" t="s">
        <v>231</v>
      </c>
      <c r="E34314" t="s">
        <v>15</v>
      </c>
      <c r="F34314" t="s">
        <v>69536</v>
      </c>
      <c r="G34314" t="str">
        <f>RIGHT(Dublin_Price_List[[#This Row],[PriceDescription]],LEN(Dublin_Price_List[[#This Row],[PriceDescription]])-FIND(" ",Dublin_Price_List[[#This Row],[PriceDescription]]))</f>
        <v>per Reservation Windows with SQL Std c6a.12xlarge Instance Hour</v>
      </c>
      <c r="H34314">
        <v>0</v>
      </c>
    </row>
    <row r="34315" spans="1:8" x14ac:dyDescent="0.45">
      <c r="A34315" t="s">
        <v>69537</v>
      </c>
      <c r="B34315" t="s">
        <v>831</v>
      </c>
      <c r="C34315">
        <v>8</v>
      </c>
      <c r="D34315" t="s">
        <v>779</v>
      </c>
      <c r="E34315" t="s">
        <v>832</v>
      </c>
      <c r="F34315" t="s">
        <v>69538</v>
      </c>
      <c r="G34315" t="str">
        <f>RIGHT(Dublin_Price_List[[#This Row],[PriceDescription]],LEN(Dublin_Price_List[[#This Row],[PriceDescription]])-FIND(" ",Dublin_Price_List[[#This Row],[PriceDescription]]))</f>
        <v>per Unused Reservation Red Hat Enterprise Linux with HA r3.2xlarge Instance Hour</v>
      </c>
      <c r="H34315">
        <v>0.90500000000000003</v>
      </c>
    </row>
    <row r="34316" spans="1:8" x14ac:dyDescent="0.45">
      <c r="A34316" t="s">
        <v>69539</v>
      </c>
      <c r="B34316" t="s">
        <v>495</v>
      </c>
      <c r="C34316">
        <v>8</v>
      </c>
      <c r="D34316" t="s">
        <v>119</v>
      </c>
      <c r="E34316" t="s">
        <v>15</v>
      </c>
      <c r="F34316" t="s">
        <v>69540</v>
      </c>
      <c r="G34316" t="str">
        <f>RIGHT(Dublin_Price_List[[#This Row],[PriceDescription]],LEN(Dublin_Price_List[[#This Row],[PriceDescription]])-FIND(" ",Dublin_Price_List[[#This Row],[PriceDescription]]))</f>
        <v>per Red Hat Enterprise Linux with HA c4.2xlarge Dedicated Host Instance hour</v>
      </c>
      <c r="H34316">
        <v>0</v>
      </c>
    </row>
    <row r="34317" spans="1:8" x14ac:dyDescent="0.45">
      <c r="A34317" t="s">
        <v>69541</v>
      </c>
      <c r="B34317" t="s">
        <v>1372</v>
      </c>
      <c r="C34317">
        <v>2</v>
      </c>
      <c r="D34317" t="s">
        <v>22</v>
      </c>
      <c r="E34317" t="s">
        <v>147</v>
      </c>
      <c r="F34317" t="s">
        <v>69542</v>
      </c>
      <c r="G34317" t="str">
        <f>RIGHT(Dublin_Price_List[[#This Row],[PriceDescription]],LEN(Dublin_Price_List[[#This Row],[PriceDescription]])-FIND(" ",Dublin_Price_List[[#This Row],[PriceDescription]]))</f>
        <v>per RHEL r7gd.large Dedicated Host Instance hour</v>
      </c>
      <c r="H34317">
        <v>0</v>
      </c>
    </row>
    <row r="34318" spans="1:8" x14ac:dyDescent="0.45">
      <c r="A34318" t="s">
        <v>69543</v>
      </c>
      <c r="B34318" t="s">
        <v>13358</v>
      </c>
      <c r="C34318">
        <v>4</v>
      </c>
      <c r="D34318" t="s">
        <v>119</v>
      </c>
      <c r="E34318" t="s">
        <v>13359</v>
      </c>
      <c r="F34318" t="s">
        <v>69544</v>
      </c>
      <c r="G34318" t="str">
        <f>RIGHT(Dublin_Price_List[[#This Row],[PriceDescription]],LEN(Dublin_Price_List[[#This Row],[PriceDescription]])-FIND(" ",Dublin_Price_List[[#This Row],[PriceDescription]]))</f>
        <v>per On Demand Windows BYOL m1.xlarge Instance Hour</v>
      </c>
      <c r="H34318">
        <v>0.379</v>
      </c>
    </row>
    <row r="34319" spans="1:8" x14ac:dyDescent="0.45">
      <c r="A34319" t="s">
        <v>69545</v>
      </c>
      <c r="B34319" t="s">
        <v>1882</v>
      </c>
      <c r="C34319">
        <v>4</v>
      </c>
      <c r="D34319" t="s">
        <v>119</v>
      </c>
      <c r="E34319" t="s">
        <v>623</v>
      </c>
      <c r="F34319" t="s">
        <v>69546</v>
      </c>
      <c r="G34319" t="str">
        <f>RIGHT(Dublin_Price_List[[#This Row],[PriceDescription]],LEN(Dublin_Price_List[[#This Row],[PriceDescription]])-FIND(" ",Dublin_Price_List[[#This Row],[PriceDescription]]))</f>
        <v>per Reservation RHEL with HA and SQL Enterprise m3.xlarge Instance Hour</v>
      </c>
      <c r="H34319">
        <v>0</v>
      </c>
    </row>
    <row r="34320" spans="1:8" x14ac:dyDescent="0.45">
      <c r="A34320" t="s">
        <v>69547</v>
      </c>
      <c r="B34320" t="s">
        <v>2011</v>
      </c>
      <c r="C34320">
        <v>2</v>
      </c>
      <c r="D34320" t="s">
        <v>143</v>
      </c>
      <c r="E34320" t="s">
        <v>51</v>
      </c>
      <c r="F34320" t="s">
        <v>69548</v>
      </c>
      <c r="G34320" t="str">
        <f>RIGHT(Dublin_Price_List[[#This Row],[PriceDescription]],LEN(Dublin_Price_List[[#This Row],[PriceDescription]])-FIND(" ",Dublin_Price_List[[#This Row],[PriceDescription]]))</f>
        <v>per Reservation Windows m5d.large Instance Hour</v>
      </c>
      <c r="H34320">
        <v>0</v>
      </c>
    </row>
    <row r="34321" spans="1:8" x14ac:dyDescent="0.45">
      <c r="A34321" t="s">
        <v>69549</v>
      </c>
      <c r="B34321" t="s">
        <v>264</v>
      </c>
      <c r="C34321">
        <v>4</v>
      </c>
      <c r="D34321" t="s">
        <v>22</v>
      </c>
      <c r="E34321" t="s">
        <v>265</v>
      </c>
      <c r="F34321" t="s">
        <v>69550</v>
      </c>
      <c r="G34321" t="str">
        <f>RIGHT(Dublin_Price_List[[#This Row],[PriceDescription]],LEN(Dublin_Price_List[[#This Row],[PriceDescription]])-FIND(" ",Dublin_Price_List[[#This Row],[PriceDescription]]))</f>
        <v>per Unused Reservation Red Hat Enterprise Linux with HA g5.xlarge Instance Hour</v>
      </c>
      <c r="H34321">
        <v>1.218</v>
      </c>
    </row>
    <row r="34322" spans="1:8" x14ac:dyDescent="0.45">
      <c r="A34322" t="s">
        <v>69551</v>
      </c>
      <c r="B34322" t="s">
        <v>980</v>
      </c>
      <c r="C34322">
        <v>16</v>
      </c>
      <c r="D34322" t="s">
        <v>981</v>
      </c>
      <c r="E34322" t="s">
        <v>15</v>
      </c>
      <c r="F34322" t="s">
        <v>69552</v>
      </c>
      <c r="G34322" t="str">
        <f>RIGHT(Dublin_Price_List[[#This Row],[PriceDescription]],LEN(Dublin_Price_List[[#This Row],[PriceDescription]])-FIND(" ",Dublin_Price_List[[#This Row],[PriceDescription]]))</f>
        <v>per On Demand RHEL with SQL Web c5n.4xlarge Instance Hour</v>
      </c>
      <c r="H34322">
        <v>1.3779999999999999</v>
      </c>
    </row>
    <row r="34323" spans="1:8" x14ac:dyDescent="0.45">
      <c r="A34323" t="s">
        <v>69553</v>
      </c>
      <c r="B34323" t="s">
        <v>808</v>
      </c>
      <c r="C34323">
        <v>32</v>
      </c>
      <c r="D34323" t="s">
        <v>36</v>
      </c>
      <c r="E34323" t="s">
        <v>15</v>
      </c>
      <c r="F34323" t="s">
        <v>69554</v>
      </c>
      <c r="G34323" t="str">
        <f>RIGHT(Dublin_Price_List[[#This Row],[PriceDescription]],LEN(Dublin_Price_List[[#This Row],[PriceDescription]])-FIND(" ",Dublin_Price_List[[#This Row],[PriceDescription]]))</f>
        <v>per Dedicated Unused Reservation RHEL with SQL Web r6in.8xlarge Instance Hour</v>
      </c>
      <c r="H34323">
        <v>4.1128999999999998</v>
      </c>
    </row>
    <row r="34324" spans="1:8" x14ac:dyDescent="0.45">
      <c r="A34324" t="s">
        <v>69555</v>
      </c>
      <c r="B34324" t="s">
        <v>213</v>
      </c>
      <c r="C34324">
        <v>48</v>
      </c>
      <c r="D34324" t="s">
        <v>31</v>
      </c>
      <c r="E34324" t="s">
        <v>15</v>
      </c>
      <c r="F34324" t="s">
        <v>69556</v>
      </c>
      <c r="G34324" t="str">
        <f>RIGHT(Dublin_Price_List[[#This Row],[PriceDescription]],LEN(Dublin_Price_List[[#This Row],[PriceDescription]])-FIND(" ",Dublin_Price_List[[#This Row],[PriceDescription]]))</f>
        <v>per Dedicated Unused Reservation RHEL with HA and SQL Standard m5n.12xlarge Instance Hour</v>
      </c>
      <c r="H34324">
        <v>9.3089999999999993</v>
      </c>
    </row>
    <row r="34325" spans="1:8" x14ac:dyDescent="0.45">
      <c r="A34325" t="s">
        <v>69557</v>
      </c>
      <c r="B34325" t="s">
        <v>1199</v>
      </c>
      <c r="C34325">
        <v>2</v>
      </c>
      <c r="D34325" t="s">
        <v>22</v>
      </c>
      <c r="E34325" t="s">
        <v>375</v>
      </c>
      <c r="F34325" t="s">
        <v>69558</v>
      </c>
      <c r="G34325" t="str">
        <f>RIGHT(Dublin_Price_List[[#This Row],[PriceDescription]],LEN(Dublin_Price_List[[#This Row],[PriceDescription]])-FIND(" ",Dublin_Price_List[[#This Row],[PriceDescription]]))</f>
        <v>per Reservation Windows r6id.large Instance Hour</v>
      </c>
      <c r="H34325">
        <v>0</v>
      </c>
    </row>
    <row r="34326" spans="1:8" x14ac:dyDescent="0.45">
      <c r="A34326" t="s">
        <v>69559</v>
      </c>
      <c r="B34326" t="s">
        <v>3064</v>
      </c>
      <c r="C34326">
        <v>24</v>
      </c>
      <c r="D34326" t="s">
        <v>220</v>
      </c>
      <c r="E34326" t="s">
        <v>15</v>
      </c>
      <c r="F34326" t="s">
        <v>69560</v>
      </c>
      <c r="G34326" t="str">
        <f>RIGHT(Dublin_Price_List[[#This Row],[PriceDescription]],LEN(Dublin_Price_List[[#This Row],[PriceDescription]])-FIND(" ",Dublin_Price_List[[#This Row],[PriceDescription]]))</f>
        <v>per Dedicated Reservation RHEL vt1.6xlarge Instance Hour</v>
      </c>
      <c r="H34326">
        <v>0</v>
      </c>
    </row>
    <row r="34327" spans="1:8" x14ac:dyDescent="0.45">
      <c r="A34327" t="s">
        <v>69561</v>
      </c>
      <c r="B34327" t="s">
        <v>2461</v>
      </c>
      <c r="C34327">
        <v>48</v>
      </c>
      <c r="D34327" t="s">
        <v>231</v>
      </c>
      <c r="E34327" t="s">
        <v>95</v>
      </c>
      <c r="F34327" t="s">
        <v>69562</v>
      </c>
      <c r="G34327" t="str">
        <f>RIGHT(Dublin_Price_List[[#This Row],[PriceDescription]],LEN(Dublin_Price_List[[#This Row],[PriceDescription]])-FIND(" ",Dublin_Price_List[[#This Row],[PriceDescription]]))</f>
        <v>per Unused Reservation Ubuntu Pro c7gd.12xlarge Instance Hour</v>
      </c>
      <c r="H34327">
        <v>2.556</v>
      </c>
    </row>
    <row r="34328" spans="1:8" x14ac:dyDescent="0.45">
      <c r="A34328" t="s">
        <v>69563</v>
      </c>
      <c r="B34328" t="s">
        <v>2251</v>
      </c>
      <c r="C34328">
        <v>32</v>
      </c>
      <c r="D34328" t="s">
        <v>128</v>
      </c>
      <c r="E34328" t="s">
        <v>15</v>
      </c>
      <c r="F34328" t="s">
        <v>69564</v>
      </c>
      <c r="G34328" t="str">
        <f>RIGHT(Dublin_Price_List[[#This Row],[PriceDescription]],LEN(Dublin_Price_List[[#This Row],[PriceDescription]])-FIND(" ",Dublin_Price_List[[#This Row],[PriceDescription]]))</f>
        <v>per Dedicated Reservation SUSE m6g.8xlarge Instance Hour</v>
      </c>
      <c r="H34328">
        <v>0</v>
      </c>
    </row>
    <row r="34329" spans="1:8" x14ac:dyDescent="0.45">
      <c r="A34329" t="s">
        <v>69565</v>
      </c>
      <c r="B34329" t="s">
        <v>305</v>
      </c>
      <c r="C34329">
        <v>48</v>
      </c>
      <c r="D34329" t="s">
        <v>31</v>
      </c>
      <c r="E34329" t="s">
        <v>15</v>
      </c>
      <c r="F34329" t="s">
        <v>69566</v>
      </c>
      <c r="G34329" t="str">
        <f>RIGHT(Dublin_Price_List[[#This Row],[PriceDescription]],LEN(Dublin_Price_List[[#This Row],[PriceDescription]])-FIND(" ",Dublin_Price_List[[#This Row],[PriceDescription]]))</f>
        <v>per Dedicated Reservation SUSE m7i.12xlarge Instance Hour</v>
      </c>
      <c r="H34329">
        <v>0</v>
      </c>
    </row>
    <row r="34330" spans="1:8" x14ac:dyDescent="0.45">
      <c r="A34330" t="s">
        <v>69567</v>
      </c>
      <c r="B34330" t="s">
        <v>614</v>
      </c>
      <c r="C34330">
        <v>64</v>
      </c>
      <c r="D34330" t="s">
        <v>36</v>
      </c>
      <c r="E34330" t="s">
        <v>15</v>
      </c>
      <c r="F34330" t="s">
        <v>69568</v>
      </c>
      <c r="G34330" t="str">
        <f>RIGHT(Dublin_Price_List[[#This Row],[PriceDescription]],LEN(Dublin_Price_List[[#This Row],[PriceDescription]])-FIND(" ",Dublin_Price_List[[#This Row],[PriceDescription]]))</f>
        <v>per Windows with SQL Std m6a.16xlarge Dedicated Host Instance hour</v>
      </c>
      <c r="H34330">
        <v>0</v>
      </c>
    </row>
    <row r="34331" spans="1:8" x14ac:dyDescent="0.45">
      <c r="A34331" t="s">
        <v>69569</v>
      </c>
      <c r="B34331" t="s">
        <v>1602</v>
      </c>
      <c r="C34331">
        <v>16</v>
      </c>
      <c r="D34331" t="s">
        <v>14</v>
      </c>
      <c r="E34331" t="s">
        <v>15</v>
      </c>
      <c r="F34331" t="s">
        <v>69570</v>
      </c>
      <c r="G34331" t="str">
        <f>RIGHT(Dublin_Price_List[[#This Row],[PriceDescription]],LEN(Dublin_Price_List[[#This Row],[PriceDescription]])-FIND(" ",Dublin_Price_List[[#This Row],[PriceDescription]]))</f>
        <v>per Dedicated Unused Reservation Linux with SQL Web m5.4xlarge Instance Hour</v>
      </c>
      <c r="H34331">
        <v>1.1839999999999999</v>
      </c>
    </row>
    <row r="34332" spans="1:8" x14ac:dyDescent="0.45">
      <c r="A34332" t="s">
        <v>69571</v>
      </c>
      <c r="B34332" t="s">
        <v>135</v>
      </c>
      <c r="C34332">
        <v>32</v>
      </c>
      <c r="D34332" t="s">
        <v>36</v>
      </c>
      <c r="E34332" t="s">
        <v>136</v>
      </c>
      <c r="F34332" t="s">
        <v>69572</v>
      </c>
      <c r="G34332" t="str">
        <f>RIGHT(Dublin_Price_List[[#This Row],[PriceDescription]],LEN(Dublin_Price_List[[#This Row],[PriceDescription]])-FIND(" ",Dublin_Price_List[[#This Row],[PriceDescription]]))</f>
        <v>per RHEL r7gd.8xlarge Dedicated Host Instance hour</v>
      </c>
      <c r="H34332">
        <v>0</v>
      </c>
    </row>
    <row r="34333" spans="1:8" x14ac:dyDescent="0.45">
      <c r="A34333" t="s">
        <v>69573</v>
      </c>
      <c r="B34333" t="s">
        <v>3136</v>
      </c>
      <c r="C34333">
        <v>48</v>
      </c>
      <c r="D34333" t="s">
        <v>31</v>
      </c>
      <c r="E34333" t="s">
        <v>384</v>
      </c>
      <c r="F34333" t="s">
        <v>69574</v>
      </c>
      <c r="G34333" t="str">
        <f>RIGHT(Dublin_Price_List[[#This Row],[PriceDescription]],LEN(Dublin_Price_List[[#This Row],[PriceDescription]])-FIND(" ",Dublin_Price_List[[#This Row],[PriceDescription]]))</f>
        <v>per Unused Reservation RHEL m6idn.12xlarge Instance Hour</v>
      </c>
      <c r="H34333">
        <v>4.3982000000000001</v>
      </c>
    </row>
    <row r="34334" spans="1:8" x14ac:dyDescent="0.45">
      <c r="A34334" t="s">
        <v>69575</v>
      </c>
      <c r="B34334" t="s">
        <v>2170</v>
      </c>
      <c r="C34334">
        <v>8</v>
      </c>
      <c r="D34334" t="s">
        <v>14</v>
      </c>
      <c r="E34334" t="s">
        <v>913</v>
      </c>
      <c r="F34334" t="s">
        <v>69576</v>
      </c>
      <c r="G34334" t="str">
        <f>RIGHT(Dublin_Price_List[[#This Row],[PriceDescription]],LEN(Dublin_Price_List[[#This Row],[PriceDescription]])-FIND(" ",Dublin_Price_List[[#This Row],[PriceDescription]]))</f>
        <v>per On Demand Linux with SQL Web r6idn.2xlarge Instance Hour</v>
      </c>
      <c r="H34334">
        <v>1.0057</v>
      </c>
    </row>
    <row r="34335" spans="1:8" x14ac:dyDescent="0.45">
      <c r="A34335" t="s">
        <v>69577</v>
      </c>
      <c r="B34335" t="s">
        <v>4945</v>
      </c>
      <c r="C34335">
        <v>16</v>
      </c>
      <c r="D34335" t="s">
        <v>14</v>
      </c>
      <c r="E34335" t="s">
        <v>15</v>
      </c>
      <c r="F34335" t="s">
        <v>69578</v>
      </c>
      <c r="G34335" t="str">
        <f>RIGHT(Dublin_Price_List[[#This Row],[PriceDescription]],LEN(Dublin_Price_List[[#This Row],[PriceDescription]])-FIND(" ",Dublin_Price_List[[#This Row],[PriceDescription]]))</f>
        <v>per On Demand Linux with SQL Std m7i-flex.4xlarge Instance Hour</v>
      </c>
      <c r="H34335">
        <v>2.7738</v>
      </c>
    </row>
    <row r="34336" spans="1:8" x14ac:dyDescent="0.45">
      <c r="A34336" t="s">
        <v>69579</v>
      </c>
      <c r="B34336" t="s">
        <v>142</v>
      </c>
      <c r="C34336">
        <v>4</v>
      </c>
      <c r="D34336" t="s">
        <v>143</v>
      </c>
      <c r="E34336" t="s">
        <v>15</v>
      </c>
      <c r="F34336" t="s">
        <v>69580</v>
      </c>
      <c r="G34336" t="str">
        <f>RIGHT(Dublin_Price_List[[#This Row],[PriceDescription]],LEN(Dublin_Price_List[[#This Row],[PriceDescription]])-FIND(" ",Dublin_Price_List[[#This Row],[PriceDescription]]))</f>
        <v>per Dedicated Unused Reservation Ubuntu Pro c6in.xlarge Instance Hour</v>
      </c>
      <c r="H34336">
        <v>0.2888</v>
      </c>
    </row>
    <row r="34337" spans="1:8" x14ac:dyDescent="0.45">
      <c r="A34337" t="s">
        <v>69581</v>
      </c>
      <c r="B34337" t="s">
        <v>760</v>
      </c>
      <c r="C34337">
        <v>64</v>
      </c>
      <c r="D34337" t="s">
        <v>36</v>
      </c>
      <c r="E34337" t="s">
        <v>15</v>
      </c>
      <c r="F34337" t="s">
        <v>69582</v>
      </c>
      <c r="G34337" t="str">
        <f>RIGHT(Dublin_Price_List[[#This Row],[PriceDescription]],LEN(Dublin_Price_List[[#This Row],[PriceDescription]])-FIND(" ",Dublin_Price_List[[#This Row],[PriceDescription]]))</f>
        <v>per Dedicated Red Hat Enterprise Linux with HA m6in.16xlarge Instance Hour</v>
      </c>
      <c r="H34337">
        <v>5.6425000000000001</v>
      </c>
    </row>
    <row r="34338" spans="1:8" x14ac:dyDescent="0.45">
      <c r="A34338" t="s">
        <v>69583</v>
      </c>
      <c r="B34338" t="s">
        <v>1639</v>
      </c>
      <c r="C34338">
        <v>4</v>
      </c>
      <c r="D34338" t="s">
        <v>22</v>
      </c>
      <c r="E34338" t="s">
        <v>408</v>
      </c>
      <c r="F34338" t="s">
        <v>69584</v>
      </c>
      <c r="G34338" t="str">
        <f>RIGHT(Dublin_Price_List[[#This Row],[PriceDescription]],LEN(Dublin_Price_List[[#This Row],[PriceDescription]])-FIND(" ",Dublin_Price_List[[#This Row],[PriceDescription]]))</f>
        <v>per On Demand RHEL with SQL Standard m6id.xlarge Instance Hour</v>
      </c>
      <c r="H34338">
        <v>0.80459999999999998</v>
      </c>
    </row>
    <row r="34339" spans="1:8" x14ac:dyDescent="0.45">
      <c r="A34339" t="s">
        <v>69585</v>
      </c>
      <c r="B34339" t="s">
        <v>1948</v>
      </c>
      <c r="C34339">
        <v>16</v>
      </c>
      <c r="D34339" t="s">
        <v>128</v>
      </c>
      <c r="E34339" t="s">
        <v>639</v>
      </c>
      <c r="F34339" t="s">
        <v>69586</v>
      </c>
      <c r="G34339" t="str">
        <f>RIGHT(Dublin_Price_List[[#This Row],[PriceDescription]],LEN(Dublin_Price_List[[#This Row],[PriceDescription]])-FIND(" ",Dublin_Price_List[[#This Row],[PriceDescription]]))</f>
        <v>per Dedicated Reservation Red Hat Enterprise Linux with HA r5ad.4xlarge Instance Hour</v>
      </c>
      <c r="H34339">
        <v>0</v>
      </c>
    </row>
    <row r="34340" spans="1:8" x14ac:dyDescent="0.45">
      <c r="A34340" t="s">
        <v>69587</v>
      </c>
      <c r="B34340" t="s">
        <v>69</v>
      </c>
      <c r="C34340">
        <v>128</v>
      </c>
      <c r="D34340" t="s">
        <v>70</v>
      </c>
      <c r="E34340" t="s">
        <v>15</v>
      </c>
      <c r="F34340" t="s">
        <v>69588</v>
      </c>
      <c r="G34340" t="str">
        <f>RIGHT(Dublin_Price_List[[#This Row],[PriceDescription]],LEN(Dublin_Price_List[[#This Row],[PriceDescription]])-FIND(" ",Dublin_Price_List[[#This Row],[PriceDescription]]))</f>
        <v>per Linux with SQL Std r6a.32xlarge Dedicated Host Instance hour</v>
      </c>
      <c r="H34340">
        <v>0</v>
      </c>
    </row>
    <row r="34341" spans="1:8" x14ac:dyDescent="0.45">
      <c r="A34341" t="s">
        <v>69589</v>
      </c>
      <c r="B34341" t="s">
        <v>924</v>
      </c>
      <c r="C34341">
        <v>32</v>
      </c>
      <c r="D34341" t="s">
        <v>14</v>
      </c>
      <c r="E34341" t="s">
        <v>15</v>
      </c>
      <c r="F34341" t="s">
        <v>69590</v>
      </c>
      <c r="G34341" t="str">
        <f>RIGHT(Dublin_Price_List[[#This Row],[PriceDescription]],LEN(Dublin_Price_List[[#This Row],[PriceDescription]])-FIND(" ",Dublin_Price_List[[#This Row],[PriceDescription]]))</f>
        <v>per Dedicated Unused Reservation Windows c6in.8xlarge Instance Hour</v>
      </c>
      <c r="H34341">
        <v>3.7265999999999999</v>
      </c>
    </row>
    <row r="34342" spans="1:8" x14ac:dyDescent="0.45">
      <c r="A34342" t="s">
        <v>69591</v>
      </c>
      <c r="B34342" t="s">
        <v>711</v>
      </c>
      <c r="C34342">
        <v>48</v>
      </c>
      <c r="D34342" t="s">
        <v>31</v>
      </c>
      <c r="E34342" t="s">
        <v>712</v>
      </c>
      <c r="F34342" t="s">
        <v>69592</v>
      </c>
      <c r="G34342" t="str">
        <f>RIGHT(Dublin_Price_List[[#This Row],[PriceDescription]],LEN(Dublin_Price_List[[#This Row],[PriceDescription]])-FIND(" ",Dublin_Price_List[[#This Row],[PriceDescription]]))</f>
        <v>per Dedicated Unused Reservation Linux with SQL Server Enterprise d3en.12xlarge Instance Hour</v>
      </c>
      <c r="H34342">
        <v>26.466200000000001</v>
      </c>
    </row>
    <row r="34343" spans="1:8" x14ac:dyDescent="0.45">
      <c r="A34343" t="s">
        <v>69593</v>
      </c>
      <c r="B34343" t="s">
        <v>1174</v>
      </c>
      <c r="C34343">
        <v>2</v>
      </c>
      <c r="D34343" t="s">
        <v>143</v>
      </c>
      <c r="E34343" t="s">
        <v>15</v>
      </c>
      <c r="F34343" t="s">
        <v>69594</v>
      </c>
      <c r="G34343" t="str">
        <f>RIGHT(Dublin_Price_List[[#This Row],[PriceDescription]],LEN(Dublin_Price_List[[#This Row],[PriceDescription]])-FIND(" ",Dublin_Price_List[[#This Row],[PriceDescription]]))</f>
        <v>per Unused Reservation RHEL with HA and SQL Standard m7i.large Instance Hour</v>
      </c>
      <c r="H34343">
        <v>0.44740000000000002</v>
      </c>
    </row>
    <row r="34344" spans="1:8" x14ac:dyDescent="0.45">
      <c r="A34344" t="s">
        <v>69595</v>
      </c>
      <c r="B34344" t="s">
        <v>1636</v>
      </c>
      <c r="C34344">
        <v>4</v>
      </c>
      <c r="D34344" t="s">
        <v>143</v>
      </c>
      <c r="E34344" t="s">
        <v>15</v>
      </c>
      <c r="F34344" t="s">
        <v>69596</v>
      </c>
      <c r="G34344" t="str">
        <f>RIGHT(Dublin_Price_List[[#This Row],[PriceDescription]],LEN(Dublin_Price_List[[#This Row],[PriceDescription]])-FIND(" ",Dublin_Price_List[[#This Row],[PriceDescription]]))</f>
        <v>per Dedicated Unused Reservation RHEL c6gn.xlarge Instance Hour</v>
      </c>
      <c r="H34344">
        <v>0.2747</v>
      </c>
    </row>
    <row r="34345" spans="1:8" x14ac:dyDescent="0.45">
      <c r="A34345" t="s">
        <v>69597</v>
      </c>
      <c r="B34345" t="s">
        <v>741</v>
      </c>
      <c r="C34345">
        <v>96</v>
      </c>
      <c r="D34345" t="s">
        <v>9</v>
      </c>
      <c r="E34345" t="s">
        <v>32</v>
      </c>
      <c r="F34345" t="s">
        <v>69598</v>
      </c>
      <c r="G34345" t="str">
        <f>RIGHT(Dublin_Price_List[[#This Row],[PriceDescription]],LEN(Dublin_Price_List[[#This Row],[PriceDescription]])-FIND(" ",Dublin_Price_List[[#This Row],[PriceDescription]]))</f>
        <v>per On Demand RHEL m6idn.24xlarge Instance Hour</v>
      </c>
      <c r="H34345">
        <v>8.6662999999999997</v>
      </c>
    </row>
    <row r="34346" spans="1:8" x14ac:dyDescent="0.45">
      <c r="A34346" t="s">
        <v>69599</v>
      </c>
      <c r="B34346" t="s">
        <v>7619</v>
      </c>
      <c r="C34346">
        <v>32</v>
      </c>
      <c r="D34346" t="s">
        <v>128</v>
      </c>
      <c r="E34346" t="s">
        <v>136</v>
      </c>
      <c r="F34346" t="s">
        <v>69600</v>
      </c>
      <c r="G34346" t="str">
        <f>RIGHT(Dublin_Price_List[[#This Row],[PriceDescription]],LEN(Dublin_Price_List[[#This Row],[PriceDescription]])-FIND(" ",Dublin_Price_List[[#This Row],[PriceDescription]]))</f>
        <v>per On Demand RHEL m7gd.8xlarge Instance Hour</v>
      </c>
      <c r="H34346">
        <v>2.0350999999999999</v>
      </c>
    </row>
    <row r="34347" spans="1:8" x14ac:dyDescent="0.45">
      <c r="A34347" t="s">
        <v>69601</v>
      </c>
      <c r="B34347" t="s">
        <v>2374</v>
      </c>
      <c r="C34347">
        <v>64</v>
      </c>
      <c r="D34347" t="s">
        <v>36</v>
      </c>
      <c r="E34347" t="s">
        <v>15</v>
      </c>
      <c r="F34347" t="s">
        <v>69602</v>
      </c>
      <c r="G34347" t="str">
        <f>RIGHT(Dublin_Price_List[[#This Row],[PriceDescription]],LEN(Dublin_Price_List[[#This Row],[PriceDescription]])-FIND(" ",Dublin_Price_List[[#This Row],[PriceDescription]]))</f>
        <v>per Dedicated RHEL with SQL Standard m4.16xlarge Instance Hour</v>
      </c>
      <c r="H34347">
        <v>11.362</v>
      </c>
    </row>
    <row r="34348" spans="1:8" x14ac:dyDescent="0.45">
      <c r="A34348" t="s">
        <v>69603</v>
      </c>
      <c r="B34348" t="s">
        <v>2275</v>
      </c>
      <c r="C34348">
        <v>2</v>
      </c>
      <c r="D34348" t="s">
        <v>86</v>
      </c>
      <c r="E34348" t="s">
        <v>15</v>
      </c>
      <c r="F34348" t="s">
        <v>69604</v>
      </c>
      <c r="G34348" t="str">
        <f>RIGHT(Dublin_Price_List[[#This Row],[PriceDescription]],LEN(Dublin_Price_List[[#This Row],[PriceDescription]])-FIND(" ",Dublin_Price_List[[#This Row],[PriceDescription]]))</f>
        <v>per Dedicated RHEL with SQL Web c6in.large Instance Hour</v>
      </c>
      <c r="H34348">
        <v>0.2349</v>
      </c>
    </row>
    <row r="34349" spans="1:8" x14ac:dyDescent="0.45">
      <c r="A34349" t="s">
        <v>69605</v>
      </c>
      <c r="B34349" t="s">
        <v>648</v>
      </c>
      <c r="C34349">
        <v>128</v>
      </c>
      <c r="D34349" t="s">
        <v>70</v>
      </c>
      <c r="E34349" t="s">
        <v>368</v>
      </c>
      <c r="F34349" t="s">
        <v>69606</v>
      </c>
      <c r="G34349" t="str">
        <f>RIGHT(Dublin_Price_List[[#This Row],[PriceDescription]],LEN(Dublin_Price_List[[#This Row],[PriceDescription]])-FIND(" ",Dublin_Price_List[[#This Row],[PriceDescription]]))</f>
        <v>per Dedicated Unused Reservation Red Hat Enterprise Linux with HA r6id.metal Instance Hour</v>
      </c>
      <c r="H34349">
        <v>10.917</v>
      </c>
    </row>
    <row r="34350" spans="1:8" x14ac:dyDescent="0.45">
      <c r="A34350" t="s">
        <v>69607</v>
      </c>
      <c r="B34350" t="s">
        <v>1577</v>
      </c>
      <c r="C34350">
        <v>2</v>
      </c>
      <c r="D34350" t="s">
        <v>283</v>
      </c>
      <c r="E34350" t="s">
        <v>15</v>
      </c>
      <c r="F34350" t="s">
        <v>69608</v>
      </c>
      <c r="G34350" t="str">
        <f>RIGHT(Dublin_Price_List[[#This Row],[PriceDescription]],LEN(Dublin_Price_List[[#This Row],[PriceDescription]])-FIND(" ",Dublin_Price_List[[#This Row],[PriceDescription]]))</f>
        <v>per Dedicated Reservation RHEL with SQL Standard r4.large Instance Hour</v>
      </c>
      <c r="H34350">
        <v>0</v>
      </c>
    </row>
    <row r="34351" spans="1:8" x14ac:dyDescent="0.45">
      <c r="A34351" t="s">
        <v>69609</v>
      </c>
      <c r="B34351" t="s">
        <v>187</v>
      </c>
      <c r="C34351">
        <v>32</v>
      </c>
      <c r="D34351" t="s">
        <v>128</v>
      </c>
      <c r="E34351" t="s">
        <v>15</v>
      </c>
      <c r="F34351" t="s">
        <v>69610</v>
      </c>
      <c r="G34351" t="str">
        <f>RIGHT(Dublin_Price_List[[#This Row],[PriceDescription]],LEN(Dublin_Price_List[[#This Row],[PriceDescription]])-FIND(" ",Dublin_Price_List[[#This Row],[PriceDescription]]))</f>
        <v>per Unused Reservation Linux with SQL Server Enterprise m7i-flex.8xlarge Instance Hour</v>
      </c>
      <c r="H34351">
        <v>13.707700000000001</v>
      </c>
    </row>
    <row r="34352" spans="1:8" x14ac:dyDescent="0.45">
      <c r="A34352" t="s">
        <v>69611</v>
      </c>
      <c r="B34352" t="s">
        <v>1156</v>
      </c>
      <c r="C34352">
        <v>96</v>
      </c>
      <c r="D34352" t="s">
        <v>26</v>
      </c>
      <c r="E34352" t="s">
        <v>47</v>
      </c>
      <c r="F34352" t="s">
        <v>69612</v>
      </c>
      <c r="G34352" t="str">
        <f>RIGHT(Dublin_Price_List[[#This Row],[PriceDescription]],LEN(Dublin_Price_List[[#This Row],[PriceDescription]])-FIND(" ",Dublin_Price_List[[#This Row],[PriceDescription]]))</f>
        <v>per Unused Reservation Windows with SQL Server Enterprise i3en.metal Instance Hour</v>
      </c>
      <c r="H34352">
        <v>52.415999999999997</v>
      </c>
    </row>
    <row r="34353" spans="1:8" x14ac:dyDescent="0.45">
      <c r="A34353" t="s">
        <v>69613</v>
      </c>
      <c r="B34353" t="s">
        <v>722</v>
      </c>
      <c r="C34353">
        <v>16</v>
      </c>
      <c r="D34353" t="s">
        <v>14</v>
      </c>
      <c r="E34353" t="s">
        <v>15</v>
      </c>
      <c r="F34353" t="s">
        <v>69614</v>
      </c>
      <c r="G34353" t="str">
        <f>RIGHT(Dublin_Price_List[[#This Row],[PriceDescription]],LEN(Dublin_Price_List[[#This Row],[PriceDescription]])-FIND(" ",Dublin_Price_List[[#This Row],[PriceDescription]]))</f>
        <v>per Dedicated Reservation Red Hat Enterprise Linux with HA m5n.4xlarge Instance Hour</v>
      </c>
      <c r="H34353">
        <v>0</v>
      </c>
    </row>
    <row r="34354" spans="1:8" x14ac:dyDescent="0.45">
      <c r="A34354" t="s">
        <v>69615</v>
      </c>
      <c r="B34354" t="s">
        <v>461</v>
      </c>
      <c r="C34354">
        <v>4</v>
      </c>
      <c r="D34354" t="s">
        <v>108</v>
      </c>
      <c r="E34354" t="s">
        <v>462</v>
      </c>
      <c r="F34354" t="s">
        <v>69616</v>
      </c>
      <c r="G34354" t="str">
        <f>RIGHT(Dublin_Price_List[[#This Row],[PriceDescription]],LEN(Dublin_Price_List[[#This Row],[PriceDescription]])-FIND(" ",Dublin_Price_List[[#This Row],[PriceDescription]]))</f>
        <v>per Unused Reservation Windows with SQL Std d3.xlarge Instance Hour</v>
      </c>
      <c r="H34354">
        <v>1.2729999999999999</v>
      </c>
    </row>
    <row r="34355" spans="1:8" x14ac:dyDescent="0.45">
      <c r="A34355" t="s">
        <v>69617</v>
      </c>
      <c r="B34355" t="s">
        <v>392</v>
      </c>
      <c r="C34355">
        <v>8</v>
      </c>
      <c r="D34355" t="s">
        <v>22</v>
      </c>
      <c r="E34355" t="s">
        <v>15</v>
      </c>
      <c r="F34355" t="s">
        <v>69618</v>
      </c>
      <c r="G34355" t="str">
        <f>RIGHT(Dublin_Price_List[[#This Row],[PriceDescription]],LEN(Dublin_Price_List[[#This Row],[PriceDescription]])-FIND(" ",Dublin_Price_List[[#This Row],[PriceDescription]]))</f>
        <v>per On Demand SUSE c6a.2xlarge Instance Hour</v>
      </c>
      <c r="H34355">
        <v>0.45329999999999998</v>
      </c>
    </row>
    <row r="34356" spans="1:8" x14ac:dyDescent="0.45">
      <c r="A34356" t="s">
        <v>69619</v>
      </c>
      <c r="B34356" t="s">
        <v>2107</v>
      </c>
      <c r="C34356">
        <v>48</v>
      </c>
      <c r="D34356" t="s">
        <v>31</v>
      </c>
      <c r="E34356" t="s">
        <v>384</v>
      </c>
      <c r="F34356" t="s">
        <v>69620</v>
      </c>
      <c r="G34356" t="str">
        <f>RIGHT(Dublin_Price_List[[#This Row],[PriceDescription]],LEN(Dublin_Price_List[[#This Row],[PriceDescription]])-FIND(" ",Dublin_Price_List[[#This Row],[PriceDescription]]))</f>
        <v>per On Demand Linux m6id.12xlarge Instance Hour</v>
      </c>
      <c r="H34356">
        <v>3.1751999999999998</v>
      </c>
    </row>
    <row r="34357" spans="1:8" x14ac:dyDescent="0.45">
      <c r="A34357" t="s">
        <v>69621</v>
      </c>
      <c r="B34357" t="s">
        <v>2744</v>
      </c>
      <c r="C34357">
        <v>36</v>
      </c>
      <c r="D34357" t="s">
        <v>1228</v>
      </c>
      <c r="E34357" t="s">
        <v>181</v>
      </c>
      <c r="F34357" t="s">
        <v>69622</v>
      </c>
      <c r="G34357" t="str">
        <f>RIGHT(Dublin_Price_List[[#This Row],[PriceDescription]],LEN(Dublin_Price_List[[#This Row],[PriceDescription]])-FIND(" ",Dublin_Price_List[[#This Row],[PriceDescription]]))</f>
        <v>per On Demand RHEL with SQL Web c5d.9xlarge Instance Hour</v>
      </c>
      <c r="H34357">
        <v>2.7040000000000002</v>
      </c>
    </row>
    <row r="34358" spans="1:8" x14ac:dyDescent="0.45">
      <c r="A34358" t="s">
        <v>69623</v>
      </c>
      <c r="B34358" t="s">
        <v>3558</v>
      </c>
      <c r="C34358">
        <v>96</v>
      </c>
      <c r="D34358" t="s">
        <v>9</v>
      </c>
      <c r="E34358" t="s">
        <v>15</v>
      </c>
      <c r="F34358" t="s">
        <v>69624</v>
      </c>
      <c r="G34358" t="str">
        <f>RIGHT(Dublin_Price_List[[#This Row],[PriceDescription]],LEN(Dublin_Price_List[[#This Row],[PriceDescription]])-FIND(" ",Dublin_Price_List[[#This Row],[PriceDescription]]))</f>
        <v>per Dedicated Reservation RHEL m5.24xlarge Instance Hour</v>
      </c>
      <c r="H34358">
        <v>0</v>
      </c>
    </row>
    <row r="34359" spans="1:8" x14ac:dyDescent="0.45">
      <c r="A34359" t="s">
        <v>69625</v>
      </c>
      <c r="B34359" t="s">
        <v>980</v>
      </c>
      <c r="C34359">
        <v>16</v>
      </c>
      <c r="D34359" t="s">
        <v>981</v>
      </c>
      <c r="E34359" t="s">
        <v>15</v>
      </c>
      <c r="F34359" t="s">
        <v>69626</v>
      </c>
      <c r="G34359" t="str">
        <f>RIGHT(Dublin_Price_List[[#This Row],[PriceDescription]],LEN(Dublin_Price_List[[#This Row],[PriceDescription]])-FIND(" ",Dublin_Price_List[[#This Row],[PriceDescription]]))</f>
        <v>per Dedicated Unused Reservation Red Hat Enterprise Linux with HA c5n.4xlarge Instance Hour</v>
      </c>
      <c r="H34359">
        <v>1.2</v>
      </c>
    </row>
    <row r="34360" spans="1:8" x14ac:dyDescent="0.45">
      <c r="A34360" t="s">
        <v>69627</v>
      </c>
      <c r="B34360" t="s">
        <v>3579</v>
      </c>
      <c r="C34360">
        <v>8</v>
      </c>
      <c r="D34360" t="s">
        <v>161</v>
      </c>
      <c r="E34360" t="s">
        <v>3580</v>
      </c>
      <c r="F34360" t="s">
        <v>69628</v>
      </c>
      <c r="G34360" t="str">
        <f>RIGHT(Dublin_Price_List[[#This Row],[PriceDescription]],LEN(Dublin_Price_List[[#This Row],[PriceDescription]])-FIND(" ",Dublin_Price_List[[#This Row],[PriceDescription]]))</f>
        <v>per On Demand RHEL with SQL Web x1e.2xlarge Instance Hour</v>
      </c>
      <c r="H34360">
        <v>2.266</v>
      </c>
    </row>
    <row r="34361" spans="1:8" x14ac:dyDescent="0.45">
      <c r="A34361" t="s">
        <v>69629</v>
      </c>
      <c r="B34361" t="s">
        <v>998</v>
      </c>
      <c r="C34361">
        <v>128</v>
      </c>
      <c r="D34361" t="s">
        <v>70</v>
      </c>
      <c r="E34361" t="s">
        <v>15</v>
      </c>
      <c r="F34361" t="s">
        <v>69630</v>
      </c>
      <c r="G34361" t="str">
        <f>RIGHT(Dublin_Price_List[[#This Row],[PriceDescription]],LEN(Dublin_Price_List[[#This Row],[PriceDescription]])-FIND(" ",Dublin_Price_List[[#This Row],[PriceDescription]]))</f>
        <v>per Reservation Windows BYOL r6in.32xlarge Instance Hour</v>
      </c>
      <c r="H34361">
        <v>0</v>
      </c>
    </row>
    <row r="34362" spans="1:8" x14ac:dyDescent="0.45">
      <c r="A34362" t="s">
        <v>69631</v>
      </c>
      <c r="B34362" t="s">
        <v>1466</v>
      </c>
      <c r="C34362">
        <v>64</v>
      </c>
      <c r="D34362" t="s">
        <v>128</v>
      </c>
      <c r="E34362" t="s">
        <v>15</v>
      </c>
      <c r="F34362" t="s">
        <v>69632</v>
      </c>
      <c r="G34362" t="str">
        <f>RIGHT(Dublin_Price_List[[#This Row],[PriceDescription]],LEN(Dublin_Price_List[[#This Row],[PriceDescription]])-FIND(" ",Dublin_Price_List[[#This Row],[PriceDescription]]))</f>
        <v>per Dedicated RHEL with SQL Web c6i.16xlarge Instance Hour</v>
      </c>
      <c r="H34362">
        <v>4.4282000000000004</v>
      </c>
    </row>
    <row r="34363" spans="1:8" x14ac:dyDescent="0.45">
      <c r="A34363" t="s">
        <v>69633</v>
      </c>
      <c r="B34363" t="s">
        <v>456</v>
      </c>
      <c r="C34363">
        <v>8</v>
      </c>
      <c r="D34363" t="s">
        <v>108</v>
      </c>
      <c r="E34363" t="s">
        <v>15</v>
      </c>
      <c r="F34363" t="s">
        <v>69634</v>
      </c>
      <c r="G34363" t="str">
        <f>RIGHT(Dublin_Price_List[[#This Row],[PriceDescription]],LEN(Dublin_Price_List[[#This Row],[PriceDescription]])-FIND(" ",Dublin_Price_List[[#This Row],[PriceDescription]]))</f>
        <v>per Windows BYOL m7a.2xlarge Dedicated Host Instance hour</v>
      </c>
      <c r="H34363">
        <v>0</v>
      </c>
    </row>
    <row r="34364" spans="1:8" x14ac:dyDescent="0.45">
      <c r="A34364" t="s">
        <v>69635</v>
      </c>
      <c r="B34364" t="s">
        <v>573</v>
      </c>
      <c r="C34364">
        <v>224</v>
      </c>
      <c r="D34364" t="s">
        <v>312</v>
      </c>
      <c r="E34364" t="s">
        <v>15</v>
      </c>
      <c r="F34364" t="s">
        <v>69636</v>
      </c>
      <c r="G34364" t="str">
        <f>RIGHT(Dublin_Price_List[[#This Row],[PriceDescription]],LEN(Dublin_Price_List[[#This Row],[PriceDescription]])-FIND(" ",Dublin_Price_List[[#This Row],[PriceDescription]]))</f>
        <v>per Dedicated Reservation Linux with SQL Web u-6tb1.56xlarge Instance Hour</v>
      </c>
      <c r="H34364">
        <v>0</v>
      </c>
    </row>
    <row r="34365" spans="1:8" x14ac:dyDescent="0.45">
      <c r="A34365" t="s">
        <v>69637</v>
      </c>
      <c r="B34365" t="s">
        <v>2627</v>
      </c>
      <c r="C34365">
        <v>2</v>
      </c>
      <c r="D34365" t="s">
        <v>86</v>
      </c>
      <c r="E34365" t="s">
        <v>15</v>
      </c>
      <c r="F34365" t="s">
        <v>69638</v>
      </c>
      <c r="G34365" t="str">
        <f>RIGHT(Dublin_Price_List[[#This Row],[PriceDescription]],LEN(Dublin_Price_List[[#This Row],[PriceDescription]])-FIND(" ",Dublin_Price_List[[#This Row],[PriceDescription]]))</f>
        <v>per On Demand Linux with SQL Std c5.large Instance Hour</v>
      </c>
      <c r="H34365">
        <v>0.57599999999999996</v>
      </c>
    </row>
    <row r="34366" spans="1:8" x14ac:dyDescent="0.45">
      <c r="A34366" t="s">
        <v>69639</v>
      </c>
      <c r="B34366" t="s">
        <v>301</v>
      </c>
      <c r="C34366">
        <v>4</v>
      </c>
      <c r="D34366" t="s">
        <v>108</v>
      </c>
      <c r="E34366" t="s">
        <v>302</v>
      </c>
      <c r="F34366" t="s">
        <v>69640</v>
      </c>
      <c r="G34366" t="str">
        <f>RIGHT(Dublin_Price_List[[#This Row],[PriceDescription]],LEN(Dublin_Price_List[[#This Row],[PriceDescription]])-FIND(" ",Dublin_Price_List[[#This Row],[PriceDescription]]))</f>
        <v>per Dedicated RHEL with HA and SQL Enterprise i3en.xlarge Instance Hour</v>
      </c>
      <c r="H34366">
        <v>2.1280000000000001</v>
      </c>
    </row>
    <row r="34367" spans="1:8" x14ac:dyDescent="0.45">
      <c r="A34367" t="s">
        <v>69641</v>
      </c>
      <c r="B34367" t="s">
        <v>1202</v>
      </c>
      <c r="C34367">
        <v>4</v>
      </c>
      <c r="D34367" t="s">
        <v>108</v>
      </c>
      <c r="E34367" t="s">
        <v>15</v>
      </c>
      <c r="F34367" t="s">
        <v>69642</v>
      </c>
      <c r="G34367" t="str">
        <f>RIGHT(Dublin_Price_List[[#This Row],[PriceDescription]],LEN(Dublin_Price_List[[#This Row],[PriceDescription]])-FIND(" ",Dublin_Price_List[[#This Row],[PriceDescription]]))</f>
        <v>per Dedicated Windows BYOL r5n.xlarge Instance Hour</v>
      </c>
      <c r="H34367">
        <v>0.35399999999999998</v>
      </c>
    </row>
    <row r="34368" spans="1:8" x14ac:dyDescent="0.45">
      <c r="A34368" t="s">
        <v>69643</v>
      </c>
      <c r="B34368" t="s">
        <v>8</v>
      </c>
      <c r="C34368">
        <v>48</v>
      </c>
      <c r="D34368" t="s">
        <v>9</v>
      </c>
      <c r="E34368" t="s">
        <v>10</v>
      </c>
      <c r="F34368" t="s">
        <v>69644</v>
      </c>
      <c r="G34368" t="str">
        <f>RIGHT(Dublin_Price_List[[#This Row],[PriceDescription]],LEN(Dublin_Price_List[[#This Row],[PriceDescription]])-FIND(" ",Dublin_Price_List[[#This Row],[PriceDescription]]))</f>
        <v>per Unused Reservation Linux with SQL Std r5d.12xlarge Instance Hour</v>
      </c>
      <c r="H34368">
        <v>9.6</v>
      </c>
    </row>
    <row r="34369" spans="1:8" x14ac:dyDescent="0.45">
      <c r="A34369" t="s">
        <v>69645</v>
      </c>
      <c r="B34369" t="s">
        <v>1270</v>
      </c>
      <c r="C34369">
        <v>16</v>
      </c>
      <c r="D34369" t="s">
        <v>14</v>
      </c>
      <c r="E34369" t="s">
        <v>15</v>
      </c>
      <c r="F34369" t="s">
        <v>69646</v>
      </c>
      <c r="G34369" t="str">
        <f>RIGHT(Dublin_Price_List[[#This Row],[PriceDescription]],LEN(Dublin_Price_List[[#This Row],[PriceDescription]])-FIND(" ",Dublin_Price_List[[#This Row],[PriceDescription]]))</f>
        <v>per Dedicated Reservation Windows with SQL Web m6i.4xlarge Instance Hour</v>
      </c>
      <c r="H34369">
        <v>0</v>
      </c>
    </row>
    <row r="34370" spans="1:8" x14ac:dyDescent="0.45">
      <c r="A34370" t="s">
        <v>69647</v>
      </c>
      <c r="B34370" t="s">
        <v>1391</v>
      </c>
      <c r="C34370">
        <v>16</v>
      </c>
      <c r="D34370" t="s">
        <v>14</v>
      </c>
      <c r="E34370" t="s">
        <v>639</v>
      </c>
      <c r="F34370" t="s">
        <v>69648</v>
      </c>
      <c r="G34370" t="str">
        <f>RIGHT(Dublin_Price_List[[#This Row],[PriceDescription]],LEN(Dublin_Price_List[[#This Row],[PriceDescription]])-FIND(" ",Dublin_Price_List[[#This Row],[PriceDescription]]))</f>
        <v>per Reservation Windows m5dn.4xlarge Instance Hour</v>
      </c>
      <c r="H34370">
        <v>0</v>
      </c>
    </row>
    <row r="34371" spans="1:8" x14ac:dyDescent="0.45">
      <c r="A34371" t="s">
        <v>69649</v>
      </c>
      <c r="B34371" t="s">
        <v>599</v>
      </c>
      <c r="C34371">
        <v>64</v>
      </c>
      <c r="D34371" t="s">
        <v>600</v>
      </c>
      <c r="E34371" t="s">
        <v>136</v>
      </c>
      <c r="F34371" t="s">
        <v>69650</v>
      </c>
      <c r="G34371" t="str">
        <f>RIGHT(Dublin_Price_List[[#This Row],[PriceDescription]],LEN(Dublin_Price_List[[#This Row],[PriceDescription]])-FIND(" ",Dublin_Price_List[[#This Row],[PriceDescription]]))</f>
        <v>per On Demand Windows with SQL Server Enterprise x2iedn.16xlarge Instance Hour</v>
      </c>
      <c r="H34371">
        <v>42.95</v>
      </c>
    </row>
    <row r="34372" spans="1:8" x14ac:dyDescent="0.45">
      <c r="A34372" t="s">
        <v>69651</v>
      </c>
      <c r="B34372" t="s">
        <v>1830</v>
      </c>
      <c r="C34372">
        <v>8</v>
      </c>
      <c r="D34372" t="s">
        <v>108</v>
      </c>
      <c r="E34372" t="s">
        <v>15</v>
      </c>
      <c r="F34372" t="s">
        <v>69652</v>
      </c>
      <c r="G34372" t="str">
        <f>RIGHT(Dublin_Price_List[[#This Row],[PriceDescription]],LEN(Dublin_Price_List[[#This Row],[PriceDescription]])-FIND(" ",Dublin_Price_List[[#This Row],[PriceDescription]]))</f>
        <v>per Reservation SUSE t2.2xlarge Instance Hour</v>
      </c>
      <c r="H34372">
        <v>0</v>
      </c>
    </row>
    <row r="34373" spans="1:8" x14ac:dyDescent="0.45">
      <c r="A34373" t="s">
        <v>69653</v>
      </c>
      <c r="B34373" t="s">
        <v>5180</v>
      </c>
      <c r="C34373">
        <v>8</v>
      </c>
      <c r="D34373" t="s">
        <v>14</v>
      </c>
      <c r="E34373" t="s">
        <v>2096</v>
      </c>
      <c r="F34373" t="s">
        <v>69654</v>
      </c>
      <c r="G34373" t="str">
        <f>RIGHT(Dublin_Price_List[[#This Row],[PriceDescription]],LEN(Dublin_Price_List[[#This Row],[PriceDescription]])-FIND(" ",Dublin_Price_List[[#This Row],[PriceDescription]]))</f>
        <v>per Reservation Ubuntu Pro i4g.2xlarge Instance Hour</v>
      </c>
      <c r="H34373">
        <v>0</v>
      </c>
    </row>
    <row r="34374" spans="1:8" x14ac:dyDescent="0.45">
      <c r="A34374" t="s">
        <v>69655</v>
      </c>
      <c r="B34374" t="s">
        <v>2088</v>
      </c>
      <c r="C34374">
        <v>32</v>
      </c>
      <c r="D34374" t="s">
        <v>2089</v>
      </c>
      <c r="E34374" t="s">
        <v>2090</v>
      </c>
      <c r="F34374" t="s">
        <v>69656</v>
      </c>
      <c r="G34374" t="str">
        <f>RIGHT(Dublin_Price_List[[#This Row],[PriceDescription]],LEN(Dublin_Price_List[[#This Row],[PriceDescription]])-FIND(" ",Dublin_Price_List[[#This Row],[PriceDescription]]))</f>
        <v>per Dedicated Reservation SUSE x1e.8xlarge Instance Hour</v>
      </c>
      <c r="H34374">
        <v>0</v>
      </c>
    </row>
    <row r="34375" spans="1:8" x14ac:dyDescent="0.45">
      <c r="A34375" t="s">
        <v>69657</v>
      </c>
      <c r="B34375" t="s">
        <v>1028</v>
      </c>
      <c r="C34375">
        <v>48</v>
      </c>
      <c r="D34375" t="s">
        <v>9</v>
      </c>
      <c r="E34375" t="s">
        <v>15</v>
      </c>
      <c r="F34375" t="s">
        <v>69658</v>
      </c>
      <c r="G34375" t="str">
        <f>RIGHT(Dublin_Price_List[[#This Row],[PriceDescription]],LEN(Dublin_Price_List[[#This Row],[PriceDescription]])-FIND(" ",Dublin_Price_List[[#This Row],[PriceDescription]]))</f>
        <v>per Dedicated Unused Reservation Ubuntu Pro r5b.12xlarge Instance Hour</v>
      </c>
      <c r="H34375">
        <v>4.4927999999999999</v>
      </c>
    </row>
    <row r="34376" spans="1:8" x14ac:dyDescent="0.45">
      <c r="A34376" t="s">
        <v>69659</v>
      </c>
      <c r="B34376" t="s">
        <v>715</v>
      </c>
      <c r="C34376">
        <v>96</v>
      </c>
      <c r="D34376" t="s">
        <v>26</v>
      </c>
      <c r="E34376" t="s">
        <v>32</v>
      </c>
      <c r="F34376" t="s">
        <v>69660</v>
      </c>
      <c r="G34376" t="str">
        <f>RIGHT(Dublin_Price_List[[#This Row],[PriceDescription]],LEN(Dublin_Price_List[[#This Row],[PriceDescription]])-FIND(" ",Dublin_Price_List[[#This Row],[PriceDescription]]))</f>
        <v>per Dedicated Reservation Windows with SQL Std r6idn.24xlarge Instance Hour</v>
      </c>
      <c r="H34376">
        <v>0</v>
      </c>
    </row>
    <row r="34377" spans="1:8" x14ac:dyDescent="0.45">
      <c r="A34377" t="s">
        <v>69661</v>
      </c>
      <c r="B34377" t="s">
        <v>902</v>
      </c>
      <c r="C34377">
        <v>32</v>
      </c>
      <c r="D34377" t="s">
        <v>36</v>
      </c>
      <c r="E34377" t="s">
        <v>15</v>
      </c>
      <c r="F34377" t="s">
        <v>69662</v>
      </c>
      <c r="G34377" t="str">
        <f>RIGHT(Dublin_Price_List[[#This Row],[PriceDescription]],LEN(Dublin_Price_List[[#This Row],[PriceDescription]])-FIND(" ",Dublin_Price_List[[#This Row],[PriceDescription]]))</f>
        <v>per Dedicated Unused Reservation Windows with SQL Server Enterprise r7a.8xlarge Instance Hour</v>
      </c>
      <c r="H34377">
        <v>16.468599999999999</v>
      </c>
    </row>
    <row r="34378" spans="1:8" x14ac:dyDescent="0.45">
      <c r="A34378" t="s">
        <v>69663</v>
      </c>
      <c r="B34378" t="s">
        <v>417</v>
      </c>
      <c r="C34378">
        <v>32</v>
      </c>
      <c r="D34378" t="s">
        <v>14</v>
      </c>
      <c r="E34378" t="s">
        <v>15</v>
      </c>
      <c r="F34378" t="s">
        <v>69664</v>
      </c>
      <c r="G34378" t="str">
        <f>RIGHT(Dublin_Price_List[[#This Row],[PriceDescription]],LEN(Dublin_Price_List[[#This Row],[PriceDescription]])-FIND(" ",Dublin_Price_List[[#This Row],[PriceDescription]]))</f>
        <v>per Reservation Windows with SQL Std c6a.8xlarge Instance Hour</v>
      </c>
      <c r="H34378">
        <v>0</v>
      </c>
    </row>
    <row r="34379" spans="1:8" x14ac:dyDescent="0.45">
      <c r="A34379" t="s">
        <v>69665</v>
      </c>
      <c r="B34379" t="s">
        <v>1810</v>
      </c>
      <c r="C34379">
        <v>16</v>
      </c>
      <c r="D34379" t="s">
        <v>946</v>
      </c>
      <c r="E34379" t="s">
        <v>1811</v>
      </c>
      <c r="F34379" t="s">
        <v>69666</v>
      </c>
      <c r="G34379" t="str">
        <f>RIGHT(Dublin_Price_List[[#This Row],[PriceDescription]],LEN(Dublin_Price_List[[#This Row],[PriceDescription]])-FIND(" ",Dublin_Price_List[[#This Row],[PriceDescription]]))</f>
        <v>per Dedicated Red Hat Enterprise Linux with HA c3.4xlarge Instance Hour</v>
      </c>
      <c r="H34379">
        <v>1.2210000000000001</v>
      </c>
    </row>
    <row r="34380" spans="1:8" x14ac:dyDescent="0.45">
      <c r="A34380" t="s">
        <v>69667</v>
      </c>
      <c r="B34380" t="s">
        <v>551</v>
      </c>
      <c r="C34380">
        <v>64</v>
      </c>
      <c r="D34380" t="s">
        <v>62</v>
      </c>
      <c r="E34380" t="s">
        <v>15</v>
      </c>
      <c r="F34380" t="s">
        <v>69668</v>
      </c>
      <c r="G34380" t="str">
        <f>RIGHT(Dublin_Price_List[[#This Row],[PriceDescription]],LEN(Dublin_Price_List[[#This Row],[PriceDescription]])-FIND(" ",Dublin_Price_List[[#This Row],[PriceDescription]]))</f>
        <v>per Dedicated Linux r5b.16xlarge Instance Hour</v>
      </c>
      <c r="H34380">
        <v>5.8784000000000001</v>
      </c>
    </row>
    <row r="34381" spans="1:8" x14ac:dyDescent="0.45">
      <c r="A34381" t="s">
        <v>69669</v>
      </c>
      <c r="B34381" t="s">
        <v>3181</v>
      </c>
      <c r="C34381">
        <v>192</v>
      </c>
      <c r="D34381" t="s">
        <v>9</v>
      </c>
      <c r="E34381" t="s">
        <v>15</v>
      </c>
      <c r="F34381" t="s">
        <v>69670</v>
      </c>
      <c r="G34381" t="str">
        <f>RIGHT(Dublin_Price_List[[#This Row],[PriceDescription]],LEN(Dublin_Price_List[[#This Row],[PriceDescription]])-FIND(" ",Dublin_Price_List[[#This Row],[PriceDescription]]))</f>
        <v>per On Demand RHEL with HA and SQL Enterprise c6a.metal Instance Hour</v>
      </c>
      <c r="H34381">
        <v>80.044700000000006</v>
      </c>
    </row>
    <row r="34382" spans="1:8" x14ac:dyDescent="0.45">
      <c r="A34382" t="s">
        <v>69671</v>
      </c>
      <c r="B34382" t="s">
        <v>1639</v>
      </c>
      <c r="C34382">
        <v>4</v>
      </c>
      <c r="D34382" t="s">
        <v>22</v>
      </c>
      <c r="E34382" t="s">
        <v>408</v>
      </c>
      <c r="F34382" t="s">
        <v>69672</v>
      </c>
      <c r="G34382" t="str">
        <f>RIGHT(Dublin_Price_List[[#This Row],[PriceDescription]],LEN(Dublin_Price_List[[#This Row],[PriceDescription]])-FIND(" ",Dublin_Price_List[[#This Row],[PriceDescription]]))</f>
        <v>per Dedicated Unused Reservation Windows with SQL Std m6id.xlarge Instance Hour</v>
      </c>
      <c r="H34382">
        <v>0.95509999999999995</v>
      </c>
    </row>
    <row r="34383" spans="1:8" x14ac:dyDescent="0.45">
      <c r="A34383" t="s">
        <v>69673</v>
      </c>
      <c r="B34383" t="s">
        <v>886</v>
      </c>
      <c r="C34383">
        <v>8</v>
      </c>
      <c r="D34383" t="s">
        <v>108</v>
      </c>
      <c r="E34383" t="s">
        <v>15</v>
      </c>
      <c r="F34383" t="s">
        <v>69674</v>
      </c>
      <c r="G34383" t="str">
        <f>RIGHT(Dublin_Price_List[[#This Row],[PriceDescription]],LEN(Dublin_Price_List[[#This Row],[PriceDescription]])-FIND(" ",Dublin_Price_List[[#This Row],[PriceDescription]]))</f>
        <v>per Reservation RHEL with HA and SQL Enterprise m6in.2xlarge Instance Hour</v>
      </c>
      <c r="H34383">
        <v>0</v>
      </c>
    </row>
    <row r="34384" spans="1:8" x14ac:dyDescent="0.45">
      <c r="A34384" t="s">
        <v>69675</v>
      </c>
      <c r="B34384" t="s">
        <v>1020</v>
      </c>
      <c r="C34384">
        <v>32</v>
      </c>
      <c r="D34384" t="s">
        <v>128</v>
      </c>
      <c r="E34384" t="s">
        <v>15</v>
      </c>
      <c r="F34384" t="s">
        <v>69676</v>
      </c>
      <c r="G34384" t="str">
        <f>RIGHT(Dublin_Price_List[[#This Row],[PriceDescription]],LEN(Dublin_Price_List[[#This Row],[PriceDescription]])-FIND(" ",Dublin_Price_List[[#This Row],[PriceDescription]]))</f>
        <v>per On Demand RHEL with HA and SQL Standard m6a.8xlarge Instance Hour</v>
      </c>
      <c r="H34384">
        <v>5.5457999999999998</v>
      </c>
    </row>
    <row r="34385" spans="1:8" x14ac:dyDescent="0.45">
      <c r="A34385" t="s">
        <v>69677</v>
      </c>
      <c r="B34385" t="s">
        <v>1602</v>
      </c>
      <c r="C34385">
        <v>16</v>
      </c>
      <c r="D34385" t="s">
        <v>14</v>
      </c>
      <c r="E34385" t="s">
        <v>15</v>
      </c>
      <c r="F34385" t="s">
        <v>69678</v>
      </c>
      <c r="G34385" t="str">
        <f>RIGHT(Dublin_Price_List[[#This Row],[PriceDescription]],LEN(Dublin_Price_List[[#This Row],[PriceDescription]])-FIND(" ",Dublin_Price_List[[#This Row],[PriceDescription]]))</f>
        <v>per Dedicated Reservation Windows m5.4xlarge Instance Hour</v>
      </c>
      <c r="H34385">
        <v>0</v>
      </c>
    </row>
    <row r="34386" spans="1:8" x14ac:dyDescent="0.45">
      <c r="A34386" t="s">
        <v>69679</v>
      </c>
      <c r="B34386" t="s">
        <v>374</v>
      </c>
      <c r="C34386">
        <v>2</v>
      </c>
      <c r="D34386" t="s">
        <v>143</v>
      </c>
      <c r="E34386" t="s">
        <v>375</v>
      </c>
      <c r="F34386" t="s">
        <v>69680</v>
      </c>
      <c r="G34386" t="str">
        <f>RIGHT(Dublin_Price_List[[#This Row],[PriceDescription]],LEN(Dublin_Price_List[[#This Row],[PriceDescription]])-FIND(" ",Dublin_Price_List[[#This Row],[PriceDescription]]))</f>
        <v>per Unused Reservation Windows m6id.large Instance Hour</v>
      </c>
      <c r="H34386">
        <v>0.2243</v>
      </c>
    </row>
    <row r="34387" spans="1:8" x14ac:dyDescent="0.45">
      <c r="A34387" t="s">
        <v>69681</v>
      </c>
      <c r="B34387" t="s">
        <v>1867</v>
      </c>
      <c r="C34387">
        <v>8</v>
      </c>
      <c r="D34387" t="s">
        <v>779</v>
      </c>
      <c r="E34387" t="s">
        <v>136</v>
      </c>
      <c r="F34387" t="s">
        <v>69682</v>
      </c>
      <c r="G34387" t="str">
        <f>RIGHT(Dublin_Price_List[[#This Row],[PriceDescription]],LEN(Dublin_Price_List[[#This Row],[PriceDescription]])-FIND(" ",Dublin_Price_List[[#This Row],[PriceDescription]]))</f>
        <v>per Linux with SQL Web i3.2xlarge Dedicated Host Instance hour</v>
      </c>
      <c r="H34387">
        <v>0</v>
      </c>
    </row>
    <row r="34388" spans="1:8" x14ac:dyDescent="0.45">
      <c r="A34388" t="s">
        <v>69683</v>
      </c>
      <c r="B34388" t="s">
        <v>778</v>
      </c>
      <c r="C34388">
        <v>8</v>
      </c>
      <c r="D34388" t="s">
        <v>779</v>
      </c>
      <c r="E34388" t="s">
        <v>660</v>
      </c>
      <c r="F34388" t="s">
        <v>69684</v>
      </c>
      <c r="G34388" t="str">
        <f>RIGHT(Dublin_Price_List[[#This Row],[PriceDescription]],LEN(Dublin_Price_List[[#This Row],[PriceDescription]])-FIND(" ",Dublin_Price_List[[#This Row],[PriceDescription]]))</f>
        <v>per Dedicated Reservation Usage Windows d2.2xlarge Instance Hour</v>
      </c>
      <c r="H34388">
        <v>0</v>
      </c>
    </row>
    <row r="34389" spans="1:8" x14ac:dyDescent="0.45">
      <c r="A34389" t="s">
        <v>69685</v>
      </c>
      <c r="B34389" t="s">
        <v>1397</v>
      </c>
      <c r="C34389">
        <v>32</v>
      </c>
      <c r="D34389" t="s">
        <v>14</v>
      </c>
      <c r="E34389" t="s">
        <v>129</v>
      </c>
      <c r="F34389" t="s">
        <v>69686</v>
      </c>
      <c r="G34389" t="str">
        <f>RIGHT(Dublin_Price_List[[#This Row],[PriceDescription]],LEN(Dublin_Price_List[[#This Row],[PriceDescription]])-FIND(" ",Dublin_Price_List[[#This Row],[PriceDescription]]))</f>
        <v>per Dedicated Unused Reservation Windows with SQL Std c6id.8xlarge Instance Hour</v>
      </c>
      <c r="H34389">
        <v>7.3262999999999998</v>
      </c>
    </row>
    <row r="34390" spans="1:8" x14ac:dyDescent="0.45">
      <c r="A34390" t="s">
        <v>69687</v>
      </c>
      <c r="B34390" t="s">
        <v>198</v>
      </c>
      <c r="C34390">
        <v>4</v>
      </c>
      <c r="D34390" t="s">
        <v>22</v>
      </c>
      <c r="E34390" t="s">
        <v>199</v>
      </c>
      <c r="F34390" t="s">
        <v>69688</v>
      </c>
      <c r="G34390" t="str">
        <f>RIGHT(Dublin_Price_List[[#This Row],[PriceDescription]],LEN(Dublin_Price_List[[#This Row],[PriceDescription]])-FIND(" ",Dublin_Price_List[[#This Row],[PriceDescription]]))</f>
        <v>per Dedicated Unused Reservation RHEL with SQL Standard m5dn.xlarge Instance Hour</v>
      </c>
      <c r="H34390">
        <v>0.86199999999999999</v>
      </c>
    </row>
    <row r="34391" spans="1:8" x14ac:dyDescent="0.45">
      <c r="A34391" t="s">
        <v>69689</v>
      </c>
      <c r="B34391" t="s">
        <v>1279</v>
      </c>
      <c r="C34391">
        <v>96</v>
      </c>
      <c r="D34391" t="s">
        <v>26</v>
      </c>
      <c r="E34391" t="s">
        <v>15</v>
      </c>
      <c r="F34391" t="s">
        <v>69690</v>
      </c>
      <c r="G34391" t="str">
        <f>RIGHT(Dublin_Price_List[[#This Row],[PriceDescription]],LEN(Dublin_Price_List[[#This Row],[PriceDescription]])-FIND(" ",Dublin_Price_List[[#This Row],[PriceDescription]]))</f>
        <v>per Dedicated Reservation Windows with SQL Server Enterprise r6i.24xlarge Instance Hour</v>
      </c>
      <c r="H34391">
        <v>0</v>
      </c>
    </row>
    <row r="34392" spans="1:8" x14ac:dyDescent="0.45">
      <c r="A34392" t="s">
        <v>69691</v>
      </c>
      <c r="B34392" t="s">
        <v>1936</v>
      </c>
      <c r="C34392">
        <v>4</v>
      </c>
      <c r="D34392" t="s">
        <v>22</v>
      </c>
      <c r="E34392" t="s">
        <v>199</v>
      </c>
      <c r="F34392" t="s">
        <v>69692</v>
      </c>
      <c r="G34392" t="str">
        <f>RIGHT(Dublin_Price_List[[#This Row],[PriceDescription]],LEN(Dublin_Price_List[[#This Row],[PriceDescription]])-FIND(" ",Dublin_Price_List[[#This Row],[PriceDescription]]))</f>
        <v>per Reservation RHEL with HA and SQL Standard m5d.xlarge Instance Hour</v>
      </c>
      <c r="H34392">
        <v>0</v>
      </c>
    </row>
    <row r="34393" spans="1:8" x14ac:dyDescent="0.45">
      <c r="A34393" t="s">
        <v>69693</v>
      </c>
      <c r="B34393" t="s">
        <v>1333</v>
      </c>
      <c r="C34393">
        <v>96</v>
      </c>
      <c r="D34393" t="s">
        <v>31</v>
      </c>
      <c r="E34393" t="s">
        <v>15</v>
      </c>
      <c r="F34393" t="s">
        <v>69694</v>
      </c>
      <c r="G34393" t="str">
        <f>RIGHT(Dublin_Price_List[[#This Row],[PriceDescription]],LEN(Dublin_Price_List[[#This Row],[PriceDescription]])-FIND(" ",Dublin_Price_List[[#This Row],[PriceDescription]]))</f>
        <v>per On Demand Windows with SQL Web c6i.24xlarge Instance Hour</v>
      </c>
      <c r="H34393">
        <v>10.416</v>
      </c>
    </row>
    <row r="34394" spans="1:8" x14ac:dyDescent="0.45">
      <c r="A34394" t="s">
        <v>69695</v>
      </c>
      <c r="B34394" t="s">
        <v>8</v>
      </c>
      <c r="C34394">
        <v>48</v>
      </c>
      <c r="D34394" t="s">
        <v>9</v>
      </c>
      <c r="E34394" t="s">
        <v>10</v>
      </c>
      <c r="F34394" t="s">
        <v>69696</v>
      </c>
      <c r="G34394" t="str">
        <f>RIGHT(Dublin_Price_List[[#This Row],[PriceDescription]],LEN(Dublin_Price_List[[#This Row],[PriceDescription]])-FIND(" ",Dublin_Price_List[[#This Row],[PriceDescription]]))</f>
        <v>per Dedicated Windows with SQL Std r5d.12xlarge Instance Hour</v>
      </c>
      <c r="H34394">
        <v>12.041</v>
      </c>
    </row>
    <row r="34395" spans="1:8" x14ac:dyDescent="0.45">
      <c r="A34395" t="s">
        <v>69697</v>
      </c>
      <c r="B34395" t="s">
        <v>558</v>
      </c>
      <c r="C34395">
        <v>8</v>
      </c>
      <c r="D34395" t="s">
        <v>108</v>
      </c>
      <c r="E34395" t="s">
        <v>15</v>
      </c>
      <c r="F34395" t="s">
        <v>69698</v>
      </c>
      <c r="G34395" t="str">
        <f>RIGHT(Dublin_Price_List[[#This Row],[PriceDescription]],LEN(Dublin_Price_List[[#This Row],[PriceDescription]])-FIND(" ",Dublin_Price_List[[#This Row],[PriceDescription]]))</f>
        <v>per Dedicated Reservation Linux m5n.2xlarge Instance Hour</v>
      </c>
      <c r="H34395">
        <v>0</v>
      </c>
    </row>
    <row r="34396" spans="1:8" x14ac:dyDescent="0.45">
      <c r="A34396" t="s">
        <v>69699</v>
      </c>
      <c r="B34396" t="s">
        <v>866</v>
      </c>
      <c r="C34396">
        <v>4</v>
      </c>
      <c r="D34396" t="s">
        <v>22</v>
      </c>
      <c r="E34396" t="s">
        <v>15</v>
      </c>
      <c r="F34396" t="s">
        <v>69700</v>
      </c>
      <c r="G34396" t="str">
        <f>RIGHT(Dublin_Price_List[[#This Row],[PriceDescription]],LEN(Dublin_Price_List[[#This Row],[PriceDescription]])-FIND(" ",Dublin_Price_List[[#This Row],[PriceDescription]]))</f>
        <v>per Windows BYOL m5.xlarge Dedicated Host Instance hour</v>
      </c>
      <c r="H34396">
        <v>0</v>
      </c>
    </row>
    <row r="34397" spans="1:8" x14ac:dyDescent="0.45">
      <c r="A34397" t="s">
        <v>69701</v>
      </c>
      <c r="B34397" t="s">
        <v>164</v>
      </c>
      <c r="C34397">
        <v>8</v>
      </c>
      <c r="D34397" t="s">
        <v>14</v>
      </c>
      <c r="E34397" t="s">
        <v>165</v>
      </c>
      <c r="F34397" t="s">
        <v>69702</v>
      </c>
      <c r="G34397" t="str">
        <f>RIGHT(Dublin_Price_List[[#This Row],[PriceDescription]],LEN(Dublin_Price_List[[#This Row],[PriceDescription]])-FIND(" ",Dublin_Price_List[[#This Row],[PriceDescription]]))</f>
        <v>per Dedicated Reservation Windows BYOL i3en.2xlarge Instance Hour</v>
      </c>
      <c r="H34397">
        <v>0</v>
      </c>
    </row>
    <row r="34398" spans="1:8" x14ac:dyDescent="0.45">
      <c r="A34398" t="s">
        <v>69703</v>
      </c>
      <c r="B34398" t="s">
        <v>1291</v>
      </c>
      <c r="C34398">
        <v>4</v>
      </c>
      <c r="D34398" t="s">
        <v>22</v>
      </c>
      <c r="E34398" t="s">
        <v>15</v>
      </c>
      <c r="F34398" t="s">
        <v>69704</v>
      </c>
      <c r="G34398" t="str">
        <f>RIGHT(Dublin_Price_List[[#This Row],[PriceDescription]],LEN(Dublin_Price_List[[#This Row],[PriceDescription]])-FIND(" ",Dublin_Price_List[[#This Row],[PriceDescription]]))</f>
        <v>per Unused Reservation Linux with SQL Web m7i-flex.xlarge Instance Hour</v>
      </c>
      <c r="H34398">
        <v>0.28110000000000002</v>
      </c>
    </row>
    <row r="34399" spans="1:8" x14ac:dyDescent="0.45">
      <c r="A34399" t="s">
        <v>69705</v>
      </c>
      <c r="B34399" t="s">
        <v>2687</v>
      </c>
      <c r="C34399">
        <v>48</v>
      </c>
      <c r="D34399" t="s">
        <v>9</v>
      </c>
      <c r="E34399" t="s">
        <v>384</v>
      </c>
      <c r="F34399" t="s">
        <v>69706</v>
      </c>
      <c r="G34399" t="str">
        <f>RIGHT(Dublin_Price_List[[#This Row],[PriceDescription]],LEN(Dublin_Price_List[[#This Row],[PriceDescription]])-FIND(" ",Dublin_Price_List[[#This Row],[PriceDescription]]))</f>
        <v>per Dedicated Unused Reservation Linux with SQL Server Enterprise r6idn.12xlarge Instance Hour</v>
      </c>
      <c r="H34399">
        <v>23.745200000000001</v>
      </c>
    </row>
    <row r="34400" spans="1:8" x14ac:dyDescent="0.45">
      <c r="A34400" t="s">
        <v>69707</v>
      </c>
      <c r="B34400" t="s">
        <v>3591</v>
      </c>
      <c r="C34400">
        <v>2</v>
      </c>
      <c r="D34400" t="s">
        <v>86</v>
      </c>
      <c r="E34400" t="s">
        <v>15</v>
      </c>
      <c r="F34400" t="s">
        <v>69708</v>
      </c>
      <c r="G34400" t="str">
        <f>RIGHT(Dublin_Price_List[[#This Row],[PriceDescription]],LEN(Dublin_Price_List[[#This Row],[PriceDescription]])-FIND(" ",Dublin_Price_List[[#This Row],[PriceDescription]]))</f>
        <v>per Unused Reservation Red Hat Enterprise Linux with HA t4g.medium Instance Hour</v>
      </c>
      <c r="H34400">
        <v>0.1318</v>
      </c>
    </row>
    <row r="34401" spans="1:8" x14ac:dyDescent="0.45">
      <c r="A34401" t="s">
        <v>69709</v>
      </c>
      <c r="B34401" t="s">
        <v>461</v>
      </c>
      <c r="C34401">
        <v>4</v>
      </c>
      <c r="D34401" t="s">
        <v>108</v>
      </c>
      <c r="E34401" t="s">
        <v>462</v>
      </c>
      <c r="F34401" t="s">
        <v>69710</v>
      </c>
      <c r="G34401" t="str">
        <f>RIGHT(Dublin_Price_List[[#This Row],[PriceDescription]],LEN(Dublin_Price_List[[#This Row],[PriceDescription]])-FIND(" ",Dublin_Price_List[[#This Row],[PriceDescription]]))</f>
        <v>per On Demand Windows BYOL d3.xlarge Instance Hour</v>
      </c>
      <c r="H34401">
        <v>0.60899999999999999</v>
      </c>
    </row>
    <row r="34402" spans="1:8" x14ac:dyDescent="0.45">
      <c r="A34402" t="s">
        <v>69711</v>
      </c>
      <c r="B34402" t="s">
        <v>869</v>
      </c>
      <c r="C34402">
        <v>4</v>
      </c>
      <c r="D34402" t="s">
        <v>108</v>
      </c>
      <c r="E34402" t="s">
        <v>199</v>
      </c>
      <c r="F34402" t="s">
        <v>69712</v>
      </c>
      <c r="G34402" t="str">
        <f>RIGHT(Dublin_Price_List[[#This Row],[PriceDescription]],LEN(Dublin_Price_List[[#This Row],[PriceDescription]])-FIND(" ",Dublin_Price_List[[#This Row],[PriceDescription]]))</f>
        <v>per Dedicated Unused Reservation Windows r5ad.xlarge Instance Hour</v>
      </c>
      <c r="H34402">
        <v>0.49399999999999999</v>
      </c>
    </row>
    <row r="34403" spans="1:8" x14ac:dyDescent="0.45">
      <c r="A34403" t="s">
        <v>69713</v>
      </c>
      <c r="B34403" t="s">
        <v>1291</v>
      </c>
      <c r="C34403">
        <v>4</v>
      </c>
      <c r="D34403" t="s">
        <v>22</v>
      </c>
      <c r="E34403" t="s">
        <v>15</v>
      </c>
      <c r="F34403" t="s">
        <v>69714</v>
      </c>
      <c r="G34403" t="str">
        <f>RIGHT(Dublin_Price_List[[#This Row],[PriceDescription]],LEN(Dublin_Price_List[[#This Row],[PriceDescription]])-FIND(" ",Dublin_Price_List[[#This Row],[PriceDescription]]))</f>
        <v>per Unused Reservation Linux with SQL Std m7i-flex.xlarge Instance Hour</v>
      </c>
      <c r="H34403">
        <v>0.69350000000000001</v>
      </c>
    </row>
    <row r="34404" spans="1:8" x14ac:dyDescent="0.45">
      <c r="A34404" t="s">
        <v>69715</v>
      </c>
      <c r="B34404" t="s">
        <v>482</v>
      </c>
      <c r="C34404">
        <v>48</v>
      </c>
      <c r="D34404" t="s">
        <v>231</v>
      </c>
      <c r="E34404" t="s">
        <v>15</v>
      </c>
      <c r="F34404" t="s">
        <v>69716</v>
      </c>
      <c r="G34404" t="str">
        <f>RIGHT(Dublin_Price_List[[#This Row],[PriceDescription]],LEN(Dublin_Price_List[[#This Row],[PriceDescription]])-FIND(" ",Dublin_Price_List[[#This Row],[PriceDescription]]))</f>
        <v>per On Demand Linux with SQL Std c6a.12xlarge Instance Hour</v>
      </c>
      <c r="H34404">
        <v>7.7298999999999998</v>
      </c>
    </row>
    <row r="34405" spans="1:8" x14ac:dyDescent="0.45">
      <c r="A34405" t="s">
        <v>69717</v>
      </c>
      <c r="B34405" t="s">
        <v>3406</v>
      </c>
      <c r="C34405">
        <v>8</v>
      </c>
      <c r="D34405" t="s">
        <v>779</v>
      </c>
      <c r="E34405" t="s">
        <v>15</v>
      </c>
      <c r="F34405" t="s">
        <v>69718</v>
      </c>
      <c r="G34405" t="str">
        <f>RIGHT(Dublin_Price_List[[#This Row],[PriceDescription]],LEN(Dublin_Price_List[[#This Row],[PriceDescription]])-FIND(" ",Dublin_Price_List[[#This Row],[PriceDescription]]))</f>
        <v>per Unused Reservation Ubuntu Pro r4.2xlarge Instance Hour</v>
      </c>
      <c r="H34405">
        <v>0.60599999999999998</v>
      </c>
    </row>
    <row r="34406" spans="1:8" x14ac:dyDescent="0.45">
      <c r="A34406" t="s">
        <v>69719</v>
      </c>
      <c r="B34406" t="s">
        <v>2263</v>
      </c>
      <c r="C34406">
        <v>128</v>
      </c>
      <c r="D34406" t="s">
        <v>36</v>
      </c>
      <c r="E34406" t="s">
        <v>15</v>
      </c>
      <c r="F34406" t="s">
        <v>69720</v>
      </c>
      <c r="G34406" t="str">
        <f>RIGHT(Dublin_Price_List[[#This Row],[PriceDescription]],LEN(Dublin_Price_List[[#This Row],[PriceDescription]])-FIND(" ",Dublin_Price_List[[#This Row],[PriceDescription]]))</f>
        <v>per On Demand Windows with SQL Std c6i.metal Instance Hour</v>
      </c>
      <c r="H34406">
        <v>27.084800000000001</v>
      </c>
    </row>
    <row r="34407" spans="1:8" x14ac:dyDescent="0.45">
      <c r="A34407" t="s">
        <v>69721</v>
      </c>
      <c r="B34407" t="s">
        <v>164</v>
      </c>
      <c r="C34407">
        <v>8</v>
      </c>
      <c r="D34407" t="s">
        <v>14</v>
      </c>
      <c r="E34407" t="s">
        <v>165</v>
      </c>
      <c r="F34407" t="s">
        <v>69722</v>
      </c>
      <c r="G34407" t="str">
        <f>RIGHT(Dublin_Price_List[[#This Row],[PriceDescription]],LEN(Dublin_Price_List[[#This Row],[PriceDescription]])-FIND(" ",Dublin_Price_List[[#This Row],[PriceDescription]]))</f>
        <v>per Dedicated Reservation Linux with SQL Std i3en.2xlarge Instance Hour</v>
      </c>
      <c r="H34407">
        <v>0</v>
      </c>
    </row>
    <row r="34408" spans="1:8" x14ac:dyDescent="0.45">
      <c r="A34408" t="s">
        <v>69723</v>
      </c>
      <c r="B34408" t="s">
        <v>3480</v>
      </c>
      <c r="C34408">
        <v>32</v>
      </c>
      <c r="D34408" t="s">
        <v>36</v>
      </c>
      <c r="E34408" t="s">
        <v>129</v>
      </c>
      <c r="F34408" t="s">
        <v>69724</v>
      </c>
      <c r="G34408" t="str">
        <f>RIGHT(Dublin_Price_List[[#This Row],[PriceDescription]],LEN(Dublin_Price_List[[#This Row],[PriceDescription]])-FIND(" ",Dublin_Price_List[[#This Row],[PriceDescription]]))</f>
        <v>per Linux with SQL Std r6id.8xlarge Dedicated Host Instance hour</v>
      </c>
      <c r="H34408">
        <v>0</v>
      </c>
    </row>
    <row r="34409" spans="1:8" x14ac:dyDescent="0.45">
      <c r="A34409" t="s">
        <v>69725</v>
      </c>
      <c r="B34409" t="s">
        <v>722</v>
      </c>
      <c r="C34409">
        <v>16</v>
      </c>
      <c r="D34409" t="s">
        <v>14</v>
      </c>
      <c r="E34409" t="s">
        <v>15</v>
      </c>
      <c r="F34409" t="s">
        <v>69726</v>
      </c>
      <c r="G34409" t="str">
        <f>RIGHT(Dublin_Price_List[[#This Row],[PriceDescription]],LEN(Dublin_Price_List[[#This Row],[PriceDescription]])-FIND(" ",Dublin_Price_List[[#This Row],[PriceDescription]]))</f>
        <v>per Unused Reservation Windows with SQL Std m5n.4xlarge Instance Hour</v>
      </c>
      <c r="H34409">
        <v>3.72</v>
      </c>
    </row>
    <row r="34410" spans="1:8" x14ac:dyDescent="0.45">
      <c r="A34410" t="s">
        <v>69727</v>
      </c>
      <c r="B34410" t="s">
        <v>2175</v>
      </c>
      <c r="C34410">
        <v>96</v>
      </c>
      <c r="D34410" t="s">
        <v>9</v>
      </c>
      <c r="E34410" t="s">
        <v>15</v>
      </c>
      <c r="F34410" t="s">
        <v>69728</v>
      </c>
      <c r="G34410" t="str">
        <f>RIGHT(Dublin_Price_List[[#This Row],[PriceDescription]],LEN(Dublin_Price_List[[#This Row],[PriceDescription]])-FIND(" ",Dublin_Price_List[[#This Row],[PriceDescription]]))</f>
        <v>per Unused Reservation RHEL m5a.24xlarge Instance Hour</v>
      </c>
      <c r="H34410">
        <v>4.7380000000000004</v>
      </c>
    </row>
    <row r="34411" spans="1:8" x14ac:dyDescent="0.45">
      <c r="A34411" t="s">
        <v>69729</v>
      </c>
      <c r="B34411" t="s">
        <v>511</v>
      </c>
      <c r="C34411">
        <v>64</v>
      </c>
      <c r="D34411" t="s">
        <v>512</v>
      </c>
      <c r="E34411" t="s">
        <v>513</v>
      </c>
      <c r="F34411" t="s">
        <v>69730</v>
      </c>
      <c r="G34411" t="str">
        <f>RIGHT(Dublin_Price_List[[#This Row],[PriceDescription]],LEN(Dublin_Price_List[[#This Row],[PriceDescription]])-FIND(" ",Dublin_Price_List[[#This Row],[PriceDescription]]))</f>
        <v>per Dedicated Unused Reservation Ubuntu Pro x1e.16xlarge Instance Hour</v>
      </c>
      <c r="H34411">
        <v>17.712</v>
      </c>
    </row>
    <row r="34412" spans="1:8" x14ac:dyDescent="0.45">
      <c r="A34412" t="s">
        <v>69731</v>
      </c>
      <c r="B34412" t="s">
        <v>305</v>
      </c>
      <c r="C34412">
        <v>48</v>
      </c>
      <c r="D34412" t="s">
        <v>31</v>
      </c>
      <c r="E34412" t="s">
        <v>15</v>
      </c>
      <c r="F34412" t="s">
        <v>69732</v>
      </c>
      <c r="G34412" t="str">
        <f>RIGHT(Dublin_Price_List[[#This Row],[PriceDescription]],LEN(Dublin_Price_List[[#This Row],[PriceDescription]])-FIND(" ",Dublin_Price_List[[#This Row],[PriceDescription]]))</f>
        <v>per Dedicated Reservation RHEL with SQL Server Enterprise m7i.12xlarge Instance Hour</v>
      </c>
      <c r="H34412">
        <v>0</v>
      </c>
    </row>
    <row r="34413" spans="1:8" x14ac:dyDescent="0.45">
      <c r="A34413" t="s">
        <v>69733</v>
      </c>
      <c r="B34413" t="s">
        <v>866</v>
      </c>
      <c r="C34413">
        <v>4</v>
      </c>
      <c r="D34413" t="s">
        <v>22</v>
      </c>
      <c r="E34413" t="s">
        <v>15</v>
      </c>
      <c r="F34413" t="s">
        <v>69734</v>
      </c>
      <c r="G34413" t="str">
        <f>RIGHT(Dublin_Price_List[[#This Row],[PriceDescription]],LEN(Dublin_Price_List[[#This Row],[PriceDescription]])-FIND(" ",Dublin_Price_List[[#This Row],[PriceDescription]]))</f>
        <v>per Dedicated Unused Reservation Windows with SQL Server Enterprise m5.xlarge Instance Hour</v>
      </c>
      <c r="H34413">
        <v>1.9119999999999999</v>
      </c>
    </row>
    <row r="34414" spans="1:8" x14ac:dyDescent="0.45">
      <c r="A34414" t="s">
        <v>69735</v>
      </c>
      <c r="B34414" t="s">
        <v>605</v>
      </c>
      <c r="C34414">
        <v>64</v>
      </c>
      <c r="D34414" t="s">
        <v>62</v>
      </c>
      <c r="E34414" t="s">
        <v>606</v>
      </c>
      <c r="F34414" t="s">
        <v>69736</v>
      </c>
      <c r="G34414" t="str">
        <f>RIGHT(Dublin_Price_List[[#This Row],[PriceDescription]],LEN(Dublin_Price_List[[#This Row],[PriceDescription]])-FIND(" ",Dublin_Price_List[[#This Row],[PriceDescription]]))</f>
        <v>per Dedicated Reservation RHEL with HA and SQL Enterprise r6idn.16xlarge Instance Hour</v>
      </c>
      <c r="H34414">
        <v>0</v>
      </c>
    </row>
    <row r="34415" spans="1:8" x14ac:dyDescent="0.45">
      <c r="A34415" t="s">
        <v>69737</v>
      </c>
      <c r="B34415" t="s">
        <v>139</v>
      </c>
      <c r="C34415">
        <v>8</v>
      </c>
      <c r="D34415" t="s">
        <v>22</v>
      </c>
      <c r="E34415" t="s">
        <v>15</v>
      </c>
      <c r="F34415" t="s">
        <v>69738</v>
      </c>
      <c r="G34415" t="str">
        <f>RIGHT(Dublin_Price_List[[#This Row],[PriceDescription]],LEN(Dublin_Price_List[[#This Row],[PriceDescription]])-FIND(" ",Dublin_Price_List[[#This Row],[PriceDescription]]))</f>
        <v>per Unused Reservation Windows with SQL Server Enterprise c6i.2xlarge Instance Hour</v>
      </c>
      <c r="H34415">
        <v>3.7328000000000001</v>
      </c>
    </row>
    <row r="34416" spans="1:8" x14ac:dyDescent="0.45">
      <c r="A34416" t="s">
        <v>69739</v>
      </c>
      <c r="B34416" t="s">
        <v>684</v>
      </c>
      <c r="C34416">
        <v>8</v>
      </c>
      <c r="D34416" t="s">
        <v>14</v>
      </c>
      <c r="E34416" t="s">
        <v>15</v>
      </c>
      <c r="F34416" t="s">
        <v>69740</v>
      </c>
      <c r="G34416" t="str">
        <f>RIGHT(Dublin_Price_List[[#This Row],[PriceDescription]],LEN(Dublin_Price_List[[#This Row],[PriceDescription]])-FIND(" ",Dublin_Price_List[[#This Row],[PriceDescription]]))</f>
        <v>per Dedicated Unused Reservation Windows with SQL Std r5n.2xlarge Instance Hour</v>
      </c>
      <c r="H34416">
        <v>2.036</v>
      </c>
    </row>
    <row r="34417" spans="1:8" x14ac:dyDescent="0.45">
      <c r="A34417" t="s">
        <v>69741</v>
      </c>
      <c r="B34417" t="s">
        <v>508</v>
      </c>
      <c r="C34417">
        <v>128</v>
      </c>
      <c r="D34417" t="s">
        <v>70</v>
      </c>
      <c r="E34417" t="s">
        <v>15</v>
      </c>
      <c r="F34417" t="s">
        <v>69742</v>
      </c>
      <c r="G34417" t="str">
        <f>RIGHT(Dublin_Price_List[[#This Row],[PriceDescription]],LEN(Dublin_Price_List[[#This Row],[PriceDescription]])-FIND(" ",Dublin_Price_List[[#This Row],[PriceDescription]]))</f>
        <v>per Dedicated Unused Reservation Windows with SQL Server Enterprise r6i.metal Instance Hour</v>
      </c>
      <c r="H34417">
        <v>62.911999999999999</v>
      </c>
    </row>
    <row r="34418" spans="1:8" x14ac:dyDescent="0.45">
      <c r="A34418" t="s">
        <v>69743</v>
      </c>
      <c r="B34418" t="s">
        <v>573</v>
      </c>
      <c r="C34418">
        <v>224</v>
      </c>
      <c r="D34418" t="s">
        <v>312</v>
      </c>
      <c r="E34418" t="s">
        <v>15</v>
      </c>
      <c r="F34418" t="s">
        <v>69744</v>
      </c>
      <c r="G34418" t="str">
        <f>RIGHT(Dublin_Price_List[[#This Row],[PriceDescription]],LEN(Dublin_Price_List[[#This Row],[PriceDescription]])-FIND(" ",Dublin_Price_List[[#This Row],[PriceDescription]]))</f>
        <v>per Dedicated Reservation Windows with SQL Std u-6tb1.56xlarge Instance Hour</v>
      </c>
      <c r="H34418">
        <v>0</v>
      </c>
    </row>
    <row r="34419" spans="1:8" x14ac:dyDescent="0.45">
      <c r="A34419" t="s">
        <v>69745</v>
      </c>
      <c r="B34419" t="s">
        <v>3471</v>
      </c>
      <c r="C34419">
        <v>2</v>
      </c>
      <c r="D34419" t="s">
        <v>143</v>
      </c>
      <c r="E34419" t="s">
        <v>15</v>
      </c>
      <c r="F34419" t="s">
        <v>69746</v>
      </c>
      <c r="G34419" t="str">
        <f>RIGHT(Dublin_Price_List[[#This Row],[PriceDescription]],LEN(Dublin_Price_List[[#This Row],[PriceDescription]])-FIND(" ",Dublin_Price_List[[#This Row],[PriceDescription]]))</f>
        <v>per Dedicated Unused Reservation RHEL t3.large Instance Hour</v>
      </c>
      <c r="H34419">
        <v>0.15740000000000001</v>
      </c>
    </row>
    <row r="34420" spans="1:8" x14ac:dyDescent="0.45">
      <c r="A34420" t="s">
        <v>69747</v>
      </c>
      <c r="B34420" t="s">
        <v>1649</v>
      </c>
      <c r="C34420">
        <v>8</v>
      </c>
      <c r="D34420" t="s">
        <v>108</v>
      </c>
      <c r="E34420" t="s">
        <v>15</v>
      </c>
      <c r="F34420" t="s">
        <v>69748</v>
      </c>
      <c r="G34420" t="str">
        <f>RIGHT(Dublin_Price_List[[#This Row],[PriceDescription]],LEN(Dublin_Price_List[[#This Row],[PriceDescription]])-FIND(" ",Dublin_Price_List[[#This Row],[PriceDescription]]))</f>
        <v>per On Demand Linux with SQL Std m5a.2xlarge Instance Hour</v>
      </c>
      <c r="H34420">
        <v>1.3440000000000001</v>
      </c>
    </row>
    <row r="34421" spans="1:8" x14ac:dyDescent="0.45">
      <c r="A34421" t="s">
        <v>69749</v>
      </c>
      <c r="B34421" t="s">
        <v>3874</v>
      </c>
      <c r="C34421">
        <v>96</v>
      </c>
      <c r="D34421" t="s">
        <v>31</v>
      </c>
      <c r="E34421" t="s">
        <v>15</v>
      </c>
      <c r="F34421" t="s">
        <v>69750</v>
      </c>
      <c r="G34421" t="str">
        <f>RIGHT(Dublin_Price_List[[#This Row],[PriceDescription]],LEN(Dublin_Price_List[[#This Row],[PriceDescription]])-FIND(" ",Dublin_Price_List[[#This Row],[PriceDescription]]))</f>
        <v>per On Demand Linux inf1.24xlarge Instance Hour</v>
      </c>
      <c r="H34421">
        <v>5.26</v>
      </c>
    </row>
    <row r="34422" spans="1:8" x14ac:dyDescent="0.45">
      <c r="A34422" t="s">
        <v>69751</v>
      </c>
      <c r="B34422" t="s">
        <v>297</v>
      </c>
      <c r="C34422">
        <v>36</v>
      </c>
      <c r="D34422" t="s">
        <v>161</v>
      </c>
      <c r="E34422" t="s">
        <v>298</v>
      </c>
      <c r="F34422" t="s">
        <v>69752</v>
      </c>
      <c r="G34422" t="str">
        <f>RIGHT(Dublin_Price_List[[#This Row],[PriceDescription]],LEN(Dublin_Price_List[[#This Row],[PriceDescription]])-FIND(" ",Dublin_Price_List[[#This Row],[PriceDescription]]))</f>
        <v>per Windows with SQL Server Enterprise d2.8xlarge Dedicated Host Instance hour</v>
      </c>
      <c r="H34422">
        <v>0</v>
      </c>
    </row>
    <row r="34423" spans="1:8" x14ac:dyDescent="0.45">
      <c r="A34423" t="s">
        <v>69753</v>
      </c>
      <c r="B34423" t="s">
        <v>2597</v>
      </c>
      <c r="C34423">
        <v>4</v>
      </c>
      <c r="D34423" t="s">
        <v>108</v>
      </c>
      <c r="E34423" t="s">
        <v>199</v>
      </c>
      <c r="F34423" t="s">
        <v>69754</v>
      </c>
      <c r="G34423" t="str">
        <f>RIGHT(Dublin_Price_List[[#This Row],[PriceDescription]],LEN(Dublin_Price_List[[#This Row],[PriceDescription]])-FIND(" ",Dublin_Price_List[[#This Row],[PriceDescription]]))</f>
        <v>per Dedicated Reservation Windows r5dn.xlarge Instance Hour</v>
      </c>
      <c r="H34423">
        <v>0</v>
      </c>
    </row>
    <row r="34424" spans="1:8" x14ac:dyDescent="0.45">
      <c r="A34424" t="s">
        <v>69755</v>
      </c>
      <c r="B34424" t="s">
        <v>5384</v>
      </c>
      <c r="C34424">
        <v>8</v>
      </c>
      <c r="D34424" t="s">
        <v>779</v>
      </c>
      <c r="E34424" t="s">
        <v>15</v>
      </c>
      <c r="F34424" t="s">
        <v>69756</v>
      </c>
      <c r="G34424" t="str">
        <f>RIGHT(Dublin_Price_List[[#This Row],[PriceDescription]],LEN(Dublin_Price_List[[#This Row],[PriceDescription]])-FIND(" ",Dublin_Price_List[[#This Row],[PriceDescription]]))</f>
        <v>per Linux p3.2xlarge Dedicated Host Instance hour</v>
      </c>
      <c r="H34424">
        <v>0</v>
      </c>
    </row>
    <row r="34425" spans="1:8" x14ac:dyDescent="0.45">
      <c r="A34425" t="s">
        <v>69757</v>
      </c>
      <c r="B34425" t="s">
        <v>2066</v>
      </c>
      <c r="C34425">
        <v>4</v>
      </c>
      <c r="D34425" t="s">
        <v>108</v>
      </c>
      <c r="E34425" t="s">
        <v>479</v>
      </c>
      <c r="F34425" t="s">
        <v>69758</v>
      </c>
      <c r="G34425" t="str">
        <f>RIGHT(Dublin_Price_List[[#This Row],[PriceDescription]],LEN(Dublin_Price_List[[#This Row],[PriceDescription]])-FIND(" ",Dublin_Price_List[[#This Row],[PriceDescription]]))</f>
        <v>per Dedicated Unused Reservation Linux r7gd.xlarge Instance Hour</v>
      </c>
      <c r="H34425">
        <v>0.32050000000000001</v>
      </c>
    </row>
    <row r="34426" spans="1:8" x14ac:dyDescent="0.45">
      <c r="A34426" t="s">
        <v>69759</v>
      </c>
      <c r="B34426" t="s">
        <v>11642</v>
      </c>
      <c r="C34426">
        <v>96</v>
      </c>
      <c r="D34426" t="s">
        <v>31</v>
      </c>
      <c r="E34426" t="s">
        <v>15</v>
      </c>
      <c r="F34426" t="s">
        <v>69760</v>
      </c>
      <c r="G34426" t="str">
        <f>RIGHT(Dublin_Price_List[[#This Row],[PriceDescription]],LEN(Dublin_Price_List[[#This Row],[PriceDescription]])-FIND(" ",Dublin_Price_List[[#This Row],[PriceDescription]]))</f>
        <v>per Reservation Red Hat Enterprise Linux with HA vt1.24xlarge Instance Hour</v>
      </c>
      <c r="H34426">
        <v>0</v>
      </c>
    </row>
    <row r="34427" spans="1:8" x14ac:dyDescent="0.45">
      <c r="A34427" t="s">
        <v>69761</v>
      </c>
      <c r="B34427" t="s">
        <v>395</v>
      </c>
      <c r="C34427">
        <v>96</v>
      </c>
      <c r="D34427" t="s">
        <v>26</v>
      </c>
      <c r="E34427" t="s">
        <v>15</v>
      </c>
      <c r="F34427" t="s">
        <v>69762</v>
      </c>
      <c r="G34427" t="str">
        <f>RIGHT(Dublin_Price_List[[#This Row],[PriceDescription]],LEN(Dublin_Price_List[[#This Row],[PriceDescription]])-FIND(" ",Dublin_Price_List[[#This Row],[PriceDescription]]))</f>
        <v>per Dedicated Reservation RHEL with HA and SQL Enterprise r5n.metal Instance Hour</v>
      </c>
      <c r="H34427">
        <v>0</v>
      </c>
    </row>
    <row r="34428" spans="1:8" x14ac:dyDescent="0.45">
      <c r="A34428" t="s">
        <v>69763</v>
      </c>
      <c r="B34428" t="s">
        <v>3136</v>
      </c>
      <c r="C34428">
        <v>48</v>
      </c>
      <c r="D34428" t="s">
        <v>31</v>
      </c>
      <c r="E34428" t="s">
        <v>384</v>
      </c>
      <c r="F34428" t="s">
        <v>69764</v>
      </c>
      <c r="G34428" t="str">
        <f>RIGHT(Dublin_Price_List[[#This Row],[PriceDescription]],LEN(Dublin_Price_List[[#This Row],[PriceDescription]])-FIND(" ",Dublin_Price_List[[#This Row],[PriceDescription]]))</f>
        <v>per On Demand RHEL with SQL Web m6idn.12xlarge Instance Hour</v>
      </c>
      <c r="H34428">
        <v>5.2141999999999999</v>
      </c>
    </row>
    <row r="34429" spans="1:8" x14ac:dyDescent="0.45">
      <c r="A34429" t="s">
        <v>69765</v>
      </c>
      <c r="B34429" t="s">
        <v>2720</v>
      </c>
      <c r="C34429">
        <v>2</v>
      </c>
      <c r="D34429" t="s">
        <v>143</v>
      </c>
      <c r="E34429" t="s">
        <v>2721</v>
      </c>
      <c r="F34429" t="s">
        <v>69766</v>
      </c>
      <c r="G34429" t="str">
        <f>RIGHT(Dublin_Price_List[[#This Row],[PriceDescription]],LEN(Dublin_Price_List[[#This Row],[PriceDescription]])-FIND(" ",Dublin_Price_List[[#This Row],[PriceDescription]]))</f>
        <v>per Unused Reservation Ubuntu Pro im4gn.large Instance Hour</v>
      </c>
      <c r="H34429">
        <v>0.20399999999999999</v>
      </c>
    </row>
    <row r="34430" spans="1:8" x14ac:dyDescent="0.45">
      <c r="A34430" t="s">
        <v>69767</v>
      </c>
      <c r="B34430" t="s">
        <v>741</v>
      </c>
      <c r="C34430">
        <v>96</v>
      </c>
      <c r="D34430" t="s">
        <v>9</v>
      </c>
      <c r="E34430" t="s">
        <v>32</v>
      </c>
      <c r="F34430" t="s">
        <v>69768</v>
      </c>
      <c r="G34430" t="str">
        <f>RIGHT(Dublin_Price_List[[#This Row],[PriceDescription]],LEN(Dublin_Price_List[[#This Row],[PriceDescription]])-FIND(" ",Dublin_Price_List[[#This Row],[PriceDescription]]))</f>
        <v>per On Demand Ubuntu Pro m6idn.24xlarge Instance Hour</v>
      </c>
      <c r="H34430">
        <v>8.7042999999999999</v>
      </c>
    </row>
    <row r="34431" spans="1:8" x14ac:dyDescent="0.45">
      <c r="A34431" t="s">
        <v>69769</v>
      </c>
      <c r="B34431" t="s">
        <v>294</v>
      </c>
      <c r="C34431">
        <v>96</v>
      </c>
      <c r="D34431" t="s">
        <v>9</v>
      </c>
      <c r="E34431" t="s">
        <v>15</v>
      </c>
      <c r="F34431" t="s">
        <v>69770</v>
      </c>
      <c r="G34431" t="str">
        <f>RIGHT(Dublin_Price_List[[#This Row],[PriceDescription]],LEN(Dublin_Price_List[[#This Row],[PriceDescription]])-FIND(" ",Dublin_Price_List[[#This Row],[PriceDescription]]))</f>
        <v>per Reservation RHEL with SQL Web m5.metal Instance Hour</v>
      </c>
      <c r="H34431">
        <v>0</v>
      </c>
    </row>
    <row r="34432" spans="1:8" x14ac:dyDescent="0.45">
      <c r="A34432" t="s">
        <v>69771</v>
      </c>
      <c r="B34432" t="s">
        <v>471</v>
      </c>
      <c r="C34432">
        <v>16</v>
      </c>
      <c r="D34432" t="s">
        <v>128</v>
      </c>
      <c r="E34432" t="s">
        <v>472</v>
      </c>
      <c r="F34432" t="s">
        <v>69772</v>
      </c>
      <c r="G34432" t="str">
        <f>RIGHT(Dublin_Price_List[[#This Row],[PriceDescription]],LEN(Dublin_Price_List[[#This Row],[PriceDescription]])-FIND(" ",Dublin_Price_List[[#This Row],[PriceDescription]]))</f>
        <v>per Dedicated Unused Reservation Windows with SQL Server Enterprise d3.4xlarge Instance Hour</v>
      </c>
      <c r="H34432">
        <v>9.4169999999999998</v>
      </c>
    </row>
    <row r="34433" spans="1:8" x14ac:dyDescent="0.45">
      <c r="A34433" t="s">
        <v>69773</v>
      </c>
      <c r="B34433" t="s">
        <v>805</v>
      </c>
      <c r="C34433">
        <v>64</v>
      </c>
      <c r="D34433" t="s">
        <v>36</v>
      </c>
      <c r="E34433" t="s">
        <v>15</v>
      </c>
      <c r="F34433" t="s">
        <v>69774</v>
      </c>
      <c r="G34433" t="str">
        <f>RIGHT(Dublin_Price_List[[#This Row],[PriceDescription]],LEN(Dublin_Price_List[[#This Row],[PriceDescription]])-FIND(" ",Dublin_Price_List[[#This Row],[PriceDescription]]))</f>
        <v>per Unused Reservation Windows m5n.16xlarge Instance Hour</v>
      </c>
      <c r="H34433">
        <v>7.2</v>
      </c>
    </row>
    <row r="34434" spans="1:8" x14ac:dyDescent="0.45">
      <c r="A34434" t="s">
        <v>69775</v>
      </c>
      <c r="B34434" t="s">
        <v>1563</v>
      </c>
      <c r="C34434">
        <v>4</v>
      </c>
      <c r="D34434" t="s">
        <v>22</v>
      </c>
      <c r="E34434" t="s">
        <v>15</v>
      </c>
      <c r="F34434" t="s">
        <v>69776</v>
      </c>
      <c r="G34434" t="str">
        <f>RIGHT(Dublin_Price_List[[#This Row],[PriceDescription]],LEN(Dublin_Price_List[[#This Row],[PriceDescription]])-FIND(" ",Dublin_Price_List[[#This Row],[PriceDescription]]))</f>
        <v>per On Demand Linux with SQL Std t3.xlarge Instance Hour</v>
      </c>
      <c r="H34434">
        <v>0.66239999999999999</v>
      </c>
    </row>
    <row r="34435" spans="1:8" x14ac:dyDescent="0.45">
      <c r="A34435" t="s">
        <v>69777</v>
      </c>
      <c r="B34435" t="s">
        <v>3579</v>
      </c>
      <c r="C34435">
        <v>8</v>
      </c>
      <c r="D34435" t="s">
        <v>161</v>
      </c>
      <c r="E34435" t="s">
        <v>3580</v>
      </c>
      <c r="F34435" t="s">
        <v>69778</v>
      </c>
      <c r="G34435" t="str">
        <f>RIGHT(Dublin_Price_List[[#This Row],[PriceDescription]],LEN(Dublin_Price_List[[#This Row],[PriceDescription]])-FIND(" ",Dublin_Price_List[[#This Row],[PriceDescription]]))</f>
        <v>per Dedicated Unused Reservation Windows with SQL Web x1e.2xlarge Instance Hour</v>
      </c>
      <c r="H34435">
        <v>2.7029999999999998</v>
      </c>
    </row>
    <row r="34436" spans="1:8" x14ac:dyDescent="0.45">
      <c r="A34436" t="s">
        <v>69779</v>
      </c>
      <c r="B34436" t="s">
        <v>1020</v>
      </c>
      <c r="C34436">
        <v>32</v>
      </c>
      <c r="D34436" t="s">
        <v>128</v>
      </c>
      <c r="E34436" t="s">
        <v>15</v>
      </c>
      <c r="F34436" t="s">
        <v>69780</v>
      </c>
      <c r="G34436" t="str">
        <f>RIGHT(Dublin_Price_List[[#This Row],[PriceDescription]],LEN(Dublin_Price_List[[#This Row],[PriceDescription]])-FIND(" ",Dublin_Price_List[[#This Row],[PriceDescription]]))</f>
        <v>per Dedicated Reservation RHEL with HA and SQL Enterprise m6a.8xlarge Instance Hour</v>
      </c>
      <c r="H34436">
        <v>0</v>
      </c>
    </row>
    <row r="34437" spans="1:8" x14ac:dyDescent="0.45">
      <c r="A34437" t="s">
        <v>69781</v>
      </c>
      <c r="B34437" t="s">
        <v>154</v>
      </c>
      <c r="C34437">
        <v>4</v>
      </c>
      <c r="D34437" t="s">
        <v>22</v>
      </c>
      <c r="E34437" t="s">
        <v>15</v>
      </c>
      <c r="F34437" t="s">
        <v>69782</v>
      </c>
      <c r="G34437" t="str">
        <f>RIGHT(Dublin_Price_List[[#This Row],[PriceDescription]],LEN(Dublin_Price_List[[#This Row],[PriceDescription]])-FIND(" ",Dublin_Price_List[[#This Row],[PriceDescription]]))</f>
        <v>per On Demand Windows BYOL m6in.xlarge Instance Hour</v>
      </c>
      <c r="H34437">
        <v>0.31119999999999998</v>
      </c>
    </row>
    <row r="34438" spans="1:8" x14ac:dyDescent="0.45">
      <c r="A34438" t="s">
        <v>69783</v>
      </c>
      <c r="B34438" t="s">
        <v>3579</v>
      </c>
      <c r="C34438">
        <v>8</v>
      </c>
      <c r="D34438" t="s">
        <v>161</v>
      </c>
      <c r="E34438" t="s">
        <v>3580</v>
      </c>
      <c r="F34438" t="s">
        <v>69784</v>
      </c>
      <c r="G34438" t="str">
        <f>RIGHT(Dublin_Price_List[[#This Row],[PriceDescription]],LEN(Dublin_Price_List[[#This Row],[PriceDescription]])-FIND(" ",Dublin_Price_List[[#This Row],[PriceDescription]]))</f>
        <v>per On Demand Windows x1e.2xlarge Instance Hour</v>
      </c>
      <c r="H34438">
        <v>2.3679999999999999</v>
      </c>
    </row>
    <row r="34439" spans="1:8" x14ac:dyDescent="0.45">
      <c r="A34439" t="s">
        <v>69785</v>
      </c>
      <c r="B34439" t="s">
        <v>2001</v>
      </c>
      <c r="C34439">
        <v>128</v>
      </c>
      <c r="D34439" t="s">
        <v>62</v>
      </c>
      <c r="E34439" t="s">
        <v>368</v>
      </c>
      <c r="F34439" t="s">
        <v>69786</v>
      </c>
      <c r="G34439" t="str">
        <f>RIGHT(Dublin_Price_List[[#This Row],[PriceDescription]],LEN(Dublin_Price_List[[#This Row],[PriceDescription]])-FIND(" ",Dublin_Price_List[[#This Row],[PriceDescription]]))</f>
        <v>per Dedicated Windows with SQL Std m6id.32xlarge Instance Hour</v>
      </c>
      <c r="H34439">
        <v>29.715199999999999</v>
      </c>
    </row>
    <row r="34440" spans="1:8" x14ac:dyDescent="0.45">
      <c r="A34440" t="s">
        <v>69787</v>
      </c>
      <c r="B34440" t="s">
        <v>268</v>
      </c>
      <c r="C34440">
        <v>16</v>
      </c>
      <c r="D34440" t="s">
        <v>128</v>
      </c>
      <c r="E34440" t="s">
        <v>15</v>
      </c>
      <c r="F34440" t="s">
        <v>69788</v>
      </c>
      <c r="G34440" t="str">
        <f>RIGHT(Dublin_Price_List[[#This Row],[PriceDescription]],LEN(Dublin_Price_List[[#This Row],[PriceDescription]])-FIND(" ",Dublin_Price_List[[#This Row],[PriceDescription]]))</f>
        <v>per Unused Reservation Linux with SQL Server Enterprise r7a.4xlarge Instance Hour</v>
      </c>
      <c r="H34440">
        <v>7.3620999999999999</v>
      </c>
    </row>
    <row r="34441" spans="1:8" x14ac:dyDescent="0.45">
      <c r="A34441" t="s">
        <v>69789</v>
      </c>
      <c r="B34441" t="s">
        <v>861</v>
      </c>
      <c r="C34441">
        <v>4</v>
      </c>
      <c r="D34441" t="s">
        <v>22</v>
      </c>
      <c r="E34441" t="s">
        <v>15</v>
      </c>
      <c r="F34441" t="s">
        <v>69790</v>
      </c>
      <c r="G34441" t="str">
        <f>RIGHT(Dublin_Price_List[[#This Row],[PriceDescription]],LEN(Dublin_Price_List[[#This Row],[PriceDescription]])-FIND(" ",Dublin_Price_List[[#This Row],[PriceDescription]]))</f>
        <v>per Dedicated Unused Reservation RHEL with HA and SQL Enterprise m6i.xlarge Instance Hour</v>
      </c>
      <c r="H34441">
        <v>1.8304</v>
      </c>
    </row>
    <row r="34442" spans="1:8" x14ac:dyDescent="0.45">
      <c r="A34442" t="s">
        <v>69791</v>
      </c>
      <c r="B34442" t="s">
        <v>2777</v>
      </c>
      <c r="C34442">
        <v>32</v>
      </c>
      <c r="D34442" t="s">
        <v>161</v>
      </c>
      <c r="E34442" t="s">
        <v>15</v>
      </c>
      <c r="F34442" t="s">
        <v>69792</v>
      </c>
      <c r="G34442" t="str">
        <f>RIGHT(Dublin_Price_List[[#This Row],[PriceDescription]],LEN(Dublin_Price_List[[#This Row],[PriceDescription]])-FIND(" ",Dublin_Price_List[[#This Row],[PriceDescription]]))</f>
        <v>per On Demand Red Hat Enterprise Linux with HA p3.8xlarge Instance Hour</v>
      </c>
      <c r="H34442">
        <v>13.385</v>
      </c>
    </row>
    <row r="34443" spans="1:8" x14ac:dyDescent="0.45">
      <c r="A34443" t="s">
        <v>69793</v>
      </c>
      <c r="B34443" t="s">
        <v>967</v>
      </c>
      <c r="C34443">
        <v>16</v>
      </c>
      <c r="D34443" t="s">
        <v>14</v>
      </c>
      <c r="E34443" t="s">
        <v>15</v>
      </c>
      <c r="F34443" t="s">
        <v>69794</v>
      </c>
      <c r="G34443" t="str">
        <f>RIGHT(Dublin_Price_List[[#This Row],[PriceDescription]],LEN(Dublin_Price_List[[#This Row],[PriceDescription]])-FIND(" ",Dublin_Price_List[[#This Row],[PriceDescription]]))</f>
        <v>per On Demand RHEL with SQL Server Enterprise m4.4xlarge Instance Hour</v>
      </c>
      <c r="H34443">
        <v>7.0179999999999998</v>
      </c>
    </row>
    <row r="34444" spans="1:8" x14ac:dyDescent="0.45">
      <c r="A34444" t="s">
        <v>69795</v>
      </c>
      <c r="B34444" t="s">
        <v>1025</v>
      </c>
      <c r="C34444">
        <v>32</v>
      </c>
      <c r="D34444" t="s">
        <v>36</v>
      </c>
      <c r="E34444" t="s">
        <v>136</v>
      </c>
      <c r="F34444" t="s">
        <v>69796</v>
      </c>
      <c r="G34444" t="str">
        <f>RIGHT(Dublin_Price_List[[#This Row],[PriceDescription]],LEN(Dublin_Price_List[[#This Row],[PriceDescription]])-FIND(" ",Dublin_Price_List[[#This Row],[PriceDescription]]))</f>
        <v>per Dedicated RHEL r6gd.8xlarge Instance Hour</v>
      </c>
      <c r="H34444">
        <v>2.3008999999999999</v>
      </c>
    </row>
    <row r="34445" spans="1:8" x14ac:dyDescent="0.45">
      <c r="A34445" t="s">
        <v>69797</v>
      </c>
      <c r="B34445" t="s">
        <v>1031</v>
      </c>
      <c r="C34445">
        <v>96</v>
      </c>
      <c r="D34445" t="s">
        <v>9</v>
      </c>
      <c r="E34445" t="s">
        <v>15</v>
      </c>
      <c r="F34445" t="s">
        <v>69798</v>
      </c>
      <c r="G34445" t="str">
        <f>RIGHT(Dublin_Price_List[[#This Row],[PriceDescription]],LEN(Dublin_Price_List[[#This Row],[PriceDescription]])-FIND(" ",Dublin_Price_List[[#This Row],[PriceDescription]]))</f>
        <v>per Dedicated Windows m7i.24xlarge Instance Hour</v>
      </c>
      <c r="H34445">
        <v>10.348100000000001</v>
      </c>
    </row>
    <row r="34446" spans="1:8" x14ac:dyDescent="0.45">
      <c r="A34446" t="s">
        <v>69799</v>
      </c>
      <c r="B34446" t="s">
        <v>261</v>
      </c>
      <c r="C34446">
        <v>32</v>
      </c>
      <c r="D34446" t="s">
        <v>36</v>
      </c>
      <c r="E34446" t="s">
        <v>129</v>
      </c>
      <c r="F34446" t="s">
        <v>69800</v>
      </c>
      <c r="G34446" t="str">
        <f>RIGHT(Dublin_Price_List[[#This Row],[PriceDescription]],LEN(Dublin_Price_List[[#This Row],[PriceDescription]])-FIND(" ",Dublin_Price_List[[#This Row],[PriceDescription]]))</f>
        <v>per Dedicated Unused Reservation SUSE r6idn.8xlarge Instance Hour</v>
      </c>
      <c r="H34446">
        <v>3.9550999999999998</v>
      </c>
    </row>
    <row r="34447" spans="1:8" x14ac:dyDescent="0.45">
      <c r="A34447" t="s">
        <v>69801</v>
      </c>
      <c r="B34447" t="s">
        <v>14834</v>
      </c>
      <c r="C34447">
        <v>64</v>
      </c>
      <c r="D34447" t="s">
        <v>128</v>
      </c>
      <c r="E34447" t="s">
        <v>15</v>
      </c>
      <c r="F34447" t="s">
        <v>69802</v>
      </c>
      <c r="G34447" t="str">
        <f>RIGHT(Dublin_Price_List[[#This Row],[PriceDescription]],LEN(Dublin_Price_List[[#This Row],[PriceDescription]])-FIND(" ",Dublin_Price_List[[#This Row],[PriceDescription]]))</f>
        <v>per Unused Reservation SUSE c6g.16xlarge Instance Hour</v>
      </c>
      <c r="H34447">
        <v>2.4597000000000002</v>
      </c>
    </row>
    <row r="34448" spans="1:8" x14ac:dyDescent="0.45">
      <c r="A34448" t="s">
        <v>69803</v>
      </c>
      <c r="B34448" t="s">
        <v>2260</v>
      </c>
      <c r="C34448">
        <v>8</v>
      </c>
      <c r="D34448" t="s">
        <v>36</v>
      </c>
      <c r="E34448" t="s">
        <v>479</v>
      </c>
      <c r="F34448" t="s">
        <v>69804</v>
      </c>
      <c r="G34448" t="str">
        <f>RIGHT(Dublin_Price_List[[#This Row],[PriceDescription]],LEN(Dublin_Price_List[[#This Row],[PriceDescription]])-FIND(" ",Dublin_Price_List[[#This Row],[PriceDescription]]))</f>
        <v>per Dedicated Unused Reservation Linux with SQL Server Enterprise x2iedn.2xlarge Instance Hour</v>
      </c>
      <c r="H34448">
        <v>5.2008000000000001</v>
      </c>
    </row>
    <row r="34449" spans="1:8" x14ac:dyDescent="0.45">
      <c r="A34449" t="s">
        <v>69805</v>
      </c>
      <c r="B34449" t="s">
        <v>534</v>
      </c>
      <c r="C34449">
        <v>48</v>
      </c>
      <c r="D34449" t="s">
        <v>231</v>
      </c>
      <c r="E34449" t="s">
        <v>15</v>
      </c>
      <c r="F34449" t="s">
        <v>69806</v>
      </c>
      <c r="G34449" t="str">
        <f>RIGHT(Dublin_Price_List[[#This Row],[PriceDescription]],LEN(Dublin_Price_List[[#This Row],[PriceDescription]])-FIND(" ",Dublin_Price_List[[#This Row],[PriceDescription]]))</f>
        <v>per Dedicated RHEL c5.12xlarge Instance Hour</v>
      </c>
      <c r="H34449">
        <v>2.585</v>
      </c>
    </row>
    <row r="34450" spans="1:8" x14ac:dyDescent="0.45">
      <c r="A34450" t="s">
        <v>69807</v>
      </c>
      <c r="B34450" t="s">
        <v>945</v>
      </c>
      <c r="C34450">
        <v>16</v>
      </c>
      <c r="D34450" t="s">
        <v>946</v>
      </c>
      <c r="E34450" t="s">
        <v>15</v>
      </c>
      <c r="F34450" t="s">
        <v>69808</v>
      </c>
      <c r="G34450" t="str">
        <f>RIGHT(Dublin_Price_List[[#This Row],[PriceDescription]],LEN(Dublin_Price_List[[#This Row],[PriceDescription]])-FIND(" ",Dublin_Price_List[[#This Row],[PriceDescription]]))</f>
        <v>per Dedicated Unused Reservation Linux with SQL Web c4.4xlarge Instance Hour</v>
      </c>
      <c r="H34450">
        <v>1.2649999999999999</v>
      </c>
    </row>
    <row r="34451" spans="1:8" x14ac:dyDescent="0.45">
      <c r="A34451" t="s">
        <v>69809</v>
      </c>
      <c r="B34451" t="s">
        <v>1574</v>
      </c>
      <c r="C34451">
        <v>32</v>
      </c>
      <c r="D34451" t="s">
        <v>14</v>
      </c>
      <c r="E34451" t="s">
        <v>15</v>
      </c>
      <c r="F34451" t="s">
        <v>69810</v>
      </c>
      <c r="G34451" t="str">
        <f>RIGHT(Dublin_Price_List[[#This Row],[PriceDescription]],LEN(Dublin_Price_List[[#This Row],[PriceDescription]])-FIND(" ",Dublin_Price_List[[#This Row],[PriceDescription]]))</f>
        <v>per Dedicated Linux c5a.8xlarge Instance Hour</v>
      </c>
      <c r="H34451">
        <v>1.514</v>
      </c>
    </row>
    <row r="34452" spans="1:8" x14ac:dyDescent="0.45">
      <c r="A34452" t="s">
        <v>69811</v>
      </c>
      <c r="B34452" t="s">
        <v>659</v>
      </c>
      <c r="C34452">
        <v>8</v>
      </c>
      <c r="D34452" t="s">
        <v>14</v>
      </c>
      <c r="E34452" t="s">
        <v>660</v>
      </c>
      <c r="F34452" t="s">
        <v>69812</v>
      </c>
      <c r="G34452" t="str">
        <f>RIGHT(Dublin_Price_List[[#This Row],[PriceDescription]],LEN(Dublin_Price_List[[#This Row],[PriceDescription]])-FIND(" ",Dublin_Price_List[[#This Row],[PriceDescription]]))</f>
        <v>per On Demand Windows with SQL Std d3.2xlarge Instance Hour</v>
      </c>
      <c r="H34452">
        <v>2.5470000000000002</v>
      </c>
    </row>
    <row r="34453" spans="1:8" x14ac:dyDescent="0.45">
      <c r="A34453" t="s">
        <v>69813</v>
      </c>
      <c r="B34453" t="s">
        <v>2008</v>
      </c>
      <c r="C34453">
        <v>64</v>
      </c>
      <c r="D34453" t="s">
        <v>128</v>
      </c>
      <c r="E34453" t="s">
        <v>694</v>
      </c>
      <c r="F34453" t="s">
        <v>69814</v>
      </c>
      <c r="G34453" t="str">
        <f>RIGHT(Dublin_Price_List[[#This Row],[PriceDescription]],LEN(Dublin_Price_List[[#This Row],[PriceDescription]])-FIND(" ",Dublin_Price_List[[#This Row],[PriceDescription]]))</f>
        <v>per Reservation SUSE c6gd.16xlarge Instance Hour</v>
      </c>
      <c r="H34453">
        <v>0</v>
      </c>
    </row>
    <row r="34454" spans="1:8" x14ac:dyDescent="0.45">
      <c r="A34454" t="s">
        <v>69815</v>
      </c>
      <c r="B34454" t="s">
        <v>123</v>
      </c>
      <c r="C34454">
        <v>72</v>
      </c>
      <c r="D34454" t="s">
        <v>62</v>
      </c>
      <c r="E34454" t="s">
        <v>124</v>
      </c>
      <c r="F34454" t="s">
        <v>69816</v>
      </c>
      <c r="G34454" t="str">
        <f>RIGHT(Dublin_Price_List[[#This Row],[PriceDescription]],LEN(Dublin_Price_List[[#This Row],[PriceDescription]])-FIND(" ",Dublin_Price_List[[#This Row],[PriceDescription]]))</f>
        <v>per Dedicated Unused Reservation Ubuntu Pro i3.metal Instance Hour</v>
      </c>
      <c r="H34454">
        <v>5.63</v>
      </c>
    </row>
    <row r="34455" spans="1:8" x14ac:dyDescent="0.45">
      <c r="A34455" t="s">
        <v>69817</v>
      </c>
      <c r="B34455" t="s">
        <v>1574</v>
      </c>
      <c r="C34455">
        <v>32</v>
      </c>
      <c r="D34455" t="s">
        <v>14</v>
      </c>
      <c r="E34455" t="s">
        <v>15</v>
      </c>
      <c r="F34455" t="s">
        <v>69818</v>
      </c>
      <c r="G34455" t="str">
        <f>RIGHT(Dublin_Price_List[[#This Row],[PriceDescription]],LEN(Dublin_Price_List[[#This Row],[PriceDescription]])-FIND(" ",Dublin_Price_List[[#This Row],[PriceDescription]]))</f>
        <v>per Dedicated Reservation Linux with SQL Std c5a.8xlarge Instance Hour</v>
      </c>
      <c r="H34455">
        <v>0</v>
      </c>
    </row>
    <row r="34456" spans="1:8" x14ac:dyDescent="0.45">
      <c r="A34456" t="s">
        <v>69819</v>
      </c>
      <c r="B34456" t="s">
        <v>245</v>
      </c>
      <c r="C34456">
        <v>128</v>
      </c>
      <c r="D34456" t="s">
        <v>70</v>
      </c>
      <c r="E34456" t="s">
        <v>15</v>
      </c>
      <c r="F34456" t="s">
        <v>69820</v>
      </c>
      <c r="G34456" t="str">
        <f>RIGHT(Dublin_Price_List[[#This Row],[PriceDescription]],LEN(Dublin_Price_List[[#This Row],[PriceDescription]])-FIND(" ",Dublin_Price_List[[#This Row],[PriceDescription]]))</f>
        <v>per Dedicated RHEL with SQL Web r6i.32xlarge Instance Hour</v>
      </c>
      <c r="H34456">
        <v>11.33</v>
      </c>
    </row>
    <row r="34457" spans="1:8" x14ac:dyDescent="0.45">
      <c r="A34457" t="s">
        <v>69821</v>
      </c>
      <c r="B34457" t="s">
        <v>531</v>
      </c>
      <c r="C34457">
        <v>96</v>
      </c>
      <c r="D34457" t="s">
        <v>9</v>
      </c>
      <c r="E34457" t="s">
        <v>15</v>
      </c>
      <c r="F34457" t="s">
        <v>69822</v>
      </c>
      <c r="G34457" t="str">
        <f>RIGHT(Dublin_Price_List[[#This Row],[PriceDescription]],LEN(Dublin_Price_List[[#This Row],[PriceDescription]])-FIND(" ",Dublin_Price_List[[#This Row],[PriceDescription]]))</f>
        <v>per Dedicated Reservation Ubuntu Pro m6i.24xlarge Instance Hour</v>
      </c>
      <c r="H34457">
        <v>0</v>
      </c>
    </row>
    <row r="34458" spans="1:8" x14ac:dyDescent="0.45">
      <c r="A34458" t="s">
        <v>69823</v>
      </c>
      <c r="B34458" t="s">
        <v>2396</v>
      </c>
      <c r="C34458">
        <v>128</v>
      </c>
      <c r="D34458" t="s">
        <v>36</v>
      </c>
      <c r="E34458" t="s">
        <v>15</v>
      </c>
      <c r="F34458" t="s">
        <v>69824</v>
      </c>
      <c r="G34458" t="str">
        <f>RIGHT(Dublin_Price_List[[#This Row],[PriceDescription]],LEN(Dublin_Price_List[[#This Row],[PriceDescription]])-FIND(" ",Dublin_Price_List[[#This Row],[PriceDescription]]))</f>
        <v>per Unused Reservation RHEL with SQL Web c6i.32xlarge Instance Hour</v>
      </c>
      <c r="H34458">
        <v>8.1427999999999994</v>
      </c>
    </row>
    <row r="34459" spans="1:8" x14ac:dyDescent="0.45">
      <c r="A34459" t="s">
        <v>69825</v>
      </c>
      <c r="B34459" t="s">
        <v>118</v>
      </c>
      <c r="C34459">
        <v>8</v>
      </c>
      <c r="D34459" t="s">
        <v>119</v>
      </c>
      <c r="E34459" t="s">
        <v>120</v>
      </c>
      <c r="F34459" t="s">
        <v>69826</v>
      </c>
      <c r="G34459" t="str">
        <f>RIGHT(Dublin_Price_List[[#This Row],[PriceDescription]],LEN(Dublin_Price_List[[#This Row],[PriceDescription]])-FIND(" ",Dublin_Price_List[[#This Row],[PriceDescription]]))</f>
        <v>per Reservation SUSE g2.2xlarge Instance Hour</v>
      </c>
      <c r="H34459">
        <v>0</v>
      </c>
    </row>
    <row r="34460" spans="1:8" x14ac:dyDescent="0.45">
      <c r="A34460" t="s">
        <v>69827</v>
      </c>
      <c r="B34460" t="s">
        <v>3069</v>
      </c>
      <c r="C34460">
        <v>64</v>
      </c>
      <c r="D34460" t="s">
        <v>128</v>
      </c>
      <c r="E34460" t="s">
        <v>15</v>
      </c>
      <c r="F34460" t="s">
        <v>69828</v>
      </c>
      <c r="G34460" t="str">
        <f>RIGHT(Dublin_Price_List[[#This Row],[PriceDescription]],LEN(Dublin_Price_List[[#This Row],[PriceDescription]])-FIND(" ",Dublin_Price_List[[#This Row],[PriceDescription]]))</f>
        <v>per Dedicated Reservation Linux with SQL Std c5a.16xlarge Instance Hour</v>
      </c>
      <c r="H34460">
        <v>0</v>
      </c>
    </row>
    <row r="34461" spans="1:8" x14ac:dyDescent="0.45">
      <c r="A34461" t="s">
        <v>69829</v>
      </c>
      <c r="B34461" t="s">
        <v>461</v>
      </c>
      <c r="C34461">
        <v>4</v>
      </c>
      <c r="D34461" t="s">
        <v>108</v>
      </c>
      <c r="E34461" t="s">
        <v>462</v>
      </c>
      <c r="F34461" t="s">
        <v>69830</v>
      </c>
      <c r="G34461" t="str">
        <f>RIGHT(Dublin_Price_List[[#This Row],[PriceDescription]],LEN(Dublin_Price_List[[#This Row],[PriceDescription]])-FIND(" ",Dublin_Price_List[[#This Row],[PriceDescription]]))</f>
        <v>per Unused Reservation Ubuntu Pro d3.xlarge Instance Hour</v>
      </c>
      <c r="H34461">
        <v>0.61599999999999999</v>
      </c>
    </row>
    <row r="34462" spans="1:8" x14ac:dyDescent="0.45">
      <c r="A34462" t="s">
        <v>69831</v>
      </c>
      <c r="B34462" t="s">
        <v>1359</v>
      </c>
      <c r="C34462">
        <v>16</v>
      </c>
      <c r="D34462" t="s">
        <v>14</v>
      </c>
      <c r="E34462" t="s">
        <v>1360</v>
      </c>
      <c r="F34462" t="s">
        <v>69832</v>
      </c>
      <c r="G34462" t="str">
        <f>RIGHT(Dublin_Price_List[[#This Row],[PriceDescription]],LEN(Dublin_Price_List[[#This Row],[PriceDescription]])-FIND(" ",Dublin_Price_List[[#This Row],[PriceDescription]]))</f>
        <v>per Reservation RHEL with HA and SQL Enterprise d3en.4xlarge Instance Hour</v>
      </c>
      <c r="H34462">
        <v>0</v>
      </c>
    </row>
    <row r="34463" spans="1:8" x14ac:dyDescent="0.45">
      <c r="A34463" t="s">
        <v>69833</v>
      </c>
      <c r="B34463" t="s">
        <v>2523</v>
      </c>
      <c r="C34463">
        <v>16</v>
      </c>
      <c r="D34463" t="s">
        <v>14</v>
      </c>
      <c r="E34463" t="s">
        <v>15</v>
      </c>
      <c r="F34463" t="s">
        <v>69834</v>
      </c>
      <c r="G34463" t="str">
        <f>RIGHT(Dublin_Price_List[[#This Row],[PriceDescription]],LEN(Dublin_Price_List[[#This Row],[PriceDescription]])-FIND(" ",Dublin_Price_List[[#This Row],[PriceDescription]]))</f>
        <v>per Dedicated Unused Reservation RHEL m5a.4xlarge Instance Hour</v>
      </c>
      <c r="H34463">
        <v>0.95</v>
      </c>
    </row>
    <row r="34464" spans="1:8" x14ac:dyDescent="0.45">
      <c r="A34464" t="s">
        <v>69835</v>
      </c>
      <c r="B34464" t="s">
        <v>967</v>
      </c>
      <c r="C34464">
        <v>16</v>
      </c>
      <c r="D34464" t="s">
        <v>14</v>
      </c>
      <c r="E34464" t="s">
        <v>15</v>
      </c>
      <c r="F34464" t="s">
        <v>69836</v>
      </c>
      <c r="G34464" t="str">
        <f>RIGHT(Dublin_Price_List[[#This Row],[PriceDescription]],LEN(Dublin_Price_List[[#This Row],[PriceDescription]])-FIND(" ",Dublin_Price_List[[#This Row],[PriceDescription]]))</f>
        <v>per Reservation Linux m4.4xlarge Instance Hour</v>
      </c>
      <c r="H34464">
        <v>0</v>
      </c>
    </row>
    <row r="34465" spans="1:8" x14ac:dyDescent="0.45">
      <c r="A34465" t="s">
        <v>69837</v>
      </c>
      <c r="B34465" t="s">
        <v>433</v>
      </c>
      <c r="C34465">
        <v>64</v>
      </c>
      <c r="D34465" t="s">
        <v>62</v>
      </c>
      <c r="E34465" t="s">
        <v>15</v>
      </c>
      <c r="F34465" t="s">
        <v>69838</v>
      </c>
      <c r="G34465" t="str">
        <f>RIGHT(Dublin_Price_List[[#This Row],[PriceDescription]],LEN(Dublin_Price_List[[#This Row],[PriceDescription]])-FIND(" ",Dublin_Price_List[[#This Row],[PriceDescription]]))</f>
        <v>per Dedicated Unused Reservation RHEL with SQL Web r5.16xlarge Instance Hour</v>
      </c>
      <c r="H34465">
        <v>6.0010000000000003</v>
      </c>
    </row>
    <row r="34466" spans="1:8" x14ac:dyDescent="0.45">
      <c r="A34466" t="s">
        <v>69839</v>
      </c>
      <c r="B34466" t="s">
        <v>367</v>
      </c>
      <c r="C34466">
        <v>128</v>
      </c>
      <c r="D34466" t="s">
        <v>70</v>
      </c>
      <c r="E34466" t="s">
        <v>368</v>
      </c>
      <c r="F34466" t="s">
        <v>69840</v>
      </c>
      <c r="G34466" t="str">
        <f>RIGHT(Dublin_Price_List[[#This Row],[PriceDescription]],LEN(Dublin_Price_List[[#This Row],[PriceDescription]])-FIND(" ",Dublin_Price_List[[#This Row],[PriceDescription]]))</f>
        <v>per Dedicated Reservation RHEL r6idn.32xlarge Instance Hour</v>
      </c>
      <c r="H34466">
        <v>0</v>
      </c>
    </row>
    <row r="34467" spans="1:8" x14ac:dyDescent="0.45">
      <c r="A34467" t="s">
        <v>69841</v>
      </c>
      <c r="B34467" t="s">
        <v>1258</v>
      </c>
      <c r="C34467">
        <v>4</v>
      </c>
      <c r="D34467" t="s">
        <v>22</v>
      </c>
      <c r="E34467" t="s">
        <v>15</v>
      </c>
      <c r="F34467" t="s">
        <v>69842</v>
      </c>
      <c r="G34467" t="str">
        <f>RIGHT(Dublin_Price_List[[#This Row],[PriceDescription]],LEN(Dublin_Price_List[[#This Row],[PriceDescription]])-FIND(" ",Dublin_Price_List[[#This Row],[PriceDescription]]))</f>
        <v>per Dedicated Unused Reservation RHEL with SQL Server Enterprise m6a.xlarge Instance Hour</v>
      </c>
      <c r="H34467">
        <v>1.7719</v>
      </c>
    </row>
    <row r="34468" spans="1:8" x14ac:dyDescent="0.45">
      <c r="A34468" t="s">
        <v>69843</v>
      </c>
      <c r="B34468" t="s">
        <v>207</v>
      </c>
      <c r="C34468">
        <v>96</v>
      </c>
      <c r="D34468" t="s">
        <v>31</v>
      </c>
      <c r="E34468" t="s">
        <v>27</v>
      </c>
      <c r="F34468" t="s">
        <v>69844</v>
      </c>
      <c r="G34468" t="str">
        <f>RIGHT(Dublin_Price_List[[#This Row],[PriceDescription]],LEN(Dublin_Price_List[[#This Row],[PriceDescription]])-FIND(" ",Dublin_Price_List[[#This Row],[PriceDescription]]))</f>
        <v>per Windows with SQL Web c5d.24xlarge Dedicated Host Instance hour</v>
      </c>
      <c r="H34468">
        <v>0</v>
      </c>
    </row>
    <row r="34469" spans="1:8" x14ac:dyDescent="0.45">
      <c r="A34469" t="s">
        <v>69845</v>
      </c>
      <c r="B34469" t="s">
        <v>132</v>
      </c>
      <c r="C34469">
        <v>8</v>
      </c>
      <c r="D34469" t="s">
        <v>14</v>
      </c>
      <c r="E34469" t="s">
        <v>40</v>
      </c>
      <c r="F34469" t="s">
        <v>69846</v>
      </c>
      <c r="G34469" t="str">
        <f>RIGHT(Dublin_Price_List[[#This Row],[PriceDescription]],LEN(Dublin_Price_List[[#This Row],[PriceDescription]])-FIND(" ",Dublin_Price_List[[#This Row],[PriceDescription]]))</f>
        <v>per Unused Reservation Linux with SQL Web r5d.2xlarge Instance Hour</v>
      </c>
      <c r="H34469">
        <v>0.77500000000000002</v>
      </c>
    </row>
    <row r="34470" spans="1:8" x14ac:dyDescent="0.45">
      <c r="A34470" t="s">
        <v>69847</v>
      </c>
      <c r="B34470" t="s">
        <v>508</v>
      </c>
      <c r="C34470">
        <v>128</v>
      </c>
      <c r="D34470" t="s">
        <v>70</v>
      </c>
      <c r="E34470" t="s">
        <v>15</v>
      </c>
      <c r="F34470" t="s">
        <v>69848</v>
      </c>
      <c r="G34470" t="str">
        <f>RIGHT(Dublin_Price_List[[#This Row],[PriceDescription]],LEN(Dublin_Price_List[[#This Row],[PriceDescription]])-FIND(" ",Dublin_Price_List[[#This Row],[PriceDescription]]))</f>
        <v>per RHEL with HA and SQL Enterprise r6i.metal Dedicated Host Instance hour</v>
      </c>
      <c r="H34470">
        <v>0</v>
      </c>
    </row>
    <row r="34471" spans="1:8" x14ac:dyDescent="0.45">
      <c r="A34471" t="s">
        <v>69849</v>
      </c>
      <c r="B34471" t="s">
        <v>1718</v>
      </c>
      <c r="C34471">
        <v>2</v>
      </c>
      <c r="D34471" t="s">
        <v>86</v>
      </c>
      <c r="E34471" t="s">
        <v>15</v>
      </c>
      <c r="F34471" t="s">
        <v>69850</v>
      </c>
      <c r="G34471" t="str">
        <f>RIGHT(Dublin_Price_List[[#This Row],[PriceDescription]],LEN(Dublin_Price_List[[#This Row],[PriceDescription]])-FIND(" ",Dublin_Price_List[[#This Row],[PriceDescription]]))</f>
        <v>per On Demand Windows BYOL c6i.large Instance Hour</v>
      </c>
      <c r="H34471">
        <v>9.1200000000000003E-2</v>
      </c>
    </row>
    <row r="34472" spans="1:8" x14ac:dyDescent="0.45">
      <c r="A34472" t="s">
        <v>69851</v>
      </c>
      <c r="B34472" t="s">
        <v>763</v>
      </c>
      <c r="C34472">
        <v>2</v>
      </c>
      <c r="D34472" t="s">
        <v>22</v>
      </c>
      <c r="E34472" t="s">
        <v>764</v>
      </c>
      <c r="F34472" t="s">
        <v>69852</v>
      </c>
      <c r="G34472" t="str">
        <f>RIGHT(Dublin_Price_List[[#This Row],[PriceDescription]],LEN(Dublin_Price_List[[#This Row],[PriceDescription]])-FIND(" ",Dublin_Price_List[[#This Row],[PriceDescription]]))</f>
        <v>per Dedicated Unused Reservation Windows BYOL i3en.large Instance Hour</v>
      </c>
      <c r="H34472">
        <v>0.26600000000000001</v>
      </c>
    </row>
    <row r="34473" spans="1:8" x14ac:dyDescent="0.45">
      <c r="A34473" t="s">
        <v>69853</v>
      </c>
      <c r="B34473" t="s">
        <v>461</v>
      </c>
      <c r="C34473">
        <v>4</v>
      </c>
      <c r="D34473" t="s">
        <v>108</v>
      </c>
      <c r="E34473" t="s">
        <v>462</v>
      </c>
      <c r="F34473" t="s">
        <v>69854</v>
      </c>
      <c r="G34473" t="str">
        <f>RIGHT(Dublin_Price_List[[#This Row],[PriceDescription]],LEN(Dublin_Price_List[[#This Row],[PriceDescription]])-FIND(" ",Dublin_Price_List[[#This Row],[PriceDescription]]))</f>
        <v>per Dedicated Unused Reservation RHEL with SQL Server Enterprise d3.xlarge Instance Hour</v>
      </c>
      <c r="H34473">
        <v>2.23</v>
      </c>
    </row>
    <row r="34474" spans="1:8" x14ac:dyDescent="0.45">
      <c r="A34474" t="s">
        <v>69855</v>
      </c>
      <c r="B34474" t="s">
        <v>668</v>
      </c>
      <c r="C34474">
        <v>96</v>
      </c>
      <c r="D34474" t="s">
        <v>31</v>
      </c>
      <c r="E34474" t="s">
        <v>15</v>
      </c>
      <c r="F34474" t="s">
        <v>69856</v>
      </c>
      <c r="G34474" t="str">
        <f>RIGHT(Dublin_Price_List[[#This Row],[PriceDescription]],LEN(Dublin_Price_List[[#This Row],[PriceDescription]])-FIND(" ",Dublin_Price_List[[#This Row],[PriceDescription]]))</f>
        <v>per Unused Reservation Windows with SQL Web c5.24xlarge Instance Hour</v>
      </c>
      <c r="H34474">
        <v>10.646000000000001</v>
      </c>
    </row>
    <row r="34475" spans="1:8" x14ac:dyDescent="0.45">
      <c r="A34475" t="s">
        <v>69857</v>
      </c>
      <c r="B34475" t="s">
        <v>3090</v>
      </c>
      <c r="C34475">
        <v>2</v>
      </c>
      <c r="D34475" t="s">
        <v>22</v>
      </c>
      <c r="E34475" t="s">
        <v>15</v>
      </c>
      <c r="F34475" t="s">
        <v>69858</v>
      </c>
      <c r="G34475" t="str">
        <f>RIGHT(Dublin_Price_List[[#This Row],[PriceDescription]],LEN(Dublin_Price_List[[#This Row],[PriceDescription]])-FIND(" ",Dublin_Price_List[[#This Row],[PriceDescription]]))</f>
        <v>per Dedicated Unused Reservation RHEL r6i.large Instance Hour</v>
      </c>
      <c r="H34475">
        <v>0.21510000000000001</v>
      </c>
    </row>
    <row r="34476" spans="1:8" x14ac:dyDescent="0.45">
      <c r="A34476" t="s">
        <v>69859</v>
      </c>
      <c r="B34476" t="s">
        <v>1153</v>
      </c>
      <c r="C34476">
        <v>8</v>
      </c>
      <c r="D34476" t="s">
        <v>108</v>
      </c>
      <c r="E34476" t="s">
        <v>15</v>
      </c>
      <c r="F34476" t="s">
        <v>69860</v>
      </c>
      <c r="G34476" t="str">
        <f>RIGHT(Dublin_Price_List[[#This Row],[PriceDescription]],LEN(Dublin_Price_List[[#This Row],[PriceDescription]])-FIND(" ",Dublin_Price_List[[#This Row],[PriceDescription]]))</f>
        <v>per Reservation Linux with SQL Server Enterprise m7i-flex.2xlarge Instance Hour</v>
      </c>
      <c r="H34476">
        <v>0</v>
      </c>
    </row>
    <row r="34477" spans="1:8" x14ac:dyDescent="0.45">
      <c r="A34477" t="s">
        <v>69861</v>
      </c>
      <c r="B34477" t="s">
        <v>2921</v>
      </c>
      <c r="C34477">
        <v>4</v>
      </c>
      <c r="D34477" t="s">
        <v>195</v>
      </c>
      <c r="E34477" t="s">
        <v>2922</v>
      </c>
      <c r="F34477" t="s">
        <v>69862</v>
      </c>
      <c r="G34477" t="str">
        <f>RIGHT(Dublin_Price_List[[#This Row],[PriceDescription]],LEN(Dublin_Price_List[[#This Row],[PriceDescription]])-FIND(" ",Dublin_Price_List[[#This Row],[PriceDescription]]))</f>
        <v>per Reservation SQL Web i2.xlarge Instance Hour</v>
      </c>
      <c r="H34477">
        <v>0</v>
      </c>
    </row>
    <row r="34478" spans="1:8" x14ac:dyDescent="0.45">
      <c r="A34478" t="s">
        <v>69863</v>
      </c>
      <c r="B34478" t="s">
        <v>2438</v>
      </c>
      <c r="C34478">
        <v>48</v>
      </c>
      <c r="D34478" t="s">
        <v>31</v>
      </c>
      <c r="E34478" t="s">
        <v>2439</v>
      </c>
      <c r="F34478" t="s">
        <v>69864</v>
      </c>
      <c r="G34478" t="str">
        <f>RIGHT(Dublin_Price_List[[#This Row],[PriceDescription]],LEN(Dublin_Price_List[[#This Row],[PriceDescription]])-FIND(" ",Dublin_Price_List[[#This Row],[PriceDescription]]))</f>
        <v>per Windows g5.12xlarge Dedicated Host Instance hour</v>
      </c>
      <c r="H34478">
        <v>2.2080000000000002</v>
      </c>
    </row>
    <row r="34479" spans="1:8" x14ac:dyDescent="0.45">
      <c r="A34479" t="s">
        <v>69865</v>
      </c>
      <c r="B34479" t="s">
        <v>1205</v>
      </c>
      <c r="C34479">
        <v>4</v>
      </c>
      <c r="D34479" t="s">
        <v>108</v>
      </c>
      <c r="E34479" t="s">
        <v>408</v>
      </c>
      <c r="F34479" t="s">
        <v>69866</v>
      </c>
      <c r="G34479" t="str">
        <f>RIGHT(Dublin_Price_List[[#This Row],[PriceDescription]],LEN(Dublin_Price_List[[#This Row],[PriceDescription]])-FIND(" ",Dublin_Price_List[[#This Row],[PriceDescription]]))</f>
        <v>per Reservation RHEL with SQL Web r6idn.xlarge Instance Hour</v>
      </c>
      <c r="H34479">
        <v>0</v>
      </c>
    </row>
    <row r="34480" spans="1:8" x14ac:dyDescent="0.45">
      <c r="A34480" t="s">
        <v>69867</v>
      </c>
      <c r="B34480" t="s">
        <v>2638</v>
      </c>
      <c r="C34480">
        <v>16</v>
      </c>
      <c r="D34480" t="s">
        <v>108</v>
      </c>
      <c r="E34480" t="s">
        <v>892</v>
      </c>
      <c r="F34480" t="s">
        <v>69868</v>
      </c>
      <c r="G34480" t="str">
        <f>RIGHT(Dublin_Price_List[[#This Row],[PriceDescription]],LEN(Dublin_Price_List[[#This Row],[PriceDescription]])-FIND(" ",Dublin_Price_List[[#This Row],[PriceDescription]]))</f>
        <v>per Reservation Windows with SQL Server Enterprise c6id.4xlarge Instance Hour</v>
      </c>
      <c r="H34480">
        <v>0</v>
      </c>
    </row>
    <row r="34481" spans="1:8" x14ac:dyDescent="0.45">
      <c r="A34481" t="s">
        <v>69869</v>
      </c>
      <c r="B34481" t="s">
        <v>14834</v>
      </c>
      <c r="C34481">
        <v>64</v>
      </c>
      <c r="D34481" t="s">
        <v>128</v>
      </c>
      <c r="E34481" t="s">
        <v>15</v>
      </c>
      <c r="F34481" t="s">
        <v>69870</v>
      </c>
      <c r="G34481" t="str">
        <f>RIGHT(Dublin_Price_List[[#This Row],[PriceDescription]],LEN(Dublin_Price_List[[#This Row],[PriceDescription]])-FIND(" ",Dublin_Price_List[[#This Row],[PriceDescription]]))</f>
        <v>per Reservation RHEL c6g.16xlarge Instance Hour</v>
      </c>
      <c r="H34481">
        <v>0</v>
      </c>
    </row>
    <row r="34482" spans="1:8" x14ac:dyDescent="0.45">
      <c r="A34482" t="s">
        <v>69871</v>
      </c>
      <c r="B34482" t="s">
        <v>77</v>
      </c>
      <c r="C34482">
        <v>72</v>
      </c>
      <c r="D34482" t="s">
        <v>31</v>
      </c>
      <c r="E34482" t="s">
        <v>15</v>
      </c>
      <c r="F34482" t="s">
        <v>69872</v>
      </c>
      <c r="G34482" t="str">
        <f>RIGHT(Dublin_Price_List[[#This Row],[PriceDescription]],LEN(Dublin_Price_List[[#This Row],[PriceDescription]])-FIND(" ",Dublin_Price_List[[#This Row],[PriceDescription]]))</f>
        <v>per Dedicated Reservation Red Hat Enterprise Linux with HA c5n.18xlarge Instance Hour</v>
      </c>
      <c r="H34482">
        <v>0</v>
      </c>
    </row>
    <row r="34483" spans="1:8" x14ac:dyDescent="0.45">
      <c r="A34483" t="s">
        <v>69873</v>
      </c>
      <c r="B34483" t="s">
        <v>4132</v>
      </c>
      <c r="C34483">
        <v>1</v>
      </c>
      <c r="D34483" t="s">
        <v>177</v>
      </c>
      <c r="E34483" t="s">
        <v>15</v>
      </c>
      <c r="F34483" t="s">
        <v>69874</v>
      </c>
      <c r="G34483" t="str">
        <f>RIGHT(Dublin_Price_List[[#This Row],[PriceDescription]],LEN(Dublin_Price_List[[#This Row],[PriceDescription]])-FIND(" ",Dublin_Price_List[[#This Row],[PriceDescription]]))</f>
        <v>per Unused Reservation Windows t2.micro Instance Hour</v>
      </c>
      <c r="H34483">
        <v>1.72E-2</v>
      </c>
    </row>
    <row r="34484" spans="1:8" x14ac:dyDescent="0.45">
      <c r="A34484" t="s">
        <v>69875</v>
      </c>
      <c r="B34484" t="s">
        <v>305</v>
      </c>
      <c r="C34484">
        <v>48</v>
      </c>
      <c r="D34484" t="s">
        <v>31</v>
      </c>
      <c r="E34484" t="s">
        <v>15</v>
      </c>
      <c r="F34484" t="s">
        <v>69876</v>
      </c>
      <c r="G34484" t="str">
        <f>RIGHT(Dublin_Price_List[[#This Row],[PriceDescription]],LEN(Dublin_Price_List[[#This Row],[PriceDescription]])-FIND(" ",Dublin_Price_List[[#This Row],[PriceDescription]]))</f>
        <v>per Linux with SQL Server Enterprise m7i.12xlarge Dedicated Host Instance hour</v>
      </c>
      <c r="H34484">
        <v>0</v>
      </c>
    </row>
    <row r="34485" spans="1:8" x14ac:dyDescent="0.45">
      <c r="A34485" t="s">
        <v>69877</v>
      </c>
      <c r="B34485" t="s">
        <v>775</v>
      </c>
      <c r="C34485">
        <v>32</v>
      </c>
      <c r="D34485" t="s">
        <v>14</v>
      </c>
      <c r="E34485" t="s">
        <v>15</v>
      </c>
      <c r="F34485" t="s">
        <v>69878</v>
      </c>
      <c r="G34485" t="str">
        <f>RIGHT(Dublin_Price_List[[#This Row],[PriceDescription]],LEN(Dublin_Price_List[[#This Row],[PriceDescription]])-FIND(" ",Dublin_Price_List[[#This Row],[PriceDescription]]))</f>
        <v>per Dedicated Reservation SUSE c7gn.8xlarge Instance Hour</v>
      </c>
      <c r="H34485">
        <v>0</v>
      </c>
    </row>
    <row r="34486" spans="1:8" x14ac:dyDescent="0.45">
      <c r="A34486" t="s">
        <v>69879</v>
      </c>
      <c r="B34486" t="s">
        <v>671</v>
      </c>
      <c r="C34486">
        <v>1</v>
      </c>
      <c r="D34486" t="s">
        <v>58</v>
      </c>
      <c r="E34486" t="s">
        <v>672</v>
      </c>
      <c r="F34486" t="s">
        <v>69880</v>
      </c>
      <c r="G34486" t="str">
        <f>RIGHT(Dublin_Price_List[[#This Row],[PriceDescription]],LEN(Dublin_Price_List[[#This Row],[PriceDescription]])-FIND(" ",Dublin_Price_List[[#This Row],[PriceDescription]]))</f>
        <v>per On Demand Linux c6gd.medium Instance Hour</v>
      </c>
      <c r="H34486">
        <v>4.36E-2</v>
      </c>
    </row>
    <row r="34487" spans="1:8" x14ac:dyDescent="0.45">
      <c r="A34487" t="s">
        <v>69881</v>
      </c>
      <c r="B34487" t="s">
        <v>389</v>
      </c>
      <c r="C34487">
        <v>16</v>
      </c>
      <c r="D34487" t="s">
        <v>108</v>
      </c>
      <c r="E34487" t="s">
        <v>15</v>
      </c>
      <c r="F34487" t="s">
        <v>69882</v>
      </c>
      <c r="G34487" t="str">
        <f>RIGHT(Dublin_Price_List[[#This Row],[PriceDescription]],LEN(Dublin_Price_List[[#This Row],[PriceDescription]])-FIND(" ",Dublin_Price_List[[#This Row],[PriceDescription]]))</f>
        <v>per Linux c6in.4xlarge Dedicated Host Instance hour</v>
      </c>
      <c r="H34487">
        <v>0</v>
      </c>
    </row>
    <row r="34488" spans="1:8" x14ac:dyDescent="0.45">
      <c r="A34488" t="s">
        <v>69883</v>
      </c>
      <c r="B34488" t="s">
        <v>648</v>
      </c>
      <c r="C34488">
        <v>128</v>
      </c>
      <c r="D34488" t="s">
        <v>70</v>
      </c>
      <c r="E34488" t="s">
        <v>368</v>
      </c>
      <c r="F34488" t="s">
        <v>69884</v>
      </c>
      <c r="G34488" t="str">
        <f>RIGHT(Dublin_Price_List[[#This Row],[PriceDescription]],LEN(Dublin_Price_List[[#This Row],[PriceDescription]])-FIND(" ",Dublin_Price_List[[#This Row],[PriceDescription]]))</f>
        <v>per RHEL with SQL Web r6id.metal Dedicated Host Instance hour</v>
      </c>
      <c r="H34488">
        <v>0</v>
      </c>
    </row>
    <row r="34489" spans="1:8" x14ac:dyDescent="0.45">
      <c r="A34489" t="s">
        <v>69885</v>
      </c>
      <c r="B34489" t="s">
        <v>3048</v>
      </c>
      <c r="C34489">
        <v>4</v>
      </c>
      <c r="D34489" t="s">
        <v>108</v>
      </c>
      <c r="E34489" t="s">
        <v>15</v>
      </c>
      <c r="F34489" t="s">
        <v>69886</v>
      </c>
      <c r="G34489" t="str">
        <f>RIGHT(Dublin_Price_List[[#This Row],[PriceDescription]],LEN(Dublin_Price_List[[#This Row],[PriceDescription]])-FIND(" ",Dublin_Price_List[[#This Row],[PriceDescription]]))</f>
        <v>per On Demand RHEL with SQL Server Enterprise r5a.xlarge Instance Hour</v>
      </c>
      <c r="H34489">
        <v>1.8140000000000001</v>
      </c>
    </row>
    <row r="34490" spans="1:8" x14ac:dyDescent="0.45">
      <c r="A34490" t="s">
        <v>69887</v>
      </c>
      <c r="B34490" t="s">
        <v>880</v>
      </c>
      <c r="C34490">
        <v>32</v>
      </c>
      <c r="D34490" t="s">
        <v>14</v>
      </c>
      <c r="E34490" t="s">
        <v>15</v>
      </c>
      <c r="F34490" t="s">
        <v>69888</v>
      </c>
      <c r="G34490" t="str">
        <f>RIGHT(Dublin_Price_List[[#This Row],[PriceDescription]],LEN(Dublin_Price_List[[#This Row],[PriceDescription]])-FIND(" ",Dublin_Price_List[[#This Row],[PriceDescription]]))</f>
        <v>per On Demand Windows with SQL Std c6i.8xlarge Instance Hour</v>
      </c>
      <c r="H34490">
        <v>6.7712000000000003</v>
      </c>
    </row>
    <row r="34491" spans="1:8" x14ac:dyDescent="0.45">
      <c r="A34491" t="s">
        <v>69889</v>
      </c>
      <c r="B34491" t="s">
        <v>334</v>
      </c>
      <c r="C34491">
        <v>2</v>
      </c>
      <c r="D34491" t="s">
        <v>22</v>
      </c>
      <c r="E34491" t="s">
        <v>15</v>
      </c>
      <c r="F34491" t="s">
        <v>69890</v>
      </c>
      <c r="G34491" t="str">
        <f>RIGHT(Dublin_Price_List[[#This Row],[PriceDescription]],LEN(Dublin_Price_List[[#This Row],[PriceDescription]])-FIND(" ",Dublin_Price_List[[#This Row],[PriceDescription]]))</f>
        <v>per Dedicated Unused Reservation Linux with SQL Std r6in.large Instance Hour</v>
      </c>
      <c r="H34491">
        <v>0.69489999999999996</v>
      </c>
    </row>
    <row r="34492" spans="1:8" x14ac:dyDescent="0.45">
      <c r="A34492" t="s">
        <v>69891</v>
      </c>
      <c r="B34492" t="s">
        <v>5857</v>
      </c>
      <c r="C34492">
        <v>8</v>
      </c>
      <c r="D34492" t="s">
        <v>108</v>
      </c>
      <c r="E34492" t="s">
        <v>15</v>
      </c>
      <c r="F34492" t="s">
        <v>69892</v>
      </c>
      <c r="G34492" t="str">
        <f>RIGHT(Dublin_Price_List[[#This Row],[PriceDescription]],LEN(Dublin_Price_List[[#This Row],[PriceDescription]])-FIND(" ",Dublin_Price_List[[#This Row],[PriceDescription]]))</f>
        <v>per Unused Reservation Windows with SQL Std m7i.2xlarge Instance Hour</v>
      </c>
      <c r="H34492">
        <v>1.7774000000000001</v>
      </c>
    </row>
    <row r="34493" spans="1:8" x14ac:dyDescent="0.45">
      <c r="A34493" t="s">
        <v>69893</v>
      </c>
      <c r="B34493" t="s">
        <v>1672</v>
      </c>
      <c r="C34493">
        <v>16</v>
      </c>
      <c r="D34493" t="s">
        <v>14</v>
      </c>
      <c r="E34493" t="s">
        <v>15</v>
      </c>
      <c r="F34493" t="s">
        <v>69894</v>
      </c>
      <c r="G34493" t="str">
        <f>RIGHT(Dublin_Price_List[[#This Row],[PriceDescription]],LEN(Dublin_Price_List[[#This Row],[PriceDescription]])-FIND(" ",Dublin_Price_List[[#This Row],[PriceDescription]]))</f>
        <v>per Dedicated Reservation Ubuntu Pro m6a.4xlarge Instance Hour</v>
      </c>
      <c r="H34493">
        <v>0</v>
      </c>
    </row>
    <row r="34494" spans="1:8" x14ac:dyDescent="0.45">
      <c r="A34494" t="s">
        <v>69895</v>
      </c>
      <c r="B34494" t="s">
        <v>5414</v>
      </c>
      <c r="C34494">
        <v>2</v>
      </c>
      <c r="D34494" t="s">
        <v>22</v>
      </c>
      <c r="E34494" t="s">
        <v>51</v>
      </c>
      <c r="F34494" t="s">
        <v>69896</v>
      </c>
      <c r="G34494" t="str">
        <f>RIGHT(Dublin_Price_List[[#This Row],[PriceDescription]],LEN(Dublin_Price_List[[#This Row],[PriceDescription]])-FIND(" ",Dublin_Price_List[[#This Row],[PriceDescription]]))</f>
        <v>per Unused Reservation Linux r5ad.large Instance Hour</v>
      </c>
      <c r="H34494">
        <v>0.14599999999999999</v>
      </c>
    </row>
    <row r="34495" spans="1:8" x14ac:dyDescent="0.45">
      <c r="A34495" t="s">
        <v>69897</v>
      </c>
      <c r="B34495" t="s">
        <v>2157</v>
      </c>
      <c r="C34495">
        <v>96</v>
      </c>
      <c r="D34495" t="s">
        <v>9</v>
      </c>
      <c r="E34495" t="s">
        <v>27</v>
      </c>
      <c r="F34495" t="s">
        <v>69898</v>
      </c>
      <c r="G34495" t="str">
        <f>RIGHT(Dublin_Price_List[[#This Row],[PriceDescription]],LEN(Dublin_Price_List[[#This Row],[PriceDescription]])-FIND(" ",Dublin_Price_List[[#This Row],[PriceDescription]]))</f>
        <v>per Unused Reservation Windows with SQL Web m5ad.24xlarge Instance Hour</v>
      </c>
      <c r="H34495">
        <v>11.558</v>
      </c>
    </row>
    <row r="34496" spans="1:8" x14ac:dyDescent="0.45">
      <c r="A34496" t="s">
        <v>69899</v>
      </c>
      <c r="B34496" t="s">
        <v>1789</v>
      </c>
      <c r="C34496">
        <v>16</v>
      </c>
      <c r="D34496" t="s">
        <v>14</v>
      </c>
      <c r="E34496" t="s">
        <v>15</v>
      </c>
      <c r="F34496" t="s">
        <v>69900</v>
      </c>
      <c r="G34496" t="str">
        <f>RIGHT(Dublin_Price_List[[#This Row],[PriceDescription]],LEN(Dublin_Price_List[[#This Row],[PriceDescription]])-FIND(" ",Dublin_Price_List[[#This Row],[PriceDescription]]))</f>
        <v>per Dedicated SUSE m7g.4xlarge Instance Hour</v>
      </c>
      <c r="H34496">
        <v>0.89839999999999998</v>
      </c>
    </row>
    <row r="34497" spans="1:8" x14ac:dyDescent="0.45">
      <c r="A34497" t="s">
        <v>69901</v>
      </c>
      <c r="B34497" t="s">
        <v>3682</v>
      </c>
      <c r="C34497">
        <v>32</v>
      </c>
      <c r="D34497" t="s">
        <v>14</v>
      </c>
      <c r="E34497" t="s">
        <v>15</v>
      </c>
      <c r="F34497" t="s">
        <v>69902</v>
      </c>
      <c r="G34497" t="str">
        <f>RIGHT(Dublin_Price_List[[#This Row],[PriceDescription]],LEN(Dublin_Price_List[[#This Row],[PriceDescription]])-FIND(" ",Dublin_Price_List[[#This Row],[PriceDescription]]))</f>
        <v>per Dedicated Unused Reservation Red Hat Enterprise Linux with HA c7g.8xlarge Instance Hour</v>
      </c>
      <c r="H34497">
        <v>1.4835</v>
      </c>
    </row>
    <row r="34498" spans="1:8" x14ac:dyDescent="0.45">
      <c r="A34498" t="s">
        <v>69903</v>
      </c>
      <c r="B34498" t="s">
        <v>2186</v>
      </c>
      <c r="C34498">
        <v>48</v>
      </c>
      <c r="D34498" t="s">
        <v>231</v>
      </c>
      <c r="E34498" t="s">
        <v>15</v>
      </c>
      <c r="F34498" t="s">
        <v>69904</v>
      </c>
      <c r="G34498" t="str">
        <f>RIGHT(Dublin_Price_List[[#This Row],[PriceDescription]],LEN(Dublin_Price_List[[#This Row],[PriceDescription]])-FIND(" ",Dublin_Price_List[[#This Row],[PriceDescription]]))</f>
        <v>per Dedicated Unused Reservation Red Hat Enterprise Linux with HA c6gn.12xlarge Instance Hour</v>
      </c>
      <c r="H34498">
        <v>2.7416</v>
      </c>
    </row>
    <row r="34499" spans="1:8" x14ac:dyDescent="0.45">
      <c r="A34499" t="s">
        <v>69905</v>
      </c>
      <c r="B34499" t="s">
        <v>3087</v>
      </c>
      <c r="C34499">
        <v>96</v>
      </c>
      <c r="D34499" t="s">
        <v>31</v>
      </c>
      <c r="E34499" t="s">
        <v>694</v>
      </c>
      <c r="F34499" t="s">
        <v>69906</v>
      </c>
      <c r="G34499" t="str">
        <f>RIGHT(Dublin_Price_List[[#This Row],[PriceDescription]],LEN(Dublin_Price_List[[#This Row],[PriceDescription]])-FIND(" ",Dublin_Price_List[[#This Row],[PriceDescription]]))</f>
        <v>per Unused Reservation Windows with SQL Server Enterprise c5ad.24xlarge Instance Hour</v>
      </c>
      <c r="H34499">
        <v>45.12</v>
      </c>
    </row>
    <row r="34500" spans="1:8" x14ac:dyDescent="0.45">
      <c r="A34500" t="s">
        <v>69907</v>
      </c>
      <c r="B34500" t="s">
        <v>1223</v>
      </c>
      <c r="C34500">
        <v>448</v>
      </c>
      <c r="D34500" t="s">
        <v>1224</v>
      </c>
      <c r="E34500" t="s">
        <v>15</v>
      </c>
      <c r="F34500" t="s">
        <v>69908</v>
      </c>
      <c r="G34500" t="str">
        <f>RIGHT(Dublin_Price_List[[#This Row],[PriceDescription]],LEN(Dublin_Price_List[[#This Row],[PriceDescription]])-FIND(" ",Dublin_Price_List[[#This Row],[PriceDescription]]))</f>
        <v>per Dedicated Reservation Red Hat Enterprise Linux with HA u-9tb1.112xlarge Instance Hour</v>
      </c>
      <c r="H34500">
        <v>0</v>
      </c>
    </row>
    <row r="34501" spans="1:8" x14ac:dyDescent="0.45">
      <c r="A34501" t="s">
        <v>69909</v>
      </c>
      <c r="B34501" t="s">
        <v>1639</v>
      </c>
      <c r="C34501">
        <v>4</v>
      </c>
      <c r="D34501" t="s">
        <v>22</v>
      </c>
      <c r="E34501" t="s">
        <v>408</v>
      </c>
      <c r="F34501" t="s">
        <v>69910</v>
      </c>
      <c r="G34501" t="str">
        <f>RIGHT(Dublin_Price_List[[#This Row],[PriceDescription]],LEN(Dublin_Price_List[[#This Row],[PriceDescription]])-FIND(" ",Dublin_Price_List[[#This Row],[PriceDescription]]))</f>
        <v>per Windows m6id.xlarge Dedicated Host Instance hour</v>
      </c>
      <c r="H34501">
        <v>0.184</v>
      </c>
    </row>
    <row r="34502" spans="1:8" x14ac:dyDescent="0.45">
      <c r="A34502" t="s">
        <v>69911</v>
      </c>
      <c r="B34502" t="s">
        <v>6747</v>
      </c>
      <c r="C34502">
        <v>48</v>
      </c>
      <c r="D34502" t="s">
        <v>231</v>
      </c>
      <c r="E34502" t="s">
        <v>15</v>
      </c>
      <c r="F34502" t="s">
        <v>69912</v>
      </c>
      <c r="G34502" t="str">
        <f>RIGHT(Dublin_Price_List[[#This Row],[PriceDescription]],LEN(Dublin_Price_List[[#This Row],[PriceDescription]])-FIND(" ",Dublin_Price_List[[#This Row],[PriceDescription]]))</f>
        <v>per Reservation Red Hat Enterprise Linux with HA c6g.12xlarge Instance Hour</v>
      </c>
      <c r="H34502">
        <v>0</v>
      </c>
    </row>
    <row r="34503" spans="1:8" x14ac:dyDescent="0.45">
      <c r="A34503" t="s">
        <v>69913</v>
      </c>
      <c r="B34503" t="s">
        <v>567</v>
      </c>
      <c r="C34503">
        <v>4</v>
      </c>
      <c r="D34503" t="s">
        <v>108</v>
      </c>
      <c r="E34503" t="s">
        <v>199</v>
      </c>
      <c r="F34503" t="s">
        <v>69914</v>
      </c>
      <c r="G34503" t="str">
        <f>RIGHT(Dublin_Price_List[[#This Row],[PriceDescription]],LEN(Dublin_Price_List[[#This Row],[PriceDescription]])-FIND(" ",Dublin_Price_List[[#This Row],[PriceDescription]]))</f>
        <v>per On Demand RHEL with HA and SQL Standard r5d.xlarge Instance Hour</v>
      </c>
      <c r="H34503">
        <v>0.89500000000000002</v>
      </c>
    </row>
    <row r="34504" spans="1:8" x14ac:dyDescent="0.45">
      <c r="A34504" t="s">
        <v>69915</v>
      </c>
      <c r="B34504" t="s">
        <v>7804</v>
      </c>
      <c r="C34504">
        <v>48</v>
      </c>
      <c r="D34504" t="s">
        <v>31</v>
      </c>
      <c r="E34504" t="s">
        <v>15</v>
      </c>
      <c r="F34504" t="s">
        <v>69916</v>
      </c>
      <c r="G34504" t="str">
        <f>RIGHT(Dublin_Price_List[[#This Row],[PriceDescription]],LEN(Dublin_Price_List[[#This Row],[PriceDescription]])-FIND(" ",Dublin_Price_List[[#This Row],[PriceDescription]]))</f>
        <v>per Dedicated Unused Reservation Ubuntu Pro m7g.12xlarge Instance Hour</v>
      </c>
      <c r="H34504">
        <v>2.4043000000000001</v>
      </c>
    </row>
    <row r="34505" spans="1:8" x14ac:dyDescent="0.45">
      <c r="A34505" t="s">
        <v>69917</v>
      </c>
      <c r="B34505" t="s">
        <v>1463</v>
      </c>
      <c r="C34505">
        <v>64</v>
      </c>
      <c r="D34505" t="s">
        <v>62</v>
      </c>
      <c r="E34505" t="s">
        <v>15</v>
      </c>
      <c r="F34505" t="s">
        <v>69918</v>
      </c>
      <c r="G34505" t="str">
        <f>RIGHT(Dublin_Price_List[[#This Row],[PriceDescription]],LEN(Dublin_Price_List[[#This Row],[PriceDescription]])-FIND(" ",Dublin_Price_List[[#This Row],[PriceDescription]]))</f>
        <v>per Dedicated RHEL r7a.16xlarge Instance Hour</v>
      </c>
      <c r="H34505">
        <v>6.1231999999999998</v>
      </c>
    </row>
    <row r="34506" spans="1:8" x14ac:dyDescent="0.45">
      <c r="A34506" t="s">
        <v>69919</v>
      </c>
      <c r="B34506" t="s">
        <v>1730</v>
      </c>
      <c r="C34506">
        <v>64</v>
      </c>
      <c r="D34506" t="s">
        <v>36</v>
      </c>
      <c r="E34506" t="s">
        <v>104</v>
      </c>
      <c r="F34506" t="s">
        <v>69920</v>
      </c>
      <c r="G34506" t="str">
        <f>RIGHT(Dublin_Price_List[[#This Row],[PriceDescription]],LEN(Dublin_Price_List[[#This Row],[PriceDescription]])-FIND(" ",Dublin_Price_List[[#This Row],[PriceDescription]]))</f>
        <v>per Dedicated Reservation RHEL with HA and SQL Standard m5ad.16xlarge Instance Hour</v>
      </c>
      <c r="H34506">
        <v>0</v>
      </c>
    </row>
    <row r="34507" spans="1:8" x14ac:dyDescent="0.45">
      <c r="A34507" t="s">
        <v>69921</v>
      </c>
      <c r="B34507" t="s">
        <v>4963</v>
      </c>
      <c r="C34507">
        <v>2</v>
      </c>
      <c r="D34507" t="s">
        <v>86</v>
      </c>
      <c r="E34507" t="s">
        <v>51</v>
      </c>
      <c r="F34507" t="s">
        <v>69922</v>
      </c>
      <c r="G34507" t="str">
        <f>RIGHT(Dublin_Price_List[[#This Row],[PriceDescription]],LEN(Dublin_Price_List[[#This Row],[PriceDescription]])-FIND(" ",Dublin_Price_List[[#This Row],[PriceDescription]]))</f>
        <v>per Dedicated SUSE c5ad.large Instance Hour</v>
      </c>
      <c r="H34507">
        <v>0.16400000000000001</v>
      </c>
    </row>
    <row r="34508" spans="1:8" x14ac:dyDescent="0.45">
      <c r="A34508" t="s">
        <v>69923</v>
      </c>
      <c r="B34508" t="s">
        <v>3801</v>
      </c>
      <c r="C34508">
        <v>4</v>
      </c>
      <c r="D34508" t="s">
        <v>143</v>
      </c>
      <c r="E34508" t="s">
        <v>15</v>
      </c>
      <c r="F34508" t="s">
        <v>69924</v>
      </c>
      <c r="G34508" t="str">
        <f>RIGHT(Dublin_Price_List[[#This Row],[PriceDescription]],LEN(Dublin_Price_List[[#This Row],[PriceDescription]])-FIND(" ",Dublin_Price_List[[#This Row],[PriceDescription]]))</f>
        <v>per Unused Reservation Windows with SQL Server Enterprise c6a.xlarge Instance Hour</v>
      </c>
      <c r="H34508">
        <v>1.8482000000000001</v>
      </c>
    </row>
    <row r="34509" spans="1:8" x14ac:dyDescent="0.45">
      <c r="A34509" t="s">
        <v>69925</v>
      </c>
      <c r="B34509" t="s">
        <v>3043</v>
      </c>
      <c r="C34509">
        <v>96</v>
      </c>
      <c r="D34509" t="s">
        <v>26</v>
      </c>
      <c r="E34509" t="s">
        <v>15</v>
      </c>
      <c r="F34509" t="s">
        <v>69926</v>
      </c>
      <c r="G34509" t="str">
        <f>RIGHT(Dublin_Price_List[[#This Row],[PriceDescription]],LEN(Dublin_Price_List[[#This Row],[PriceDescription]])-FIND(" ",Dublin_Price_List[[#This Row],[PriceDescription]]))</f>
        <v>per Dedicated Reservation RHEL with SQL Server Enterprise r5b.metal Instance Hour</v>
      </c>
      <c r="H34509">
        <v>0</v>
      </c>
    </row>
    <row r="34510" spans="1:8" x14ac:dyDescent="0.45">
      <c r="A34510" t="s">
        <v>69927</v>
      </c>
      <c r="B34510" t="s">
        <v>2163</v>
      </c>
      <c r="C34510">
        <v>48</v>
      </c>
      <c r="D34510" t="s">
        <v>9</v>
      </c>
      <c r="E34510" t="s">
        <v>95</v>
      </c>
      <c r="F34510" t="s">
        <v>69928</v>
      </c>
      <c r="G34510" t="str">
        <f>RIGHT(Dublin_Price_List[[#This Row],[PriceDescription]],LEN(Dublin_Price_List[[#This Row],[PriceDescription]])-FIND(" ",Dublin_Price_List[[#This Row],[PriceDescription]]))</f>
        <v>per Unused Reservation Red Hat Enterprise Linux with HA r6gd.12xlarge Instance Hour</v>
      </c>
      <c r="H34510">
        <v>3.2370000000000001</v>
      </c>
    </row>
    <row r="34511" spans="1:8" x14ac:dyDescent="0.45">
      <c r="A34511" t="s">
        <v>69929</v>
      </c>
      <c r="B34511" t="s">
        <v>2531</v>
      </c>
      <c r="C34511">
        <v>4</v>
      </c>
      <c r="D34511" t="s">
        <v>143</v>
      </c>
      <c r="E34511" t="s">
        <v>2532</v>
      </c>
      <c r="F34511" t="s">
        <v>69930</v>
      </c>
      <c r="G34511" t="str">
        <f>RIGHT(Dublin_Price_List[[#This Row],[PriceDescription]],LEN(Dublin_Price_List[[#This Row],[PriceDescription]])-FIND(" ",Dublin_Price_List[[#This Row],[PriceDescription]]))</f>
        <v>per Dedicated Red Hat Enterprise Linux with HA c5d.xlarge Instance Hour</v>
      </c>
      <c r="H34511">
        <v>0.32600000000000001</v>
      </c>
    </row>
    <row r="34512" spans="1:8" x14ac:dyDescent="0.45">
      <c r="A34512" t="s">
        <v>69931</v>
      </c>
      <c r="B34512" t="s">
        <v>635</v>
      </c>
      <c r="C34512">
        <v>4</v>
      </c>
      <c r="D34512" t="s">
        <v>143</v>
      </c>
      <c r="E34512" t="s">
        <v>15</v>
      </c>
      <c r="F34512" t="s">
        <v>69932</v>
      </c>
      <c r="G34512" t="str">
        <f>RIGHT(Dublin_Price_List[[#This Row],[PriceDescription]],LEN(Dublin_Price_List[[#This Row],[PriceDescription]])-FIND(" ",Dublin_Price_List[[#This Row],[PriceDescription]]))</f>
        <v>per On Demand RHEL with SQL Standard c6i.xlarge Instance Hour</v>
      </c>
      <c r="H34512">
        <v>0.72240000000000004</v>
      </c>
    </row>
    <row r="34513" spans="1:8" x14ac:dyDescent="0.45">
      <c r="A34513" t="s">
        <v>69933</v>
      </c>
      <c r="B34513" t="s">
        <v>1043</v>
      </c>
      <c r="C34513">
        <v>8</v>
      </c>
      <c r="D34513" t="s">
        <v>119</v>
      </c>
      <c r="E34513" t="s">
        <v>1044</v>
      </c>
      <c r="F34513" t="s">
        <v>69934</v>
      </c>
      <c r="G34513" t="str">
        <f>RIGHT(Dublin_Price_List[[#This Row],[PriceDescription]],LEN(Dublin_Price_List[[#This Row],[PriceDescription]])-FIND(" ",Dublin_Price_List[[#This Row],[PriceDescription]]))</f>
        <v>per Dedicated Unused Reservation Linux c3.2xlarge Instance Hour</v>
      </c>
      <c r="H34513">
        <v>0.52600000000000002</v>
      </c>
    </row>
    <row r="34514" spans="1:8" x14ac:dyDescent="0.45">
      <c r="A34514" t="s">
        <v>69935</v>
      </c>
      <c r="B34514" t="s">
        <v>626</v>
      </c>
      <c r="C34514">
        <v>1</v>
      </c>
      <c r="D34514" t="s">
        <v>143</v>
      </c>
      <c r="E34514" t="s">
        <v>15</v>
      </c>
      <c r="F34514" t="s">
        <v>69936</v>
      </c>
      <c r="G34514" t="str">
        <f>RIGHT(Dublin_Price_List[[#This Row],[PriceDescription]],LEN(Dublin_Price_List[[#This Row],[PriceDescription]])-FIND(" ",Dublin_Price_List[[#This Row],[PriceDescription]]))</f>
        <v>per Dedicated Reservation Windows r7a.medium Instance Hour</v>
      </c>
      <c r="H34514">
        <v>0</v>
      </c>
    </row>
    <row r="34515" spans="1:8" x14ac:dyDescent="0.45">
      <c r="A34515" t="s">
        <v>69937</v>
      </c>
      <c r="B34515" t="s">
        <v>160</v>
      </c>
      <c r="C34515">
        <v>32</v>
      </c>
      <c r="D34515" t="s">
        <v>161</v>
      </c>
      <c r="E34515" t="s">
        <v>15</v>
      </c>
      <c r="F34515" t="s">
        <v>69938</v>
      </c>
      <c r="G34515" t="str">
        <f>RIGHT(Dublin_Price_List[[#This Row],[PriceDescription]],LEN(Dublin_Price_List[[#This Row],[PriceDescription]])-FIND(" ",Dublin_Price_List[[#This Row],[PriceDescription]]))</f>
        <v>per RHEL with SQL Server Enterprise r4.8xlarge Dedicated Host Instance hour</v>
      </c>
      <c r="H34515">
        <v>0</v>
      </c>
    </row>
    <row r="34516" spans="1:8" x14ac:dyDescent="0.45">
      <c r="A34516" t="s">
        <v>69939</v>
      </c>
      <c r="B34516" t="s">
        <v>1090</v>
      </c>
      <c r="C34516">
        <v>8</v>
      </c>
      <c r="D34516" t="s">
        <v>22</v>
      </c>
      <c r="E34516" t="s">
        <v>40</v>
      </c>
      <c r="F34516" t="s">
        <v>69940</v>
      </c>
      <c r="G34516" t="str">
        <f>RIGHT(Dublin_Price_List[[#This Row],[PriceDescription]],LEN(Dublin_Price_List[[#This Row],[PriceDescription]])-FIND(" ",Dublin_Price_List[[#This Row],[PriceDescription]]))</f>
        <v>per Dedicated Reservation Windows with SQL Web c5ad.2xlarge Instance Hour</v>
      </c>
      <c r="H34516">
        <v>0</v>
      </c>
    </row>
    <row r="34517" spans="1:8" x14ac:dyDescent="0.45">
      <c r="A34517" t="s">
        <v>69941</v>
      </c>
      <c r="B34517" t="s">
        <v>2706</v>
      </c>
      <c r="C34517">
        <v>48</v>
      </c>
      <c r="D34517" t="s">
        <v>31</v>
      </c>
      <c r="E34517" t="s">
        <v>66</v>
      </c>
      <c r="F34517" t="s">
        <v>69942</v>
      </c>
      <c r="G34517" t="str">
        <f>RIGHT(Dublin_Price_List[[#This Row],[PriceDescription]],LEN(Dublin_Price_List[[#This Row],[PriceDescription]])-FIND(" ",Dublin_Price_List[[#This Row],[PriceDescription]]))</f>
        <v>per On Demand Linux with SQL Server Enterprise m5dn.12xlarge Instance Hour</v>
      </c>
      <c r="H34517">
        <v>21.648</v>
      </c>
    </row>
    <row r="34518" spans="1:8" x14ac:dyDescent="0.45">
      <c r="A34518" t="s">
        <v>69943</v>
      </c>
      <c r="B34518" t="s">
        <v>2160</v>
      </c>
      <c r="C34518">
        <v>64</v>
      </c>
      <c r="D34518" t="s">
        <v>62</v>
      </c>
      <c r="E34518" t="s">
        <v>15</v>
      </c>
      <c r="F34518" t="s">
        <v>69944</v>
      </c>
      <c r="G34518" t="str">
        <f>RIGHT(Dublin_Price_List[[#This Row],[PriceDescription]],LEN(Dublin_Price_List[[#This Row],[PriceDescription]])-FIND(" ",Dublin_Price_List[[#This Row],[PriceDescription]]))</f>
        <v>per On Demand RHEL with SQL Server Enterprise r6in.16xlarge Instance Hour</v>
      </c>
      <c r="H34518">
        <v>30.3825</v>
      </c>
    </row>
    <row r="34519" spans="1:8" x14ac:dyDescent="0.45">
      <c r="A34519" t="s">
        <v>69945</v>
      </c>
      <c r="B34519" t="s">
        <v>1979</v>
      </c>
      <c r="C34519">
        <v>8</v>
      </c>
      <c r="D34519" t="s">
        <v>108</v>
      </c>
      <c r="E34519" t="s">
        <v>15</v>
      </c>
      <c r="F34519" t="s">
        <v>69946</v>
      </c>
      <c r="G34519" t="str">
        <f>RIGHT(Dublin_Price_List[[#This Row],[PriceDescription]],LEN(Dublin_Price_List[[#This Row],[PriceDescription]])-FIND(" ",Dublin_Price_List[[#This Row],[PriceDescription]]))</f>
        <v>per RHEL with SQL Server Enterprise m4.2xlarge Dedicated Host Instance hour</v>
      </c>
      <c r="H34519">
        <v>0</v>
      </c>
    </row>
    <row r="34520" spans="1:8" x14ac:dyDescent="0.45">
      <c r="A34520" t="s">
        <v>69947</v>
      </c>
      <c r="B34520" t="s">
        <v>204</v>
      </c>
      <c r="C34520">
        <v>8</v>
      </c>
      <c r="D34520" t="s">
        <v>14</v>
      </c>
      <c r="E34520" t="s">
        <v>15</v>
      </c>
      <c r="F34520" t="s">
        <v>69948</v>
      </c>
      <c r="G34520" t="str">
        <f>RIGHT(Dublin_Price_List[[#This Row],[PriceDescription]],LEN(Dublin_Price_List[[#This Row],[PriceDescription]])-FIND(" ",Dublin_Price_List[[#This Row],[PriceDescription]]))</f>
        <v>per Reservation RHEL r5.2xlarge Instance Hour</v>
      </c>
      <c r="H34520">
        <v>0</v>
      </c>
    </row>
    <row r="34521" spans="1:8" x14ac:dyDescent="0.45">
      <c r="A34521" t="s">
        <v>69949</v>
      </c>
      <c r="B34521" t="s">
        <v>5857</v>
      </c>
      <c r="C34521">
        <v>8</v>
      </c>
      <c r="D34521" t="s">
        <v>108</v>
      </c>
      <c r="E34521" t="s">
        <v>15</v>
      </c>
      <c r="F34521" t="s">
        <v>69950</v>
      </c>
      <c r="G34521" t="str">
        <f>RIGHT(Dublin_Price_List[[#This Row],[PriceDescription]],LEN(Dublin_Price_List[[#This Row],[PriceDescription]])-FIND(" ",Dublin_Price_List[[#This Row],[PriceDescription]]))</f>
        <v>per Dedicated Reservation Ubuntu Pro m7i.2xlarge Instance Hour</v>
      </c>
      <c r="H34521">
        <v>0</v>
      </c>
    </row>
    <row r="34522" spans="1:8" x14ac:dyDescent="0.45">
      <c r="A34522" t="s">
        <v>69951</v>
      </c>
      <c r="B34522" t="s">
        <v>1810</v>
      </c>
      <c r="C34522">
        <v>16</v>
      </c>
      <c r="D34522" t="s">
        <v>946</v>
      </c>
      <c r="E34522" t="s">
        <v>1811</v>
      </c>
      <c r="F34522" t="s">
        <v>69952</v>
      </c>
      <c r="G34522" t="str">
        <f>RIGHT(Dublin_Price_List[[#This Row],[PriceDescription]],LEN(Dublin_Price_List[[#This Row],[PriceDescription]])-FIND(" ",Dublin_Price_List[[#This Row],[PriceDescription]]))</f>
        <v>per Linux with SQL Web c3.4xlarge Dedicated Host Instance hour</v>
      </c>
      <c r="H34522">
        <v>0</v>
      </c>
    </row>
    <row r="34523" spans="1:8" x14ac:dyDescent="0.45">
      <c r="A34523" t="s">
        <v>69953</v>
      </c>
      <c r="B34523" t="s">
        <v>2037</v>
      </c>
      <c r="C34523">
        <v>16</v>
      </c>
      <c r="D34523" t="s">
        <v>14</v>
      </c>
      <c r="E34523" t="s">
        <v>639</v>
      </c>
      <c r="F34523" t="s">
        <v>69954</v>
      </c>
      <c r="G34523" t="str">
        <f>RIGHT(Dublin_Price_List[[#This Row],[PriceDescription]],LEN(Dublin_Price_List[[#This Row],[PriceDescription]])-FIND(" ",Dublin_Price_List[[#This Row],[PriceDescription]]))</f>
        <v>per Dedicated Reservation Windows BYOL m5d.4xlarge Instance Hour</v>
      </c>
      <c r="H34523">
        <v>0</v>
      </c>
    </row>
    <row r="34524" spans="1:8" x14ac:dyDescent="0.45">
      <c r="A34524" t="s">
        <v>69955</v>
      </c>
      <c r="B34524" t="s">
        <v>2754</v>
      </c>
      <c r="C34524">
        <v>32</v>
      </c>
      <c r="D34524" t="s">
        <v>14</v>
      </c>
      <c r="E34524" t="s">
        <v>136</v>
      </c>
      <c r="F34524" t="s">
        <v>69956</v>
      </c>
      <c r="G34524" t="str">
        <f>RIGHT(Dublin_Price_List[[#This Row],[PriceDescription]],LEN(Dublin_Price_List[[#This Row],[PriceDescription]])-FIND(" ",Dublin_Price_List[[#This Row],[PriceDescription]]))</f>
        <v>per On Demand Red Hat Enterprise Linux with HA c7gd.8xlarge Instance Hour</v>
      </c>
      <c r="H34524">
        <v>1.8129999999999999</v>
      </c>
    </row>
    <row r="34525" spans="1:8" x14ac:dyDescent="0.45">
      <c r="A34525" t="s">
        <v>69957</v>
      </c>
      <c r="B34525" t="s">
        <v>1622</v>
      </c>
      <c r="C34525">
        <v>16</v>
      </c>
      <c r="D34525" t="s">
        <v>128</v>
      </c>
      <c r="E34525" t="s">
        <v>639</v>
      </c>
      <c r="F34525" t="s">
        <v>69958</v>
      </c>
      <c r="G34525" t="str">
        <f>RIGHT(Dublin_Price_List[[#This Row],[PriceDescription]],LEN(Dublin_Price_List[[#This Row],[PriceDescription]])-FIND(" ",Dublin_Price_List[[#This Row],[PriceDescription]]))</f>
        <v>per On Demand Windows r5d.4xlarge Instance Hour</v>
      </c>
      <c r="H34525">
        <v>2.016</v>
      </c>
    </row>
    <row r="34526" spans="1:8" x14ac:dyDescent="0.45">
      <c r="A34526" t="s">
        <v>69959</v>
      </c>
      <c r="B34526" t="s">
        <v>475</v>
      </c>
      <c r="C34526">
        <v>64</v>
      </c>
      <c r="D34526" t="s">
        <v>36</v>
      </c>
      <c r="E34526" t="s">
        <v>104</v>
      </c>
      <c r="F34526" t="s">
        <v>69960</v>
      </c>
      <c r="G34526" t="str">
        <f>RIGHT(Dublin_Price_List[[#This Row],[PriceDescription]],LEN(Dublin_Price_List[[#This Row],[PriceDescription]])-FIND(" ",Dublin_Price_List[[#This Row],[PriceDescription]]))</f>
        <v>per On Demand Windows with SQL Server Enterprise m5d.16xlarge Instance Hour</v>
      </c>
      <c r="H34526">
        <v>30.975999999999999</v>
      </c>
    </row>
    <row r="34527" spans="1:8" x14ac:dyDescent="0.45">
      <c r="A34527" t="s">
        <v>69961</v>
      </c>
      <c r="B34527" t="s">
        <v>722</v>
      </c>
      <c r="C34527">
        <v>16</v>
      </c>
      <c r="D34527" t="s">
        <v>14</v>
      </c>
      <c r="E34527" t="s">
        <v>15</v>
      </c>
      <c r="F34527" t="s">
        <v>69962</v>
      </c>
      <c r="G34527" t="str">
        <f>RIGHT(Dublin_Price_List[[#This Row],[PriceDescription]],LEN(Dublin_Price_List[[#This Row],[PriceDescription]])-FIND(" ",Dublin_Price_List[[#This Row],[PriceDescription]]))</f>
        <v>per Dedicated Unused Reservation RHEL with SQL Server Enterprise m5n.4xlarge Instance Hour</v>
      </c>
      <c r="H34527">
        <v>7.258</v>
      </c>
    </row>
    <row r="34528" spans="1:8" x14ac:dyDescent="0.45">
      <c r="A34528" t="s">
        <v>69963</v>
      </c>
      <c r="B34528" t="s">
        <v>261</v>
      </c>
      <c r="C34528">
        <v>32</v>
      </c>
      <c r="D34528" t="s">
        <v>36</v>
      </c>
      <c r="E34528" t="s">
        <v>129</v>
      </c>
      <c r="F34528" t="s">
        <v>69964</v>
      </c>
      <c r="G34528" t="str">
        <f>RIGHT(Dublin_Price_List[[#This Row],[PriceDescription]],LEN(Dublin_Price_List[[#This Row],[PriceDescription]])-FIND(" ",Dublin_Price_List[[#This Row],[PriceDescription]]))</f>
        <v>per Reservation SUSE r6idn.8xlarge Instance Hour</v>
      </c>
      <c r="H34528">
        <v>0</v>
      </c>
    </row>
    <row r="34529" spans="1:8" x14ac:dyDescent="0.45">
      <c r="A34529" t="s">
        <v>69965</v>
      </c>
      <c r="B34529" t="s">
        <v>1211</v>
      </c>
      <c r="C34529">
        <v>32</v>
      </c>
      <c r="D34529" t="s">
        <v>128</v>
      </c>
      <c r="E34529" t="s">
        <v>1212</v>
      </c>
      <c r="F34529" t="s">
        <v>69966</v>
      </c>
      <c r="G34529" t="str">
        <f>RIGHT(Dublin_Price_List[[#This Row],[PriceDescription]],LEN(Dublin_Price_List[[#This Row],[PriceDescription]])-FIND(" ",Dublin_Price_List[[#This Row],[PriceDescription]]))</f>
        <v>per Reservation Linux g4dn.8xlarge Instance Hour</v>
      </c>
      <c r="H34529">
        <v>0</v>
      </c>
    </row>
    <row r="34530" spans="1:8" x14ac:dyDescent="0.45">
      <c r="A34530" t="s">
        <v>69967</v>
      </c>
      <c r="B34530" t="s">
        <v>794</v>
      </c>
      <c r="C34530">
        <v>64</v>
      </c>
      <c r="D34530" t="s">
        <v>36</v>
      </c>
      <c r="E34530" t="s">
        <v>15</v>
      </c>
      <c r="F34530" t="s">
        <v>69968</v>
      </c>
      <c r="G34530" t="str">
        <f>RIGHT(Dublin_Price_List[[#This Row],[PriceDescription]],LEN(Dublin_Price_List[[#This Row],[PriceDescription]])-FIND(" ",Dublin_Price_List[[#This Row],[PriceDescription]]))</f>
        <v>per Reservation Windows with SQL Server Enterprise m7a.16xlarge Instance Hour</v>
      </c>
      <c r="H34530">
        <v>0</v>
      </c>
    </row>
    <row r="34531" spans="1:8" x14ac:dyDescent="0.45">
      <c r="A34531" t="s">
        <v>69969</v>
      </c>
      <c r="B34531" t="s">
        <v>1177</v>
      </c>
      <c r="C34531">
        <v>128</v>
      </c>
      <c r="D34531" t="s">
        <v>693</v>
      </c>
      <c r="E34531" t="s">
        <v>694</v>
      </c>
      <c r="F34531" t="s">
        <v>69970</v>
      </c>
      <c r="G34531" t="str">
        <f>RIGHT(Dublin_Price_List[[#This Row],[PriceDescription]],LEN(Dublin_Price_List[[#This Row],[PriceDescription]])-FIND(" ",Dublin_Price_List[[#This Row],[PriceDescription]]))</f>
        <v>per Dedicated Reservation Windows BYOL x2iedn.metal Instance Hour</v>
      </c>
      <c r="H34531">
        <v>0</v>
      </c>
    </row>
    <row r="34532" spans="1:8" x14ac:dyDescent="0.45">
      <c r="A34532" t="s">
        <v>69971</v>
      </c>
      <c r="B34532" t="s">
        <v>645</v>
      </c>
      <c r="C34532">
        <v>2</v>
      </c>
      <c r="D34532" t="s">
        <v>143</v>
      </c>
      <c r="E34532" t="s">
        <v>15</v>
      </c>
      <c r="F34532" t="s">
        <v>69972</v>
      </c>
      <c r="G34532" t="str">
        <f>RIGHT(Dublin_Price_List[[#This Row],[PriceDescription]],LEN(Dublin_Price_List[[#This Row],[PriceDescription]])-FIND(" ",Dublin_Price_List[[#This Row],[PriceDescription]]))</f>
        <v>per Dedicated Unused Reservation Linux m7a.large Instance Hour</v>
      </c>
      <c r="H34532">
        <v>0.1421</v>
      </c>
    </row>
    <row r="34533" spans="1:8" x14ac:dyDescent="0.45">
      <c r="A34533" t="s">
        <v>69973</v>
      </c>
      <c r="B34533" t="s">
        <v>433</v>
      </c>
      <c r="C34533">
        <v>64</v>
      </c>
      <c r="D34533" t="s">
        <v>62</v>
      </c>
      <c r="E34533" t="s">
        <v>15</v>
      </c>
      <c r="F34533" t="s">
        <v>69974</v>
      </c>
      <c r="G34533" t="str">
        <f>RIGHT(Dublin_Price_List[[#This Row],[PriceDescription]],LEN(Dublin_Price_List[[#This Row],[PriceDescription]])-FIND(" ",Dublin_Price_List[[#This Row],[PriceDescription]]))</f>
        <v>per Dedicated RHEL r5.16xlarge Instance Hour</v>
      </c>
      <c r="H34533">
        <v>4.9130000000000003</v>
      </c>
    </row>
    <row r="34534" spans="1:8" x14ac:dyDescent="0.45">
      <c r="A34534" t="s">
        <v>69975</v>
      </c>
      <c r="B34534" t="s">
        <v>1882</v>
      </c>
      <c r="C34534">
        <v>4</v>
      </c>
      <c r="D34534" t="s">
        <v>119</v>
      </c>
      <c r="E34534" t="s">
        <v>623</v>
      </c>
      <c r="F34534" t="s">
        <v>69976</v>
      </c>
      <c r="G34534" t="str">
        <f>RIGHT(Dublin_Price_List[[#This Row],[PriceDescription]],LEN(Dublin_Price_List[[#This Row],[PriceDescription]])-FIND(" ",Dublin_Price_List[[#This Row],[PriceDescription]]))</f>
        <v>per Dedicated Reservation Usage RHEL m3.xlarge Instance Hour</v>
      </c>
      <c r="H34534">
        <v>0</v>
      </c>
    </row>
    <row r="34535" spans="1:8" x14ac:dyDescent="0.45">
      <c r="A34535" t="s">
        <v>69977</v>
      </c>
      <c r="B34535" t="s">
        <v>1127</v>
      </c>
      <c r="C34535">
        <v>4</v>
      </c>
      <c r="D34535" t="s">
        <v>108</v>
      </c>
      <c r="E34535" t="s">
        <v>1128</v>
      </c>
      <c r="F34535" t="s">
        <v>69978</v>
      </c>
      <c r="G34535" t="str">
        <f>RIGHT(Dublin_Price_List[[#This Row],[PriceDescription]],LEN(Dublin_Price_List[[#This Row],[PriceDescription]])-FIND(" ",Dublin_Price_List[[#This Row],[PriceDescription]]))</f>
        <v>per On Demand Windows BYOL i4i.xlarge Instance Hour</v>
      </c>
      <c r="H34535">
        <v>0.378</v>
      </c>
    </row>
    <row r="34536" spans="1:8" x14ac:dyDescent="0.45">
      <c r="A34536" t="s">
        <v>69979</v>
      </c>
      <c r="B34536" t="s">
        <v>940</v>
      </c>
      <c r="C34536">
        <v>8</v>
      </c>
      <c r="D34536" t="s">
        <v>36</v>
      </c>
      <c r="E34536" t="s">
        <v>15</v>
      </c>
      <c r="F34536" t="s">
        <v>69980</v>
      </c>
      <c r="G34536" t="str">
        <f>RIGHT(Dublin_Price_List[[#This Row],[PriceDescription]],LEN(Dublin_Price_List[[#This Row],[PriceDescription]])-FIND(" ",Dublin_Price_List[[#This Row],[PriceDescription]]))</f>
        <v>per Unused Reservation RHEL with HA and SQL Enterprise x2iezn.2xlarge Instance Hour</v>
      </c>
      <c r="H34536">
        <v>5.165</v>
      </c>
    </row>
    <row r="34537" spans="1:8" x14ac:dyDescent="0.45">
      <c r="A34537" t="s">
        <v>69981</v>
      </c>
      <c r="B34537" t="s">
        <v>331</v>
      </c>
      <c r="C34537">
        <v>8</v>
      </c>
      <c r="D34537" t="s">
        <v>14</v>
      </c>
      <c r="E34537" t="s">
        <v>15</v>
      </c>
      <c r="F34537" t="s">
        <v>69982</v>
      </c>
      <c r="G34537" t="str">
        <f>RIGHT(Dublin_Price_List[[#This Row],[PriceDescription]],LEN(Dublin_Price_List[[#This Row],[PriceDescription]])-FIND(" ",Dublin_Price_List[[#This Row],[PriceDescription]]))</f>
        <v>per Reservation Ubuntu Pro r7a.2xlarge Instance Hour</v>
      </c>
      <c r="H34537">
        <v>0</v>
      </c>
    </row>
    <row r="34538" spans="1:8" x14ac:dyDescent="0.45">
      <c r="A34538" t="s">
        <v>69983</v>
      </c>
      <c r="B34538" t="s">
        <v>1110</v>
      </c>
      <c r="C34538">
        <v>16</v>
      </c>
      <c r="D34538" t="s">
        <v>14</v>
      </c>
      <c r="E34538" t="s">
        <v>892</v>
      </c>
      <c r="F34538" t="s">
        <v>69984</v>
      </c>
      <c r="G34538" t="str">
        <f>RIGHT(Dublin_Price_List[[#This Row],[PriceDescription]],LEN(Dublin_Price_List[[#This Row],[PriceDescription]])-FIND(" ",Dublin_Price_List[[#This Row],[PriceDescription]]))</f>
        <v>per Unused Reservation RHEL with SQL Server Enterprise m6idn.4xlarge Instance Hour</v>
      </c>
      <c r="H34538">
        <v>7.5526999999999997</v>
      </c>
    </row>
    <row r="34539" spans="1:8" x14ac:dyDescent="0.45">
      <c r="A34539" t="s">
        <v>69985</v>
      </c>
      <c r="B34539" t="s">
        <v>13</v>
      </c>
      <c r="C34539">
        <v>8</v>
      </c>
      <c r="D34539" t="s">
        <v>14</v>
      </c>
      <c r="E34539" t="s">
        <v>15</v>
      </c>
      <c r="F34539" t="s">
        <v>69986</v>
      </c>
      <c r="G34539" t="str">
        <f>RIGHT(Dublin_Price_List[[#This Row],[PriceDescription]],LEN(Dublin_Price_List[[#This Row],[PriceDescription]])-FIND(" ",Dublin_Price_List[[#This Row],[PriceDescription]]))</f>
        <v>per On Demand Windows with SQL Server Enterprise r6a.2xlarge Instance Hour</v>
      </c>
      <c r="H34539">
        <v>3.8755999999999999</v>
      </c>
    </row>
    <row r="34540" spans="1:8" x14ac:dyDescent="0.45">
      <c r="A34540" t="s">
        <v>69987</v>
      </c>
      <c r="B34540" t="s">
        <v>4798</v>
      </c>
      <c r="C34540">
        <v>16</v>
      </c>
      <c r="D34540" t="s">
        <v>128</v>
      </c>
      <c r="E34540" t="s">
        <v>15</v>
      </c>
      <c r="F34540" t="s">
        <v>69988</v>
      </c>
      <c r="G34540" t="str">
        <f>RIGHT(Dublin_Price_List[[#This Row],[PriceDescription]],LEN(Dublin_Price_List[[#This Row],[PriceDescription]])-FIND(" ",Dublin_Price_List[[#This Row],[PriceDescription]]))</f>
        <v>per Dedicated Reservation RHEL with SQL Server Enterprise r5a.4xlarge Instance Hour</v>
      </c>
      <c r="H34540">
        <v>0</v>
      </c>
    </row>
    <row r="34541" spans="1:8" x14ac:dyDescent="0.45">
      <c r="A34541" t="s">
        <v>69989</v>
      </c>
      <c r="B34541" t="s">
        <v>1273</v>
      </c>
      <c r="C34541">
        <v>2</v>
      </c>
      <c r="D34541" t="s">
        <v>143</v>
      </c>
      <c r="E34541" t="s">
        <v>51</v>
      </c>
      <c r="F34541" t="s">
        <v>69990</v>
      </c>
      <c r="G34541" t="str">
        <f>RIGHT(Dublin_Price_List[[#This Row],[PriceDescription]],LEN(Dublin_Price_List[[#This Row],[PriceDescription]])-FIND(" ",Dublin_Price_List[[#This Row],[PriceDescription]]))</f>
        <v>per Unused Reservation RHEL m5ad.large Instance Hour</v>
      </c>
      <c r="H34541">
        <v>0.17499999999999999</v>
      </c>
    </row>
    <row r="34542" spans="1:8" x14ac:dyDescent="0.45">
      <c r="A34542" t="s">
        <v>69991</v>
      </c>
      <c r="B34542" t="s">
        <v>6610</v>
      </c>
      <c r="C34542">
        <v>64</v>
      </c>
      <c r="D34542" t="s">
        <v>36</v>
      </c>
      <c r="E34542" t="s">
        <v>6611</v>
      </c>
      <c r="F34542" t="s">
        <v>69992</v>
      </c>
      <c r="G34542" t="str">
        <f>RIGHT(Dublin_Price_List[[#This Row],[PriceDescription]],LEN(Dublin_Price_List[[#This Row],[PriceDescription]])-FIND(" ",Dublin_Price_List[[#This Row],[PriceDescription]]))</f>
        <v>per On Demand RHEL with HA and SQL Standard h1.16xlarge Instance Hour</v>
      </c>
      <c r="H34542">
        <v>11.997</v>
      </c>
    </row>
    <row r="34543" spans="1:8" x14ac:dyDescent="0.45">
      <c r="A34543" t="s">
        <v>69993</v>
      </c>
      <c r="B34543" t="s">
        <v>665</v>
      </c>
      <c r="C34543">
        <v>16</v>
      </c>
      <c r="D34543" t="s">
        <v>14</v>
      </c>
      <c r="E34543" t="s">
        <v>15</v>
      </c>
      <c r="F34543" t="s">
        <v>69994</v>
      </c>
      <c r="G34543" t="str">
        <f>RIGHT(Dublin_Price_List[[#This Row],[PriceDescription]],LEN(Dublin_Price_List[[#This Row],[PriceDescription]])-FIND(" ",Dublin_Price_List[[#This Row],[PriceDescription]]))</f>
        <v>per Windows with SQL Web m7i.4xlarge Dedicated Host Instance hour</v>
      </c>
      <c r="H34543">
        <v>0</v>
      </c>
    </row>
    <row r="34544" spans="1:8" x14ac:dyDescent="0.45">
      <c r="A34544" t="s">
        <v>69995</v>
      </c>
      <c r="B34544" t="s">
        <v>18</v>
      </c>
      <c r="C34544">
        <v>48</v>
      </c>
      <c r="D34544" t="s">
        <v>9</v>
      </c>
      <c r="E34544" t="s">
        <v>15</v>
      </c>
      <c r="F34544" t="s">
        <v>69996</v>
      </c>
      <c r="G34544" t="str">
        <f>RIGHT(Dublin_Price_List[[#This Row],[PriceDescription]],LEN(Dublin_Price_List[[#This Row],[PriceDescription]])-FIND(" ",Dublin_Price_List[[#This Row],[PriceDescription]]))</f>
        <v>per On Demand SUSE r7a.12xlarge Instance Hour</v>
      </c>
      <c r="H34544">
        <v>4.2111999999999998</v>
      </c>
    </row>
    <row r="34545" spans="1:8" x14ac:dyDescent="0.45">
      <c r="A34545" t="s">
        <v>69997</v>
      </c>
      <c r="B34545" t="s">
        <v>880</v>
      </c>
      <c r="C34545">
        <v>32</v>
      </c>
      <c r="D34545" t="s">
        <v>14</v>
      </c>
      <c r="E34545" t="s">
        <v>15</v>
      </c>
      <c r="F34545" t="s">
        <v>69998</v>
      </c>
      <c r="G34545" t="str">
        <f>RIGHT(Dublin_Price_List[[#This Row],[PriceDescription]],LEN(Dublin_Price_List[[#This Row],[PriceDescription]])-FIND(" ",Dublin_Price_List[[#This Row],[PriceDescription]]))</f>
        <v>per Dedicated Unused Reservation Ubuntu Pro c6i.8xlarge Instance Hour</v>
      </c>
      <c r="H34545">
        <v>1.6611</v>
      </c>
    </row>
    <row r="34546" spans="1:8" x14ac:dyDescent="0.45">
      <c r="A34546" t="s">
        <v>69999</v>
      </c>
      <c r="B34546" t="s">
        <v>1490</v>
      </c>
      <c r="C34546">
        <v>128</v>
      </c>
      <c r="D34546" t="s">
        <v>600</v>
      </c>
      <c r="E34546" t="s">
        <v>694</v>
      </c>
      <c r="F34546" t="s">
        <v>70000</v>
      </c>
      <c r="G34546" t="str">
        <f>RIGHT(Dublin_Price_List[[#This Row],[PriceDescription]],LEN(Dublin_Price_List[[#This Row],[PriceDescription]])-FIND(" ",Dublin_Price_List[[#This Row],[PriceDescription]]))</f>
        <v>per Dedicated Unused Reservation Ubuntu Pro x2idn.metal Instance Hour</v>
      </c>
      <c r="H34546">
        <v>16.23</v>
      </c>
    </row>
    <row r="34547" spans="1:8" x14ac:dyDescent="0.45">
      <c r="A34547" t="s">
        <v>70001</v>
      </c>
      <c r="B34547" t="s">
        <v>2777</v>
      </c>
      <c r="C34547">
        <v>32</v>
      </c>
      <c r="D34547" t="s">
        <v>161</v>
      </c>
      <c r="E34547" t="s">
        <v>15</v>
      </c>
      <c r="F34547" t="s">
        <v>70002</v>
      </c>
      <c r="G34547" t="str">
        <f>RIGHT(Dublin_Price_List[[#This Row],[PriceDescription]],LEN(Dublin_Price_List[[#This Row],[PriceDescription]])-FIND(" ",Dublin_Price_List[[#This Row],[PriceDescription]]))</f>
        <v>per On Demand SUSE p3.8xlarge Instance Hour</v>
      </c>
      <c r="H34547">
        <v>13.32</v>
      </c>
    </row>
    <row r="34548" spans="1:8" x14ac:dyDescent="0.45">
      <c r="A34548" t="s">
        <v>70003</v>
      </c>
      <c r="B34548" t="s">
        <v>1252</v>
      </c>
      <c r="C34548">
        <v>8</v>
      </c>
      <c r="D34548" t="s">
        <v>22</v>
      </c>
      <c r="E34548" t="s">
        <v>1253</v>
      </c>
      <c r="F34548" t="s">
        <v>70004</v>
      </c>
      <c r="G34548" t="str">
        <f>RIGHT(Dublin_Price_List[[#This Row],[PriceDescription]],LEN(Dublin_Price_List[[#This Row],[PriceDescription]])-FIND(" ",Dublin_Price_List[[#This Row],[PriceDescription]]))</f>
        <v>per Dedicated Reservation Red Hat Enterprise Linux with HA c5d.2xlarge Instance Hour</v>
      </c>
      <c r="H34548">
        <v>0</v>
      </c>
    </row>
    <row r="34549" spans="1:8" x14ac:dyDescent="0.45">
      <c r="A34549" t="s">
        <v>70005</v>
      </c>
      <c r="B34549" t="s">
        <v>43</v>
      </c>
      <c r="C34549">
        <v>96</v>
      </c>
      <c r="D34549" t="s">
        <v>9</v>
      </c>
      <c r="E34549" t="s">
        <v>27</v>
      </c>
      <c r="F34549" t="s">
        <v>70006</v>
      </c>
      <c r="G34549" t="str">
        <f>RIGHT(Dublin_Price_List[[#This Row],[PriceDescription]],LEN(Dublin_Price_List[[#This Row],[PriceDescription]])-FIND(" ",Dublin_Price_List[[#This Row],[PriceDescription]]))</f>
        <v>per Windows with SQL Server Enterprise m5d.24xlarge Dedicated Host Instance hour</v>
      </c>
      <c r="H34549">
        <v>0</v>
      </c>
    </row>
    <row r="34550" spans="1:8" x14ac:dyDescent="0.45">
      <c r="A34550" t="s">
        <v>70007</v>
      </c>
      <c r="B34550" t="s">
        <v>180</v>
      </c>
      <c r="C34550">
        <v>24</v>
      </c>
      <c r="D34550" t="s">
        <v>31</v>
      </c>
      <c r="E34550" t="s">
        <v>181</v>
      </c>
      <c r="F34550" t="s">
        <v>70008</v>
      </c>
      <c r="G34550" t="str">
        <f>RIGHT(Dublin_Price_List[[#This Row],[PriceDescription]],LEN(Dublin_Price_List[[#This Row],[PriceDescription]])-FIND(" ",Dublin_Price_List[[#This Row],[PriceDescription]]))</f>
        <v>per Dedicated Unused Reservation Linux with SQL Std z1d.6xlarge Instance Hour</v>
      </c>
      <c r="H34550">
        <v>5.5289999999999999</v>
      </c>
    </row>
    <row r="34551" spans="1:8" x14ac:dyDescent="0.45">
      <c r="A34551" t="s">
        <v>70009</v>
      </c>
      <c r="B34551" t="s">
        <v>1595</v>
      </c>
      <c r="C34551">
        <v>64</v>
      </c>
      <c r="D34551" t="s">
        <v>128</v>
      </c>
      <c r="E34551" t="s">
        <v>15</v>
      </c>
      <c r="F34551" t="s">
        <v>70010</v>
      </c>
      <c r="G34551" t="str">
        <f>RIGHT(Dublin_Price_List[[#This Row],[PriceDescription]],LEN(Dublin_Price_List[[#This Row],[PriceDescription]])-FIND(" ",Dublin_Price_List[[#This Row],[PriceDescription]]))</f>
        <v>per Reservation Linux c6gn.16xlarge Instance Hour</v>
      </c>
      <c r="H34551">
        <v>0</v>
      </c>
    </row>
    <row r="34552" spans="1:8" x14ac:dyDescent="0.45">
      <c r="A34552" t="s">
        <v>70011</v>
      </c>
      <c r="B34552" t="s">
        <v>869</v>
      </c>
      <c r="C34552">
        <v>4</v>
      </c>
      <c r="D34552" t="s">
        <v>108</v>
      </c>
      <c r="E34552" t="s">
        <v>199</v>
      </c>
      <c r="F34552" t="s">
        <v>70012</v>
      </c>
      <c r="G34552" t="str">
        <f>RIGHT(Dublin_Price_List[[#This Row],[PriceDescription]],LEN(Dublin_Price_List[[#This Row],[PriceDescription]])-FIND(" ",Dublin_Price_List[[#This Row],[PriceDescription]]))</f>
        <v>per Dedicated Reservation Windows with SQL Web r5ad.xlarge Instance Hour</v>
      </c>
      <c r="H34552">
        <v>0</v>
      </c>
    </row>
    <row r="34553" spans="1:8" x14ac:dyDescent="0.45">
      <c r="A34553" t="s">
        <v>70013</v>
      </c>
      <c r="B34553" t="s">
        <v>2848</v>
      </c>
      <c r="C34553">
        <v>2</v>
      </c>
      <c r="D34553" t="s">
        <v>2849</v>
      </c>
      <c r="E34553" t="s">
        <v>2850</v>
      </c>
      <c r="F34553" t="s">
        <v>70014</v>
      </c>
      <c r="G34553" t="str">
        <f>RIGHT(Dublin_Price_List[[#This Row],[PriceDescription]],LEN(Dublin_Price_List[[#This Row],[PriceDescription]])-FIND(" ",Dublin_Price_List[[#This Row],[PriceDescription]]))</f>
        <v>per On Demand SQL Std m2.xlarge Instance Hour</v>
      </c>
      <c r="H34553">
        <v>1.0840000000000001</v>
      </c>
    </row>
    <row r="34554" spans="1:8" x14ac:dyDescent="0.45">
      <c r="A34554" t="s">
        <v>70015</v>
      </c>
      <c r="B34554" t="s">
        <v>1258</v>
      </c>
      <c r="C34554">
        <v>4</v>
      </c>
      <c r="D34554" t="s">
        <v>22</v>
      </c>
      <c r="E34554" t="s">
        <v>15</v>
      </c>
      <c r="F34554" t="s">
        <v>70016</v>
      </c>
      <c r="G34554" t="str">
        <f>RIGHT(Dublin_Price_List[[#This Row],[PriceDescription]],LEN(Dublin_Price_List[[#This Row],[PriceDescription]])-FIND(" ",Dublin_Price_List[[#This Row],[PriceDescription]]))</f>
        <v>per Dedicated Reservation Linux with SQL Web m6a.xlarge Instance Hour</v>
      </c>
      <c r="H34554">
        <v>0</v>
      </c>
    </row>
    <row r="34555" spans="1:8" x14ac:dyDescent="0.45">
      <c r="A34555" t="s">
        <v>70017</v>
      </c>
      <c r="B34555" t="s">
        <v>3801</v>
      </c>
      <c r="C34555">
        <v>4</v>
      </c>
      <c r="D34555" t="s">
        <v>143</v>
      </c>
      <c r="E34555" t="s">
        <v>15</v>
      </c>
      <c r="F34555" t="s">
        <v>70018</v>
      </c>
      <c r="G34555" t="str">
        <f>RIGHT(Dublin_Price_List[[#This Row],[PriceDescription]],LEN(Dublin_Price_List[[#This Row],[PriceDescription]])-FIND(" ",Dublin_Price_List[[#This Row],[PriceDescription]]))</f>
        <v>per Windows c6a.xlarge Dedicated Host Instance hour</v>
      </c>
      <c r="H34555">
        <v>0.184</v>
      </c>
    </row>
    <row r="34556" spans="1:8" x14ac:dyDescent="0.45">
      <c r="A34556" t="s">
        <v>70019</v>
      </c>
      <c r="B34556" t="s">
        <v>25459</v>
      </c>
      <c r="C34556">
        <v>16</v>
      </c>
      <c r="D34556" t="s">
        <v>25460</v>
      </c>
      <c r="E34556" t="s">
        <v>298</v>
      </c>
      <c r="F34556" t="s">
        <v>70020</v>
      </c>
      <c r="G34556" t="str">
        <f>RIGHT(Dublin_Price_List[[#This Row],[PriceDescription]],LEN(Dublin_Price_List[[#This Row],[PriceDescription]])-FIND(" ",Dublin_Price_List[[#This Row],[PriceDescription]]))</f>
        <v>per Dedicated RHEL hs1.8xlarge Instance Hour</v>
      </c>
      <c r="H34556">
        <v>5.03</v>
      </c>
    </row>
    <row r="34557" spans="1:8" x14ac:dyDescent="0.45">
      <c r="A34557" t="s">
        <v>70021</v>
      </c>
      <c r="B34557" t="s">
        <v>142</v>
      </c>
      <c r="C34557">
        <v>4</v>
      </c>
      <c r="D34557" t="s">
        <v>143</v>
      </c>
      <c r="E34557" t="s">
        <v>15</v>
      </c>
      <c r="F34557" t="s">
        <v>70022</v>
      </c>
      <c r="G34557" t="str">
        <f>RIGHT(Dublin_Price_List[[#This Row],[PriceDescription]],LEN(Dublin_Price_List[[#This Row],[PriceDescription]])-FIND(" ",Dublin_Price_List[[#This Row],[PriceDescription]]))</f>
        <v>per On Demand Ubuntu Pro c6in.xlarge Instance Hour</v>
      </c>
      <c r="H34557">
        <v>0.26319999999999999</v>
      </c>
    </row>
    <row r="34558" spans="1:8" x14ac:dyDescent="0.45">
      <c r="A34558" t="s">
        <v>70023</v>
      </c>
      <c r="B34558" t="s">
        <v>39</v>
      </c>
      <c r="C34558">
        <v>8</v>
      </c>
      <c r="D34558" t="s">
        <v>14</v>
      </c>
      <c r="E34558" t="s">
        <v>40</v>
      </c>
      <c r="F34558" t="s">
        <v>70024</v>
      </c>
      <c r="G34558" t="str">
        <f>RIGHT(Dublin_Price_List[[#This Row],[PriceDescription]],LEN(Dublin_Price_List[[#This Row],[PriceDescription]])-FIND(" ",Dublin_Price_List[[#This Row],[PriceDescription]]))</f>
        <v>per On Demand RHEL with HA and SQL Standard r5ad.2xlarge Instance Hour</v>
      </c>
      <c r="H34558">
        <v>1.7090000000000001</v>
      </c>
    </row>
    <row r="34559" spans="1:8" x14ac:dyDescent="0.45">
      <c r="A34559" t="s">
        <v>70025</v>
      </c>
      <c r="B34559" t="s">
        <v>180</v>
      </c>
      <c r="C34559">
        <v>24</v>
      </c>
      <c r="D34559" t="s">
        <v>31</v>
      </c>
      <c r="E34559" t="s">
        <v>181</v>
      </c>
      <c r="F34559" t="s">
        <v>70026</v>
      </c>
      <c r="G34559" t="str">
        <f>RIGHT(Dublin_Price_List[[#This Row],[PriceDescription]],LEN(Dublin_Price_List[[#This Row],[PriceDescription]])-FIND(" ",Dublin_Price_List[[#This Row],[PriceDescription]]))</f>
        <v>per Dedicated Linux with SQL Web z1d.6xlarge Instance Hour</v>
      </c>
      <c r="H34559">
        <v>3.0539999999999998</v>
      </c>
    </row>
    <row r="34560" spans="1:8" x14ac:dyDescent="0.45">
      <c r="A34560" t="s">
        <v>70027</v>
      </c>
      <c r="B34560" t="s">
        <v>1982</v>
      </c>
      <c r="C34560">
        <v>64</v>
      </c>
      <c r="D34560" t="s">
        <v>36</v>
      </c>
      <c r="E34560" t="s">
        <v>606</v>
      </c>
      <c r="F34560" t="s">
        <v>70028</v>
      </c>
      <c r="G34560" t="str">
        <f>RIGHT(Dublin_Price_List[[#This Row],[PriceDescription]],LEN(Dublin_Price_List[[#This Row],[PriceDescription]])-FIND(" ",Dublin_Price_List[[#This Row],[PriceDescription]]))</f>
        <v>per Dedicated Unused Reservation RHEL with HA and SQL Enterprise m6idn.16xlarge Instance Hour</v>
      </c>
      <c r="H34560">
        <v>30.425000000000001</v>
      </c>
    </row>
    <row r="34561" spans="1:8" x14ac:dyDescent="0.45">
      <c r="A34561" t="s">
        <v>70029</v>
      </c>
      <c r="B34561" t="s">
        <v>4697</v>
      </c>
      <c r="C34561">
        <v>2</v>
      </c>
      <c r="D34561" t="s">
        <v>86</v>
      </c>
      <c r="E34561" t="s">
        <v>15</v>
      </c>
      <c r="F34561" t="s">
        <v>70030</v>
      </c>
      <c r="G34561" t="str">
        <f>RIGHT(Dublin_Price_List[[#This Row],[PriceDescription]],LEN(Dublin_Price_List[[#This Row],[PriceDescription]])-FIND(" ",Dublin_Price_List[[#This Row],[PriceDescription]]))</f>
        <v>per Dedicated Unused Reservation SUSE c6gn.large Instance Hour</v>
      </c>
      <c r="H34561">
        <v>0.16370000000000001</v>
      </c>
    </row>
    <row r="34562" spans="1:8" x14ac:dyDescent="0.45">
      <c r="A34562" t="s">
        <v>70031</v>
      </c>
      <c r="B34562" t="s">
        <v>1430</v>
      </c>
      <c r="C34562">
        <v>16</v>
      </c>
      <c r="D34562" t="s">
        <v>14</v>
      </c>
      <c r="E34562" t="s">
        <v>15</v>
      </c>
      <c r="F34562" t="s">
        <v>70032</v>
      </c>
      <c r="G34562" t="str">
        <f>RIGHT(Dublin_Price_List[[#This Row],[PriceDescription]],LEN(Dublin_Price_List[[#This Row],[PriceDescription]])-FIND(" ",Dublin_Price_List[[#This Row],[PriceDescription]]))</f>
        <v>per Unused Reservation Red Hat Enterprise Linux with HA m6in.4xlarge Instance Hour</v>
      </c>
      <c r="H34562">
        <v>1.4098999999999999</v>
      </c>
    </row>
    <row r="34563" spans="1:8" x14ac:dyDescent="0.45">
      <c r="A34563" t="s">
        <v>70033</v>
      </c>
      <c r="B34563" t="s">
        <v>2989</v>
      </c>
      <c r="C34563">
        <v>32</v>
      </c>
      <c r="D34563" t="s">
        <v>226</v>
      </c>
      <c r="E34563" t="s">
        <v>2990</v>
      </c>
      <c r="F34563" t="s">
        <v>70034</v>
      </c>
      <c r="G34563" t="str">
        <f>RIGHT(Dublin_Price_List[[#This Row],[PriceDescription]],LEN(Dublin_Price_List[[#This Row],[PriceDescription]])-FIND(" ",Dublin_Price_List[[#This Row],[PriceDescription]]))</f>
        <v>per On Demand Linux with SQL Web c3.8xlarge Instance Hour</v>
      </c>
      <c r="H34563">
        <v>2.528</v>
      </c>
    </row>
    <row r="34564" spans="1:8" x14ac:dyDescent="0.45">
      <c r="A34564" t="s">
        <v>70035</v>
      </c>
      <c r="B34564" t="s">
        <v>107</v>
      </c>
      <c r="C34564">
        <v>16</v>
      </c>
      <c r="D34564" t="s">
        <v>108</v>
      </c>
      <c r="E34564" t="s">
        <v>15</v>
      </c>
      <c r="F34564" t="s">
        <v>70036</v>
      </c>
      <c r="G34564" t="str">
        <f>RIGHT(Dublin_Price_List[[#This Row],[PriceDescription]],LEN(Dublin_Price_List[[#This Row],[PriceDescription]])-FIND(" ",Dublin_Price_List[[#This Row],[PriceDescription]]))</f>
        <v>per Dedicated Unused Reservation Linux c5.4xlarge Instance Hour</v>
      </c>
      <c r="H34564">
        <v>0.81799999999999995</v>
      </c>
    </row>
    <row r="34565" spans="1:8" x14ac:dyDescent="0.45">
      <c r="A34565" t="s">
        <v>70037</v>
      </c>
      <c r="B34565" t="s">
        <v>1664</v>
      </c>
      <c r="C34565">
        <v>8</v>
      </c>
      <c r="D34565" t="s">
        <v>99</v>
      </c>
      <c r="E34565" t="s">
        <v>1665</v>
      </c>
      <c r="F34565" t="s">
        <v>70038</v>
      </c>
      <c r="G34565" t="str">
        <f>RIGHT(Dublin_Price_List[[#This Row],[PriceDescription]],LEN(Dublin_Price_List[[#This Row],[PriceDescription]])-FIND(" ",Dublin_Price_List[[#This Row],[PriceDescription]]))</f>
        <v>per Reservation RHEL f1.2xlarge Instance Hour</v>
      </c>
      <c r="H34565">
        <v>0</v>
      </c>
    </row>
    <row r="34566" spans="1:8" x14ac:dyDescent="0.45">
      <c r="A34566" t="s">
        <v>70039</v>
      </c>
      <c r="B34566" t="s">
        <v>447</v>
      </c>
      <c r="C34566">
        <v>128</v>
      </c>
      <c r="D34566" t="s">
        <v>62</v>
      </c>
      <c r="E34566" t="s">
        <v>15</v>
      </c>
      <c r="F34566" t="s">
        <v>70040</v>
      </c>
      <c r="G34566" t="str">
        <f>RIGHT(Dublin_Price_List[[#This Row],[PriceDescription]],LEN(Dublin_Price_List[[#This Row],[PriceDescription]])-FIND(" ",Dublin_Price_List[[#This Row],[PriceDescription]]))</f>
        <v>per Reservation SUSE m6a.32xlarge Instance Hour</v>
      </c>
      <c r="H34566">
        <v>0</v>
      </c>
    </row>
    <row r="34567" spans="1:8" x14ac:dyDescent="0.45">
      <c r="A34567" t="s">
        <v>70041</v>
      </c>
      <c r="B34567" t="s">
        <v>866</v>
      </c>
      <c r="C34567">
        <v>4</v>
      </c>
      <c r="D34567" t="s">
        <v>22</v>
      </c>
      <c r="E34567" t="s">
        <v>15</v>
      </c>
      <c r="F34567" t="s">
        <v>70042</v>
      </c>
      <c r="G34567" t="str">
        <f>RIGHT(Dublin_Price_List[[#This Row],[PriceDescription]],LEN(Dublin_Price_List[[#This Row],[PriceDescription]])-FIND(" ",Dublin_Price_List[[#This Row],[PriceDescription]]))</f>
        <v>per Dedicated RHEL with SQL Server Enterprise m5.xlarge Instance Hour</v>
      </c>
      <c r="H34567">
        <v>1.7869999999999999</v>
      </c>
    </row>
    <row r="34568" spans="1:8" x14ac:dyDescent="0.45">
      <c r="A34568" t="s">
        <v>70043</v>
      </c>
      <c r="B34568" t="s">
        <v>1270</v>
      </c>
      <c r="C34568">
        <v>16</v>
      </c>
      <c r="D34568" t="s">
        <v>14</v>
      </c>
      <c r="E34568" t="s">
        <v>15</v>
      </c>
      <c r="F34568" t="s">
        <v>70044</v>
      </c>
      <c r="G34568" t="str">
        <f>RIGHT(Dublin_Price_List[[#This Row],[PriceDescription]],LEN(Dublin_Price_List[[#This Row],[PriceDescription]])-FIND(" ",Dublin_Price_List[[#This Row],[PriceDescription]]))</f>
        <v>per On Demand Linux m6i.4xlarge Instance Hour</v>
      </c>
      <c r="H34568">
        <v>0.85599999999999998</v>
      </c>
    </row>
    <row r="34569" spans="1:8" x14ac:dyDescent="0.45">
      <c r="A34569" t="s">
        <v>70045</v>
      </c>
      <c r="B34569" t="s">
        <v>2570</v>
      </c>
      <c r="C34569">
        <v>8</v>
      </c>
      <c r="D34569" t="s">
        <v>14</v>
      </c>
      <c r="E34569" t="s">
        <v>15</v>
      </c>
      <c r="F34569" t="s">
        <v>70046</v>
      </c>
      <c r="G34569" t="str">
        <f>RIGHT(Dublin_Price_List[[#This Row],[PriceDescription]],LEN(Dublin_Price_List[[#This Row],[PriceDescription]])-FIND(" ",Dublin_Price_List[[#This Row],[PriceDescription]]))</f>
        <v>per Dedicated SUSE r6g.2xlarge Instance Hour</v>
      </c>
      <c r="H34569">
        <v>0.60329999999999995</v>
      </c>
    </row>
    <row r="34570" spans="1:8" x14ac:dyDescent="0.45">
      <c r="A34570" t="s">
        <v>70047</v>
      </c>
      <c r="B34570" t="s">
        <v>5980</v>
      </c>
      <c r="C34570">
        <v>16</v>
      </c>
      <c r="D34570" t="s">
        <v>161</v>
      </c>
      <c r="E34570" t="s">
        <v>5981</v>
      </c>
      <c r="F34570" t="s">
        <v>70048</v>
      </c>
      <c r="G34570" t="str">
        <f>RIGHT(Dublin_Price_List[[#This Row],[PriceDescription]],LEN(Dublin_Price_List[[#This Row],[PriceDescription]])-FIND(" ",Dublin_Price_List[[#This Row],[PriceDescription]]))</f>
        <v>per Unused Reservation RHEL f1.4xlarge Instance Hour</v>
      </c>
      <c r="H34570">
        <v>3.76</v>
      </c>
    </row>
    <row r="34571" spans="1:8" x14ac:dyDescent="0.45">
      <c r="A34571" t="s">
        <v>70049</v>
      </c>
      <c r="B34571" t="s">
        <v>916</v>
      </c>
      <c r="C34571">
        <v>8</v>
      </c>
      <c r="D34571" t="s">
        <v>108</v>
      </c>
      <c r="E34571" t="s">
        <v>913</v>
      </c>
      <c r="F34571" t="s">
        <v>70050</v>
      </c>
      <c r="G34571" t="str">
        <f>RIGHT(Dublin_Price_List[[#This Row],[PriceDescription]],LEN(Dublin_Price_List[[#This Row],[PriceDescription]])-FIND(" ",Dublin_Price_List[[#This Row],[PriceDescription]]))</f>
        <v>per Unused Reservation Windows BYOL m6idn.2xlarge Instance Hour</v>
      </c>
      <c r="H34571">
        <v>0.71140000000000003</v>
      </c>
    </row>
    <row r="34572" spans="1:8" x14ac:dyDescent="0.45">
      <c r="A34572" t="s">
        <v>70051</v>
      </c>
      <c r="B34572" t="s">
        <v>297</v>
      </c>
      <c r="C34572">
        <v>36</v>
      </c>
      <c r="D34572" t="s">
        <v>161</v>
      </c>
      <c r="E34572" t="s">
        <v>298</v>
      </c>
      <c r="F34572" t="s">
        <v>70052</v>
      </c>
      <c r="G34572" t="str">
        <f>RIGHT(Dublin_Price_List[[#This Row],[PriceDescription]],LEN(Dublin_Price_List[[#This Row],[PriceDescription]])-FIND(" ",Dublin_Price_List[[#This Row],[PriceDescription]]))</f>
        <v>per Unused Reservation Linux d2.8xlarge Instance Hour</v>
      </c>
      <c r="H34572">
        <v>5.88</v>
      </c>
    </row>
    <row r="34573" spans="1:8" x14ac:dyDescent="0.45">
      <c r="A34573" t="s">
        <v>70053</v>
      </c>
      <c r="B34573" t="s">
        <v>732</v>
      </c>
      <c r="C34573">
        <v>128</v>
      </c>
      <c r="D34573" t="s">
        <v>62</v>
      </c>
      <c r="E34573" t="s">
        <v>15</v>
      </c>
      <c r="F34573" t="s">
        <v>70054</v>
      </c>
      <c r="G34573" t="str">
        <f>RIGHT(Dublin_Price_List[[#This Row],[PriceDescription]],LEN(Dublin_Price_List[[#This Row],[PriceDescription]])-FIND(" ",Dublin_Price_List[[#This Row],[PriceDescription]]))</f>
        <v>per Dedicated Unused Reservation Windows BYOL m6in.32xlarge Instance Hour</v>
      </c>
      <c r="H34573">
        <v>9.9589999999999996</v>
      </c>
    </row>
    <row r="34574" spans="1:8" x14ac:dyDescent="0.45">
      <c r="A34574" t="s">
        <v>70055</v>
      </c>
      <c r="B34574" t="s">
        <v>531</v>
      </c>
      <c r="C34574">
        <v>96</v>
      </c>
      <c r="D34574" t="s">
        <v>9</v>
      </c>
      <c r="E34574" t="s">
        <v>15</v>
      </c>
      <c r="F34574" t="s">
        <v>70056</v>
      </c>
      <c r="G34574" t="str">
        <f>RIGHT(Dublin_Price_List[[#This Row],[PriceDescription]],LEN(Dublin_Price_List[[#This Row],[PriceDescription]])-FIND(" ",Dublin_Price_List[[#This Row],[PriceDescription]]))</f>
        <v>per On Demand Ubuntu Pro m6i.24xlarge Instance Hour</v>
      </c>
      <c r="H34574">
        <v>5.3040000000000003</v>
      </c>
    </row>
    <row r="34575" spans="1:8" x14ac:dyDescent="0.45">
      <c r="A34575" t="s">
        <v>70057</v>
      </c>
      <c r="B34575" t="s">
        <v>69</v>
      </c>
      <c r="C34575">
        <v>128</v>
      </c>
      <c r="D34575" t="s">
        <v>70</v>
      </c>
      <c r="E34575" t="s">
        <v>15</v>
      </c>
      <c r="F34575" t="s">
        <v>70058</v>
      </c>
      <c r="G34575" t="str">
        <f>RIGHT(Dublin_Price_List[[#This Row],[PriceDescription]],LEN(Dublin_Price_List[[#This Row],[PriceDescription]])-FIND(" ",Dublin_Price_List[[#This Row],[PriceDescription]]))</f>
        <v>per On Demand RHEL with HA and SQL Standard r6a.32xlarge Instance Hour</v>
      </c>
      <c r="H34575">
        <v>23.646599999999999</v>
      </c>
    </row>
    <row r="34576" spans="1:8" x14ac:dyDescent="0.45">
      <c r="A34576" t="s">
        <v>70059</v>
      </c>
      <c r="B34576" t="s">
        <v>1870</v>
      </c>
      <c r="C34576">
        <v>32</v>
      </c>
      <c r="D34576" t="s">
        <v>36</v>
      </c>
      <c r="E34576" t="s">
        <v>112</v>
      </c>
      <c r="F34576" t="s">
        <v>70060</v>
      </c>
      <c r="G34576" t="str">
        <f>RIGHT(Dublin_Price_List[[#This Row],[PriceDescription]],LEN(Dublin_Price_List[[#This Row],[PriceDescription]])-FIND(" ",Dublin_Price_List[[#This Row],[PriceDescription]]))</f>
        <v>per Dedicated Linux with SQL Web r5ad.8xlarge Instance Hour</v>
      </c>
      <c r="H34576">
        <v>3.0190000000000001</v>
      </c>
    </row>
    <row r="34577" spans="1:8" x14ac:dyDescent="0.45">
      <c r="A34577" t="s">
        <v>70061</v>
      </c>
      <c r="B34577" t="s">
        <v>2732</v>
      </c>
      <c r="C34577">
        <v>2</v>
      </c>
      <c r="D34577" t="s">
        <v>2733</v>
      </c>
      <c r="E34577" t="s">
        <v>15</v>
      </c>
      <c r="F34577" t="s">
        <v>70062</v>
      </c>
      <c r="G34577" t="str">
        <f>RIGHT(Dublin_Price_List[[#This Row],[PriceDescription]],LEN(Dublin_Price_List[[#This Row],[PriceDescription]])-FIND(" ",Dublin_Price_List[[#This Row],[PriceDescription]]))</f>
        <v>per Dedicated Reservation Linux t3.nano Instance Hour</v>
      </c>
      <c r="H34577">
        <v>0</v>
      </c>
    </row>
    <row r="34578" spans="1:8" x14ac:dyDescent="0.45">
      <c r="A34578" t="s">
        <v>70063</v>
      </c>
      <c r="B34578" t="s">
        <v>589</v>
      </c>
      <c r="C34578">
        <v>128</v>
      </c>
      <c r="D34578" t="s">
        <v>512</v>
      </c>
      <c r="E34578" t="s">
        <v>343</v>
      </c>
      <c r="F34578" t="s">
        <v>70064</v>
      </c>
      <c r="G34578" t="str">
        <f>RIGHT(Dublin_Price_List[[#This Row],[PriceDescription]],LEN(Dublin_Price_List[[#This Row],[PriceDescription]])-FIND(" ",Dublin_Price_List[[#This Row],[PriceDescription]]))</f>
        <v>per On Demand Linux with SQL Std x1.32xlarge Instance Hour</v>
      </c>
      <c r="H34578">
        <v>31.366</v>
      </c>
    </row>
    <row r="34579" spans="1:8" x14ac:dyDescent="0.45">
      <c r="A34579" t="s">
        <v>70065</v>
      </c>
      <c r="B34579" t="s">
        <v>3181</v>
      </c>
      <c r="C34579">
        <v>192</v>
      </c>
      <c r="D34579" t="s">
        <v>9</v>
      </c>
      <c r="E34579" t="s">
        <v>15</v>
      </c>
      <c r="F34579" t="s">
        <v>70066</v>
      </c>
      <c r="G34579" t="str">
        <f>RIGHT(Dublin_Price_List[[#This Row],[PriceDescription]],LEN(Dublin_Price_List[[#This Row],[PriceDescription]])-FIND(" ",Dublin_Price_List[[#This Row],[PriceDescription]]))</f>
        <v>per RHEL with SQL Standard c6a.metal Dedicated Host Instance hour</v>
      </c>
      <c r="H34579">
        <v>0</v>
      </c>
    </row>
    <row r="34580" spans="1:8" x14ac:dyDescent="0.45">
      <c r="A34580" t="s">
        <v>70067</v>
      </c>
      <c r="B34580" t="s">
        <v>589</v>
      </c>
      <c r="C34580">
        <v>128</v>
      </c>
      <c r="D34580" t="s">
        <v>512</v>
      </c>
      <c r="E34580" t="s">
        <v>343</v>
      </c>
      <c r="F34580" t="s">
        <v>70068</v>
      </c>
      <c r="G34580" t="str">
        <f>RIGHT(Dublin_Price_List[[#This Row],[PriceDescription]],LEN(Dublin_Price_List[[#This Row],[PriceDescription]])-FIND(" ",Dublin_Price_List[[#This Row],[PriceDescription]]))</f>
        <v>per On Demand Red Hat Enterprise Linux with HA x1.32xlarge Instance Hour</v>
      </c>
      <c r="H34580">
        <v>16.170999999999999</v>
      </c>
    </row>
    <row r="34581" spans="1:8" x14ac:dyDescent="0.45">
      <c r="A34581" t="s">
        <v>70069</v>
      </c>
      <c r="B34581" t="s">
        <v>8442</v>
      </c>
      <c r="C34581">
        <v>64</v>
      </c>
      <c r="D34581" t="s">
        <v>62</v>
      </c>
      <c r="E34581" t="s">
        <v>8443</v>
      </c>
      <c r="F34581" t="s">
        <v>70070</v>
      </c>
      <c r="G34581" t="str">
        <f>RIGHT(Dublin_Price_List[[#This Row],[PriceDescription]],LEN(Dublin_Price_List[[#This Row],[PriceDescription]])-FIND(" ",Dublin_Price_List[[#This Row],[PriceDescription]]))</f>
        <v>per Reservation RHEL i4g.16xlarge Instance Hour</v>
      </c>
      <c r="H34581">
        <v>0</v>
      </c>
    </row>
    <row r="34582" spans="1:8" x14ac:dyDescent="0.45">
      <c r="A34582" t="s">
        <v>70071</v>
      </c>
      <c r="B34582" t="s">
        <v>255</v>
      </c>
      <c r="C34582">
        <v>8</v>
      </c>
      <c r="D34582" t="s">
        <v>108</v>
      </c>
      <c r="E34582" t="s">
        <v>15</v>
      </c>
      <c r="F34582" t="s">
        <v>70072</v>
      </c>
      <c r="G34582" t="str">
        <f>RIGHT(Dublin_Price_List[[#This Row],[PriceDescription]],LEN(Dublin_Price_List[[#This Row],[PriceDescription]])-FIND(" ",Dublin_Price_List[[#This Row],[PriceDescription]]))</f>
        <v>per Windows with SQL Std m5.2xlarge Dedicated Host Instance hour</v>
      </c>
      <c r="H34582">
        <v>0</v>
      </c>
    </row>
    <row r="34583" spans="1:8" x14ac:dyDescent="0.45">
      <c r="A34583" t="s">
        <v>70073</v>
      </c>
      <c r="B34583" t="s">
        <v>142</v>
      </c>
      <c r="C34583">
        <v>4</v>
      </c>
      <c r="D34583" t="s">
        <v>143</v>
      </c>
      <c r="E34583" t="s">
        <v>15</v>
      </c>
      <c r="F34583" t="s">
        <v>70074</v>
      </c>
      <c r="G34583" t="str">
        <f>RIGHT(Dublin_Price_List[[#This Row],[PriceDescription]],LEN(Dublin_Price_List[[#This Row],[PriceDescription]])-FIND(" ",Dublin_Price_List[[#This Row],[PriceDescription]]))</f>
        <v>per On Demand Windows with SQL Server Enterprise c6in.xlarge Instance Hour</v>
      </c>
      <c r="H34583">
        <v>1.9401999999999999</v>
      </c>
    </row>
    <row r="34584" spans="1:8" x14ac:dyDescent="0.45">
      <c r="A34584" t="s">
        <v>70075</v>
      </c>
      <c r="B34584" t="s">
        <v>5384</v>
      </c>
      <c r="C34584">
        <v>8</v>
      </c>
      <c r="D34584" t="s">
        <v>779</v>
      </c>
      <c r="E34584" t="s">
        <v>15</v>
      </c>
      <c r="F34584" t="s">
        <v>70076</v>
      </c>
      <c r="G34584" t="str">
        <f>RIGHT(Dublin_Price_List[[#This Row],[PriceDescription]],LEN(Dublin_Price_List[[#This Row],[PriceDescription]])-FIND(" ",Dublin_Price_List[[#This Row],[PriceDescription]]))</f>
        <v>for 1750 Mbps per p3.2xlarge instance-hour (or partial hour)</v>
      </c>
      <c r="H34584">
        <v>0</v>
      </c>
    </row>
    <row r="34585" spans="1:8" x14ac:dyDescent="0.45">
      <c r="A34585" t="s">
        <v>70077</v>
      </c>
      <c r="B34585" t="s">
        <v>924</v>
      </c>
      <c r="C34585">
        <v>32</v>
      </c>
      <c r="D34585" t="s">
        <v>14</v>
      </c>
      <c r="E34585" t="s">
        <v>15</v>
      </c>
      <c r="F34585" t="s">
        <v>70078</v>
      </c>
      <c r="G34585" t="str">
        <f>RIGHT(Dublin_Price_List[[#This Row],[PriceDescription]],LEN(Dublin_Price_List[[#This Row],[PriceDescription]])-FIND(" ",Dublin_Price_List[[#This Row],[PriceDescription]]))</f>
        <v>per Dedicated Unused Reservation SUSE c6in.8xlarge Instance Hour</v>
      </c>
      <c r="H34585">
        <v>2.3795999999999999</v>
      </c>
    </row>
    <row r="34586" spans="1:8" x14ac:dyDescent="0.45">
      <c r="A34586" t="s">
        <v>70079</v>
      </c>
      <c r="B34586" t="s">
        <v>241</v>
      </c>
      <c r="C34586">
        <v>16</v>
      </c>
      <c r="D34586" t="s">
        <v>99</v>
      </c>
      <c r="E34586" t="s">
        <v>242</v>
      </c>
      <c r="F34586" t="s">
        <v>70080</v>
      </c>
      <c r="G34586" t="str">
        <f>RIGHT(Dublin_Price_List[[#This Row],[PriceDescription]],LEN(Dublin_Price_List[[#This Row],[PriceDescription]])-FIND(" ",Dublin_Price_List[[#This Row],[PriceDescription]]))</f>
        <v>per On Demand RHEL with SQL Server Enterprise r3.4xlarge Instance Hour</v>
      </c>
      <c r="H34586">
        <v>7.61</v>
      </c>
    </row>
    <row r="34587" spans="1:8" x14ac:dyDescent="0.45">
      <c r="A34587" t="s">
        <v>70081</v>
      </c>
      <c r="B34587" t="s">
        <v>1317</v>
      </c>
      <c r="C34587">
        <v>16</v>
      </c>
      <c r="D34587" t="s">
        <v>14</v>
      </c>
      <c r="E34587" t="s">
        <v>1318</v>
      </c>
      <c r="F34587" t="s">
        <v>70082</v>
      </c>
      <c r="G34587" t="str">
        <f>RIGHT(Dublin_Price_List[[#This Row],[PriceDescription]],LEN(Dublin_Price_List[[#This Row],[PriceDescription]])-FIND(" ",Dublin_Price_List[[#This Row],[PriceDescription]]))</f>
        <v>per Reservation Windows with SQL Std h1.4xlarge Instance Hour</v>
      </c>
      <c r="H34587">
        <v>0</v>
      </c>
    </row>
    <row r="34588" spans="1:8" x14ac:dyDescent="0.45">
      <c r="A34588" t="s">
        <v>70083</v>
      </c>
      <c r="B34588" t="s">
        <v>39</v>
      </c>
      <c r="C34588">
        <v>8</v>
      </c>
      <c r="D34588" t="s">
        <v>14</v>
      </c>
      <c r="E34588" t="s">
        <v>40</v>
      </c>
      <c r="F34588" t="s">
        <v>70084</v>
      </c>
      <c r="G34588" t="str">
        <f>RIGHT(Dublin_Price_List[[#This Row],[PriceDescription]],LEN(Dublin_Price_List[[#This Row],[PriceDescription]])-FIND(" ",Dublin_Price_List[[#This Row],[PriceDescription]]))</f>
        <v>per Dedicated Reservation RHEL r5ad.2xlarge Instance Hour</v>
      </c>
      <c r="H34588">
        <v>0</v>
      </c>
    </row>
    <row r="34589" spans="1:8" x14ac:dyDescent="0.45">
      <c r="A34589" t="s">
        <v>70085</v>
      </c>
      <c r="B34589" t="s">
        <v>952</v>
      </c>
      <c r="C34589">
        <v>96</v>
      </c>
      <c r="D34589" t="s">
        <v>9</v>
      </c>
      <c r="E34589" t="s">
        <v>15</v>
      </c>
      <c r="F34589" t="s">
        <v>70086</v>
      </c>
      <c r="G34589" t="str">
        <f>RIGHT(Dublin_Price_List[[#This Row],[PriceDescription]],LEN(Dublin_Price_List[[#This Row],[PriceDescription]])-FIND(" ",Dublin_Price_List[[#This Row],[PriceDescription]]))</f>
        <v>per Unused Reservation RHEL with SQL Server Enterprise m7a.24xlarge Instance Hour</v>
      </c>
      <c r="H34589">
        <v>42.331600000000002</v>
      </c>
    </row>
    <row r="34590" spans="1:8" x14ac:dyDescent="0.45">
      <c r="A34590" t="s">
        <v>70087</v>
      </c>
      <c r="B34590" t="s">
        <v>1249</v>
      </c>
      <c r="C34590">
        <v>16</v>
      </c>
      <c r="D34590" t="s">
        <v>62</v>
      </c>
      <c r="E34590" t="s">
        <v>15</v>
      </c>
      <c r="F34590" t="s">
        <v>70088</v>
      </c>
      <c r="G34590" t="str">
        <f>RIGHT(Dublin_Price_List[[#This Row],[PriceDescription]],LEN(Dublin_Price_List[[#This Row],[PriceDescription]])-FIND(" ",Dublin_Price_List[[#This Row],[PriceDescription]]))</f>
        <v>per Reservation Windows with SQL Web x2iezn.4xlarge Instance Hour</v>
      </c>
      <c r="H34590">
        <v>0</v>
      </c>
    </row>
    <row r="34591" spans="1:8" x14ac:dyDescent="0.45">
      <c r="A34591" t="s">
        <v>70089</v>
      </c>
      <c r="B34591" t="s">
        <v>1882</v>
      </c>
      <c r="C34591">
        <v>4</v>
      </c>
      <c r="D34591" t="s">
        <v>119</v>
      </c>
      <c r="E34591" t="s">
        <v>623</v>
      </c>
      <c r="F34591" t="s">
        <v>70090</v>
      </c>
      <c r="G34591" t="str">
        <f>RIGHT(Dublin_Price_List[[#This Row],[PriceDescription]],LEN(Dublin_Price_List[[#This Row],[PriceDescription]])-FIND(" ",Dublin_Price_List[[#This Row],[PriceDescription]]))</f>
        <v>per Unused Reservation Linux m3.xlarge Instance Hour</v>
      </c>
      <c r="H34591">
        <v>0.29299999999999998</v>
      </c>
    </row>
    <row r="34592" spans="1:8" x14ac:dyDescent="0.45">
      <c r="A34592" t="s">
        <v>70091</v>
      </c>
      <c r="B34592" t="s">
        <v>1218</v>
      </c>
      <c r="C34592">
        <v>48</v>
      </c>
      <c r="D34592" t="s">
        <v>31</v>
      </c>
      <c r="E34592" t="s">
        <v>15</v>
      </c>
      <c r="F34592" t="s">
        <v>70092</v>
      </c>
      <c r="G34592" t="str">
        <f>RIGHT(Dublin_Price_List[[#This Row],[PriceDescription]],LEN(Dublin_Price_List[[#This Row],[PriceDescription]])-FIND(" ",Dublin_Price_List[[#This Row],[PriceDescription]]))</f>
        <v>per Reservation Linux with SQL Web m5zn.metal Instance Hour</v>
      </c>
      <c r="H34592">
        <v>0</v>
      </c>
    </row>
    <row r="34593" spans="1:8" x14ac:dyDescent="0.45">
      <c r="A34593" t="s">
        <v>70093</v>
      </c>
      <c r="B34593" t="s">
        <v>989</v>
      </c>
      <c r="C34593">
        <v>32</v>
      </c>
      <c r="D34593" t="s">
        <v>128</v>
      </c>
      <c r="E34593" t="s">
        <v>129</v>
      </c>
      <c r="F34593" t="s">
        <v>70094</v>
      </c>
      <c r="G34593" t="str">
        <f>RIGHT(Dublin_Price_List[[#This Row],[PriceDescription]],LEN(Dublin_Price_List[[#This Row],[PriceDescription]])-FIND(" ",Dublin_Price_List[[#This Row],[PriceDescription]]))</f>
        <v>per Unused Reservation Red Hat Enterprise Linux with HA m6idn.8xlarge Instance Hour</v>
      </c>
      <c r="H34593">
        <v>3.0104000000000002</v>
      </c>
    </row>
    <row r="34594" spans="1:8" x14ac:dyDescent="0.45">
      <c r="A34594" t="s">
        <v>70095</v>
      </c>
      <c r="B34594" t="s">
        <v>8</v>
      </c>
      <c r="C34594">
        <v>48</v>
      </c>
      <c r="D34594" t="s">
        <v>9</v>
      </c>
      <c r="E34594" t="s">
        <v>10</v>
      </c>
      <c r="F34594" t="s">
        <v>70096</v>
      </c>
      <c r="G34594" t="str">
        <f>RIGHT(Dublin_Price_List[[#This Row],[PriceDescription]],LEN(Dublin_Price_List[[#This Row],[PriceDescription]])-FIND(" ",Dublin_Price_List[[#This Row],[PriceDescription]]))</f>
        <v>per Dedicated RHEL with HA and SQL Standard r5d.12xlarge Instance Hour</v>
      </c>
      <c r="H34594">
        <v>9.9949999999999992</v>
      </c>
    </row>
    <row r="34595" spans="1:8" x14ac:dyDescent="0.45">
      <c r="A34595" t="s">
        <v>70097</v>
      </c>
      <c r="B34595" t="s">
        <v>3693</v>
      </c>
      <c r="C34595">
        <v>8</v>
      </c>
      <c r="D34595" t="s">
        <v>779</v>
      </c>
      <c r="E34595" t="s">
        <v>3694</v>
      </c>
      <c r="F34595" t="s">
        <v>70098</v>
      </c>
      <c r="G34595" t="str">
        <f>RIGHT(Dublin_Price_List[[#This Row],[PriceDescription]],LEN(Dublin_Price_List[[#This Row],[PriceDescription]])-FIND(" ",Dublin_Price_List[[#This Row],[PriceDescription]]))</f>
        <v>per Dedicated Red Hat Enterprise Linux with HA i2.2xlarge Instance Hour</v>
      </c>
      <c r="H34595">
        <v>2.2290000000000001</v>
      </c>
    </row>
    <row r="34596" spans="1:8" x14ac:dyDescent="0.45">
      <c r="A34596" t="s">
        <v>70099</v>
      </c>
      <c r="B34596" t="s">
        <v>157</v>
      </c>
      <c r="C34596">
        <v>8</v>
      </c>
      <c r="D34596" t="s">
        <v>14</v>
      </c>
      <c r="E34596" t="s">
        <v>15</v>
      </c>
      <c r="F34596" t="s">
        <v>70100</v>
      </c>
      <c r="G34596" t="str">
        <f>RIGHT(Dublin_Price_List[[#This Row],[PriceDescription]],LEN(Dublin_Price_List[[#This Row],[PriceDescription]])-FIND(" ",Dublin_Price_List[[#This Row],[PriceDescription]]))</f>
        <v>per On Demand RHEL with HA and SQL Enterprise r6in.2xlarge Instance Hour</v>
      </c>
      <c r="H34596">
        <v>3.9466000000000001</v>
      </c>
    </row>
    <row r="34597" spans="1:8" x14ac:dyDescent="0.45">
      <c r="A34597" t="s">
        <v>70101</v>
      </c>
      <c r="B34597" t="s">
        <v>392</v>
      </c>
      <c r="C34597">
        <v>8</v>
      </c>
      <c r="D34597" t="s">
        <v>22</v>
      </c>
      <c r="E34597" t="s">
        <v>15</v>
      </c>
      <c r="F34597" t="s">
        <v>70102</v>
      </c>
      <c r="G34597" t="str">
        <f>RIGHT(Dublin_Price_List[[#This Row],[PriceDescription]],LEN(Dublin_Price_List[[#This Row],[PriceDescription]])-FIND(" ",Dublin_Price_List[[#This Row],[PriceDescription]]))</f>
        <v>per Linux with SQL Web c6a.2xlarge Dedicated Host Instance hour</v>
      </c>
      <c r="H34597">
        <v>0</v>
      </c>
    </row>
    <row r="34598" spans="1:8" x14ac:dyDescent="0.45">
      <c r="A34598" t="s">
        <v>70103</v>
      </c>
      <c r="B34598" t="s">
        <v>7278</v>
      </c>
      <c r="C34598">
        <v>4</v>
      </c>
      <c r="D34598" t="s">
        <v>195</v>
      </c>
      <c r="E34598" t="s">
        <v>462</v>
      </c>
      <c r="F34598" t="s">
        <v>70104</v>
      </c>
      <c r="G34598" t="str">
        <f>RIGHT(Dublin_Price_List[[#This Row],[PriceDescription]],LEN(Dublin_Price_List[[#This Row],[PriceDescription]])-FIND(" ",Dublin_Price_List[[#This Row],[PriceDescription]]))</f>
        <v>per Dedicated Ubuntu Pro d2.xlarge Instance Hour</v>
      </c>
      <c r="H34598">
        <v>0.81599999999999995</v>
      </c>
    </row>
    <row r="34599" spans="1:8" x14ac:dyDescent="0.45">
      <c r="A34599" t="s">
        <v>70105</v>
      </c>
      <c r="B34599" t="s">
        <v>5596</v>
      </c>
      <c r="C34599">
        <v>64</v>
      </c>
      <c r="D34599" t="s">
        <v>62</v>
      </c>
      <c r="E34599" t="s">
        <v>5597</v>
      </c>
      <c r="F34599" t="s">
        <v>70106</v>
      </c>
      <c r="G34599" t="str">
        <f>RIGHT(Dublin_Price_List[[#This Row],[PriceDescription]],LEN(Dublin_Price_List[[#This Row],[PriceDescription]])-FIND(" ",Dublin_Price_List[[#This Row],[PriceDescription]]))</f>
        <v>per Dedicated RHEL i4i.16xlarge Instance Hour</v>
      </c>
      <c r="H34599">
        <v>6.79</v>
      </c>
    </row>
    <row r="34600" spans="1:8" x14ac:dyDescent="0.45">
      <c r="A34600" t="s">
        <v>70107</v>
      </c>
      <c r="B34600" t="s">
        <v>4821</v>
      </c>
      <c r="C34600">
        <v>64</v>
      </c>
      <c r="D34600" t="s">
        <v>36</v>
      </c>
      <c r="E34600" t="s">
        <v>15</v>
      </c>
      <c r="F34600" t="s">
        <v>70108</v>
      </c>
      <c r="G34600" t="str">
        <f>RIGHT(Dublin_Price_List[[#This Row],[PriceDescription]],LEN(Dublin_Price_List[[#This Row],[PriceDescription]])-FIND(" ",Dublin_Price_List[[#This Row],[PriceDescription]]))</f>
        <v>per Unused Reservation Red Hat Enterprise Linux with HA m6g.16xlarge Instance Hour</v>
      </c>
      <c r="H34600">
        <v>2.9169999999999998</v>
      </c>
    </row>
    <row r="34601" spans="1:8" x14ac:dyDescent="0.45">
      <c r="A34601" t="s">
        <v>70109</v>
      </c>
      <c r="B34601" t="s">
        <v>21</v>
      </c>
      <c r="C34601">
        <v>2</v>
      </c>
      <c r="D34601" t="s">
        <v>22</v>
      </c>
      <c r="E34601" t="s">
        <v>15</v>
      </c>
      <c r="F34601" t="s">
        <v>70110</v>
      </c>
      <c r="G34601" t="str">
        <f>RIGHT(Dublin_Price_List[[#This Row],[PriceDescription]],LEN(Dublin_Price_List[[#This Row],[PriceDescription]])-FIND(" ",Dublin_Price_List[[#This Row],[PriceDescription]]))</f>
        <v>for 650 Mbps per r5.large instance-hour (or partial hour)</v>
      </c>
      <c r="H34601">
        <v>0</v>
      </c>
    </row>
    <row r="34602" spans="1:8" x14ac:dyDescent="0.45">
      <c r="A34602" t="s">
        <v>70111</v>
      </c>
      <c r="B34602" t="s">
        <v>5211</v>
      </c>
      <c r="C34602">
        <v>64</v>
      </c>
      <c r="D34602" t="s">
        <v>36</v>
      </c>
      <c r="E34602" t="s">
        <v>15</v>
      </c>
      <c r="F34602" t="s">
        <v>70112</v>
      </c>
      <c r="G34602" t="str">
        <f>RIGHT(Dublin_Price_List[[#This Row],[PriceDescription]],LEN(Dublin_Price_List[[#This Row],[PriceDescription]])-FIND(" ",Dublin_Price_List[[#This Row],[PriceDescription]]))</f>
        <v>per Dedicated Reservation Ubuntu Pro m6g.metal Instance Hour</v>
      </c>
      <c r="H34602">
        <v>0</v>
      </c>
    </row>
    <row r="34603" spans="1:8" x14ac:dyDescent="0.45">
      <c r="A34603" t="s">
        <v>70113</v>
      </c>
      <c r="B34603" t="s">
        <v>1282</v>
      </c>
      <c r="C34603">
        <v>128</v>
      </c>
      <c r="D34603" t="s">
        <v>36</v>
      </c>
      <c r="E34603" t="s">
        <v>15</v>
      </c>
      <c r="F34603" t="s">
        <v>70114</v>
      </c>
      <c r="G34603" t="str">
        <f>RIGHT(Dublin_Price_List[[#This Row],[PriceDescription]],LEN(Dublin_Price_List[[#This Row],[PriceDescription]])-FIND(" ",Dublin_Price_List[[#This Row],[PriceDescription]]))</f>
        <v>per Dedicated Reservation Windows with SQL Std c6in.metal Instance Hour</v>
      </c>
      <c r="H34603">
        <v>0</v>
      </c>
    </row>
    <row r="34604" spans="1:8" x14ac:dyDescent="0.45">
      <c r="A34604" t="s">
        <v>70115</v>
      </c>
      <c r="B34604" t="s">
        <v>2347</v>
      </c>
      <c r="C34604">
        <v>16</v>
      </c>
      <c r="D34604" t="s">
        <v>128</v>
      </c>
      <c r="E34604" t="s">
        <v>15</v>
      </c>
      <c r="F34604" t="s">
        <v>70116</v>
      </c>
      <c r="G34604" t="str">
        <f>RIGHT(Dublin_Price_List[[#This Row],[PriceDescription]],LEN(Dublin_Price_List[[#This Row],[PriceDescription]])-FIND(" ",Dublin_Price_List[[#This Row],[PriceDescription]]))</f>
        <v>per Dedicated Unused Reservation Windows with SQL Std r5.4xlarge Instance Hour</v>
      </c>
      <c r="H34604">
        <v>3.8519999999999999</v>
      </c>
    </row>
    <row r="34605" spans="1:8" x14ac:dyDescent="0.45">
      <c r="A34605" t="s">
        <v>70117</v>
      </c>
      <c r="B34605" t="s">
        <v>358</v>
      </c>
      <c r="C34605">
        <v>448</v>
      </c>
      <c r="D34605" t="s">
        <v>359</v>
      </c>
      <c r="E34605" t="s">
        <v>15</v>
      </c>
      <c r="F34605" t="s">
        <v>70118</v>
      </c>
      <c r="G34605" t="str">
        <f>RIGHT(Dublin_Price_List[[#This Row],[PriceDescription]],LEN(Dublin_Price_List[[#This Row],[PriceDescription]])-FIND(" ",Dublin_Price_List[[#This Row],[PriceDescription]]))</f>
        <v>per Dedicated Reservation RHEL with SQL Standard u-12tb1.112xlarge Instance Hour</v>
      </c>
      <c r="H34605">
        <v>0</v>
      </c>
    </row>
    <row r="34606" spans="1:8" x14ac:dyDescent="0.45">
      <c r="A34606" t="s">
        <v>70119</v>
      </c>
      <c r="B34606" t="s">
        <v>1375</v>
      </c>
      <c r="C34606">
        <v>64</v>
      </c>
      <c r="D34606" t="s">
        <v>36</v>
      </c>
      <c r="E34606" t="s">
        <v>104</v>
      </c>
      <c r="F34606" t="s">
        <v>70120</v>
      </c>
      <c r="G34606" t="str">
        <f>RIGHT(Dublin_Price_List[[#This Row],[PriceDescription]],LEN(Dublin_Price_List[[#This Row],[PriceDescription]])-FIND(" ",Dublin_Price_List[[#This Row],[PriceDescription]]))</f>
        <v>per Dedicated Linux with SQL Server Enterprise m5dn.16xlarge Instance Hour</v>
      </c>
      <c r="H34606">
        <v>29.187000000000001</v>
      </c>
    </row>
    <row r="34607" spans="1:8" x14ac:dyDescent="0.45">
      <c r="A34607" t="s">
        <v>70121</v>
      </c>
      <c r="B34607" t="s">
        <v>278</v>
      </c>
      <c r="C34607">
        <v>64</v>
      </c>
      <c r="D34607" t="s">
        <v>128</v>
      </c>
      <c r="E34607" t="s">
        <v>279</v>
      </c>
      <c r="F34607" t="s">
        <v>70122</v>
      </c>
      <c r="G34607" t="str">
        <f>RIGHT(Dublin_Price_List[[#This Row],[PriceDescription]],LEN(Dublin_Price_List[[#This Row],[PriceDescription]])-FIND(" ",Dublin_Price_List[[#This Row],[PriceDescription]]))</f>
        <v>per Dedicated Reservation Linux with SQL Web c5ad.16xlarge Instance Hour</v>
      </c>
      <c r="H34607">
        <v>0</v>
      </c>
    </row>
    <row r="34608" spans="1:8" x14ac:dyDescent="0.45">
      <c r="A34608" t="s">
        <v>70123</v>
      </c>
      <c r="B34608" t="s">
        <v>1012</v>
      </c>
      <c r="C34608">
        <v>128</v>
      </c>
      <c r="D34608" t="s">
        <v>70</v>
      </c>
      <c r="E34608" t="s">
        <v>15</v>
      </c>
      <c r="F34608" t="s">
        <v>70124</v>
      </c>
      <c r="G34608" t="str">
        <f>RIGHT(Dublin_Price_List[[#This Row],[PriceDescription]],LEN(Dublin_Price_List[[#This Row],[PriceDescription]])-FIND(" ",Dublin_Price_List[[#This Row],[PriceDescription]]))</f>
        <v>per Dedicated Unused Reservation Linux r6in.metal Instance Hour</v>
      </c>
      <c r="H34608">
        <v>12.505000000000001</v>
      </c>
    </row>
    <row r="34609" spans="1:8" x14ac:dyDescent="0.45">
      <c r="A34609" t="s">
        <v>70125</v>
      </c>
      <c r="B34609" t="s">
        <v>230</v>
      </c>
      <c r="C34609">
        <v>48</v>
      </c>
      <c r="D34609" t="s">
        <v>231</v>
      </c>
      <c r="E34609" t="s">
        <v>15</v>
      </c>
      <c r="F34609" t="s">
        <v>70126</v>
      </c>
      <c r="G34609" t="str">
        <f>RIGHT(Dublin_Price_List[[#This Row],[PriceDescription]],LEN(Dublin_Price_List[[#This Row],[PriceDescription]])-FIND(" ",Dublin_Price_List[[#This Row],[PriceDescription]]))</f>
        <v>per Dedicated Reservation SUSE c6in.12xlarge Instance Hour</v>
      </c>
      <c r="H34609">
        <v>0</v>
      </c>
    </row>
    <row r="34610" spans="1:8" x14ac:dyDescent="0.45">
      <c r="A34610" t="s">
        <v>70127</v>
      </c>
      <c r="B34610" t="s">
        <v>1177</v>
      </c>
      <c r="C34610">
        <v>128</v>
      </c>
      <c r="D34610" t="s">
        <v>693</v>
      </c>
      <c r="E34610" t="s">
        <v>694</v>
      </c>
      <c r="F34610" t="s">
        <v>70128</v>
      </c>
      <c r="G34610" t="str">
        <f>RIGHT(Dublin_Price_List[[#This Row],[PriceDescription]],LEN(Dublin_Price_List[[#This Row],[PriceDescription]])-FIND(" ",Dublin_Price_List[[#This Row],[PriceDescription]]))</f>
        <v>per SUSE x2iedn.metal Dedicated Host Instance hour</v>
      </c>
      <c r="H34610">
        <v>0</v>
      </c>
    </row>
    <row r="34611" spans="1:8" x14ac:dyDescent="0.45">
      <c r="A34611" t="s">
        <v>70129</v>
      </c>
      <c r="B34611" t="s">
        <v>173</v>
      </c>
      <c r="C34611">
        <v>128</v>
      </c>
      <c r="D34611" t="s">
        <v>62</v>
      </c>
      <c r="E34611" t="s">
        <v>15</v>
      </c>
      <c r="F34611" t="s">
        <v>70130</v>
      </c>
      <c r="G34611" t="str">
        <f>RIGHT(Dublin_Price_List[[#This Row],[PriceDescription]],LEN(Dublin_Price_List[[#This Row],[PriceDescription]])-FIND(" ",Dublin_Price_List[[#This Row],[PriceDescription]]))</f>
        <v>per Dedicated Reservation RHEL with HA and SQL Enterprise m6in.metal Instance Hour</v>
      </c>
      <c r="H34611">
        <v>0</v>
      </c>
    </row>
    <row r="34612" spans="1:8" x14ac:dyDescent="0.45">
      <c r="A34612" t="s">
        <v>70131</v>
      </c>
      <c r="B34612" t="s">
        <v>1873</v>
      </c>
      <c r="C34612">
        <v>2</v>
      </c>
      <c r="D34612" t="s">
        <v>143</v>
      </c>
      <c r="E34612" t="s">
        <v>15</v>
      </c>
      <c r="F34612" t="s">
        <v>70132</v>
      </c>
      <c r="G34612" t="str">
        <f>RIGHT(Dublin_Price_List[[#This Row],[PriceDescription]],LEN(Dublin_Price_List[[#This Row],[PriceDescription]])-FIND(" ",Dublin_Price_List[[#This Row],[PriceDescription]]))</f>
        <v>per Dedicated Unused Reservation Windows with SQL Std m5a.large Instance Hour</v>
      </c>
      <c r="H34612">
        <v>0.67400000000000004</v>
      </c>
    </row>
    <row r="34613" spans="1:8" x14ac:dyDescent="0.45">
      <c r="A34613" t="s">
        <v>70133</v>
      </c>
      <c r="B34613" t="s">
        <v>1672</v>
      </c>
      <c r="C34613">
        <v>16</v>
      </c>
      <c r="D34613" t="s">
        <v>14</v>
      </c>
      <c r="E34613" t="s">
        <v>15</v>
      </c>
      <c r="F34613" t="s">
        <v>70134</v>
      </c>
      <c r="G34613" t="str">
        <f>RIGHT(Dublin_Price_List[[#This Row],[PriceDescription]],LEN(Dublin_Price_List[[#This Row],[PriceDescription]])-FIND(" ",Dublin_Price_List[[#This Row],[PriceDescription]]))</f>
        <v>per Unused Reservation Red Hat Enterprise Linux with HA m6a.4xlarge Instance Hour</v>
      </c>
      <c r="H34613">
        <v>0.93540000000000001</v>
      </c>
    </row>
    <row r="34614" spans="1:8" x14ac:dyDescent="0.45">
      <c r="A34614" t="s">
        <v>70135</v>
      </c>
      <c r="B34614" t="s">
        <v>2597</v>
      </c>
      <c r="C34614">
        <v>4</v>
      </c>
      <c r="D34614" t="s">
        <v>108</v>
      </c>
      <c r="E34614" t="s">
        <v>199</v>
      </c>
      <c r="F34614" t="s">
        <v>70136</v>
      </c>
      <c r="G34614" t="str">
        <f>RIGHT(Dublin_Price_List[[#This Row],[PriceDescription]],LEN(Dublin_Price_List[[#This Row],[PriceDescription]])-FIND(" ",Dublin_Price_List[[#This Row],[PriceDescription]]))</f>
        <v>per Dedicated RHEL with HA and SQL Enterprise r5dn.xlarge Instance Hour</v>
      </c>
      <c r="H34614">
        <v>1.9893000000000001</v>
      </c>
    </row>
    <row r="34615" spans="1:8" x14ac:dyDescent="0.45">
      <c r="A34615" t="s">
        <v>70137</v>
      </c>
      <c r="B34615" t="s">
        <v>21</v>
      </c>
      <c r="C34615">
        <v>2</v>
      </c>
      <c r="D34615" t="s">
        <v>22</v>
      </c>
      <c r="E34615" t="s">
        <v>15</v>
      </c>
      <c r="F34615" t="s">
        <v>70138</v>
      </c>
      <c r="G34615" t="str">
        <f>RIGHT(Dublin_Price_List[[#This Row],[PriceDescription]],LEN(Dublin_Price_List[[#This Row],[PriceDescription]])-FIND(" ",Dublin_Price_List[[#This Row],[PriceDescription]]))</f>
        <v>per On Demand Windows with SQL Std r5.large Instance Hour</v>
      </c>
      <c r="H34615">
        <v>0.71299999999999997</v>
      </c>
    </row>
    <row r="34616" spans="1:8" x14ac:dyDescent="0.45">
      <c r="A34616" t="s">
        <v>70139</v>
      </c>
      <c r="B34616" t="s">
        <v>933</v>
      </c>
      <c r="C34616">
        <v>128</v>
      </c>
      <c r="D34616" t="s">
        <v>36</v>
      </c>
      <c r="E34616" t="s">
        <v>15</v>
      </c>
      <c r="F34616" t="s">
        <v>70140</v>
      </c>
      <c r="G34616" t="str">
        <f>RIGHT(Dublin_Price_List[[#This Row],[PriceDescription]],LEN(Dublin_Price_List[[#This Row],[PriceDescription]])-FIND(" ",Dublin_Price_List[[#This Row],[PriceDescription]]))</f>
        <v>per Unused Reservation SUSE c6in.32xlarge Instance Hour</v>
      </c>
      <c r="H34616">
        <v>8.3233999999999995</v>
      </c>
    </row>
    <row r="34617" spans="1:8" x14ac:dyDescent="0.45">
      <c r="A34617" t="s">
        <v>70141</v>
      </c>
      <c r="B34617" t="s">
        <v>5596</v>
      </c>
      <c r="C34617">
        <v>64</v>
      </c>
      <c r="D34617" t="s">
        <v>62</v>
      </c>
      <c r="E34617" t="s">
        <v>5597</v>
      </c>
      <c r="F34617" t="s">
        <v>70142</v>
      </c>
      <c r="G34617" t="str">
        <f>RIGHT(Dublin_Price_List[[#This Row],[PriceDescription]],LEN(Dublin_Price_List[[#This Row],[PriceDescription]])-FIND(" ",Dublin_Price_List[[#This Row],[PriceDescription]]))</f>
        <v>per Reservation Linux with SQL Web i4i.16xlarge Instance Hour</v>
      </c>
      <c r="H34617">
        <v>0</v>
      </c>
    </row>
    <row r="34618" spans="1:8" x14ac:dyDescent="0.45">
      <c r="A34618" t="s">
        <v>70143</v>
      </c>
      <c r="B34618" t="s">
        <v>1617</v>
      </c>
      <c r="C34618">
        <v>48</v>
      </c>
      <c r="D34618" t="s">
        <v>231</v>
      </c>
      <c r="E34618" t="s">
        <v>384</v>
      </c>
      <c r="F34618" t="s">
        <v>70144</v>
      </c>
      <c r="G34618" t="str">
        <f>RIGHT(Dublin_Price_List[[#This Row],[PriceDescription]],LEN(Dublin_Price_List[[#This Row],[PriceDescription]])-FIND(" ",Dublin_Price_List[[#This Row],[PriceDescription]]))</f>
        <v>per Dedicated Red Hat Enterprise Linux with HA c6id.12xlarge Instance Hour</v>
      </c>
      <c r="H34618">
        <v>3.1865000000000001</v>
      </c>
    </row>
    <row r="34619" spans="1:8" x14ac:dyDescent="0.45">
      <c r="A34619" t="s">
        <v>70145</v>
      </c>
      <c r="B34619" t="s">
        <v>154</v>
      </c>
      <c r="C34619">
        <v>4</v>
      </c>
      <c r="D34619" t="s">
        <v>22</v>
      </c>
      <c r="E34619" t="s">
        <v>15</v>
      </c>
      <c r="F34619" t="s">
        <v>70146</v>
      </c>
      <c r="G34619" t="str">
        <f>RIGHT(Dublin_Price_List[[#This Row],[PriceDescription]],LEN(Dublin_Price_List[[#This Row],[PriceDescription]])-FIND(" ",Dublin_Price_List[[#This Row],[PriceDescription]]))</f>
        <v>per RHEL m6in.xlarge Dedicated Host Instance hour</v>
      </c>
      <c r="H34619">
        <v>0</v>
      </c>
    </row>
    <row r="34620" spans="1:8" x14ac:dyDescent="0.45">
      <c r="A34620" t="s">
        <v>70147</v>
      </c>
      <c r="B34620" t="s">
        <v>567</v>
      </c>
      <c r="C34620">
        <v>4</v>
      </c>
      <c r="D34620" t="s">
        <v>108</v>
      </c>
      <c r="E34620" t="s">
        <v>199</v>
      </c>
      <c r="F34620" t="s">
        <v>70148</v>
      </c>
      <c r="G34620" t="str">
        <f>RIGHT(Dublin_Price_List[[#This Row],[PriceDescription]],LEN(Dublin_Price_List[[#This Row],[PriceDescription]])-FIND(" ",Dublin_Price_List[[#This Row],[PriceDescription]]))</f>
        <v>per Unused Reservation Ubuntu Pro r5d.xlarge Instance Hour</v>
      </c>
      <c r="H34620">
        <v>0.32700000000000001</v>
      </c>
    </row>
    <row r="34621" spans="1:8" x14ac:dyDescent="0.45">
      <c r="A34621" t="s">
        <v>70149</v>
      </c>
      <c r="B34621" t="s">
        <v>2687</v>
      </c>
      <c r="C34621">
        <v>48</v>
      </c>
      <c r="D34621" t="s">
        <v>9</v>
      </c>
      <c r="E34621" t="s">
        <v>384</v>
      </c>
      <c r="F34621" t="s">
        <v>70150</v>
      </c>
      <c r="G34621" t="str">
        <f>RIGHT(Dublin_Price_List[[#This Row],[PriceDescription]],LEN(Dublin_Price_List[[#This Row],[PriceDescription]])-FIND(" ",Dublin_Price_List[[#This Row],[PriceDescription]]))</f>
        <v>per Reservation Windows r6idn.12xlarge Instance Hour</v>
      </c>
      <c r="H34621">
        <v>0</v>
      </c>
    </row>
    <row r="34622" spans="1:8" x14ac:dyDescent="0.45">
      <c r="A34622" t="s">
        <v>70151</v>
      </c>
      <c r="B34622" t="s">
        <v>2298</v>
      </c>
      <c r="C34622">
        <v>2</v>
      </c>
      <c r="D34622" t="s">
        <v>143</v>
      </c>
      <c r="E34622" t="s">
        <v>15</v>
      </c>
      <c r="F34622" t="s">
        <v>70152</v>
      </c>
      <c r="G34622" t="str">
        <f>RIGHT(Dublin_Price_List[[#This Row],[PriceDescription]],LEN(Dublin_Price_List[[#This Row],[PriceDescription]])-FIND(" ",Dublin_Price_List[[#This Row],[PriceDescription]]))</f>
        <v>per On Demand SUSE m6i.large Instance Hour</v>
      </c>
      <c r="H34622">
        <v>0.1633</v>
      </c>
    </row>
    <row r="34623" spans="1:8" x14ac:dyDescent="0.45">
      <c r="A34623" t="s">
        <v>70153</v>
      </c>
      <c r="B34623" t="s">
        <v>15302</v>
      </c>
      <c r="C34623">
        <v>8</v>
      </c>
      <c r="D34623" t="s">
        <v>220</v>
      </c>
      <c r="E34623" t="s">
        <v>1895</v>
      </c>
      <c r="F34623" t="s">
        <v>70154</v>
      </c>
      <c r="G34623" t="str">
        <f>RIGHT(Dublin_Price_List[[#This Row],[PriceDescription]],LEN(Dublin_Price_List[[#This Row],[PriceDescription]])-FIND(" ",Dublin_Price_List[[#This Row],[PriceDescription]]))</f>
        <v>per On Demand SUSE is4gen.2xlarge Instance Hour</v>
      </c>
      <c r="H34623">
        <v>1.4</v>
      </c>
    </row>
    <row r="34624" spans="1:8" x14ac:dyDescent="0.45">
      <c r="A34624" t="s">
        <v>70155</v>
      </c>
      <c r="B34624" t="s">
        <v>1333</v>
      </c>
      <c r="C34624">
        <v>96</v>
      </c>
      <c r="D34624" t="s">
        <v>31</v>
      </c>
      <c r="E34624" t="s">
        <v>15</v>
      </c>
      <c r="F34624" t="s">
        <v>70156</v>
      </c>
      <c r="G34624" t="str">
        <f>RIGHT(Dublin_Price_List[[#This Row],[PriceDescription]],LEN(Dublin_Price_List[[#This Row],[PriceDescription]])-FIND(" ",Dublin_Price_List[[#This Row],[PriceDescription]]))</f>
        <v>per Reservation Windows with SQL Std c6i.24xlarge Instance Hour</v>
      </c>
      <c r="H34624">
        <v>0</v>
      </c>
    </row>
    <row r="34625" spans="1:8" x14ac:dyDescent="0.45">
      <c r="A34625" t="s">
        <v>70157</v>
      </c>
      <c r="B34625" t="s">
        <v>1427</v>
      </c>
      <c r="C34625">
        <v>32</v>
      </c>
      <c r="D34625" t="s">
        <v>36</v>
      </c>
      <c r="E34625" t="s">
        <v>15</v>
      </c>
      <c r="F34625" t="s">
        <v>70158</v>
      </c>
      <c r="G34625" t="str">
        <f>RIGHT(Dublin_Price_List[[#This Row],[PriceDescription]],LEN(Dublin_Price_List[[#This Row],[PriceDescription]])-FIND(" ",Dublin_Price_List[[#This Row],[PriceDescription]]))</f>
        <v>per Dedicated Unused Reservation Windows with SQL Std r5b.8xlarge Instance Hour</v>
      </c>
      <c r="H34625">
        <v>8.2512000000000008</v>
      </c>
    </row>
    <row r="34626" spans="1:8" x14ac:dyDescent="0.45">
      <c r="A34626" t="s">
        <v>70159</v>
      </c>
      <c r="B34626" t="s">
        <v>1622</v>
      </c>
      <c r="C34626">
        <v>16</v>
      </c>
      <c r="D34626" t="s">
        <v>128</v>
      </c>
      <c r="E34626" t="s">
        <v>639</v>
      </c>
      <c r="F34626" t="s">
        <v>70160</v>
      </c>
      <c r="G34626" t="str">
        <f>RIGHT(Dublin_Price_List[[#This Row],[PriceDescription]],LEN(Dublin_Price_List[[#This Row],[PriceDescription]])-FIND(" ",Dublin_Price_List[[#This Row],[PriceDescription]]))</f>
        <v>per Dedicated Linux with SQL Server Enterprise r5d.4xlarge Instance Hour</v>
      </c>
      <c r="H34626">
        <v>7.3579999999999997</v>
      </c>
    </row>
    <row r="34627" spans="1:8" x14ac:dyDescent="0.45">
      <c r="A34627" t="s">
        <v>70161</v>
      </c>
      <c r="B34627" t="s">
        <v>1694</v>
      </c>
      <c r="C34627">
        <v>128</v>
      </c>
      <c r="D34627" t="s">
        <v>70</v>
      </c>
      <c r="E34627" t="s">
        <v>368</v>
      </c>
      <c r="F34627" t="s">
        <v>70162</v>
      </c>
      <c r="G34627" t="str">
        <f>RIGHT(Dublin_Price_List[[#This Row],[PriceDescription]],LEN(Dublin_Price_List[[#This Row],[PriceDescription]])-FIND(" ",Dublin_Price_List[[#This Row],[PriceDescription]]))</f>
        <v>per Dedicated Reservation Linux r6idn.metal Instance Hour</v>
      </c>
      <c r="H34627">
        <v>0</v>
      </c>
    </row>
    <row r="34628" spans="1:8" x14ac:dyDescent="0.45">
      <c r="A34628" t="s">
        <v>70163</v>
      </c>
      <c r="B34628" t="s">
        <v>2401</v>
      </c>
      <c r="C34628">
        <v>4</v>
      </c>
      <c r="D34628" t="s">
        <v>22</v>
      </c>
      <c r="E34628" t="s">
        <v>15</v>
      </c>
      <c r="F34628" t="s">
        <v>70164</v>
      </c>
      <c r="G34628" t="str">
        <f>RIGHT(Dublin_Price_List[[#This Row],[PriceDescription]],LEN(Dublin_Price_List[[#This Row],[PriceDescription]])-FIND(" ",Dublin_Price_List[[#This Row],[PriceDescription]]))</f>
        <v>per Dedicated Reservation RHEL m5n.xlarge Instance Hour</v>
      </c>
      <c r="H34628">
        <v>0</v>
      </c>
    </row>
    <row r="34629" spans="1:8" x14ac:dyDescent="0.45">
      <c r="A34629" t="s">
        <v>70165</v>
      </c>
      <c r="B34629" t="s">
        <v>322</v>
      </c>
      <c r="C34629">
        <v>48</v>
      </c>
      <c r="D34629" t="s">
        <v>231</v>
      </c>
      <c r="E34629" t="s">
        <v>10</v>
      </c>
      <c r="F34629" t="s">
        <v>70166</v>
      </c>
      <c r="G34629" t="str">
        <f>RIGHT(Dublin_Price_List[[#This Row],[PriceDescription]],LEN(Dublin_Price_List[[#This Row],[PriceDescription]])-FIND(" ",Dublin_Price_List[[#This Row],[PriceDescription]]))</f>
        <v>per On Demand RHEL with SQL Standard c5d.12xlarge Instance Hour</v>
      </c>
      <c r="H34629">
        <v>8.5060000000000002</v>
      </c>
    </row>
    <row r="34630" spans="1:8" x14ac:dyDescent="0.45">
      <c r="A34630" t="s">
        <v>70167</v>
      </c>
      <c r="B34630" t="s">
        <v>98</v>
      </c>
      <c r="C34630">
        <v>4</v>
      </c>
      <c r="D34630" t="s">
        <v>99</v>
      </c>
      <c r="E34630" t="s">
        <v>100</v>
      </c>
      <c r="F34630" t="s">
        <v>70168</v>
      </c>
      <c r="G34630" t="str">
        <f>RIGHT(Dublin_Price_List[[#This Row],[PriceDescription]],LEN(Dublin_Price_List[[#This Row],[PriceDescription]])-FIND(" ",Dublin_Price_List[[#This Row],[PriceDescription]]))</f>
        <v>per Dedicated Unused Reservation RHEL with SQL Standard x1e.xlarge Instance Hour</v>
      </c>
      <c r="H34630">
        <v>1.64</v>
      </c>
    </row>
    <row r="34631" spans="1:8" x14ac:dyDescent="0.45">
      <c r="A34631" t="s">
        <v>70169</v>
      </c>
      <c r="B34631" t="s">
        <v>2001</v>
      </c>
      <c r="C34631">
        <v>128</v>
      </c>
      <c r="D34631" t="s">
        <v>62</v>
      </c>
      <c r="E34631" t="s">
        <v>368</v>
      </c>
      <c r="F34631" t="s">
        <v>70170</v>
      </c>
      <c r="G34631" t="str">
        <f>RIGHT(Dublin_Price_List[[#This Row],[PriceDescription]],LEN(Dublin_Price_List[[#This Row],[PriceDescription]])-FIND(" ",Dublin_Price_List[[#This Row],[PriceDescription]]))</f>
        <v>per Unused Reservation Windows with SQL Std m6id.32xlarge Instance Hour</v>
      </c>
      <c r="H34631">
        <v>29.715199999999999</v>
      </c>
    </row>
    <row r="34632" spans="1:8" x14ac:dyDescent="0.45">
      <c r="A34632" t="s">
        <v>70171</v>
      </c>
      <c r="B34632" t="s">
        <v>518</v>
      </c>
      <c r="C34632">
        <v>16</v>
      </c>
      <c r="D34632" t="s">
        <v>99</v>
      </c>
      <c r="E34632" t="s">
        <v>519</v>
      </c>
      <c r="F34632" t="s">
        <v>70172</v>
      </c>
      <c r="G34632" t="str">
        <f>RIGHT(Dublin_Price_List[[#This Row],[PriceDescription]],LEN(Dublin_Price_List[[#This Row],[PriceDescription]])-FIND(" ",Dublin_Price_List[[#This Row],[PriceDescription]]))</f>
        <v>per Unused Reservation RHEL with SQL Web i2.4xlarge Instance Hour</v>
      </c>
      <c r="H34632">
        <v>4.1539999999999999</v>
      </c>
    </row>
    <row r="34633" spans="1:8" x14ac:dyDescent="0.45">
      <c r="A34633" t="s">
        <v>70173</v>
      </c>
      <c r="B34633" t="s">
        <v>1174</v>
      </c>
      <c r="C34633">
        <v>2</v>
      </c>
      <c r="D34633" t="s">
        <v>143</v>
      </c>
      <c r="E34633" t="s">
        <v>15</v>
      </c>
      <c r="F34633" t="s">
        <v>70174</v>
      </c>
      <c r="G34633" t="str">
        <f>RIGHT(Dublin_Price_List[[#This Row],[PriceDescription]],LEN(Dublin_Price_List[[#This Row],[PriceDescription]])-FIND(" ",Dublin_Price_List[[#This Row],[PriceDescription]]))</f>
        <v>per Unused Reservation RHEL with SQL Web m7i.large Instance Hour</v>
      </c>
      <c r="H34633">
        <v>0.2064</v>
      </c>
    </row>
    <row r="34634" spans="1:8" x14ac:dyDescent="0.45">
      <c r="A34634" t="s">
        <v>70175</v>
      </c>
      <c r="B34634" t="s">
        <v>2324</v>
      </c>
      <c r="C34634">
        <v>4</v>
      </c>
      <c r="D34634" t="s">
        <v>128</v>
      </c>
      <c r="E34634" t="s">
        <v>147</v>
      </c>
      <c r="F34634" t="s">
        <v>70176</v>
      </c>
      <c r="G34634" t="str">
        <f>RIGHT(Dublin_Price_List[[#This Row],[PriceDescription]],LEN(Dublin_Price_List[[#This Row],[PriceDescription]])-FIND(" ",Dublin_Price_List[[#This Row],[PriceDescription]]))</f>
        <v>per Reservation Ubuntu Pro x2iedn.xlarge Instance Hour</v>
      </c>
      <c r="H34634">
        <v>0</v>
      </c>
    </row>
    <row r="34635" spans="1:8" x14ac:dyDescent="0.45">
      <c r="A34635" t="s">
        <v>70177</v>
      </c>
      <c r="B34635" t="s">
        <v>611</v>
      </c>
      <c r="C34635">
        <v>2</v>
      </c>
      <c r="D34635" t="s">
        <v>86</v>
      </c>
      <c r="E34635" t="s">
        <v>15</v>
      </c>
      <c r="F34635" t="s">
        <v>70178</v>
      </c>
      <c r="G34635" t="str">
        <f>RIGHT(Dublin_Price_List[[#This Row],[PriceDescription]],LEN(Dublin_Price_List[[#This Row],[PriceDescription]])-FIND(" ",Dublin_Price_List[[#This Row],[PriceDescription]]))</f>
        <v>per Unused Reservation Windows with SQL Web t3a.medium Instance Hour</v>
      </c>
      <c r="H34635">
        <v>0.1268</v>
      </c>
    </row>
    <row r="34636" spans="1:8" x14ac:dyDescent="0.45">
      <c r="A34636" t="s">
        <v>70179</v>
      </c>
      <c r="B34636" t="s">
        <v>1870</v>
      </c>
      <c r="C34636">
        <v>32</v>
      </c>
      <c r="D34636" t="s">
        <v>36</v>
      </c>
      <c r="E34636" t="s">
        <v>112</v>
      </c>
      <c r="F34636" t="s">
        <v>70180</v>
      </c>
      <c r="G34636" t="str">
        <f>RIGHT(Dublin_Price_List[[#This Row],[PriceDescription]],LEN(Dublin_Price_List[[#This Row],[PriceDescription]])-FIND(" ",Dublin_Price_List[[#This Row],[PriceDescription]]))</f>
        <v>per Dedicated Unused Reservation Windows with SQL Server Enterprise r5ad.8xlarge Instance Hour</v>
      </c>
      <c r="H34636">
        <v>15.95</v>
      </c>
    </row>
    <row r="34637" spans="1:8" x14ac:dyDescent="0.45">
      <c r="A34637" t="s">
        <v>70181</v>
      </c>
      <c r="B34637" t="s">
        <v>1020</v>
      </c>
      <c r="C34637">
        <v>32</v>
      </c>
      <c r="D34637" t="s">
        <v>128</v>
      </c>
      <c r="E34637" t="s">
        <v>15</v>
      </c>
      <c r="F34637" t="s">
        <v>70182</v>
      </c>
      <c r="G34637" t="str">
        <f>RIGHT(Dublin_Price_List[[#This Row],[PriceDescription]],LEN(Dublin_Price_List[[#This Row],[PriceDescription]])-FIND(" ",Dublin_Price_List[[#This Row],[PriceDescription]]))</f>
        <v>per Dedicated Reservation Linux with SQL Web m6a.8xlarge Instance Hour</v>
      </c>
      <c r="H34637">
        <v>0</v>
      </c>
    </row>
    <row r="34638" spans="1:8" x14ac:dyDescent="0.45">
      <c r="A34638" t="s">
        <v>70183</v>
      </c>
      <c r="B34638" t="s">
        <v>2526</v>
      </c>
      <c r="C34638">
        <v>64</v>
      </c>
      <c r="D34638" t="s">
        <v>128</v>
      </c>
      <c r="E34638" t="s">
        <v>15</v>
      </c>
      <c r="F34638" t="s">
        <v>70184</v>
      </c>
      <c r="G34638" t="str">
        <f>RIGHT(Dublin_Price_List[[#This Row],[PriceDescription]],LEN(Dublin_Price_List[[#This Row],[PriceDescription]])-FIND(" ",Dublin_Price_List[[#This Row],[PriceDescription]]))</f>
        <v>per Dedicated RHEL with SQL Web c6in.16xlarge Instance Hour</v>
      </c>
      <c r="H34638">
        <v>5.7271000000000001</v>
      </c>
    </row>
    <row r="34639" spans="1:8" x14ac:dyDescent="0.45">
      <c r="A34639" t="s">
        <v>70185</v>
      </c>
      <c r="B34639" t="s">
        <v>1715</v>
      </c>
      <c r="C34639">
        <v>48</v>
      </c>
      <c r="D34639" t="s">
        <v>9</v>
      </c>
      <c r="E34639" t="s">
        <v>15</v>
      </c>
      <c r="F34639" t="s">
        <v>70186</v>
      </c>
      <c r="G34639" t="str">
        <f>RIGHT(Dublin_Price_List[[#This Row],[PriceDescription]],LEN(Dublin_Price_List[[#This Row],[PriceDescription]])-FIND(" ",Dublin_Price_List[[#This Row],[PriceDescription]]))</f>
        <v>per Dedicated Reservation Windows with SQL Server Enterprise r5.12xlarge Instance Hour</v>
      </c>
      <c r="H34639">
        <v>0</v>
      </c>
    </row>
    <row r="34640" spans="1:8" x14ac:dyDescent="0.45">
      <c r="A34640" t="s">
        <v>70187</v>
      </c>
      <c r="B34640" t="s">
        <v>599</v>
      </c>
      <c r="C34640">
        <v>64</v>
      </c>
      <c r="D34640" t="s">
        <v>600</v>
      </c>
      <c r="E34640" t="s">
        <v>136</v>
      </c>
      <c r="F34640" t="s">
        <v>70188</v>
      </c>
      <c r="G34640" t="str">
        <f>RIGHT(Dublin_Price_List[[#This Row],[PriceDescription]],LEN(Dublin_Price_List[[#This Row],[PriceDescription]])-FIND(" ",Dublin_Price_List[[#This Row],[PriceDescription]]))</f>
        <v>per Reservation Windows with SQL Server Enterprise x2iedn.16xlarge Instance Hour</v>
      </c>
      <c r="H34640">
        <v>0</v>
      </c>
    </row>
    <row r="34641" spans="1:8" x14ac:dyDescent="0.45">
      <c r="A34641" t="s">
        <v>70189</v>
      </c>
      <c r="B34641" t="s">
        <v>43</v>
      </c>
      <c r="C34641">
        <v>96</v>
      </c>
      <c r="D34641" t="s">
        <v>9</v>
      </c>
      <c r="E34641" t="s">
        <v>27</v>
      </c>
      <c r="F34641" t="s">
        <v>70190</v>
      </c>
      <c r="G34641" t="str">
        <f>RIGHT(Dublin_Price_List[[#This Row],[PriceDescription]],LEN(Dublin_Price_List[[#This Row],[PriceDescription]])-FIND(" ",Dublin_Price_List[[#This Row],[PriceDescription]]))</f>
        <v>per Dedicated Linux with SQL Std m5d.24xlarge Instance Hour</v>
      </c>
      <c r="H34641">
        <v>17.568000000000001</v>
      </c>
    </row>
    <row r="34642" spans="1:8" x14ac:dyDescent="0.45">
      <c r="A34642" t="s">
        <v>70191</v>
      </c>
      <c r="B34642" t="s">
        <v>1025</v>
      </c>
      <c r="C34642">
        <v>32</v>
      </c>
      <c r="D34642" t="s">
        <v>36</v>
      </c>
      <c r="E34642" t="s">
        <v>136</v>
      </c>
      <c r="F34642" t="s">
        <v>70192</v>
      </c>
      <c r="G34642" t="str">
        <f>RIGHT(Dublin_Price_List[[#This Row],[PriceDescription]],LEN(Dublin_Price_List[[#This Row],[PriceDescription]])-FIND(" ",Dublin_Price_List[[#This Row],[PriceDescription]]))</f>
        <v>per On Demand Red Hat Enterprise Linux with HA r6gd.8xlarge Instance Hour</v>
      </c>
      <c r="H34642">
        <v>2.2130000000000001</v>
      </c>
    </row>
    <row r="34643" spans="1:8" x14ac:dyDescent="0.45">
      <c r="A34643" t="s">
        <v>70193</v>
      </c>
      <c r="B34643" t="s">
        <v>238</v>
      </c>
      <c r="C34643">
        <v>96</v>
      </c>
      <c r="D34643" t="s">
        <v>31</v>
      </c>
      <c r="E34643" t="s">
        <v>15</v>
      </c>
      <c r="F34643" t="s">
        <v>70194</v>
      </c>
      <c r="G34643" t="str">
        <f>RIGHT(Dublin_Price_List[[#This Row],[PriceDescription]],LEN(Dublin_Price_List[[#This Row],[PriceDescription]])-FIND(" ",Dublin_Price_List[[#This Row],[PriceDescription]]))</f>
        <v>per Unused Reservation Ubuntu Pro c6a.24xlarge Instance Hour</v>
      </c>
      <c r="H34643">
        <v>4.1078000000000001</v>
      </c>
    </row>
    <row r="34644" spans="1:8" x14ac:dyDescent="0.45">
      <c r="A34644" t="s">
        <v>70195</v>
      </c>
      <c r="B34644" t="s">
        <v>271</v>
      </c>
      <c r="C34644">
        <v>48</v>
      </c>
      <c r="D34644" t="s">
        <v>272</v>
      </c>
      <c r="E34644" t="s">
        <v>15</v>
      </c>
      <c r="F34644" t="s">
        <v>70196</v>
      </c>
      <c r="G34644" t="str">
        <f>RIGHT(Dublin_Price_List[[#This Row],[PriceDescription]],LEN(Dublin_Price_List[[#This Row],[PriceDescription]])-FIND(" ",Dublin_Price_List[[#This Row],[PriceDescription]]))</f>
        <v>per RHEL with HA and SQL Enterprise x2iezn.12xlarge Dedicated Host Instance hour</v>
      </c>
      <c r="H34644">
        <v>0</v>
      </c>
    </row>
    <row r="34645" spans="1:8" x14ac:dyDescent="0.45">
      <c r="A34645" t="s">
        <v>70197</v>
      </c>
      <c r="B34645" t="s">
        <v>2523</v>
      </c>
      <c r="C34645">
        <v>16</v>
      </c>
      <c r="D34645" t="s">
        <v>14</v>
      </c>
      <c r="E34645" t="s">
        <v>15</v>
      </c>
      <c r="F34645" t="s">
        <v>70198</v>
      </c>
      <c r="G34645" t="str">
        <f>RIGHT(Dublin_Price_List[[#This Row],[PriceDescription]],LEN(Dublin_Price_List[[#This Row],[PriceDescription]])-FIND(" ",Dublin_Price_List[[#This Row],[PriceDescription]]))</f>
        <v>per Unused Reservation RHEL m5a.4xlarge Instance Hour</v>
      </c>
      <c r="H34645">
        <v>0.89800000000000002</v>
      </c>
    </row>
    <row r="34646" spans="1:8" x14ac:dyDescent="0.45">
      <c r="A34646" t="s">
        <v>70199</v>
      </c>
      <c r="B34646" t="s">
        <v>886</v>
      </c>
      <c r="C34646">
        <v>8</v>
      </c>
      <c r="D34646" t="s">
        <v>108</v>
      </c>
      <c r="E34646" t="s">
        <v>15</v>
      </c>
      <c r="F34646" t="s">
        <v>70200</v>
      </c>
      <c r="G34646" t="str">
        <f>RIGHT(Dublin_Price_List[[#This Row],[PriceDescription]],LEN(Dublin_Price_List[[#This Row],[PriceDescription]])-FIND(" ",Dublin_Price_List[[#This Row],[PriceDescription]]))</f>
        <v>per Dedicated Reservation Windows m6in.2xlarge Instance Hour</v>
      </c>
      <c r="H34646">
        <v>0</v>
      </c>
    </row>
    <row r="34647" spans="1:8" x14ac:dyDescent="0.45">
      <c r="A34647" t="s">
        <v>70201</v>
      </c>
      <c r="B34647" t="s">
        <v>737</v>
      </c>
      <c r="C34647">
        <v>64</v>
      </c>
      <c r="D34647" t="s">
        <v>738</v>
      </c>
      <c r="E34647" t="s">
        <v>15</v>
      </c>
      <c r="F34647" t="s">
        <v>70202</v>
      </c>
      <c r="G34647" t="str">
        <f>RIGHT(Dublin_Price_List[[#This Row],[PriceDescription]],LEN(Dublin_Price_List[[#This Row],[PriceDescription]])-FIND(" ",Dublin_Price_List[[#This Row],[PriceDescription]]))</f>
        <v>per On Demand Red Hat Enterprise Linux with HA p2.16xlarge Instance Hour</v>
      </c>
      <c r="H34647">
        <v>15.717000000000001</v>
      </c>
    </row>
    <row r="34648" spans="1:8" x14ac:dyDescent="0.45">
      <c r="A34648" t="s">
        <v>70203</v>
      </c>
      <c r="B34648" t="s">
        <v>1704</v>
      </c>
      <c r="C34648">
        <v>32</v>
      </c>
      <c r="D34648" t="s">
        <v>128</v>
      </c>
      <c r="E34648" t="s">
        <v>15</v>
      </c>
      <c r="F34648" t="s">
        <v>70204</v>
      </c>
      <c r="G34648" t="str">
        <f>RIGHT(Dublin_Price_List[[#This Row],[PriceDescription]],LEN(Dublin_Price_List[[#This Row],[PriceDescription]])-FIND(" ",Dublin_Price_List[[#This Row],[PriceDescription]]))</f>
        <v>per On Demand Linux with SQL Web m7a.8xlarge Instance Hour</v>
      </c>
      <c r="H34648">
        <v>2.6080000000000001</v>
      </c>
    </row>
    <row r="34649" spans="1:8" x14ac:dyDescent="0.45">
      <c r="A34649" t="s">
        <v>70205</v>
      </c>
      <c r="B34649" t="s">
        <v>1196</v>
      </c>
      <c r="C34649">
        <v>96</v>
      </c>
      <c r="D34649" t="s">
        <v>26</v>
      </c>
      <c r="E34649" t="s">
        <v>15</v>
      </c>
      <c r="F34649" t="s">
        <v>70206</v>
      </c>
      <c r="G34649" t="str">
        <f>RIGHT(Dublin_Price_List[[#This Row],[PriceDescription]],LEN(Dublin_Price_List[[#This Row],[PriceDescription]])-FIND(" ",Dublin_Price_List[[#This Row],[PriceDescription]]))</f>
        <v>per Dedicated Reservation Red Hat Enterprise Linux with HA r5b.24xlarge Instance Hour</v>
      </c>
      <c r="H34649">
        <v>0</v>
      </c>
    </row>
    <row r="34650" spans="1:8" x14ac:dyDescent="0.45">
      <c r="A34650" t="s">
        <v>70207</v>
      </c>
      <c r="B34650" t="s">
        <v>3324</v>
      </c>
      <c r="C34650">
        <v>32</v>
      </c>
      <c r="D34650" t="s">
        <v>128</v>
      </c>
      <c r="E34650" t="s">
        <v>112</v>
      </c>
      <c r="F34650" t="s">
        <v>70208</v>
      </c>
      <c r="G34650" t="str">
        <f>RIGHT(Dublin_Price_List[[#This Row],[PriceDescription]],LEN(Dublin_Price_List[[#This Row],[PriceDescription]])-FIND(" ",Dublin_Price_List[[#This Row],[PriceDescription]]))</f>
        <v>per Reservation Windows with SQL Web m5d.8xlarge Instance Hour</v>
      </c>
      <c r="H34650">
        <v>0</v>
      </c>
    </row>
    <row r="34651" spans="1:8" x14ac:dyDescent="0.45">
      <c r="A34651" t="s">
        <v>70209</v>
      </c>
      <c r="B34651" t="s">
        <v>2389</v>
      </c>
      <c r="C34651">
        <v>96</v>
      </c>
      <c r="D34651" t="s">
        <v>9</v>
      </c>
      <c r="E34651" t="s">
        <v>32</v>
      </c>
      <c r="F34651" t="s">
        <v>70210</v>
      </c>
      <c r="G34651" t="str">
        <f>RIGHT(Dublin_Price_List[[#This Row],[PriceDescription]],LEN(Dublin_Price_List[[#This Row],[PriceDescription]])-FIND(" ",Dublin_Price_List[[#This Row],[PriceDescription]]))</f>
        <v>per On Demand RHEL with SQL Standard m6id.24xlarge Instance Hour</v>
      </c>
      <c r="H34651">
        <v>18.000399999999999</v>
      </c>
    </row>
    <row r="34652" spans="1:8" x14ac:dyDescent="0.45">
      <c r="A34652" t="s">
        <v>70211</v>
      </c>
      <c r="B34652" t="s">
        <v>522</v>
      </c>
      <c r="C34652">
        <v>24</v>
      </c>
      <c r="D34652" t="s">
        <v>31</v>
      </c>
      <c r="E34652" t="s">
        <v>523</v>
      </c>
      <c r="F34652" t="s">
        <v>70212</v>
      </c>
      <c r="G34652" t="str">
        <f>RIGHT(Dublin_Price_List[[#This Row],[PriceDescription]],LEN(Dublin_Price_List[[#This Row],[PriceDescription]])-FIND(" ",Dublin_Price_List[[#This Row],[PriceDescription]]))</f>
        <v>per Dedicated Linux i3en.6xlarge Instance Hour</v>
      </c>
      <c r="H34652">
        <v>3.1949999999999998</v>
      </c>
    </row>
    <row r="34653" spans="1:8" x14ac:dyDescent="0.45">
      <c r="A34653" t="s">
        <v>70213</v>
      </c>
      <c r="B34653" t="s">
        <v>790</v>
      </c>
      <c r="C34653">
        <v>32</v>
      </c>
      <c r="D34653" t="s">
        <v>36</v>
      </c>
      <c r="E34653" t="s">
        <v>791</v>
      </c>
      <c r="F34653" t="s">
        <v>70214</v>
      </c>
      <c r="G34653" t="str">
        <f>RIGHT(Dublin_Price_List[[#This Row],[PriceDescription]],LEN(Dublin_Price_List[[#This Row],[PriceDescription]])-FIND(" ",Dublin_Price_List[[#This Row],[PriceDescription]]))</f>
        <v>per Dedicated Reservation SUSE i4i.8xlarge Instance Hour</v>
      </c>
      <c r="H34653">
        <v>0</v>
      </c>
    </row>
    <row r="34654" spans="1:8" x14ac:dyDescent="0.45">
      <c r="A34654" t="s">
        <v>70215</v>
      </c>
      <c r="B34654" t="s">
        <v>3090</v>
      </c>
      <c r="C34654">
        <v>2</v>
      </c>
      <c r="D34654" t="s">
        <v>22</v>
      </c>
      <c r="E34654" t="s">
        <v>15</v>
      </c>
      <c r="F34654" t="s">
        <v>70216</v>
      </c>
      <c r="G34654" t="str">
        <f>RIGHT(Dublin_Price_List[[#This Row],[PriceDescription]],LEN(Dublin_Price_List[[#This Row],[PriceDescription]])-FIND(" ",Dublin_Price_List[[#This Row],[PriceDescription]]))</f>
        <v>per Dedicated Windows with SQL Std r6i.large Instance Hour</v>
      </c>
      <c r="H34654">
        <v>0.72709999999999997</v>
      </c>
    </row>
    <row r="34655" spans="1:8" x14ac:dyDescent="0.45">
      <c r="A34655" t="s">
        <v>70217</v>
      </c>
      <c r="B34655" t="s">
        <v>1298</v>
      </c>
      <c r="C34655">
        <v>12</v>
      </c>
      <c r="D34655" t="s">
        <v>231</v>
      </c>
      <c r="E34655" t="s">
        <v>1299</v>
      </c>
      <c r="F34655" t="s">
        <v>70218</v>
      </c>
      <c r="G34655" t="str">
        <f>RIGHT(Dublin_Price_List[[#This Row],[PriceDescription]],LEN(Dublin_Price_List[[#This Row],[PriceDescription]])-FIND(" ",Dublin_Price_List[[#This Row],[PriceDescription]]))</f>
        <v>per Reservation Linux with SQL Web z1d.3xlarge Instance Hour</v>
      </c>
      <c r="H34655">
        <v>0</v>
      </c>
    </row>
    <row r="34656" spans="1:8" x14ac:dyDescent="0.45">
      <c r="A34656" t="s">
        <v>70219</v>
      </c>
      <c r="B34656" t="s">
        <v>2603</v>
      </c>
      <c r="C34656">
        <v>48</v>
      </c>
      <c r="D34656" t="s">
        <v>9</v>
      </c>
      <c r="E34656" t="s">
        <v>10</v>
      </c>
      <c r="F34656" t="s">
        <v>70220</v>
      </c>
      <c r="G34656" t="str">
        <f>RIGHT(Dublin_Price_List[[#This Row],[PriceDescription]],LEN(Dublin_Price_List[[#This Row],[PriceDescription]])-FIND(" ",Dublin_Price_List[[#This Row],[PriceDescription]]))</f>
        <v>per Unused Reservation RHEL with HA and SQL Standard z1d.metal Instance Hour</v>
      </c>
      <c r="H34656">
        <v>10.917</v>
      </c>
    </row>
    <row r="34657" spans="1:8" x14ac:dyDescent="0.45">
      <c r="A34657" t="s">
        <v>70221</v>
      </c>
      <c r="B34657" t="s">
        <v>772</v>
      </c>
      <c r="C34657">
        <v>2</v>
      </c>
      <c r="D34657" t="s">
        <v>22</v>
      </c>
      <c r="E34657" t="s">
        <v>51</v>
      </c>
      <c r="F34657" t="s">
        <v>70222</v>
      </c>
      <c r="G34657" t="str">
        <f>RIGHT(Dublin_Price_List[[#This Row],[PriceDescription]],LEN(Dublin_Price_List[[#This Row],[PriceDescription]])-FIND(" ",Dublin_Price_List[[#This Row],[PriceDescription]]))</f>
        <v>per Windows BYOL r5d.large Dedicated Host Instance hour</v>
      </c>
      <c r="H34657">
        <v>0</v>
      </c>
    </row>
    <row r="34658" spans="1:8" x14ac:dyDescent="0.45">
      <c r="A34658" t="s">
        <v>70223</v>
      </c>
      <c r="B34658" t="s">
        <v>586</v>
      </c>
      <c r="C34658">
        <v>96</v>
      </c>
      <c r="D34658" t="s">
        <v>26</v>
      </c>
      <c r="E34658" t="s">
        <v>27</v>
      </c>
      <c r="F34658" t="s">
        <v>70224</v>
      </c>
      <c r="G34658" t="str">
        <f>RIGHT(Dublin_Price_List[[#This Row],[PriceDescription]],LEN(Dublin_Price_List[[#This Row],[PriceDescription]])-FIND(" ",Dublin_Price_List[[#This Row],[PriceDescription]]))</f>
        <v>per Dedicated Unused Reservation Red Hat Enterprise Linux with HA r5d.metal Instance Hour</v>
      </c>
      <c r="H34658">
        <v>7.8449999999999998</v>
      </c>
    </row>
    <row r="34659" spans="1:8" x14ac:dyDescent="0.45">
      <c r="A34659" t="s">
        <v>70225</v>
      </c>
      <c r="B34659" t="s">
        <v>558</v>
      </c>
      <c r="C34659">
        <v>8</v>
      </c>
      <c r="D34659" t="s">
        <v>108</v>
      </c>
      <c r="E34659" t="s">
        <v>15</v>
      </c>
      <c r="F34659" t="s">
        <v>70226</v>
      </c>
      <c r="G34659" t="str">
        <f>RIGHT(Dublin_Price_List[[#This Row],[PriceDescription]],LEN(Dublin_Price_List[[#This Row],[PriceDescription]])-FIND(" ",Dublin_Price_List[[#This Row],[PriceDescription]]))</f>
        <v>per Dedicated Unused Reservation Windows with SQL Std m5n.2xlarge Instance Hour</v>
      </c>
      <c r="H34659">
        <v>1.8959999999999999</v>
      </c>
    </row>
    <row r="34660" spans="1:8" x14ac:dyDescent="0.45">
      <c r="A34660" t="s">
        <v>70227</v>
      </c>
      <c r="B34660" t="s">
        <v>654</v>
      </c>
      <c r="C34660">
        <v>64</v>
      </c>
      <c r="D34660" t="s">
        <v>62</v>
      </c>
      <c r="E34660" t="s">
        <v>15</v>
      </c>
      <c r="F34660" t="s">
        <v>70228</v>
      </c>
      <c r="G34660" t="str">
        <f>RIGHT(Dublin_Price_List[[#This Row],[PriceDescription]],LEN(Dublin_Price_List[[#This Row],[PriceDescription]])-FIND(" ",Dublin_Price_List[[#This Row],[PriceDescription]]))</f>
        <v>per Reservation Ubuntu Pro r5n.16xlarge Instance Hour</v>
      </c>
      <c r="H34660">
        <v>0</v>
      </c>
    </row>
    <row r="34661" spans="1:8" x14ac:dyDescent="0.45">
      <c r="A34661" t="s">
        <v>70229</v>
      </c>
      <c r="B34661" t="s">
        <v>1193</v>
      </c>
      <c r="C34661">
        <v>16</v>
      </c>
      <c r="D34661" t="s">
        <v>128</v>
      </c>
      <c r="E34661" t="s">
        <v>15</v>
      </c>
      <c r="F34661" t="s">
        <v>70230</v>
      </c>
      <c r="G34661" t="str">
        <f>RIGHT(Dublin_Price_List[[#This Row],[PriceDescription]],LEN(Dublin_Price_List[[#This Row],[PriceDescription]])-FIND(" ",Dublin_Price_List[[#This Row],[PriceDescription]]))</f>
        <v>per On Demand RHEL with HA and SQL Standard r6in.4xlarge Instance Hour</v>
      </c>
      <c r="H34661">
        <v>3.6480999999999999</v>
      </c>
    </row>
    <row r="34662" spans="1:8" x14ac:dyDescent="0.45">
      <c r="A34662" t="s">
        <v>70231</v>
      </c>
      <c r="B34662" t="s">
        <v>785</v>
      </c>
      <c r="C34662">
        <v>128</v>
      </c>
      <c r="D34662" t="s">
        <v>70</v>
      </c>
      <c r="E34662" t="s">
        <v>15</v>
      </c>
      <c r="F34662" t="s">
        <v>70232</v>
      </c>
      <c r="G34662" t="str">
        <f>RIGHT(Dublin_Price_List[[#This Row],[PriceDescription]],LEN(Dublin_Price_List[[#This Row],[PriceDescription]])-FIND(" ",Dublin_Price_List[[#This Row],[PriceDescription]]))</f>
        <v>per Unused Reservation Linux r7a.32xlarge Instance Hour</v>
      </c>
      <c r="H34662">
        <v>10.896599999999999</v>
      </c>
    </row>
    <row r="34663" spans="1:8" x14ac:dyDescent="0.45">
      <c r="A34663" t="s">
        <v>70233</v>
      </c>
      <c r="B34663" t="s">
        <v>1936</v>
      </c>
      <c r="C34663">
        <v>4</v>
      </c>
      <c r="D34663" t="s">
        <v>22</v>
      </c>
      <c r="E34663" t="s">
        <v>199</v>
      </c>
      <c r="F34663" t="s">
        <v>70234</v>
      </c>
      <c r="G34663" t="str">
        <f>RIGHT(Dublin_Price_List[[#This Row],[PriceDescription]],LEN(Dublin_Price_List[[#This Row],[PriceDescription]])-FIND(" ",Dublin_Price_List[[#This Row],[PriceDescription]]))</f>
        <v>per Dedicated Unused Reservation Linux m5d.xlarge Instance Hour</v>
      </c>
      <c r="H34663">
        <v>0.26900000000000002</v>
      </c>
    </row>
    <row r="34664" spans="1:8" x14ac:dyDescent="0.45">
      <c r="A34664" t="s">
        <v>70235</v>
      </c>
      <c r="B34664" t="s">
        <v>2468</v>
      </c>
      <c r="C34664">
        <v>8</v>
      </c>
      <c r="D34664" t="s">
        <v>108</v>
      </c>
      <c r="E34664" t="s">
        <v>2469</v>
      </c>
      <c r="F34664" t="s">
        <v>70236</v>
      </c>
      <c r="G34664" t="str">
        <f>RIGHT(Dublin_Price_List[[#This Row],[PriceDescription]],LEN(Dublin_Price_List[[#This Row],[PriceDescription]])-FIND(" ",Dublin_Price_List[[#This Row],[PriceDescription]]))</f>
        <v>per Dedicated Reservation RHEL with SQL Server Enterprise d3en.2xlarge Instance Hour</v>
      </c>
      <c r="H34664">
        <v>0</v>
      </c>
    </row>
    <row r="34665" spans="1:8" x14ac:dyDescent="0.45">
      <c r="A34665" t="s">
        <v>70237</v>
      </c>
      <c r="B34665" t="s">
        <v>2565</v>
      </c>
      <c r="C34665">
        <v>96</v>
      </c>
      <c r="D34665" t="s">
        <v>31</v>
      </c>
      <c r="E34665" t="s">
        <v>15</v>
      </c>
      <c r="F34665" t="s">
        <v>70238</v>
      </c>
      <c r="G34665" t="str">
        <f>RIGHT(Dublin_Price_List[[#This Row],[PriceDescription]],LEN(Dublin_Price_List[[#This Row],[PriceDescription]])-FIND(" ",Dublin_Price_List[[#This Row],[PriceDescription]]))</f>
        <v>per Dedicated Reservation Windows c5a.24xlarge Instance Hour</v>
      </c>
      <c r="H34665">
        <v>0</v>
      </c>
    </row>
    <row r="34666" spans="1:8" x14ac:dyDescent="0.45">
      <c r="A34666" t="s">
        <v>70239</v>
      </c>
      <c r="B34666" t="s">
        <v>407</v>
      </c>
      <c r="C34666">
        <v>4</v>
      </c>
      <c r="D34666" t="s">
        <v>108</v>
      </c>
      <c r="E34666" t="s">
        <v>408</v>
      </c>
      <c r="F34666" t="s">
        <v>70240</v>
      </c>
      <c r="G34666" t="str">
        <f>RIGHT(Dublin_Price_List[[#This Row],[PriceDescription]],LEN(Dublin_Price_List[[#This Row],[PriceDescription]])-FIND(" ",Dublin_Price_List[[#This Row],[PriceDescription]]))</f>
        <v>per RHEL with HA and SQL Standard r6id.xlarge Dedicated Host Instance hour</v>
      </c>
      <c r="H34666">
        <v>0</v>
      </c>
    </row>
    <row r="34667" spans="1:8" x14ac:dyDescent="0.45">
      <c r="A34667" t="s">
        <v>70241</v>
      </c>
      <c r="B34667" t="s">
        <v>423</v>
      </c>
      <c r="C34667">
        <v>96</v>
      </c>
      <c r="D34667" t="s">
        <v>26</v>
      </c>
      <c r="E34667" t="s">
        <v>15</v>
      </c>
      <c r="F34667" t="s">
        <v>70242</v>
      </c>
      <c r="G34667" t="str">
        <f>RIGHT(Dublin_Price_List[[#This Row],[PriceDescription]],LEN(Dublin_Price_List[[#This Row],[PriceDescription]])-FIND(" ",Dublin_Price_List[[#This Row],[PriceDescription]]))</f>
        <v>per Dedicated Windows with SQL Server Enterprise r6in.24xlarge Instance Hour</v>
      </c>
      <c r="H34667">
        <v>50.732599999999998</v>
      </c>
    </row>
    <row r="34668" spans="1:8" x14ac:dyDescent="0.45">
      <c r="A34668" t="s">
        <v>70243</v>
      </c>
      <c r="B34668" t="s">
        <v>346</v>
      </c>
      <c r="C34668">
        <v>16</v>
      </c>
      <c r="D34668" t="s">
        <v>108</v>
      </c>
      <c r="E34668" t="s">
        <v>15</v>
      </c>
      <c r="F34668" t="s">
        <v>70244</v>
      </c>
      <c r="G34668" t="str">
        <f>RIGHT(Dublin_Price_List[[#This Row],[PriceDescription]],LEN(Dublin_Price_List[[#This Row],[PriceDescription]])-FIND(" ",Dublin_Price_List[[#This Row],[PriceDescription]]))</f>
        <v>per Dedicated Unused Reservation Windows with SQL Std c6a.4xlarge Instance Hour</v>
      </c>
      <c r="H34668">
        <v>3.3782999999999999</v>
      </c>
    </row>
    <row r="34669" spans="1:8" x14ac:dyDescent="0.45">
      <c r="A34669" t="s">
        <v>70245</v>
      </c>
      <c r="B34669" t="s">
        <v>80</v>
      </c>
      <c r="C34669">
        <v>2</v>
      </c>
      <c r="D34669" t="s">
        <v>81</v>
      </c>
      <c r="E34669" t="s">
        <v>82</v>
      </c>
      <c r="F34669" t="s">
        <v>70246</v>
      </c>
      <c r="G34669" t="str">
        <f>RIGHT(Dublin_Price_List[[#This Row],[PriceDescription]],LEN(Dublin_Price_List[[#This Row],[PriceDescription]])-FIND(" ",Dublin_Price_List[[#This Row],[PriceDescription]]))</f>
        <v>per Dedicated Linux m1.large Instance Hour</v>
      </c>
      <c r="H34669">
        <v>0.20899999999999999</v>
      </c>
    </row>
    <row r="34670" spans="1:8" x14ac:dyDescent="0.45">
      <c r="A34670" t="s">
        <v>70247</v>
      </c>
      <c r="B34670" t="s">
        <v>659</v>
      </c>
      <c r="C34670">
        <v>8</v>
      </c>
      <c r="D34670" t="s">
        <v>14</v>
      </c>
      <c r="E34670" t="s">
        <v>660</v>
      </c>
      <c r="F34670" t="s">
        <v>70248</v>
      </c>
      <c r="G34670" t="str">
        <f>RIGHT(Dublin_Price_List[[#This Row],[PriceDescription]],LEN(Dublin_Price_List[[#This Row],[PriceDescription]])-FIND(" ",Dublin_Price_List[[#This Row],[PriceDescription]]))</f>
        <v>per Dedicated Reservation SUSE d3.2xlarge Instance Hour</v>
      </c>
      <c r="H34670">
        <v>0</v>
      </c>
    </row>
    <row r="34671" spans="1:8" x14ac:dyDescent="0.45">
      <c r="A34671" t="s">
        <v>70249</v>
      </c>
      <c r="B34671" t="s">
        <v>251</v>
      </c>
      <c r="C34671">
        <v>40</v>
      </c>
      <c r="D34671" t="s">
        <v>252</v>
      </c>
      <c r="E34671" t="s">
        <v>15</v>
      </c>
      <c r="F34671" t="s">
        <v>70250</v>
      </c>
      <c r="G34671" t="str">
        <f>RIGHT(Dublin_Price_List[[#This Row],[PriceDescription]],LEN(Dublin_Price_List[[#This Row],[PriceDescription]])-FIND(" ",Dublin_Price_List[[#This Row],[PriceDescription]]))</f>
        <v>per On Demand Windows m4.10xlarge Instance Hour</v>
      </c>
      <c r="H34671">
        <v>4.0599999999999996</v>
      </c>
    </row>
    <row r="34672" spans="1:8" x14ac:dyDescent="0.45">
      <c r="A34672" t="s">
        <v>70251</v>
      </c>
      <c r="B34672" t="s">
        <v>2270</v>
      </c>
      <c r="C34672">
        <v>2</v>
      </c>
      <c r="D34672" t="s">
        <v>22</v>
      </c>
      <c r="E34672" t="s">
        <v>15</v>
      </c>
      <c r="F34672" t="s">
        <v>70252</v>
      </c>
      <c r="G34672" t="str">
        <f>RIGHT(Dublin_Price_List[[#This Row],[PriceDescription]],LEN(Dublin_Price_List[[#This Row],[PriceDescription]])-FIND(" ",Dublin_Price_List[[#This Row],[PriceDescription]]))</f>
        <v>per RHEL r5n.large Dedicated Host Instance hour</v>
      </c>
      <c r="H34672">
        <v>0</v>
      </c>
    </row>
    <row r="34673" spans="1:8" x14ac:dyDescent="0.45">
      <c r="A34673" t="s">
        <v>70253</v>
      </c>
      <c r="B34673" t="s">
        <v>420</v>
      </c>
      <c r="C34673">
        <v>48</v>
      </c>
      <c r="D34673" t="s">
        <v>31</v>
      </c>
      <c r="E34673" t="s">
        <v>15</v>
      </c>
      <c r="F34673" t="s">
        <v>70254</v>
      </c>
      <c r="G34673" t="str">
        <f>RIGHT(Dublin_Price_List[[#This Row],[PriceDescription]],LEN(Dublin_Price_List[[#This Row],[PriceDescription]])-FIND(" ",Dublin_Price_List[[#This Row],[PriceDescription]]))</f>
        <v>per Dedicated Unused Reservation Linux with SQL Web m5a.12xlarge Instance Hour</v>
      </c>
      <c r="H34673">
        <v>3.27</v>
      </c>
    </row>
    <row r="34674" spans="1:8" x14ac:dyDescent="0.45">
      <c r="A34674" t="s">
        <v>70255</v>
      </c>
      <c r="B34674" t="s">
        <v>46</v>
      </c>
      <c r="C34674">
        <v>96</v>
      </c>
      <c r="D34674" t="s">
        <v>26</v>
      </c>
      <c r="E34674" t="s">
        <v>47</v>
      </c>
      <c r="F34674" t="s">
        <v>70256</v>
      </c>
      <c r="G34674" t="str">
        <f>RIGHT(Dublin_Price_List[[#This Row],[PriceDescription]],LEN(Dublin_Price_List[[#This Row],[PriceDescription]])-FIND(" ",Dublin_Price_List[[#This Row],[PriceDescription]]))</f>
        <v>per Dedicated Reservation RHEL with HA and SQL Standard i3en.24xlarge Instance Hour</v>
      </c>
      <c r="H34674">
        <v>0</v>
      </c>
    </row>
    <row r="34675" spans="1:8" x14ac:dyDescent="0.45">
      <c r="A34675" t="s">
        <v>70257</v>
      </c>
      <c r="B34675" t="s">
        <v>964</v>
      </c>
      <c r="C34675">
        <v>2</v>
      </c>
      <c r="D34675" t="s">
        <v>143</v>
      </c>
      <c r="E34675" t="s">
        <v>15</v>
      </c>
      <c r="F34675" t="s">
        <v>70258</v>
      </c>
      <c r="G34675" t="str">
        <f>RIGHT(Dublin_Price_List[[#This Row],[PriceDescription]],LEN(Dublin_Price_List[[#This Row],[PriceDescription]])-FIND(" ",Dublin_Price_List[[#This Row],[PriceDescription]]))</f>
        <v>per Linux with SQL Web m4.large Dedicated Host Instance hour</v>
      </c>
      <c r="H34675">
        <v>0</v>
      </c>
    </row>
    <row r="34676" spans="1:8" x14ac:dyDescent="0.45">
      <c r="A34676" t="s">
        <v>70259</v>
      </c>
      <c r="B34676" t="s">
        <v>282</v>
      </c>
      <c r="C34676">
        <v>2</v>
      </c>
      <c r="D34676" t="s">
        <v>283</v>
      </c>
      <c r="E34676" t="s">
        <v>284</v>
      </c>
      <c r="F34676" t="s">
        <v>70260</v>
      </c>
      <c r="G34676" t="str">
        <f>RIGHT(Dublin_Price_List[[#This Row],[PriceDescription]],LEN(Dublin_Price_List[[#This Row],[PriceDescription]])-FIND(" ",Dublin_Price_List[[#This Row],[PriceDescription]]))</f>
        <v>per Dedicated Reservation SUSE i3.large Instance Hour</v>
      </c>
      <c r="H34676">
        <v>0</v>
      </c>
    </row>
    <row r="34677" spans="1:8" x14ac:dyDescent="0.45">
      <c r="A34677" t="s">
        <v>70261</v>
      </c>
      <c r="B34677" t="s">
        <v>1622</v>
      </c>
      <c r="C34677">
        <v>16</v>
      </c>
      <c r="D34677" t="s">
        <v>128</v>
      </c>
      <c r="E34677" t="s">
        <v>639</v>
      </c>
      <c r="F34677" t="s">
        <v>70262</v>
      </c>
      <c r="G34677" t="str">
        <f>RIGHT(Dublin_Price_List[[#This Row],[PriceDescription]],LEN(Dublin_Price_List[[#This Row],[PriceDescription]])-FIND(" ",Dublin_Price_List[[#This Row],[PriceDescription]]))</f>
        <v>per Dedicated Windows with SQL Std r5d.4xlarge Instance Hour</v>
      </c>
      <c r="H34677">
        <v>4.0140000000000002</v>
      </c>
    </row>
    <row r="34678" spans="1:8" x14ac:dyDescent="0.45">
      <c r="A34678" t="s">
        <v>70263</v>
      </c>
      <c r="B34678" t="s">
        <v>3558</v>
      </c>
      <c r="C34678">
        <v>96</v>
      </c>
      <c r="D34678" t="s">
        <v>9</v>
      </c>
      <c r="E34678" t="s">
        <v>15</v>
      </c>
      <c r="F34678" t="s">
        <v>70264</v>
      </c>
      <c r="G34678" t="str">
        <f>RIGHT(Dublin_Price_List[[#This Row],[PriceDescription]],LEN(Dublin_Price_List[[#This Row],[PriceDescription]])-FIND(" ",Dublin_Price_List[[#This Row],[PriceDescription]]))</f>
        <v>per Dedicated Windows with SQL Std m5.24xlarge Instance Hour</v>
      </c>
      <c r="H34678">
        <v>21.071999999999999</v>
      </c>
    </row>
    <row r="34679" spans="1:8" x14ac:dyDescent="0.45">
      <c r="A34679" t="s">
        <v>70265</v>
      </c>
      <c r="B34679" t="s">
        <v>1273</v>
      </c>
      <c r="C34679">
        <v>2</v>
      </c>
      <c r="D34679" t="s">
        <v>143</v>
      </c>
      <c r="E34679" t="s">
        <v>51</v>
      </c>
      <c r="F34679" t="s">
        <v>70266</v>
      </c>
      <c r="G34679" t="str">
        <f>RIGHT(Dublin_Price_List[[#This Row],[PriceDescription]],LEN(Dublin_Price_List[[#This Row],[PriceDescription]])-FIND(" ",Dublin_Price_List[[#This Row],[PriceDescription]]))</f>
        <v>per Dedicated RHEL with SQL Standard m5ad.large Instance Hour</v>
      </c>
      <c r="H34679">
        <v>0.42199999999999999</v>
      </c>
    </row>
    <row r="34680" spans="1:8" x14ac:dyDescent="0.45">
      <c r="A34680" t="s">
        <v>70267</v>
      </c>
      <c r="B34680" t="s">
        <v>2107</v>
      </c>
      <c r="C34680">
        <v>48</v>
      </c>
      <c r="D34680" t="s">
        <v>31</v>
      </c>
      <c r="E34680" t="s">
        <v>384</v>
      </c>
      <c r="F34680" t="s">
        <v>70268</v>
      </c>
      <c r="G34680" t="str">
        <f>RIGHT(Dublin_Price_List[[#This Row],[PriceDescription]],LEN(Dublin_Price_List[[#This Row],[PriceDescription]])-FIND(" ",Dublin_Price_List[[#This Row],[PriceDescription]]))</f>
        <v>per On Demand Windows m6id.12xlarge Instance Hour</v>
      </c>
      <c r="H34680">
        <v>5.3832000000000004</v>
      </c>
    </row>
    <row r="34681" spans="1:8" x14ac:dyDescent="0.45">
      <c r="A34681" t="s">
        <v>70269</v>
      </c>
      <c r="B34681" t="s">
        <v>4028</v>
      </c>
      <c r="C34681">
        <v>36</v>
      </c>
      <c r="D34681" t="s">
        <v>231</v>
      </c>
      <c r="E34681" t="s">
        <v>15</v>
      </c>
      <c r="F34681" t="s">
        <v>70270</v>
      </c>
      <c r="G34681" t="str">
        <f>RIGHT(Dublin_Price_List[[#This Row],[PriceDescription]],LEN(Dublin_Price_List[[#This Row],[PriceDescription]])-FIND(" ",Dublin_Price_List[[#This Row],[PriceDescription]]))</f>
        <v>per Dedicated Ubuntu Pro c5n.9xlarge Instance Hour</v>
      </c>
      <c r="H34681">
        <v>2.391</v>
      </c>
    </row>
    <row r="34682" spans="1:8" x14ac:dyDescent="0.45">
      <c r="A34682" t="s">
        <v>70271</v>
      </c>
      <c r="B34682" t="s">
        <v>461</v>
      </c>
      <c r="C34682">
        <v>4</v>
      </c>
      <c r="D34682" t="s">
        <v>108</v>
      </c>
      <c r="E34682" t="s">
        <v>462</v>
      </c>
      <c r="F34682" t="s">
        <v>70272</v>
      </c>
      <c r="G34682" t="str">
        <f>RIGHT(Dublin_Price_List[[#This Row],[PriceDescription]],LEN(Dublin_Price_List[[#This Row],[PriceDescription]])-FIND(" ",Dublin_Price_List[[#This Row],[PriceDescription]]))</f>
        <v>per On Demand Windows d3.xlarge Instance Hour</v>
      </c>
      <c r="H34682">
        <v>0.79300000000000004</v>
      </c>
    </row>
    <row r="34683" spans="1:8" x14ac:dyDescent="0.45">
      <c r="A34683" t="s">
        <v>70273</v>
      </c>
      <c r="B34683" t="s">
        <v>10216</v>
      </c>
      <c r="C34683">
        <v>64</v>
      </c>
      <c r="D34683" t="s">
        <v>128</v>
      </c>
      <c r="E34683" t="s">
        <v>694</v>
      </c>
      <c r="F34683" t="s">
        <v>70274</v>
      </c>
      <c r="G34683" t="str">
        <f>RIGHT(Dublin_Price_List[[#This Row],[PriceDescription]],LEN(Dublin_Price_List[[#This Row],[PriceDescription]])-FIND(" ",Dublin_Price_List[[#This Row],[PriceDescription]]))</f>
        <v>per On Demand Ubuntu Pro c7gd.16xlarge Instance Hour</v>
      </c>
      <c r="H34683">
        <v>3.4079999999999999</v>
      </c>
    </row>
    <row r="34684" spans="1:8" x14ac:dyDescent="0.45">
      <c r="A34684" t="s">
        <v>70275</v>
      </c>
      <c r="B34684" t="s">
        <v>1948</v>
      </c>
      <c r="C34684">
        <v>16</v>
      </c>
      <c r="D34684" t="s">
        <v>128</v>
      </c>
      <c r="E34684" t="s">
        <v>639</v>
      </c>
      <c r="F34684" t="s">
        <v>70276</v>
      </c>
      <c r="G34684" t="str">
        <f>RIGHT(Dublin_Price_List[[#This Row],[PriceDescription]],LEN(Dublin_Price_List[[#This Row],[PriceDescription]])-FIND(" ",Dublin_Price_List[[#This Row],[PriceDescription]]))</f>
        <v>per Dedicated Windows with SQL Std r5ad.4xlarge Instance Hour</v>
      </c>
      <c r="H34684">
        <v>3.895</v>
      </c>
    </row>
    <row r="34685" spans="1:8" x14ac:dyDescent="0.45">
      <c r="A34685" t="s">
        <v>70277</v>
      </c>
      <c r="B34685" t="s">
        <v>2859</v>
      </c>
      <c r="C34685">
        <v>4</v>
      </c>
      <c r="D34685" t="s">
        <v>22</v>
      </c>
      <c r="E34685" t="s">
        <v>15</v>
      </c>
      <c r="F34685" t="s">
        <v>70278</v>
      </c>
      <c r="G34685" t="str">
        <f>RIGHT(Dublin_Price_List[[#This Row],[PriceDescription]],LEN(Dublin_Price_List[[#This Row],[PriceDescription]])-FIND(" ",Dublin_Price_List[[#This Row],[PriceDescription]]))</f>
        <v>per Dedicated Reservation Windows with SQL Web m5zn.xlarge Instance Hour</v>
      </c>
      <c r="H34685">
        <v>0</v>
      </c>
    </row>
    <row r="34686" spans="1:8" x14ac:dyDescent="0.45">
      <c r="A34686" t="s">
        <v>70279</v>
      </c>
      <c r="B34686" t="s">
        <v>3434</v>
      </c>
      <c r="C34686">
        <v>64</v>
      </c>
      <c r="D34686" t="s">
        <v>36</v>
      </c>
      <c r="E34686" t="s">
        <v>15</v>
      </c>
      <c r="F34686" t="s">
        <v>70280</v>
      </c>
      <c r="G34686" t="str">
        <f>RIGHT(Dublin_Price_List[[#This Row],[PriceDescription]],LEN(Dublin_Price_List[[#This Row],[PriceDescription]])-FIND(" ",Dublin_Price_List[[#This Row],[PriceDescription]]))</f>
        <v>per Dedicated Reservation RHEL with SQL Web m5a.16xlarge Instance Hour</v>
      </c>
      <c r="H34686">
        <v>0</v>
      </c>
    </row>
    <row r="34687" spans="1:8" x14ac:dyDescent="0.45">
      <c r="A34687" t="s">
        <v>70281</v>
      </c>
      <c r="B34687" t="s">
        <v>1258</v>
      </c>
      <c r="C34687">
        <v>4</v>
      </c>
      <c r="D34687" t="s">
        <v>22</v>
      </c>
      <c r="E34687" t="s">
        <v>15</v>
      </c>
      <c r="F34687" t="s">
        <v>70282</v>
      </c>
      <c r="G34687" t="str">
        <f>RIGHT(Dublin_Price_List[[#This Row],[PriceDescription]],LEN(Dublin_Price_List[[#This Row],[PriceDescription]])-FIND(" ",Dublin_Price_List[[#This Row],[PriceDescription]]))</f>
        <v>per Dedicated Unused Reservation RHEL with SQL Standard m6a.xlarge Instance Hour</v>
      </c>
      <c r="H34687">
        <v>0.75190000000000001</v>
      </c>
    </row>
    <row r="34688" spans="1:8" x14ac:dyDescent="0.45">
      <c r="A34688" t="s">
        <v>70283</v>
      </c>
      <c r="B34688" t="s">
        <v>5870</v>
      </c>
      <c r="C34688">
        <v>8</v>
      </c>
      <c r="D34688" t="s">
        <v>108</v>
      </c>
      <c r="E34688" t="s">
        <v>5871</v>
      </c>
      <c r="F34688" t="s">
        <v>70284</v>
      </c>
      <c r="G34688" t="str">
        <f>RIGHT(Dublin_Price_List[[#This Row],[PriceDescription]],LEN(Dublin_Price_List[[#This Row],[PriceDescription]])-FIND(" ",Dublin_Price_List[[#This Row],[PriceDescription]]))</f>
        <v>per Red Hat Enterprise Linux with HA g5.2xlarge Dedicated Host Instance hour</v>
      </c>
      <c r="H34688">
        <v>0</v>
      </c>
    </row>
    <row r="34689" spans="1:8" x14ac:dyDescent="0.45">
      <c r="A34689" t="s">
        <v>70285</v>
      </c>
      <c r="B34689" t="s">
        <v>2643</v>
      </c>
      <c r="C34689">
        <v>64</v>
      </c>
      <c r="D34689" t="s">
        <v>70</v>
      </c>
      <c r="E34689" t="s">
        <v>136</v>
      </c>
      <c r="F34689" t="s">
        <v>70286</v>
      </c>
      <c r="G34689" t="str">
        <f>RIGHT(Dublin_Price_List[[#This Row],[PriceDescription]],LEN(Dublin_Price_List[[#This Row],[PriceDescription]])-FIND(" ",Dublin_Price_List[[#This Row],[PriceDescription]]))</f>
        <v>per Dedicated Linux with SQL Server Enterprise x2idn.16xlarge Instance Hour</v>
      </c>
      <c r="H34689">
        <v>32.8033</v>
      </c>
    </row>
    <row r="34690" spans="1:8" x14ac:dyDescent="0.45">
      <c r="A34690" t="s">
        <v>70287</v>
      </c>
      <c r="B34690" t="s">
        <v>817</v>
      </c>
      <c r="C34690">
        <v>96</v>
      </c>
      <c r="D34690" t="s">
        <v>31</v>
      </c>
      <c r="E34690" t="s">
        <v>15</v>
      </c>
      <c r="F34690" t="s">
        <v>70288</v>
      </c>
      <c r="G34690" t="str">
        <f>RIGHT(Dublin_Price_List[[#This Row],[PriceDescription]],LEN(Dublin_Price_List[[#This Row],[PriceDescription]])-FIND(" ",Dublin_Price_List[[#This Row],[PriceDescription]]))</f>
        <v>per On Demand Linux with SQL Std c5.metal Instance Hour</v>
      </c>
      <c r="H34690">
        <v>16.128</v>
      </c>
    </row>
    <row r="34691" spans="1:8" x14ac:dyDescent="0.45">
      <c r="A34691" t="s">
        <v>70289</v>
      </c>
      <c r="B34691" t="s">
        <v>1756</v>
      </c>
      <c r="C34691">
        <v>128</v>
      </c>
      <c r="D34691" t="s">
        <v>62</v>
      </c>
      <c r="E34691" t="s">
        <v>368</v>
      </c>
      <c r="F34691" t="s">
        <v>70290</v>
      </c>
      <c r="G34691" t="str">
        <f>RIGHT(Dublin_Price_List[[#This Row],[PriceDescription]],LEN(Dublin_Price_List[[#This Row],[PriceDescription]])-FIND(" ",Dublin_Price_List[[#This Row],[PriceDescription]]))</f>
        <v>per On Demand RHEL with SQL Standard m6id.metal Instance Hour</v>
      </c>
      <c r="H34691">
        <v>23.9572</v>
      </c>
    </row>
    <row r="34692" spans="1:8" x14ac:dyDescent="0.45">
      <c r="A34692" t="s">
        <v>70291</v>
      </c>
      <c r="B34692" t="s">
        <v>468</v>
      </c>
      <c r="C34692">
        <v>192</v>
      </c>
      <c r="D34692" t="s">
        <v>272</v>
      </c>
      <c r="E34692" t="s">
        <v>15</v>
      </c>
      <c r="F34692" t="s">
        <v>70292</v>
      </c>
      <c r="G34692" t="str">
        <f>RIGHT(Dublin_Price_List[[#This Row],[PriceDescription]],LEN(Dublin_Price_List[[#This Row],[PriceDescription]])-FIND(" ",Dublin_Price_List[[#This Row],[PriceDescription]]))</f>
        <v>per Dedicated Reservation Windows with SQL Server Enterprise r7a.48xlarge Instance Hour</v>
      </c>
      <c r="H34692">
        <v>0</v>
      </c>
    </row>
    <row r="34693" spans="1:8" x14ac:dyDescent="0.45">
      <c r="A34693" t="s">
        <v>70293</v>
      </c>
      <c r="B34693" t="s">
        <v>924</v>
      </c>
      <c r="C34693">
        <v>32</v>
      </c>
      <c r="D34693" t="s">
        <v>14</v>
      </c>
      <c r="E34693" t="s">
        <v>15</v>
      </c>
      <c r="F34693" t="s">
        <v>70294</v>
      </c>
      <c r="G34693" t="str">
        <f>RIGHT(Dublin_Price_List[[#This Row],[PriceDescription]],LEN(Dublin_Price_List[[#This Row],[PriceDescription]])-FIND(" ",Dublin_Price_List[[#This Row],[PriceDescription]]))</f>
        <v>per Dedicated RHEL with SQL Server Enterprise c6in.8xlarge Instance Hour</v>
      </c>
      <c r="H34693">
        <v>14.384600000000001</v>
      </c>
    </row>
    <row r="34694" spans="1:8" x14ac:dyDescent="0.45">
      <c r="A34694" t="s">
        <v>70295</v>
      </c>
      <c r="B34694" t="s">
        <v>1563</v>
      </c>
      <c r="C34694">
        <v>4</v>
      </c>
      <c r="D34694" t="s">
        <v>22</v>
      </c>
      <c r="E34694" t="s">
        <v>15</v>
      </c>
      <c r="F34694" t="s">
        <v>70296</v>
      </c>
      <c r="G34694" t="str">
        <f>RIGHT(Dublin_Price_List[[#This Row],[PriceDescription]],LEN(Dublin_Price_List[[#This Row],[PriceDescription]])-FIND(" ",Dublin_Price_List[[#This Row],[PriceDescription]]))</f>
        <v>per Reservation Red Hat Enterprise Linux with HA t3.xlarge Instance Hour</v>
      </c>
      <c r="H34694">
        <v>0</v>
      </c>
    </row>
    <row r="34695" spans="1:8" x14ac:dyDescent="0.45">
      <c r="A34695" t="s">
        <v>70297</v>
      </c>
      <c r="B34695" t="s">
        <v>6101</v>
      </c>
      <c r="C34695">
        <v>4</v>
      </c>
      <c r="D34695" t="s">
        <v>143</v>
      </c>
      <c r="E34695" t="s">
        <v>15</v>
      </c>
      <c r="F34695" t="s">
        <v>70298</v>
      </c>
      <c r="G34695" t="str">
        <f>RIGHT(Dublin_Price_List[[#This Row],[PriceDescription]],LEN(Dublin_Price_List[[#This Row],[PriceDescription]])-FIND(" ",Dublin_Price_List[[#This Row],[PriceDescription]]))</f>
        <v>per Unused Reservation Red Hat Enterprise Linux with HA c7g.xlarge Instance Hour</v>
      </c>
      <c r="H34695">
        <v>0.25</v>
      </c>
    </row>
    <row r="34696" spans="1:8" x14ac:dyDescent="0.45">
      <c r="A34696" t="s">
        <v>70299</v>
      </c>
      <c r="B34696" t="s">
        <v>531</v>
      </c>
      <c r="C34696">
        <v>96</v>
      </c>
      <c r="D34696" t="s">
        <v>9</v>
      </c>
      <c r="E34696" t="s">
        <v>15</v>
      </c>
      <c r="F34696" t="s">
        <v>70300</v>
      </c>
      <c r="G34696" t="str">
        <f>RIGHT(Dublin_Price_List[[#This Row],[PriceDescription]],LEN(Dublin_Price_List[[#This Row],[PriceDescription]])-FIND(" ",Dublin_Price_List[[#This Row],[PriceDescription]]))</f>
        <v>per On Demand Windows with SQL Server Enterprise m6i.24xlarge Instance Hour</v>
      </c>
      <c r="H34696">
        <v>45.552</v>
      </c>
    </row>
    <row r="34697" spans="1:8" x14ac:dyDescent="0.45">
      <c r="A34697" t="s">
        <v>70301</v>
      </c>
      <c r="B34697" t="s">
        <v>77</v>
      </c>
      <c r="C34697">
        <v>72</v>
      </c>
      <c r="D34697" t="s">
        <v>31</v>
      </c>
      <c r="E34697" t="s">
        <v>15</v>
      </c>
      <c r="F34697" t="s">
        <v>70302</v>
      </c>
      <c r="G34697" t="str">
        <f>RIGHT(Dublin_Price_List[[#This Row],[PriceDescription]],LEN(Dublin_Price_List[[#This Row],[PriceDescription]])-FIND(" ",Dublin_Price_List[[#This Row],[PriceDescription]]))</f>
        <v>per On Demand Linux c5n.18xlarge Instance Hour</v>
      </c>
      <c r="H34697">
        <v>4.3920000000000003</v>
      </c>
    </row>
    <row r="34698" spans="1:8" x14ac:dyDescent="0.45">
      <c r="A34698" t="s">
        <v>70303</v>
      </c>
      <c r="B34698" t="s">
        <v>1864</v>
      </c>
      <c r="C34698">
        <v>4</v>
      </c>
      <c r="D34698" t="s">
        <v>108</v>
      </c>
      <c r="E34698" t="s">
        <v>15</v>
      </c>
      <c r="F34698" t="s">
        <v>70304</v>
      </c>
      <c r="G34698" t="str">
        <f>RIGHT(Dublin_Price_List[[#This Row],[PriceDescription]],LEN(Dublin_Price_List[[#This Row],[PriceDescription]])-FIND(" ",Dublin_Price_List[[#This Row],[PriceDescription]]))</f>
        <v>per Reservation Ubuntu Pro r7a.xlarge Instance Hour</v>
      </c>
      <c r="H34698">
        <v>0</v>
      </c>
    </row>
    <row r="34699" spans="1:8" x14ac:dyDescent="0.45">
      <c r="A34699" t="s">
        <v>70305</v>
      </c>
      <c r="B34699" t="s">
        <v>10882</v>
      </c>
      <c r="C34699">
        <v>64</v>
      </c>
      <c r="D34699" t="s">
        <v>70</v>
      </c>
      <c r="E34699" t="s">
        <v>606</v>
      </c>
      <c r="F34699" t="s">
        <v>70306</v>
      </c>
      <c r="G34699" t="str">
        <f>RIGHT(Dublin_Price_List[[#This Row],[PriceDescription]],LEN(Dublin_Price_List[[#This Row],[PriceDescription]])-FIND(" ",Dublin_Price_List[[#This Row],[PriceDescription]]))</f>
        <v>per On Demand SUSE x2gd.16xlarge Instance Hour</v>
      </c>
      <c r="H34699">
        <v>6.5250000000000004</v>
      </c>
    </row>
    <row r="34700" spans="1:8" x14ac:dyDescent="0.45">
      <c r="A34700" t="s">
        <v>70307</v>
      </c>
      <c r="B34700" t="s">
        <v>967</v>
      </c>
      <c r="C34700">
        <v>16</v>
      </c>
      <c r="D34700" t="s">
        <v>14</v>
      </c>
      <c r="E34700" t="s">
        <v>15</v>
      </c>
      <c r="F34700" t="s">
        <v>70308</v>
      </c>
      <c r="G34700" t="str">
        <f>RIGHT(Dublin_Price_List[[#This Row],[PriceDescription]],LEN(Dublin_Price_List[[#This Row],[PriceDescription]])-FIND(" ",Dublin_Price_List[[#This Row],[PriceDescription]]))</f>
        <v>per Dedicated Unused Reservation SUSE m4.4xlarge Instance Hour</v>
      </c>
      <c r="H34700">
        <v>1.0768</v>
      </c>
    </row>
    <row r="34701" spans="1:8" x14ac:dyDescent="0.45">
      <c r="A34701" t="s">
        <v>70309</v>
      </c>
      <c r="B34701" t="s">
        <v>5414</v>
      </c>
      <c r="C34701">
        <v>2</v>
      </c>
      <c r="D34701" t="s">
        <v>22</v>
      </c>
      <c r="E34701" t="s">
        <v>51</v>
      </c>
      <c r="F34701" t="s">
        <v>70310</v>
      </c>
      <c r="G34701" t="str">
        <f>RIGHT(Dublin_Price_List[[#This Row],[PriceDescription]],LEN(Dublin_Price_List[[#This Row],[PriceDescription]])-FIND(" ",Dublin_Price_List[[#This Row],[PriceDescription]]))</f>
        <v>per Dedicated Reservation RHEL with SQL Standard r5ad.large Instance Hour</v>
      </c>
      <c r="H34701">
        <v>0</v>
      </c>
    </row>
    <row r="34702" spans="1:8" x14ac:dyDescent="0.45">
      <c r="A34702" t="s">
        <v>70311</v>
      </c>
      <c r="B34702" t="s">
        <v>1351</v>
      </c>
      <c r="C34702">
        <v>64</v>
      </c>
      <c r="D34702" t="s">
        <v>1058</v>
      </c>
      <c r="E34702" t="s">
        <v>15</v>
      </c>
      <c r="F34702" t="s">
        <v>70312</v>
      </c>
      <c r="G34702" t="str">
        <f>RIGHT(Dublin_Price_List[[#This Row],[PriceDescription]],LEN(Dublin_Price_List[[#This Row],[PriceDescription]])-FIND(" ",Dublin_Price_List[[#This Row],[PriceDescription]]))</f>
        <v>per Unused Reservation Linux p3.16xlarge Instance Hour</v>
      </c>
      <c r="H34702">
        <v>26.44</v>
      </c>
    </row>
    <row r="34703" spans="1:8" x14ac:dyDescent="0.45">
      <c r="A34703" t="s">
        <v>70313</v>
      </c>
      <c r="B34703" t="s">
        <v>187</v>
      </c>
      <c r="C34703">
        <v>32</v>
      </c>
      <c r="D34703" t="s">
        <v>128</v>
      </c>
      <c r="E34703" t="s">
        <v>15</v>
      </c>
      <c r="F34703" t="s">
        <v>70314</v>
      </c>
      <c r="G34703" t="str">
        <f>RIGHT(Dublin_Price_List[[#This Row],[PriceDescription]],LEN(Dublin_Price_List[[#This Row],[PriceDescription]])-FIND(" ",Dublin_Price_List[[#This Row],[PriceDescription]]))</f>
        <v>per Reservation Windows with SQL Std m7i-flex.8xlarge Instance Hour</v>
      </c>
      <c r="H34703">
        <v>0</v>
      </c>
    </row>
    <row r="34704" spans="1:8" x14ac:dyDescent="0.45">
      <c r="A34704" t="s">
        <v>70315</v>
      </c>
      <c r="B34704" t="s">
        <v>1574</v>
      </c>
      <c r="C34704">
        <v>32</v>
      </c>
      <c r="D34704" t="s">
        <v>14</v>
      </c>
      <c r="E34704" t="s">
        <v>15</v>
      </c>
      <c r="F34704" t="s">
        <v>70316</v>
      </c>
      <c r="G34704" t="str">
        <f>RIGHT(Dublin_Price_List[[#This Row],[PriceDescription]],LEN(Dublin_Price_List[[#This Row],[PriceDescription]])-FIND(" ",Dublin_Price_List[[#This Row],[PriceDescription]]))</f>
        <v>per Reservation Linux with SQL Std c5a.8xlarge Instance Hour</v>
      </c>
      <c r="H34704">
        <v>0</v>
      </c>
    </row>
    <row r="34705" spans="1:8" x14ac:dyDescent="0.45">
      <c r="A34705" t="s">
        <v>70317</v>
      </c>
      <c r="B34705" t="s">
        <v>180</v>
      </c>
      <c r="C34705">
        <v>24</v>
      </c>
      <c r="D34705" t="s">
        <v>31</v>
      </c>
      <c r="E34705" t="s">
        <v>181</v>
      </c>
      <c r="F34705" t="s">
        <v>70318</v>
      </c>
      <c r="G34705" t="str">
        <f>RIGHT(Dublin_Price_List[[#This Row],[PriceDescription]],LEN(Dublin_Price_List[[#This Row],[PriceDescription]])-FIND(" ",Dublin_Price_List[[#This Row],[PriceDescription]]))</f>
        <v>per Unused Reservation Windows with SQL Std z1d.6xlarge Instance Hour</v>
      </c>
      <c r="H34705">
        <v>6.48</v>
      </c>
    </row>
    <row r="34706" spans="1:8" x14ac:dyDescent="0.45">
      <c r="A34706" t="s">
        <v>70319</v>
      </c>
      <c r="B34706" t="s">
        <v>1127</v>
      </c>
      <c r="C34706">
        <v>4</v>
      </c>
      <c r="D34706" t="s">
        <v>108</v>
      </c>
      <c r="E34706" t="s">
        <v>1128</v>
      </c>
      <c r="F34706" t="s">
        <v>70320</v>
      </c>
      <c r="G34706" t="str">
        <f>RIGHT(Dublin_Price_List[[#This Row],[PriceDescription]],LEN(Dublin_Price_List[[#This Row],[PriceDescription]])-FIND(" ",Dublin_Price_List[[#This Row],[PriceDescription]]))</f>
        <v>per Dedicated Unused Reservation RHEL with HA and SQL Standard i4i.xlarge Instance Hour</v>
      </c>
      <c r="H34706">
        <v>0.99099999999999999</v>
      </c>
    </row>
    <row r="34707" spans="1:8" x14ac:dyDescent="0.45">
      <c r="A34707" t="s">
        <v>70321</v>
      </c>
      <c r="B34707" t="s">
        <v>1794</v>
      </c>
      <c r="C34707">
        <v>32</v>
      </c>
      <c r="D34707" t="s">
        <v>128</v>
      </c>
      <c r="E34707" t="s">
        <v>1795</v>
      </c>
      <c r="F34707" t="s">
        <v>70322</v>
      </c>
      <c r="G34707" t="str">
        <f>RIGHT(Dublin_Price_List[[#This Row],[PriceDescription]],LEN(Dublin_Price_List[[#This Row],[PriceDescription]])-FIND(" ",Dublin_Price_List[[#This Row],[PriceDescription]]))</f>
        <v>per Reservation Windows g4ad.8xlarge Instance Hour</v>
      </c>
      <c r="H34707">
        <v>0</v>
      </c>
    </row>
    <row r="34708" spans="1:8" x14ac:dyDescent="0.45">
      <c r="A34708" t="s">
        <v>70323</v>
      </c>
      <c r="B34708" t="s">
        <v>814</v>
      </c>
      <c r="C34708">
        <v>32</v>
      </c>
      <c r="D34708" t="s">
        <v>70</v>
      </c>
      <c r="E34708" t="s">
        <v>191</v>
      </c>
      <c r="F34708" t="s">
        <v>70324</v>
      </c>
      <c r="G34708" t="str">
        <f>RIGHT(Dublin_Price_List[[#This Row],[PriceDescription]],LEN(Dublin_Price_List[[#This Row],[PriceDescription]])-FIND(" ",Dublin_Price_List[[#This Row],[PriceDescription]]))</f>
        <v>per Unused Reservation Windows with SQL Web x2iedn.8xlarge Instance Hour</v>
      </c>
      <c r="H34708">
        <v>10.0158</v>
      </c>
    </row>
    <row r="34709" spans="1:8" x14ac:dyDescent="0.45">
      <c r="A34709" t="s">
        <v>70325</v>
      </c>
      <c r="B34709" t="s">
        <v>1410</v>
      </c>
      <c r="C34709">
        <v>96</v>
      </c>
      <c r="D34709" t="s">
        <v>26</v>
      </c>
      <c r="E34709" t="s">
        <v>15</v>
      </c>
      <c r="F34709" t="s">
        <v>70326</v>
      </c>
      <c r="G34709" t="str">
        <f>RIGHT(Dublin_Price_List[[#This Row],[PriceDescription]],LEN(Dublin_Price_List[[#This Row],[PriceDescription]])-FIND(" ",Dublin_Price_List[[#This Row],[PriceDescription]]))</f>
        <v>per Reservation Windows with SQL Web r6a.24xlarge Instance Hour</v>
      </c>
      <c r="H34709">
        <v>0</v>
      </c>
    </row>
    <row r="34710" spans="1:8" x14ac:dyDescent="0.45">
      <c r="A34710" t="s">
        <v>70327</v>
      </c>
      <c r="B34710" t="s">
        <v>1057</v>
      </c>
      <c r="C34710">
        <v>64</v>
      </c>
      <c r="D34710" t="s">
        <v>1058</v>
      </c>
      <c r="E34710" t="s">
        <v>124</v>
      </c>
      <c r="F34710" t="s">
        <v>70328</v>
      </c>
      <c r="G34710" t="str">
        <f>RIGHT(Dublin_Price_List[[#This Row],[PriceDescription]],LEN(Dublin_Price_List[[#This Row],[PriceDescription]])-FIND(" ",Dublin_Price_List[[#This Row],[PriceDescription]]))</f>
        <v>per On Demand RHEL i3.16xlarge Instance Hour</v>
      </c>
      <c r="H34710">
        <v>5.6340000000000003</v>
      </c>
    </row>
    <row r="34711" spans="1:8" x14ac:dyDescent="0.45">
      <c r="A34711" t="s">
        <v>70329</v>
      </c>
      <c r="B34711" t="s">
        <v>2643</v>
      </c>
      <c r="C34711">
        <v>64</v>
      </c>
      <c r="D34711" t="s">
        <v>70</v>
      </c>
      <c r="E34711" t="s">
        <v>136</v>
      </c>
      <c r="F34711" t="s">
        <v>70330</v>
      </c>
      <c r="G34711" t="str">
        <f>RIGHT(Dublin_Price_List[[#This Row],[PriceDescription]],LEN(Dublin_Price_List[[#This Row],[PriceDescription]])-FIND(" ",Dublin_Price_List[[#This Row],[PriceDescription]]))</f>
        <v>per Dedicated Reservation Linux with SQL Std x2idn.16xlarge Instance Hour</v>
      </c>
      <c r="H34711">
        <v>0</v>
      </c>
    </row>
    <row r="34712" spans="1:8" x14ac:dyDescent="0.45">
      <c r="A34712" t="s">
        <v>70331</v>
      </c>
      <c r="B34712" t="s">
        <v>1174</v>
      </c>
      <c r="C34712">
        <v>2</v>
      </c>
      <c r="D34712" t="s">
        <v>143</v>
      </c>
      <c r="E34712" t="s">
        <v>15</v>
      </c>
      <c r="F34712" t="s">
        <v>70332</v>
      </c>
      <c r="G34712" t="str">
        <f>RIGHT(Dublin_Price_List[[#This Row],[PriceDescription]],LEN(Dublin_Price_List[[#This Row],[PriceDescription]])-FIND(" ",Dublin_Price_List[[#This Row],[PriceDescription]]))</f>
        <v>per Unused Reservation Windows with SQL Web m7i.large Instance Hour</v>
      </c>
      <c r="H34712">
        <v>0.27200000000000002</v>
      </c>
    </row>
    <row r="34713" spans="1:8" x14ac:dyDescent="0.45">
      <c r="A34713" t="s">
        <v>70333</v>
      </c>
      <c r="B34713" t="s">
        <v>4028</v>
      </c>
      <c r="C34713">
        <v>36</v>
      </c>
      <c r="D34713" t="s">
        <v>231</v>
      </c>
      <c r="E34713" t="s">
        <v>15</v>
      </c>
      <c r="F34713" t="s">
        <v>70334</v>
      </c>
      <c r="G34713" t="str">
        <f>RIGHT(Dublin_Price_List[[#This Row],[PriceDescription]],LEN(Dublin_Price_List[[#This Row],[PriceDescription]])-FIND(" ",Dublin_Price_List[[#This Row],[PriceDescription]]))</f>
        <v>per Dedicated Unused Reservation RHEL with HA and SQL Standard c5n.9xlarge Instance Hour</v>
      </c>
      <c r="H34713">
        <v>6.8129999999999997</v>
      </c>
    </row>
    <row r="34714" spans="1:8" x14ac:dyDescent="0.45">
      <c r="A34714" t="s">
        <v>70335</v>
      </c>
      <c r="B34714" t="s">
        <v>2627</v>
      </c>
      <c r="C34714">
        <v>2</v>
      </c>
      <c r="D34714" t="s">
        <v>86</v>
      </c>
      <c r="E34714" t="s">
        <v>15</v>
      </c>
      <c r="F34714" t="s">
        <v>70336</v>
      </c>
      <c r="G34714" t="str">
        <f>RIGHT(Dublin_Price_List[[#This Row],[PriceDescription]],LEN(Dublin_Price_List[[#This Row],[PriceDescription]])-FIND(" ",Dublin_Price_List[[#This Row],[PriceDescription]]))</f>
        <v>per Dedicated Unused Reservation Windows BYOL c5.large Instance Hour</v>
      </c>
      <c r="H34714">
        <v>0.10199999999999999</v>
      </c>
    </row>
    <row r="34715" spans="1:8" x14ac:dyDescent="0.45">
      <c r="A34715" t="s">
        <v>70337</v>
      </c>
      <c r="B34715" t="s">
        <v>665</v>
      </c>
      <c r="C34715">
        <v>16</v>
      </c>
      <c r="D34715" t="s">
        <v>14</v>
      </c>
      <c r="E34715" t="s">
        <v>15</v>
      </c>
      <c r="F34715" t="s">
        <v>70338</v>
      </c>
      <c r="G34715" t="str">
        <f>RIGHT(Dublin_Price_List[[#This Row],[PriceDescription]],LEN(Dublin_Price_List[[#This Row],[PriceDescription]])-FIND(" ",Dublin_Price_List[[#This Row],[PriceDescription]]))</f>
        <v>per Dedicated RHEL m7i.4xlarge Instance Hour</v>
      </c>
      <c r="H34715">
        <v>1.1187</v>
      </c>
    </row>
    <row r="34716" spans="1:8" x14ac:dyDescent="0.45">
      <c r="A34716" t="s">
        <v>70339</v>
      </c>
      <c r="B34716" t="s">
        <v>534</v>
      </c>
      <c r="C34716">
        <v>48</v>
      </c>
      <c r="D34716" t="s">
        <v>231</v>
      </c>
      <c r="E34716" t="s">
        <v>15</v>
      </c>
      <c r="F34716" t="s">
        <v>70340</v>
      </c>
      <c r="G34716" t="str">
        <f>RIGHT(Dublin_Price_List[[#This Row],[PriceDescription]],LEN(Dublin_Price_List[[#This Row],[PriceDescription]])-FIND(" ",Dublin_Price_List[[#This Row],[PriceDescription]]))</f>
        <v>per SUSE c5.12xlarge Dedicated Host Instance hour</v>
      </c>
      <c r="H34716">
        <v>0</v>
      </c>
    </row>
    <row r="34717" spans="1:8" x14ac:dyDescent="0.45">
      <c r="A34717" t="s">
        <v>70341</v>
      </c>
      <c r="B34717" t="s">
        <v>1936</v>
      </c>
      <c r="C34717">
        <v>4</v>
      </c>
      <c r="D34717" t="s">
        <v>22</v>
      </c>
      <c r="E34717" t="s">
        <v>199</v>
      </c>
      <c r="F34717" t="s">
        <v>70342</v>
      </c>
      <c r="G34717" t="str">
        <f>RIGHT(Dublin_Price_List[[#This Row],[PriceDescription]],LEN(Dublin_Price_List[[#This Row],[PriceDescription]])-FIND(" ",Dublin_Price_List[[#This Row],[PriceDescription]]))</f>
        <v>per SUSE m5d.xlarge Dedicated Host Instance hour</v>
      </c>
      <c r="H34717">
        <v>0</v>
      </c>
    </row>
    <row r="34718" spans="1:8" x14ac:dyDescent="0.45">
      <c r="A34718" t="s">
        <v>70343</v>
      </c>
      <c r="B34718" t="s">
        <v>3060</v>
      </c>
      <c r="C34718">
        <v>16</v>
      </c>
      <c r="D34718" t="s">
        <v>108</v>
      </c>
      <c r="E34718" t="s">
        <v>3061</v>
      </c>
      <c r="F34718" t="s">
        <v>70344</v>
      </c>
      <c r="G34718" t="str">
        <f>RIGHT(Dublin_Price_List[[#This Row],[PriceDescription]],LEN(Dublin_Price_List[[#This Row],[PriceDescription]])-FIND(" ",Dublin_Price_List[[#This Row],[PriceDescription]]))</f>
        <v>per Unused Reservation Windows c5d.4xlarge Instance Hour</v>
      </c>
      <c r="H34718">
        <v>1.6080000000000001</v>
      </c>
    </row>
    <row r="34719" spans="1:8" x14ac:dyDescent="0.45">
      <c r="A34719" t="s">
        <v>70345</v>
      </c>
      <c r="B34719" t="s">
        <v>1080</v>
      </c>
      <c r="C34719">
        <v>128</v>
      </c>
      <c r="D34719" t="s">
        <v>36</v>
      </c>
      <c r="E34719" t="s">
        <v>15</v>
      </c>
      <c r="F34719" t="s">
        <v>70346</v>
      </c>
      <c r="G34719" t="str">
        <f>RIGHT(Dublin_Price_List[[#This Row],[PriceDescription]],LEN(Dublin_Price_List[[#This Row],[PriceDescription]])-FIND(" ",Dublin_Price_List[[#This Row],[PriceDescription]]))</f>
        <v>per Dedicated Red Hat Enterprise Linux with HA c6a.32xlarge Instance Hour</v>
      </c>
      <c r="H34719">
        <v>5.9433999999999996</v>
      </c>
    </row>
    <row r="34720" spans="1:8" x14ac:dyDescent="0.45">
      <c r="A34720" t="s">
        <v>70347</v>
      </c>
      <c r="B34720" t="s">
        <v>1180</v>
      </c>
      <c r="C34720">
        <v>128</v>
      </c>
      <c r="D34720" t="s">
        <v>600</v>
      </c>
      <c r="E34720" t="s">
        <v>694</v>
      </c>
      <c r="F34720" t="s">
        <v>70348</v>
      </c>
      <c r="G34720" t="str">
        <f>RIGHT(Dublin_Price_List[[#This Row],[PriceDescription]],LEN(Dublin_Price_List[[#This Row],[PriceDescription]])-FIND(" ",Dublin_Price_List[[#This Row],[PriceDescription]]))</f>
        <v>per On Demand Windows x2idn.32xlarge Instance Hour</v>
      </c>
      <c r="H34720">
        <v>21.893999999999998</v>
      </c>
    </row>
    <row r="34721" spans="1:8" x14ac:dyDescent="0.45">
      <c r="A34721" t="s">
        <v>70349</v>
      </c>
      <c r="B34721" t="s">
        <v>659</v>
      </c>
      <c r="C34721">
        <v>8</v>
      </c>
      <c r="D34721" t="s">
        <v>14</v>
      </c>
      <c r="E34721" t="s">
        <v>660</v>
      </c>
      <c r="F34721" t="s">
        <v>70350</v>
      </c>
      <c r="G34721" t="str">
        <f>RIGHT(Dublin_Price_List[[#This Row],[PriceDescription]],LEN(Dublin_Price_List[[#This Row],[PriceDescription]])-FIND(" ",Dublin_Price_List[[#This Row],[PriceDescription]]))</f>
        <v>per Reservation Windows with SQL Server Enterprise d3.2xlarge Instance Hour</v>
      </c>
      <c r="H34721">
        <v>0</v>
      </c>
    </row>
    <row r="34722" spans="1:8" x14ac:dyDescent="0.45">
      <c r="A34722" t="s">
        <v>70351</v>
      </c>
      <c r="B34722" t="s">
        <v>689</v>
      </c>
      <c r="C34722">
        <v>48</v>
      </c>
      <c r="D34722" t="s">
        <v>9</v>
      </c>
      <c r="E34722" t="s">
        <v>15</v>
      </c>
      <c r="F34722" t="s">
        <v>70352</v>
      </c>
      <c r="G34722" t="str">
        <f>RIGHT(Dublin_Price_List[[#This Row],[PriceDescription]],LEN(Dublin_Price_List[[#This Row],[PriceDescription]])-FIND(" ",Dublin_Price_List[[#This Row],[PriceDescription]]))</f>
        <v>per Unused Reservation Linux with SQL Web r6a.12xlarge Instance Hour</v>
      </c>
      <c r="H34722">
        <v>3.8567999999999998</v>
      </c>
    </row>
    <row r="34723" spans="1:8" x14ac:dyDescent="0.45">
      <c r="A34723" t="s">
        <v>70353</v>
      </c>
      <c r="B34723" t="s">
        <v>2066</v>
      </c>
      <c r="C34723">
        <v>4</v>
      </c>
      <c r="D34723" t="s">
        <v>108</v>
      </c>
      <c r="E34723" t="s">
        <v>479</v>
      </c>
      <c r="F34723" t="s">
        <v>70354</v>
      </c>
      <c r="G34723" t="str">
        <f>RIGHT(Dublin_Price_List[[#This Row],[PriceDescription]],LEN(Dublin_Price_List[[#This Row],[PriceDescription]])-FIND(" ",Dublin_Price_List[[#This Row],[PriceDescription]]))</f>
        <v>per Reservation Ubuntu Pro r7gd.xlarge Instance Hour</v>
      </c>
      <c r="H34723">
        <v>0</v>
      </c>
    </row>
    <row r="34724" spans="1:8" x14ac:dyDescent="0.45">
      <c r="A34724" t="s">
        <v>70355</v>
      </c>
      <c r="B34724" t="s">
        <v>5503</v>
      </c>
      <c r="C34724">
        <v>64</v>
      </c>
      <c r="D34724" t="s">
        <v>1058</v>
      </c>
      <c r="E34724" t="s">
        <v>15</v>
      </c>
      <c r="F34724" t="s">
        <v>70356</v>
      </c>
      <c r="G34724" t="str">
        <f>RIGHT(Dublin_Price_List[[#This Row],[PriceDescription]],LEN(Dublin_Price_List[[#This Row],[PriceDescription]])-FIND(" ",Dublin_Price_List[[#This Row],[PriceDescription]]))</f>
        <v>per Dedicated Windows g3.16xlarge Instance Hour</v>
      </c>
      <c r="H34724">
        <v>7.7839999999999998</v>
      </c>
    </row>
    <row r="34725" spans="1:8" x14ac:dyDescent="0.45">
      <c r="A34725" t="s">
        <v>70357</v>
      </c>
      <c r="B34725" t="s">
        <v>3069</v>
      </c>
      <c r="C34725">
        <v>64</v>
      </c>
      <c r="D34725" t="s">
        <v>128</v>
      </c>
      <c r="E34725" t="s">
        <v>15</v>
      </c>
      <c r="F34725" t="s">
        <v>70358</v>
      </c>
      <c r="G34725" t="str">
        <f>RIGHT(Dublin_Price_List[[#This Row],[PriceDescription]],LEN(Dublin_Price_List[[#This Row],[PriceDescription]])-FIND(" ",Dublin_Price_List[[#This Row],[PriceDescription]]))</f>
        <v>per Reservation Linux with SQL Web c5a.16xlarge Instance Hour</v>
      </c>
      <c r="H34725">
        <v>0</v>
      </c>
    </row>
    <row r="34726" spans="1:8" x14ac:dyDescent="0.45">
      <c r="A34726" t="s">
        <v>70359</v>
      </c>
      <c r="B34726" t="s">
        <v>180</v>
      </c>
      <c r="C34726">
        <v>24</v>
      </c>
      <c r="D34726" t="s">
        <v>31</v>
      </c>
      <c r="E34726" t="s">
        <v>181</v>
      </c>
      <c r="F34726" t="s">
        <v>70360</v>
      </c>
      <c r="G34726" t="str">
        <f>RIGHT(Dublin_Price_List[[#This Row],[PriceDescription]],LEN(Dublin_Price_List[[#This Row],[PriceDescription]])-FIND(" ",Dublin_Price_List[[#This Row],[PriceDescription]]))</f>
        <v>per Dedicated Linux with SQL Server Enterprise z1d.6xlarge Instance Hour</v>
      </c>
      <c r="H34726">
        <v>11.648999999999999</v>
      </c>
    </row>
    <row r="34727" spans="1:8" x14ac:dyDescent="0.45">
      <c r="A34727" t="s">
        <v>70361</v>
      </c>
      <c r="B34727" t="s">
        <v>708</v>
      </c>
      <c r="C34727">
        <v>2</v>
      </c>
      <c r="D34727" t="s">
        <v>143</v>
      </c>
      <c r="E34727" t="s">
        <v>15</v>
      </c>
      <c r="F34727" t="s">
        <v>70362</v>
      </c>
      <c r="G34727" t="str">
        <f>RIGHT(Dublin_Price_List[[#This Row],[PriceDescription]],LEN(Dublin_Price_List[[#This Row],[PriceDescription]])-FIND(" ",Dublin_Price_List[[#This Row],[PriceDescription]]))</f>
        <v>per Reservation Linux m6g.large Instance Hour</v>
      </c>
      <c r="H34727">
        <v>0</v>
      </c>
    </row>
    <row r="34728" spans="1:8" x14ac:dyDescent="0.45">
      <c r="A34728" t="s">
        <v>70363</v>
      </c>
      <c r="B34728" t="s">
        <v>1017</v>
      </c>
      <c r="C34728">
        <v>2</v>
      </c>
      <c r="D34728" t="s">
        <v>143</v>
      </c>
      <c r="E34728" t="s">
        <v>15</v>
      </c>
      <c r="F34728" t="s">
        <v>70364</v>
      </c>
      <c r="G34728" t="str">
        <f>RIGHT(Dublin_Price_List[[#This Row],[PriceDescription]],LEN(Dublin_Price_List[[#This Row],[PriceDescription]])-FIND(" ",Dublin_Price_List[[#This Row],[PriceDescription]]))</f>
        <v>per Dedicated Reservation RHEL with SQL Web m6in.large Instance Hour</v>
      </c>
      <c r="H34728">
        <v>0</v>
      </c>
    </row>
    <row r="34729" spans="1:8" x14ac:dyDescent="0.45">
      <c r="A34729" t="s">
        <v>70365</v>
      </c>
      <c r="B34729" t="s">
        <v>439</v>
      </c>
      <c r="C34729">
        <v>4</v>
      </c>
      <c r="D34729" t="s">
        <v>108</v>
      </c>
      <c r="E34729" t="s">
        <v>15</v>
      </c>
      <c r="F34729" t="s">
        <v>70366</v>
      </c>
      <c r="G34729" t="str">
        <f>RIGHT(Dublin_Price_List[[#This Row],[PriceDescription]],LEN(Dublin_Price_List[[#This Row],[PriceDescription]])-FIND(" ",Dublin_Price_List[[#This Row],[PriceDescription]]))</f>
        <v>per Dedicated Linux with SQL Server Enterprise r6in.xlarge Instance Hour</v>
      </c>
      <c r="H34729">
        <v>1.9298999999999999</v>
      </c>
    </row>
    <row r="34730" spans="1:8" x14ac:dyDescent="0.45">
      <c r="A34730" t="s">
        <v>70367</v>
      </c>
      <c r="B34730" t="s">
        <v>1410</v>
      </c>
      <c r="C34730">
        <v>96</v>
      </c>
      <c r="D34730" t="s">
        <v>26</v>
      </c>
      <c r="E34730" t="s">
        <v>15</v>
      </c>
      <c r="F34730" t="s">
        <v>70368</v>
      </c>
      <c r="G34730" t="str">
        <f>RIGHT(Dublin_Price_List[[#This Row],[PriceDescription]],LEN(Dublin_Price_List[[#This Row],[PriceDescription]])-FIND(" ",Dublin_Price_List[[#This Row],[PriceDescription]]))</f>
        <v>per RHEL with SQL Standard r6a.24xlarge Dedicated Host Instance hour</v>
      </c>
      <c r="H34730">
        <v>0</v>
      </c>
    </row>
    <row r="34731" spans="1:8" x14ac:dyDescent="0.45">
      <c r="A34731" t="s">
        <v>70369</v>
      </c>
      <c r="B34731" t="s">
        <v>1715</v>
      </c>
      <c r="C34731">
        <v>48</v>
      </c>
      <c r="D34731" t="s">
        <v>9</v>
      </c>
      <c r="E34731" t="s">
        <v>15</v>
      </c>
      <c r="F34731" t="s">
        <v>70370</v>
      </c>
      <c r="G34731" t="str">
        <f>RIGHT(Dublin_Price_List[[#This Row],[PriceDescription]],LEN(Dublin_Price_List[[#This Row],[PriceDescription]])-FIND(" ",Dublin_Price_List[[#This Row],[PriceDescription]]))</f>
        <v>per Unused Reservation Linux with SQL Server Enterprise r5.12xlarge Instance Hour</v>
      </c>
      <c r="H34731">
        <v>21.384</v>
      </c>
    </row>
    <row r="34732" spans="1:8" x14ac:dyDescent="0.45">
      <c r="A34732" t="s">
        <v>70371</v>
      </c>
      <c r="B34732" t="s">
        <v>187</v>
      </c>
      <c r="C34732">
        <v>32</v>
      </c>
      <c r="D34732" t="s">
        <v>128</v>
      </c>
      <c r="E34732" t="s">
        <v>15</v>
      </c>
      <c r="F34732" t="s">
        <v>70372</v>
      </c>
      <c r="G34732" t="str">
        <f>RIGHT(Dublin_Price_List[[#This Row],[PriceDescription]],LEN(Dublin_Price_List[[#This Row],[PriceDescription]])-FIND(" ",Dublin_Price_List[[#This Row],[PriceDescription]]))</f>
        <v>per Reservation RHEL with HA and SQL Standard m7i-flex.8xlarge Instance Hour</v>
      </c>
      <c r="H34732">
        <v>0</v>
      </c>
    </row>
    <row r="34733" spans="1:8" x14ac:dyDescent="0.45">
      <c r="A34733" t="s">
        <v>70373</v>
      </c>
      <c r="B34733" t="s">
        <v>423</v>
      </c>
      <c r="C34733">
        <v>96</v>
      </c>
      <c r="D34733" t="s">
        <v>26</v>
      </c>
      <c r="E34733" t="s">
        <v>15</v>
      </c>
      <c r="F34733" t="s">
        <v>70374</v>
      </c>
      <c r="G34733" t="str">
        <f>RIGHT(Dublin_Price_List[[#This Row],[PriceDescription]],LEN(Dublin_Price_List[[#This Row],[PriceDescription]])-FIND(" ",Dublin_Price_List[[#This Row],[PriceDescription]]))</f>
        <v>per Unused Reservation Ubuntu Pro r6in.24xlarge Instance Hour</v>
      </c>
      <c r="H34733">
        <v>9.5466999999999995</v>
      </c>
    </row>
    <row r="34734" spans="1:8" x14ac:dyDescent="0.45">
      <c r="A34734" t="s">
        <v>70375</v>
      </c>
      <c r="B34734" t="s">
        <v>927</v>
      </c>
      <c r="C34734">
        <v>36</v>
      </c>
      <c r="D34734" t="s">
        <v>226</v>
      </c>
      <c r="E34734" t="s">
        <v>15</v>
      </c>
      <c r="F34734" t="s">
        <v>70376</v>
      </c>
      <c r="G34734" t="str">
        <f>RIGHT(Dublin_Price_List[[#This Row],[PriceDescription]],LEN(Dublin_Price_List[[#This Row],[PriceDescription]])-FIND(" ",Dublin_Price_List[[#This Row],[PriceDescription]]))</f>
        <v>per Dedicated Reservation Usage Windows with SQL Std c4.8xlarge Instance Hour</v>
      </c>
      <c r="H34734">
        <v>0</v>
      </c>
    </row>
    <row r="34735" spans="1:8" x14ac:dyDescent="0.45">
      <c r="A34735" t="s">
        <v>70377</v>
      </c>
      <c r="B34735" t="s">
        <v>3434</v>
      </c>
      <c r="C34735">
        <v>64</v>
      </c>
      <c r="D34735" t="s">
        <v>36</v>
      </c>
      <c r="E34735" t="s">
        <v>15</v>
      </c>
      <c r="F34735" t="s">
        <v>70378</v>
      </c>
      <c r="G34735" t="str">
        <f>RIGHT(Dublin_Price_List[[#This Row],[PriceDescription]],LEN(Dublin_Price_List[[#This Row],[PriceDescription]])-FIND(" ",Dublin_Price_List[[#This Row],[PriceDescription]]))</f>
        <v>per On Demand Ubuntu Pro m5a.16xlarge Instance Hour</v>
      </c>
      <c r="H34735">
        <v>3.1840000000000002</v>
      </c>
    </row>
    <row r="34736" spans="1:8" x14ac:dyDescent="0.45">
      <c r="A34736" t="s">
        <v>70379</v>
      </c>
      <c r="B34736" t="s">
        <v>398</v>
      </c>
      <c r="C34736">
        <v>8</v>
      </c>
      <c r="D34736" t="s">
        <v>14</v>
      </c>
      <c r="E34736" t="s">
        <v>15</v>
      </c>
      <c r="F34736" t="s">
        <v>70380</v>
      </c>
      <c r="G34736" t="str">
        <f>RIGHT(Dublin_Price_List[[#This Row],[PriceDescription]],LEN(Dublin_Price_List[[#This Row],[PriceDescription]])-FIND(" ",Dublin_Price_List[[#This Row],[PriceDescription]]))</f>
        <v>per Dedicated Unused Reservation RHEL r7g.2xlarge Instance Hour</v>
      </c>
      <c r="H34736">
        <v>0.63959999999999995</v>
      </c>
    </row>
    <row r="34737" spans="1:8" x14ac:dyDescent="0.45">
      <c r="A34737" t="s">
        <v>70381</v>
      </c>
      <c r="B34737" t="s">
        <v>518</v>
      </c>
      <c r="C34737">
        <v>16</v>
      </c>
      <c r="D34737" t="s">
        <v>99</v>
      </c>
      <c r="E34737" t="s">
        <v>519</v>
      </c>
      <c r="F34737" t="s">
        <v>70382</v>
      </c>
      <c r="G34737" t="str">
        <f>RIGHT(Dublin_Price_List[[#This Row],[PriceDescription]],LEN(Dublin_Price_List[[#This Row],[PriceDescription]])-FIND(" ",Dublin_Price_List[[#This Row],[PriceDescription]]))</f>
        <v>per RHEL with HA and SQL Standard i2.4xlarge Dedicated Host Instance hour</v>
      </c>
      <c r="H34737">
        <v>0</v>
      </c>
    </row>
    <row r="34738" spans="1:8" x14ac:dyDescent="0.45">
      <c r="A34738" t="s">
        <v>70383</v>
      </c>
      <c r="B34738" t="s">
        <v>1249</v>
      </c>
      <c r="C34738">
        <v>16</v>
      </c>
      <c r="D34738" t="s">
        <v>62</v>
      </c>
      <c r="E34738" t="s">
        <v>15</v>
      </c>
      <c r="F34738" t="s">
        <v>70384</v>
      </c>
      <c r="G34738" t="str">
        <f>RIGHT(Dublin_Price_List[[#This Row],[PriceDescription]],LEN(Dublin_Price_List[[#This Row],[PriceDescription]])-FIND(" ",Dublin_Price_List[[#This Row],[PriceDescription]]))</f>
        <v>per Dedicated Reservation Linux with SQL Web x2iezn.4xlarge Instance Hour</v>
      </c>
      <c r="H34738">
        <v>0</v>
      </c>
    </row>
    <row r="34739" spans="1:8" x14ac:dyDescent="0.45">
      <c r="A34739" t="s">
        <v>70385</v>
      </c>
      <c r="B34739" t="s">
        <v>1333</v>
      </c>
      <c r="C34739">
        <v>96</v>
      </c>
      <c r="D34739" t="s">
        <v>31</v>
      </c>
      <c r="E34739" t="s">
        <v>15</v>
      </c>
      <c r="F34739" t="s">
        <v>70386</v>
      </c>
      <c r="G34739" t="str">
        <f>RIGHT(Dublin_Price_List[[#This Row],[PriceDescription]],LEN(Dublin_Price_List[[#This Row],[PriceDescription]])-FIND(" ",Dublin_Price_List[[#This Row],[PriceDescription]]))</f>
        <v>per Dedicated Reservation RHEL with HA and SQL Standard c6i.24xlarge Instance Hour</v>
      </c>
      <c r="H34739">
        <v>0</v>
      </c>
    </row>
    <row r="34740" spans="1:8" x14ac:dyDescent="0.45">
      <c r="A34740" t="s">
        <v>70387</v>
      </c>
      <c r="B34740" t="s">
        <v>651</v>
      </c>
      <c r="C34740">
        <v>8</v>
      </c>
      <c r="D34740" t="s">
        <v>108</v>
      </c>
      <c r="E34740" t="s">
        <v>15</v>
      </c>
      <c r="F34740" t="s">
        <v>70388</v>
      </c>
      <c r="G34740" t="str">
        <f>RIGHT(Dublin_Price_List[[#This Row],[PriceDescription]],LEN(Dublin_Price_List[[#This Row],[PriceDescription]])-FIND(" ",Dublin_Price_List[[#This Row],[PriceDescription]]))</f>
        <v>per On Demand Windows with SQL Web m6i.2xlarge Instance Hour</v>
      </c>
      <c r="H34740">
        <v>0.93120000000000003</v>
      </c>
    </row>
    <row r="34741" spans="1:8" x14ac:dyDescent="0.45">
      <c r="A34741" t="s">
        <v>70389</v>
      </c>
      <c r="B34741" t="s">
        <v>225</v>
      </c>
      <c r="C34741">
        <v>32</v>
      </c>
      <c r="D34741" t="s">
        <v>226</v>
      </c>
      <c r="E34741" t="s">
        <v>227</v>
      </c>
      <c r="F34741" t="s">
        <v>70390</v>
      </c>
      <c r="G34741" t="str">
        <f>RIGHT(Dublin_Price_List[[#This Row],[PriceDescription]],LEN(Dublin_Price_List[[#This Row],[PriceDescription]])-FIND(" ",Dublin_Price_List[[#This Row],[PriceDescription]]))</f>
        <v>per Dedicated Unused Reservation Usage RHEL g2.8xlarge Instance Hour</v>
      </c>
      <c r="H34741">
        <v>2.9380000000000002</v>
      </c>
    </row>
    <row r="34742" spans="1:8" x14ac:dyDescent="0.45">
      <c r="A34742" t="s">
        <v>70391</v>
      </c>
      <c r="B34742" t="s">
        <v>861</v>
      </c>
      <c r="C34742">
        <v>4</v>
      </c>
      <c r="D34742" t="s">
        <v>22</v>
      </c>
      <c r="E34742" t="s">
        <v>15</v>
      </c>
      <c r="F34742" t="s">
        <v>70392</v>
      </c>
      <c r="G34742" t="str">
        <f>RIGHT(Dublin_Price_List[[#This Row],[PriceDescription]],LEN(Dublin_Price_List[[#This Row],[PriceDescription]])-FIND(" ",Dublin_Price_List[[#This Row],[PriceDescription]]))</f>
        <v>per Dedicated RHEL with SQL Web m6i.xlarge Instance Hour</v>
      </c>
      <c r="H34742">
        <v>0.3634</v>
      </c>
    </row>
    <row r="34743" spans="1:8" x14ac:dyDescent="0.45">
      <c r="A34743" t="s">
        <v>70393</v>
      </c>
      <c r="B34743" t="s">
        <v>173</v>
      </c>
      <c r="C34743">
        <v>128</v>
      </c>
      <c r="D34743" t="s">
        <v>62</v>
      </c>
      <c r="E34743" t="s">
        <v>15</v>
      </c>
      <c r="F34743" t="s">
        <v>70394</v>
      </c>
      <c r="G34743" t="str">
        <f>RIGHT(Dublin_Price_List[[#This Row],[PriceDescription]],LEN(Dublin_Price_List[[#This Row],[PriceDescription]])-FIND(" ",Dublin_Price_List[[#This Row],[PriceDescription]]))</f>
        <v>per Windows with SQL Std m6in.metal Dedicated Host Instance hour</v>
      </c>
      <c r="H34743">
        <v>0</v>
      </c>
    </row>
    <row r="34744" spans="1:8" x14ac:dyDescent="0.45">
      <c r="A34744" t="s">
        <v>70395</v>
      </c>
      <c r="B34744" t="s">
        <v>1609</v>
      </c>
      <c r="C34744">
        <v>32</v>
      </c>
      <c r="D34744" t="s">
        <v>161</v>
      </c>
      <c r="E34744" t="s">
        <v>1610</v>
      </c>
      <c r="F34744" t="s">
        <v>70396</v>
      </c>
      <c r="G34744" t="str">
        <f>RIGHT(Dublin_Price_List[[#This Row],[PriceDescription]],LEN(Dublin_Price_List[[#This Row],[PriceDescription]])-FIND(" ",Dublin_Price_List[[#This Row],[PriceDescription]]))</f>
        <v>per Dedicated Reservation Windows with SQL Server Enterprise i3.8xlarge Instance Hour</v>
      </c>
      <c r="H34744">
        <v>0</v>
      </c>
    </row>
    <row r="34745" spans="1:8" x14ac:dyDescent="0.45">
      <c r="A34745" t="s">
        <v>70397</v>
      </c>
      <c r="B34745" t="s">
        <v>30</v>
      </c>
      <c r="C34745">
        <v>96</v>
      </c>
      <c r="D34745" t="s">
        <v>31</v>
      </c>
      <c r="E34745" t="s">
        <v>32</v>
      </c>
      <c r="F34745" t="s">
        <v>70398</v>
      </c>
      <c r="G34745" t="str">
        <f>RIGHT(Dublin_Price_List[[#This Row],[PriceDescription]],LEN(Dublin_Price_List[[#This Row],[PriceDescription]])-FIND(" ",Dublin_Price_List[[#This Row],[PriceDescription]]))</f>
        <v>per Reservation Ubuntu Pro c6id.24xlarge Instance Hour</v>
      </c>
      <c r="H34745">
        <v>0</v>
      </c>
    </row>
    <row r="34746" spans="1:8" x14ac:dyDescent="0.45">
      <c r="A34746" t="s">
        <v>70399</v>
      </c>
      <c r="B34746" t="s">
        <v>2099</v>
      </c>
      <c r="C34746">
        <v>32</v>
      </c>
      <c r="D34746" t="s">
        <v>128</v>
      </c>
      <c r="E34746" t="s">
        <v>2100</v>
      </c>
      <c r="F34746" t="s">
        <v>70400</v>
      </c>
      <c r="G34746" t="str">
        <f>RIGHT(Dublin_Price_List[[#This Row],[PriceDescription]],LEN(Dublin_Price_List[[#This Row],[PriceDescription]])-FIND(" ",Dublin_Price_List[[#This Row],[PriceDescription]]))</f>
        <v>per Dedicated Reservation Windows with SQL Web h1.8xlarge Instance Hour</v>
      </c>
      <c r="H34746">
        <v>0</v>
      </c>
    </row>
    <row r="34747" spans="1:8" x14ac:dyDescent="0.45">
      <c r="A34747" t="s">
        <v>70401</v>
      </c>
      <c r="B34747" t="s">
        <v>261</v>
      </c>
      <c r="C34747">
        <v>32</v>
      </c>
      <c r="D34747" t="s">
        <v>36</v>
      </c>
      <c r="E34747" t="s">
        <v>129</v>
      </c>
      <c r="F34747" t="s">
        <v>70402</v>
      </c>
      <c r="G34747" t="str">
        <f>RIGHT(Dublin_Price_List[[#This Row],[PriceDescription]],LEN(Dublin_Price_List[[#This Row],[PriceDescription]])-FIND(" ",Dublin_Price_List[[#This Row],[PriceDescription]]))</f>
        <v>per Dedicated Unused Reservation Windows r6idn.8xlarge Instance Hour</v>
      </c>
      <c r="H34747">
        <v>5.3021000000000003</v>
      </c>
    </row>
    <row r="34748" spans="1:8" x14ac:dyDescent="0.45">
      <c r="A34748" t="s">
        <v>70403</v>
      </c>
      <c r="B34748" t="s">
        <v>651</v>
      </c>
      <c r="C34748">
        <v>8</v>
      </c>
      <c r="D34748" t="s">
        <v>108</v>
      </c>
      <c r="E34748" t="s">
        <v>15</v>
      </c>
      <c r="F34748" t="s">
        <v>70404</v>
      </c>
      <c r="G34748" t="str">
        <f>RIGHT(Dublin_Price_List[[#This Row],[PriceDescription]],LEN(Dublin_Price_List[[#This Row],[PriceDescription]])-FIND(" ",Dublin_Price_List[[#This Row],[PriceDescription]]))</f>
        <v>per Reservation RHEL m6i.2xlarge Instance Hour</v>
      </c>
      <c r="H34748">
        <v>0</v>
      </c>
    </row>
    <row r="34749" spans="1:8" x14ac:dyDescent="0.45">
      <c r="A34749" t="s">
        <v>70405</v>
      </c>
      <c r="B34749" t="s">
        <v>5180</v>
      </c>
      <c r="C34749">
        <v>8</v>
      </c>
      <c r="D34749" t="s">
        <v>14</v>
      </c>
      <c r="E34749" t="s">
        <v>2096</v>
      </c>
      <c r="F34749" t="s">
        <v>70406</v>
      </c>
      <c r="G34749" t="str">
        <f>RIGHT(Dublin_Price_List[[#This Row],[PriceDescription]],LEN(Dublin_Price_List[[#This Row],[PriceDescription]])-FIND(" ",Dublin_Price_List[[#This Row],[PriceDescription]]))</f>
        <v>per Dedicated Unused Reservation Red Hat Enterprise Linux with HA i4g.2xlarge Instance Hour</v>
      </c>
      <c r="H34749">
        <v>0.91390000000000005</v>
      </c>
    </row>
    <row r="34750" spans="1:8" x14ac:dyDescent="0.45">
      <c r="A34750" t="s">
        <v>70407</v>
      </c>
      <c r="B34750" t="s">
        <v>1093</v>
      </c>
      <c r="C34750">
        <v>128</v>
      </c>
      <c r="D34750" t="s">
        <v>62</v>
      </c>
      <c r="E34750" t="s">
        <v>15</v>
      </c>
      <c r="F34750" t="s">
        <v>70408</v>
      </c>
      <c r="G34750" t="str">
        <f>RIGHT(Dublin_Price_List[[#This Row],[PriceDescription]],LEN(Dublin_Price_List[[#This Row],[PriceDescription]])-FIND(" ",Dublin_Price_List[[#This Row],[PriceDescription]]))</f>
        <v>per On Demand Linux m6i.32xlarge Instance Hour</v>
      </c>
      <c r="H34750">
        <v>6.8479999999999999</v>
      </c>
    </row>
    <row r="34751" spans="1:8" x14ac:dyDescent="0.45">
      <c r="A34751" t="s">
        <v>70409</v>
      </c>
      <c r="B34751" t="s">
        <v>282</v>
      </c>
      <c r="C34751">
        <v>2</v>
      </c>
      <c r="D34751" t="s">
        <v>283</v>
      </c>
      <c r="E34751" t="s">
        <v>284</v>
      </c>
      <c r="F34751" t="s">
        <v>70410</v>
      </c>
      <c r="G34751" t="str">
        <f>RIGHT(Dublin_Price_List[[#This Row],[PriceDescription]],LEN(Dublin_Price_List[[#This Row],[PriceDescription]])-FIND(" ",Dublin_Price_List[[#This Row],[PriceDescription]]))</f>
        <v>per Dedicated Reservation Linux with SQL Std i3.large Instance Hour</v>
      </c>
      <c r="H34751">
        <v>0</v>
      </c>
    </row>
    <row r="34752" spans="1:8" x14ac:dyDescent="0.45">
      <c r="A34752" t="s">
        <v>70411</v>
      </c>
      <c r="B34752" t="s">
        <v>1686</v>
      </c>
      <c r="C34752">
        <v>32</v>
      </c>
      <c r="D34752" t="s">
        <v>36</v>
      </c>
      <c r="E34752" t="s">
        <v>15</v>
      </c>
      <c r="F34752" t="s">
        <v>70412</v>
      </c>
      <c r="G34752" t="str">
        <f>RIGHT(Dublin_Price_List[[#This Row],[PriceDescription]],LEN(Dublin_Price_List[[#This Row],[PriceDescription]])-FIND(" ",Dublin_Price_List[[#This Row],[PriceDescription]]))</f>
        <v>per Dedicated RHEL with HA and SQL Enterprise r6i.8xlarge Instance Hour</v>
      </c>
      <c r="H34752">
        <v>14.646599999999999</v>
      </c>
    </row>
    <row r="34753" spans="1:8" x14ac:dyDescent="0.45">
      <c r="A34753" t="s">
        <v>70413</v>
      </c>
      <c r="B34753" t="s">
        <v>1017</v>
      </c>
      <c r="C34753">
        <v>2</v>
      </c>
      <c r="D34753" t="s">
        <v>143</v>
      </c>
      <c r="E34753" t="s">
        <v>15</v>
      </c>
      <c r="F34753" t="s">
        <v>70414</v>
      </c>
      <c r="G34753" t="str">
        <f>RIGHT(Dublin_Price_List[[#This Row],[PriceDescription]],LEN(Dublin_Price_List[[#This Row],[PriceDescription]])-FIND(" ",Dublin_Price_List[[#This Row],[PriceDescription]]))</f>
        <v>per On Demand Linux with SQL Web m6in.large Instance Hour</v>
      </c>
      <c r="H34753">
        <v>0.22320000000000001</v>
      </c>
    </row>
    <row r="34754" spans="1:8" x14ac:dyDescent="0.45">
      <c r="A34754" t="s">
        <v>70415</v>
      </c>
      <c r="B34754" t="s">
        <v>3060</v>
      </c>
      <c r="C34754">
        <v>16</v>
      </c>
      <c r="D34754" t="s">
        <v>108</v>
      </c>
      <c r="E34754" t="s">
        <v>3061</v>
      </c>
      <c r="F34754" t="s">
        <v>70416</v>
      </c>
      <c r="G34754" t="str">
        <f>RIGHT(Dublin_Price_List[[#This Row],[PriceDescription]],LEN(Dublin_Price_List[[#This Row],[PriceDescription]])-FIND(" ",Dublin_Price_List[[#This Row],[PriceDescription]]))</f>
        <v>per Reservation RHEL with SQL Web c5d.4xlarge Instance Hour</v>
      </c>
      <c r="H34754">
        <v>0</v>
      </c>
    </row>
    <row r="34755" spans="1:8" x14ac:dyDescent="0.45">
      <c r="A34755" t="s">
        <v>70417</v>
      </c>
      <c r="B34755" t="s">
        <v>1490</v>
      </c>
      <c r="C34755">
        <v>128</v>
      </c>
      <c r="D34755" t="s">
        <v>600</v>
      </c>
      <c r="E34755" t="s">
        <v>694</v>
      </c>
      <c r="F34755" t="s">
        <v>70418</v>
      </c>
      <c r="G34755" t="str">
        <f>RIGHT(Dublin_Price_List[[#This Row],[PriceDescription]],LEN(Dublin_Price_List[[#This Row],[PriceDescription]])-FIND(" ",Dublin_Price_List[[#This Row],[PriceDescription]]))</f>
        <v>per Dedicated Reservation RHEL with SQL Web x2idn.metal Instance Hour</v>
      </c>
      <c r="H34755">
        <v>0</v>
      </c>
    </row>
    <row r="34756" spans="1:8" x14ac:dyDescent="0.45">
      <c r="A34756" t="s">
        <v>70419</v>
      </c>
      <c r="B34756" t="s">
        <v>592</v>
      </c>
      <c r="C34756">
        <v>64</v>
      </c>
      <c r="D34756" t="s">
        <v>62</v>
      </c>
      <c r="E34756" t="s">
        <v>15</v>
      </c>
      <c r="F34756" t="s">
        <v>70420</v>
      </c>
      <c r="G34756" t="str">
        <f>RIGHT(Dublin_Price_List[[#This Row],[PriceDescription]],LEN(Dublin_Price_List[[#This Row],[PriceDescription]])-FIND(" ",Dublin_Price_List[[#This Row],[PriceDescription]]))</f>
        <v>per Dedicated Reservation Windows with SQL Web r6i.16xlarge Instance Hour</v>
      </c>
      <c r="H34756">
        <v>0</v>
      </c>
    </row>
    <row r="34757" spans="1:8" x14ac:dyDescent="0.45">
      <c r="A34757" t="s">
        <v>70421</v>
      </c>
      <c r="B34757" t="s">
        <v>1864</v>
      </c>
      <c r="C34757">
        <v>4</v>
      </c>
      <c r="D34757" t="s">
        <v>108</v>
      </c>
      <c r="E34757" t="s">
        <v>15</v>
      </c>
      <c r="F34757" t="s">
        <v>70422</v>
      </c>
      <c r="G34757" t="str">
        <f>RIGHT(Dublin_Price_List[[#This Row],[PriceDescription]],LEN(Dublin_Price_List[[#This Row],[PriceDescription]])-FIND(" ",Dublin_Price_List[[#This Row],[PriceDescription]]))</f>
        <v>per Windows with SQL Web r7a.xlarge Dedicated Host Instance hour</v>
      </c>
      <c r="H34757">
        <v>0</v>
      </c>
    </row>
    <row r="34758" spans="1:8" x14ac:dyDescent="0.45">
      <c r="A34758" t="s">
        <v>70423</v>
      </c>
      <c r="B34758" t="s">
        <v>659</v>
      </c>
      <c r="C34758">
        <v>8</v>
      </c>
      <c r="D34758" t="s">
        <v>14</v>
      </c>
      <c r="E34758" t="s">
        <v>660</v>
      </c>
      <c r="F34758" t="s">
        <v>70424</v>
      </c>
      <c r="G34758" t="str">
        <f>RIGHT(Dublin_Price_List[[#This Row],[PriceDescription]],LEN(Dublin_Price_List[[#This Row],[PriceDescription]])-FIND(" ",Dublin_Price_List[[#This Row],[PriceDescription]]))</f>
        <v>per Dedicated Windows d3.2xlarge Instance Hour</v>
      </c>
      <c r="H34758">
        <v>1.708</v>
      </c>
    </row>
    <row r="34759" spans="1:8" x14ac:dyDescent="0.45">
      <c r="A34759" t="s">
        <v>70425</v>
      </c>
      <c r="B34759" t="s">
        <v>1506</v>
      </c>
      <c r="C34759">
        <v>96</v>
      </c>
      <c r="D34759" t="s">
        <v>9</v>
      </c>
      <c r="E34759" t="s">
        <v>27</v>
      </c>
      <c r="F34759" t="s">
        <v>70426</v>
      </c>
      <c r="G34759" t="str">
        <f>RIGHT(Dublin_Price_List[[#This Row],[PriceDescription]],LEN(Dublin_Price_List[[#This Row],[PriceDescription]])-FIND(" ",Dublin_Price_List[[#This Row],[PriceDescription]]))</f>
        <v>per Reservation Windows m5dn.metal Instance Hour</v>
      </c>
      <c r="H34759">
        <v>0</v>
      </c>
    </row>
    <row r="34760" spans="1:8" x14ac:dyDescent="0.45">
      <c r="A34760" t="s">
        <v>70427</v>
      </c>
      <c r="B34760" t="s">
        <v>883</v>
      </c>
      <c r="C34760">
        <v>192</v>
      </c>
      <c r="D34760" t="s">
        <v>272</v>
      </c>
      <c r="E34760" t="s">
        <v>15</v>
      </c>
      <c r="F34760" t="s">
        <v>70428</v>
      </c>
      <c r="G34760" t="str">
        <f>RIGHT(Dublin_Price_List[[#This Row],[PriceDescription]],LEN(Dublin_Price_List[[#This Row],[PriceDescription]])-FIND(" ",Dublin_Price_List[[#This Row],[PriceDescription]]))</f>
        <v>per Dedicated Reservation Windows with SQL Web r6a.48xlarge Instance Hour</v>
      </c>
      <c r="H34760">
        <v>0</v>
      </c>
    </row>
    <row r="34761" spans="1:8" x14ac:dyDescent="0.45">
      <c r="A34761" t="s">
        <v>70429</v>
      </c>
      <c r="B34761" t="s">
        <v>989</v>
      </c>
      <c r="C34761">
        <v>32</v>
      </c>
      <c r="D34761" t="s">
        <v>128</v>
      </c>
      <c r="E34761" t="s">
        <v>129</v>
      </c>
      <c r="F34761" t="s">
        <v>70430</v>
      </c>
      <c r="G34761" t="str">
        <f>RIGHT(Dublin_Price_List[[#This Row],[PriceDescription]],LEN(Dublin_Price_List[[#This Row],[PriceDescription]])-FIND(" ",Dublin_Price_List[[#This Row],[PriceDescription]]))</f>
        <v>per Dedicated Windows with SQL Std m6idn.8xlarge Instance Hour</v>
      </c>
      <c r="H34761">
        <v>8.4420000000000002</v>
      </c>
    </row>
    <row r="34762" spans="1:8" x14ac:dyDescent="0.45">
      <c r="A34762" t="s">
        <v>70431</v>
      </c>
      <c r="B34762" t="s">
        <v>5596</v>
      </c>
      <c r="C34762">
        <v>64</v>
      </c>
      <c r="D34762" t="s">
        <v>62</v>
      </c>
      <c r="E34762" t="s">
        <v>5597</v>
      </c>
      <c r="F34762" t="s">
        <v>70432</v>
      </c>
      <c r="G34762" t="str">
        <f>RIGHT(Dublin_Price_List[[#This Row],[PriceDescription]],LEN(Dublin_Price_List[[#This Row],[PriceDescription]])-FIND(" ",Dublin_Price_List[[#This Row],[PriceDescription]]))</f>
        <v>per Unused Reservation RHEL with HA and SQL Enterprise i4i.16xlarge Instance Hour</v>
      </c>
      <c r="H34762">
        <v>30.219000000000001</v>
      </c>
    </row>
    <row r="34763" spans="1:8" x14ac:dyDescent="0.45">
      <c r="A34763" t="s">
        <v>70433</v>
      </c>
      <c r="B34763" t="s">
        <v>2275</v>
      </c>
      <c r="C34763">
        <v>2</v>
      </c>
      <c r="D34763" t="s">
        <v>86</v>
      </c>
      <c r="E34763" t="s">
        <v>15</v>
      </c>
      <c r="F34763" t="s">
        <v>70434</v>
      </c>
      <c r="G34763" t="str">
        <f>RIGHT(Dublin_Price_List[[#This Row],[PriceDescription]],LEN(Dublin_Price_List[[#This Row],[PriceDescription]])-FIND(" ",Dublin_Price_List[[#This Row],[PriceDescription]]))</f>
        <v>per Dedicated Reservation RHEL with SQL Web c6in.large Instance Hour</v>
      </c>
      <c r="H34763">
        <v>0</v>
      </c>
    </row>
    <row r="34764" spans="1:8" x14ac:dyDescent="0.45">
      <c r="A34764" t="s">
        <v>70435</v>
      </c>
      <c r="B34764" t="s">
        <v>180</v>
      </c>
      <c r="C34764">
        <v>24</v>
      </c>
      <c r="D34764" t="s">
        <v>31</v>
      </c>
      <c r="E34764" t="s">
        <v>181</v>
      </c>
      <c r="F34764" t="s">
        <v>70436</v>
      </c>
      <c r="G34764" t="str">
        <f>RIGHT(Dublin_Price_List[[#This Row],[PriceDescription]],LEN(Dublin_Price_List[[#This Row],[PriceDescription]])-FIND(" ",Dublin_Price_List[[#This Row],[PriceDescription]]))</f>
        <v>per Windows with SQL Std z1d.6xlarge Dedicated Host Instance hour</v>
      </c>
      <c r="H34764">
        <v>0</v>
      </c>
    </row>
    <row r="34765" spans="1:8" x14ac:dyDescent="0.45">
      <c r="A34765" t="s">
        <v>70437</v>
      </c>
      <c r="B34765" t="s">
        <v>949</v>
      </c>
      <c r="C34765">
        <v>128</v>
      </c>
      <c r="D34765" t="s">
        <v>62</v>
      </c>
      <c r="E34765" t="s">
        <v>368</v>
      </c>
      <c r="F34765" t="s">
        <v>70438</v>
      </c>
      <c r="G34765" t="str">
        <f>RIGHT(Dublin_Price_List[[#This Row],[PriceDescription]],LEN(Dublin_Price_List[[#This Row],[PriceDescription]])-FIND(" ",Dublin_Price_List[[#This Row],[PriceDescription]]))</f>
        <v>per Windows with SQL Std m6idn.32xlarge Dedicated Host Instance hour</v>
      </c>
      <c r="H34765">
        <v>0</v>
      </c>
    </row>
    <row r="34766" spans="1:8" x14ac:dyDescent="0.45">
      <c r="A34766" t="s">
        <v>70439</v>
      </c>
      <c r="B34766" t="s">
        <v>475</v>
      </c>
      <c r="C34766">
        <v>64</v>
      </c>
      <c r="D34766" t="s">
        <v>36</v>
      </c>
      <c r="E34766" t="s">
        <v>104</v>
      </c>
      <c r="F34766" t="s">
        <v>70440</v>
      </c>
      <c r="G34766" t="str">
        <f>RIGHT(Dublin_Price_List[[#This Row],[PriceDescription]],LEN(Dublin_Price_List[[#This Row],[PriceDescription]])-FIND(" ",Dublin_Price_List[[#This Row],[PriceDescription]]))</f>
        <v>per Dedicated Reservation Windows with SQL Server Enterprise m5d.16xlarge Instance Hour</v>
      </c>
      <c r="H34766">
        <v>0</v>
      </c>
    </row>
    <row r="34767" spans="1:8" x14ac:dyDescent="0.45">
      <c r="A34767" t="s">
        <v>70441</v>
      </c>
      <c r="B34767" t="s">
        <v>2011</v>
      </c>
      <c r="C34767">
        <v>2</v>
      </c>
      <c r="D34767" t="s">
        <v>143</v>
      </c>
      <c r="E34767" t="s">
        <v>51</v>
      </c>
      <c r="F34767" t="s">
        <v>70442</v>
      </c>
      <c r="G34767" t="str">
        <f>RIGHT(Dublin_Price_List[[#This Row],[PriceDescription]],LEN(Dublin_Price_List[[#This Row],[PriceDescription]])-FIND(" ",Dublin_Price_List[[#This Row],[PriceDescription]]))</f>
        <v>per On Demand SUSE m5d.large Instance Hour</v>
      </c>
      <c r="H34767">
        <v>0.182</v>
      </c>
    </row>
    <row r="34768" spans="1:8" x14ac:dyDescent="0.45">
      <c r="A34768" t="s">
        <v>70443</v>
      </c>
      <c r="B34768" t="s">
        <v>1882</v>
      </c>
      <c r="C34768">
        <v>4</v>
      </c>
      <c r="D34768" t="s">
        <v>119</v>
      </c>
      <c r="E34768" t="s">
        <v>623</v>
      </c>
      <c r="F34768" t="s">
        <v>70444</v>
      </c>
      <c r="G34768" t="str">
        <f>RIGHT(Dublin_Price_List[[#This Row],[PriceDescription]],LEN(Dublin_Price_List[[#This Row],[PriceDescription]])-FIND(" ",Dublin_Price_List[[#This Row],[PriceDescription]]))</f>
        <v>per On Demand Windows BYOL m3.xlarge Instance Hour</v>
      </c>
      <c r="H34768">
        <v>0.29299999999999998</v>
      </c>
    </row>
    <row r="34769" spans="1:8" x14ac:dyDescent="0.45">
      <c r="A34769" t="s">
        <v>70445</v>
      </c>
      <c r="B34769" t="s">
        <v>127</v>
      </c>
      <c r="C34769">
        <v>32</v>
      </c>
      <c r="D34769" t="s">
        <v>128</v>
      </c>
      <c r="E34769" t="s">
        <v>129</v>
      </c>
      <c r="F34769" t="s">
        <v>70446</v>
      </c>
      <c r="G34769" t="str">
        <f>RIGHT(Dublin_Price_List[[#This Row],[PriceDescription]],LEN(Dublin_Price_List[[#This Row],[PriceDescription]])-FIND(" ",Dublin_Price_List[[#This Row],[PriceDescription]]))</f>
        <v>per Dedicated Windows m6id.8xlarge Instance Hour</v>
      </c>
      <c r="H34769">
        <v>3.8005</v>
      </c>
    </row>
    <row r="34770" spans="1:8" x14ac:dyDescent="0.45">
      <c r="A34770" t="s">
        <v>70447</v>
      </c>
      <c r="B34770" t="s">
        <v>933</v>
      </c>
      <c r="C34770">
        <v>128</v>
      </c>
      <c r="D34770" t="s">
        <v>36</v>
      </c>
      <c r="E34770" t="s">
        <v>15</v>
      </c>
      <c r="F34770" t="s">
        <v>70448</v>
      </c>
      <c r="G34770" t="str">
        <f>RIGHT(Dublin_Price_List[[#This Row],[PriceDescription]],LEN(Dublin_Price_List[[#This Row],[PriceDescription]])-FIND(" ",Dublin_Price_List[[#This Row],[PriceDescription]]))</f>
        <v>per RHEL with HA and SQL Standard c6in.32xlarge Dedicated Host Instance hour</v>
      </c>
      <c r="H34770">
        <v>0</v>
      </c>
    </row>
    <row r="34771" spans="1:8" x14ac:dyDescent="0.45">
      <c r="A34771" t="s">
        <v>70449</v>
      </c>
      <c r="B34771" t="s">
        <v>967</v>
      </c>
      <c r="C34771">
        <v>16</v>
      </c>
      <c r="D34771" t="s">
        <v>14</v>
      </c>
      <c r="E34771" t="s">
        <v>15</v>
      </c>
      <c r="F34771" t="s">
        <v>70450</v>
      </c>
      <c r="G34771" t="str">
        <f>RIGHT(Dublin_Price_List[[#This Row],[PriceDescription]],LEN(Dublin_Price_List[[#This Row],[PriceDescription]])-FIND(" ",Dublin_Price_List[[#This Row],[PriceDescription]]))</f>
        <v>per Unused Reservation RHEL with HA and SQL Enterprise m4.4xlarge Instance Hour</v>
      </c>
      <c r="H34771">
        <v>7.0529999999999999</v>
      </c>
    </row>
    <row r="34772" spans="1:8" x14ac:dyDescent="0.45">
      <c r="A34772" t="s">
        <v>70451</v>
      </c>
      <c r="B34772" t="s">
        <v>3682</v>
      </c>
      <c r="C34772">
        <v>32</v>
      </c>
      <c r="D34772" t="s">
        <v>14</v>
      </c>
      <c r="E34772" t="s">
        <v>15</v>
      </c>
      <c r="F34772" t="s">
        <v>70452</v>
      </c>
      <c r="G34772" t="str">
        <f>RIGHT(Dublin_Price_List[[#This Row],[PriceDescription]],LEN(Dublin_Price_List[[#This Row],[PriceDescription]])-FIND(" ",Dublin_Price_List[[#This Row],[PriceDescription]]))</f>
        <v>per Dedicated Ubuntu Pro c7g.8xlarge Instance Hour</v>
      </c>
      <c r="H34772">
        <v>1.3745000000000001</v>
      </c>
    </row>
    <row r="34773" spans="1:8" x14ac:dyDescent="0.45">
      <c r="A34773" t="s">
        <v>70453</v>
      </c>
      <c r="B34773" t="s">
        <v>632</v>
      </c>
      <c r="C34773">
        <v>4</v>
      </c>
      <c r="D34773" t="s">
        <v>108</v>
      </c>
      <c r="E34773" t="s">
        <v>199</v>
      </c>
      <c r="F34773" t="s">
        <v>70454</v>
      </c>
      <c r="G34773" t="str">
        <f>RIGHT(Dublin_Price_List[[#This Row],[PriceDescription]],LEN(Dublin_Price_List[[#This Row],[PriceDescription]])-FIND(" ",Dublin_Price_List[[#This Row],[PriceDescription]]))</f>
        <v>per On Demand Ubuntu Pro z1d.xlarge Instance Hour</v>
      </c>
      <c r="H34773">
        <v>0.42299999999999999</v>
      </c>
    </row>
    <row r="34774" spans="1:8" x14ac:dyDescent="0.45">
      <c r="A34774" t="s">
        <v>70455</v>
      </c>
      <c r="B34774" t="s">
        <v>2603</v>
      </c>
      <c r="C34774">
        <v>48</v>
      </c>
      <c r="D34774" t="s">
        <v>9</v>
      </c>
      <c r="E34774" t="s">
        <v>10</v>
      </c>
      <c r="F34774" t="s">
        <v>70456</v>
      </c>
      <c r="G34774" t="str">
        <f>RIGHT(Dublin_Price_List[[#This Row],[PriceDescription]],LEN(Dublin_Price_List[[#This Row],[PriceDescription]])-FIND(" ",Dublin_Price_List[[#This Row],[PriceDescription]]))</f>
        <v>per Windows with SQL Server Enterprise z1d.metal Dedicated Host Instance hour</v>
      </c>
      <c r="H34774">
        <v>0</v>
      </c>
    </row>
    <row r="34775" spans="1:8" x14ac:dyDescent="0.45">
      <c r="A34775" t="s">
        <v>70457</v>
      </c>
      <c r="B34775" t="s">
        <v>989</v>
      </c>
      <c r="C34775">
        <v>32</v>
      </c>
      <c r="D34775" t="s">
        <v>128</v>
      </c>
      <c r="E34775" t="s">
        <v>129</v>
      </c>
      <c r="F34775" t="s">
        <v>70458</v>
      </c>
      <c r="G34775" t="str">
        <f>RIGHT(Dublin_Price_List[[#This Row],[PriceDescription]],LEN(Dublin_Price_List[[#This Row],[PriceDescription]])-FIND(" ",Dublin_Price_List[[#This Row],[PriceDescription]]))</f>
        <v>per Unused Reservation Windows with SQL Std m6idn.8xlarge Instance Hour</v>
      </c>
      <c r="H34775">
        <v>8.1574000000000009</v>
      </c>
    </row>
    <row r="34776" spans="1:8" x14ac:dyDescent="0.45">
      <c r="A34776" t="s">
        <v>70459</v>
      </c>
      <c r="B34776" t="s">
        <v>508</v>
      </c>
      <c r="C34776">
        <v>128</v>
      </c>
      <c r="D34776" t="s">
        <v>70</v>
      </c>
      <c r="E34776" t="s">
        <v>15</v>
      </c>
      <c r="F34776" t="s">
        <v>70460</v>
      </c>
      <c r="G34776" t="str">
        <f>RIGHT(Dublin_Price_List[[#This Row],[PriceDescription]],LEN(Dublin_Price_List[[#This Row],[PriceDescription]])-FIND(" ",Dublin_Price_List[[#This Row],[PriceDescription]]))</f>
        <v>per Unused Reservation RHEL with HA and SQL Enterprise r6i.metal Instance Hour</v>
      </c>
      <c r="H34776">
        <v>57.189</v>
      </c>
    </row>
    <row r="34777" spans="1:8" x14ac:dyDescent="0.45">
      <c r="A34777" t="s">
        <v>70461</v>
      </c>
      <c r="B34777" t="s">
        <v>2389</v>
      </c>
      <c r="C34777">
        <v>96</v>
      </c>
      <c r="D34777" t="s">
        <v>9</v>
      </c>
      <c r="E34777" t="s">
        <v>32</v>
      </c>
      <c r="F34777" t="s">
        <v>70462</v>
      </c>
      <c r="G34777" t="str">
        <f>RIGHT(Dublin_Price_List[[#This Row],[PriceDescription]],LEN(Dublin_Price_List[[#This Row],[PriceDescription]])-FIND(" ",Dublin_Price_List[[#This Row],[PriceDescription]]))</f>
        <v>per Linux with SQL Std m6id.24xlarge Dedicated Host Instance hour</v>
      </c>
      <c r="H34777">
        <v>0</v>
      </c>
    </row>
    <row r="34778" spans="1:8" x14ac:dyDescent="0.45">
      <c r="A34778" t="s">
        <v>70463</v>
      </c>
      <c r="B34778" t="s">
        <v>1006</v>
      </c>
      <c r="C34778">
        <v>32</v>
      </c>
      <c r="D34778" t="s">
        <v>128</v>
      </c>
      <c r="E34778" t="s">
        <v>1007</v>
      </c>
      <c r="F34778" t="s">
        <v>70464</v>
      </c>
      <c r="G34778" t="str">
        <f>RIGHT(Dublin_Price_List[[#This Row],[PriceDescription]],LEN(Dublin_Price_List[[#This Row],[PriceDescription]])-FIND(" ",Dublin_Price_List[[#This Row],[PriceDescription]]))</f>
        <v>per Dedicated Red Hat Enterprise Linux with HA d3en.8xlarge Instance Hour</v>
      </c>
      <c r="H34778">
        <v>5.8090999999999999</v>
      </c>
    </row>
    <row r="34779" spans="1:8" x14ac:dyDescent="0.45">
      <c r="A34779" t="s">
        <v>70465</v>
      </c>
      <c r="B34779" t="s">
        <v>164</v>
      </c>
      <c r="C34779">
        <v>8</v>
      </c>
      <c r="D34779" t="s">
        <v>14</v>
      </c>
      <c r="E34779" t="s">
        <v>165</v>
      </c>
      <c r="F34779" t="s">
        <v>70466</v>
      </c>
      <c r="G34779" t="str">
        <f>RIGHT(Dublin_Price_List[[#This Row],[PriceDescription]],LEN(Dublin_Price_List[[#This Row],[PriceDescription]])-FIND(" ",Dublin_Price_List[[#This Row],[PriceDescription]]))</f>
        <v>per Dedicated Unused Reservation Windows i3en.2xlarge Instance Hour</v>
      </c>
      <c r="H34779">
        <v>1.4330000000000001</v>
      </c>
    </row>
    <row r="34780" spans="1:8" x14ac:dyDescent="0.45">
      <c r="A34780" t="s">
        <v>70467</v>
      </c>
      <c r="B34780" t="s">
        <v>3043</v>
      </c>
      <c r="C34780">
        <v>96</v>
      </c>
      <c r="D34780" t="s">
        <v>26</v>
      </c>
      <c r="E34780" t="s">
        <v>15</v>
      </c>
      <c r="F34780" t="s">
        <v>70468</v>
      </c>
      <c r="G34780" t="str">
        <f>RIGHT(Dublin_Price_List[[#This Row],[PriceDescription]],LEN(Dublin_Price_List[[#This Row],[PriceDescription]])-FIND(" ",Dublin_Price_List[[#This Row],[PriceDescription]]))</f>
        <v>per Dedicated Unused Reservation RHEL r5b.metal Instance Hour</v>
      </c>
      <c r="H34780">
        <v>8.9475999999999996</v>
      </c>
    </row>
    <row r="34781" spans="1:8" x14ac:dyDescent="0.45">
      <c r="A34781" t="s">
        <v>70469</v>
      </c>
      <c r="B34781" t="s">
        <v>1199</v>
      </c>
      <c r="C34781">
        <v>2</v>
      </c>
      <c r="D34781" t="s">
        <v>22</v>
      </c>
      <c r="E34781" t="s">
        <v>375</v>
      </c>
      <c r="F34781" t="s">
        <v>70470</v>
      </c>
      <c r="G34781" t="str">
        <f>RIGHT(Dublin_Price_List[[#This Row],[PriceDescription]],LEN(Dublin_Price_List[[#This Row],[PriceDescription]])-FIND(" ",Dublin_Price_List[[#This Row],[PriceDescription]]))</f>
        <v>per Reservation Linux with SQL Std r6id.large Instance Hour</v>
      </c>
      <c r="H34781">
        <v>0</v>
      </c>
    </row>
    <row r="34782" spans="1:8" x14ac:dyDescent="0.45">
      <c r="A34782" t="s">
        <v>70471</v>
      </c>
      <c r="B34782" t="s">
        <v>2681</v>
      </c>
      <c r="C34782">
        <v>8</v>
      </c>
      <c r="D34782" t="s">
        <v>108</v>
      </c>
      <c r="E34782" t="s">
        <v>2682</v>
      </c>
      <c r="F34782" t="s">
        <v>70472</v>
      </c>
      <c r="G34782" t="str">
        <f>RIGHT(Dublin_Price_List[[#This Row],[PriceDescription]],LEN(Dublin_Price_List[[#This Row],[PriceDescription]])-FIND(" ",Dublin_Price_List[[#This Row],[PriceDescription]]))</f>
        <v>per Dedicated Red Hat Enterprise Linux with HA im4gn.2xlarge Instance Hour</v>
      </c>
      <c r="H34782">
        <v>1.0474000000000001</v>
      </c>
    </row>
    <row r="34783" spans="1:8" x14ac:dyDescent="0.45">
      <c r="A34783" t="s">
        <v>70473</v>
      </c>
      <c r="B34783" t="s">
        <v>2396</v>
      </c>
      <c r="C34783">
        <v>128</v>
      </c>
      <c r="D34783" t="s">
        <v>36</v>
      </c>
      <c r="E34783" t="s">
        <v>15</v>
      </c>
      <c r="F34783" t="s">
        <v>70474</v>
      </c>
      <c r="G34783" t="str">
        <f>RIGHT(Dublin_Price_List[[#This Row],[PriceDescription]],LEN(Dublin_Price_List[[#This Row],[PriceDescription]])-FIND(" ",Dublin_Price_List[[#This Row],[PriceDescription]]))</f>
        <v>per Unused Reservation Linux with SQL Std c6i.32xlarge Instance Hour</v>
      </c>
      <c r="H34783">
        <v>21.1968</v>
      </c>
    </row>
    <row r="34784" spans="1:8" x14ac:dyDescent="0.45">
      <c r="A34784" t="s">
        <v>70475</v>
      </c>
      <c r="B34784" t="s">
        <v>331</v>
      </c>
      <c r="C34784">
        <v>8</v>
      </c>
      <c r="D34784" t="s">
        <v>14</v>
      </c>
      <c r="E34784" t="s">
        <v>15</v>
      </c>
      <c r="F34784" t="s">
        <v>70476</v>
      </c>
      <c r="G34784" t="str">
        <f>RIGHT(Dublin_Price_List[[#This Row],[PriceDescription]],LEN(Dublin_Price_List[[#This Row],[PriceDescription]])-FIND(" ",Dublin_Price_List[[#This Row],[PriceDescription]]))</f>
        <v>per Dedicated Reservation RHEL with SQL Server Enterprise r7a.2xlarge Instance Hour</v>
      </c>
      <c r="H34784">
        <v>0</v>
      </c>
    </row>
    <row r="34785" spans="1:8" x14ac:dyDescent="0.45">
      <c r="A34785" t="s">
        <v>70477</v>
      </c>
      <c r="B34785" t="s">
        <v>225</v>
      </c>
      <c r="C34785">
        <v>32</v>
      </c>
      <c r="D34785" t="s">
        <v>226</v>
      </c>
      <c r="E34785" t="s">
        <v>227</v>
      </c>
      <c r="F34785" t="s">
        <v>70478</v>
      </c>
      <c r="G34785" t="str">
        <f>RIGHT(Dublin_Price_List[[#This Row],[PriceDescription]],LEN(Dublin_Price_List[[#This Row],[PriceDescription]])-FIND(" ",Dublin_Price_List[[#This Row],[PriceDescription]]))</f>
        <v>per Dedicated Usage Linux g2.8xlarge Instance Hour</v>
      </c>
      <c r="H34785">
        <v>2.8079999999999998</v>
      </c>
    </row>
    <row r="34786" spans="1:8" x14ac:dyDescent="0.45">
      <c r="A34786" t="s">
        <v>70479</v>
      </c>
      <c r="B34786" t="s">
        <v>880</v>
      </c>
      <c r="C34786">
        <v>32</v>
      </c>
      <c r="D34786" t="s">
        <v>14</v>
      </c>
      <c r="E34786" t="s">
        <v>15</v>
      </c>
      <c r="F34786" t="s">
        <v>70480</v>
      </c>
      <c r="G34786" t="str">
        <f>RIGHT(Dublin_Price_List[[#This Row],[PriceDescription]],LEN(Dublin_Price_List[[#This Row],[PriceDescription]])-FIND(" ",Dublin_Price_List[[#This Row],[PriceDescription]]))</f>
        <v>per Dedicated Linux with SQL Web c6i.8xlarge Instance Hour</v>
      </c>
      <c r="H34786">
        <v>2.1459000000000001</v>
      </c>
    </row>
    <row r="34787" spans="1:8" x14ac:dyDescent="0.45">
      <c r="A34787" t="s">
        <v>70481</v>
      </c>
      <c r="B34787" t="s">
        <v>414</v>
      </c>
      <c r="C34787">
        <v>64</v>
      </c>
      <c r="D34787" t="s">
        <v>62</v>
      </c>
      <c r="E34787" t="s">
        <v>15</v>
      </c>
      <c r="F34787" t="s">
        <v>70482</v>
      </c>
      <c r="G34787" t="str">
        <f>RIGHT(Dublin_Price_List[[#This Row],[PriceDescription]],LEN(Dublin_Price_List[[#This Row],[PriceDescription]])-FIND(" ",Dublin_Price_List[[#This Row],[PriceDescription]]))</f>
        <v>per Reservation RHEL with HA and SQL Standard r5a.16xlarge Instance Hour</v>
      </c>
      <c r="H34787">
        <v>0</v>
      </c>
    </row>
    <row r="34788" spans="1:8" x14ac:dyDescent="0.45">
      <c r="A34788" t="s">
        <v>70483</v>
      </c>
      <c r="B34788" t="s">
        <v>1215</v>
      </c>
      <c r="C34788">
        <v>128</v>
      </c>
      <c r="D34788" t="s">
        <v>62</v>
      </c>
      <c r="E34788" t="s">
        <v>368</v>
      </c>
      <c r="F34788" t="s">
        <v>70484</v>
      </c>
      <c r="G34788" t="str">
        <f>RIGHT(Dublin_Price_List[[#This Row],[PriceDescription]],LEN(Dublin_Price_List[[#This Row],[PriceDescription]])-FIND(" ",Dublin_Price_List[[#This Row],[PriceDescription]]))</f>
        <v>per Reservation Windows with SQL Web m6idn.metal Instance Hour</v>
      </c>
      <c r="H34788">
        <v>0</v>
      </c>
    </row>
    <row r="34789" spans="1:8" x14ac:dyDescent="0.45">
      <c r="A34789" t="s">
        <v>70485</v>
      </c>
      <c r="B34789" t="s">
        <v>772</v>
      </c>
      <c r="C34789">
        <v>2</v>
      </c>
      <c r="D34789" t="s">
        <v>22</v>
      </c>
      <c r="E34789" t="s">
        <v>51</v>
      </c>
      <c r="F34789" t="s">
        <v>70486</v>
      </c>
      <c r="G34789" t="str">
        <f>RIGHT(Dublin_Price_List[[#This Row],[PriceDescription]],LEN(Dublin_Price_List[[#This Row],[PriceDescription]])-FIND(" ",Dublin_Price_List[[#This Row],[PriceDescription]]))</f>
        <v>per Reservation RHEL with SQL Web r5d.large Instance Hour</v>
      </c>
      <c r="H34789">
        <v>0</v>
      </c>
    </row>
    <row r="34790" spans="1:8" x14ac:dyDescent="0.45">
      <c r="A34790" t="s">
        <v>70487</v>
      </c>
      <c r="B34790" t="s">
        <v>2477</v>
      </c>
      <c r="C34790">
        <v>64</v>
      </c>
      <c r="D34790" t="s">
        <v>1058</v>
      </c>
      <c r="E34790" t="s">
        <v>15</v>
      </c>
      <c r="F34790" t="s">
        <v>70488</v>
      </c>
      <c r="G34790" t="str">
        <f>RIGHT(Dublin_Price_List[[#This Row],[PriceDescription]],LEN(Dublin_Price_List[[#This Row],[PriceDescription]])-FIND(" ",Dublin_Price_List[[#This Row],[PriceDescription]]))</f>
        <v>per On Demand RHEL with SQL Standard r4.16xlarge Instance Hour</v>
      </c>
      <c r="H34790">
        <v>12.545999999999999</v>
      </c>
    </row>
    <row r="34791" spans="1:8" x14ac:dyDescent="0.45">
      <c r="A34791" t="s">
        <v>70489</v>
      </c>
      <c r="B34791" t="s">
        <v>7033</v>
      </c>
      <c r="C34791">
        <v>16</v>
      </c>
      <c r="D34791" t="s">
        <v>128</v>
      </c>
      <c r="E34791" t="s">
        <v>15</v>
      </c>
      <c r="F34791" t="s">
        <v>70490</v>
      </c>
      <c r="G34791" t="str">
        <f>RIGHT(Dublin_Price_List[[#This Row],[PriceDescription]],LEN(Dublin_Price_List[[#This Row],[PriceDescription]])-FIND(" ",Dublin_Price_List[[#This Row],[PriceDescription]]))</f>
        <v>per Dedicated Red Hat Enterprise Linux with HA r6g.4xlarge Instance Hour</v>
      </c>
      <c r="H34791">
        <v>1.1214999999999999</v>
      </c>
    </row>
    <row r="34792" spans="1:8" x14ac:dyDescent="0.45">
      <c r="A34792" t="s">
        <v>70491</v>
      </c>
      <c r="B34792" t="s">
        <v>586</v>
      </c>
      <c r="C34792">
        <v>96</v>
      </c>
      <c r="D34792" t="s">
        <v>26</v>
      </c>
      <c r="E34792" t="s">
        <v>27</v>
      </c>
      <c r="F34792" t="s">
        <v>70492</v>
      </c>
      <c r="G34792" t="str">
        <f>RIGHT(Dublin_Price_List[[#This Row],[PriceDescription]],LEN(Dublin_Price_List[[#This Row],[PriceDescription]])-FIND(" ",Dublin_Price_List[[#This Row],[PriceDescription]]))</f>
        <v>per Dedicated RHEL with SQL Web r5d.metal Instance Hour</v>
      </c>
      <c r="H34792">
        <v>9.4420000000000002</v>
      </c>
    </row>
    <row r="34793" spans="1:8" x14ac:dyDescent="0.45">
      <c r="A34793" t="s">
        <v>70493</v>
      </c>
      <c r="B34793" t="s">
        <v>439</v>
      </c>
      <c r="C34793">
        <v>4</v>
      </c>
      <c r="D34793" t="s">
        <v>108</v>
      </c>
      <c r="E34793" t="s">
        <v>15</v>
      </c>
      <c r="F34793" t="s">
        <v>70494</v>
      </c>
      <c r="G34793" t="str">
        <f>RIGHT(Dublin_Price_List[[#This Row],[PriceDescription]],LEN(Dublin_Price_List[[#This Row],[PriceDescription]])-FIND(" ",Dublin_Price_List[[#This Row],[PriceDescription]]))</f>
        <v>per On Demand RHEL r6in.xlarge Instance Hour</v>
      </c>
      <c r="H34793">
        <v>0.45079999999999998</v>
      </c>
    </row>
    <row r="34794" spans="1:8" x14ac:dyDescent="0.45">
      <c r="A34794" t="s">
        <v>70495</v>
      </c>
      <c r="B34794" t="s">
        <v>35</v>
      </c>
      <c r="C34794">
        <v>32</v>
      </c>
      <c r="D34794" t="s">
        <v>36</v>
      </c>
      <c r="E34794" t="s">
        <v>15</v>
      </c>
      <c r="F34794" t="s">
        <v>70496</v>
      </c>
      <c r="G34794" t="str">
        <f>RIGHT(Dublin_Price_List[[#This Row],[PriceDescription]],LEN(Dublin_Price_List[[#This Row],[PriceDescription]])-FIND(" ",Dublin_Price_List[[#This Row],[PriceDescription]]))</f>
        <v>per Reservation SUSE r5n.8xlarge Instance Hour</v>
      </c>
      <c r="H34794">
        <v>0</v>
      </c>
    </row>
    <row r="34795" spans="1:8" x14ac:dyDescent="0.45">
      <c r="A34795" t="s">
        <v>70497</v>
      </c>
      <c r="B34795" t="s">
        <v>4667</v>
      </c>
      <c r="C34795">
        <v>2</v>
      </c>
      <c r="D34795" t="s">
        <v>58</v>
      </c>
      <c r="E34795" t="s">
        <v>15</v>
      </c>
      <c r="F34795" t="s">
        <v>70498</v>
      </c>
      <c r="G34795" t="str">
        <f>RIGHT(Dublin_Price_List[[#This Row],[PriceDescription]],LEN(Dublin_Price_List[[#This Row],[PriceDescription]])-FIND(" ",Dublin_Price_List[[#This Row],[PriceDescription]]))</f>
        <v>per SUSE t3.small Dedicated Host Instance hour</v>
      </c>
      <c r="H34795">
        <v>0</v>
      </c>
    </row>
    <row r="34796" spans="1:8" x14ac:dyDescent="0.45">
      <c r="A34796" t="s">
        <v>70499</v>
      </c>
      <c r="B34796" t="s">
        <v>4285</v>
      </c>
      <c r="C34796">
        <v>2</v>
      </c>
      <c r="D34796" t="s">
        <v>86</v>
      </c>
      <c r="E34796" t="s">
        <v>375</v>
      </c>
      <c r="F34796" t="s">
        <v>70500</v>
      </c>
      <c r="G34796" t="str">
        <f>RIGHT(Dublin_Price_List[[#This Row],[PriceDescription]],LEN(Dublin_Price_List[[#This Row],[PriceDescription]])-FIND(" ",Dublin_Price_List[[#This Row],[PriceDescription]]))</f>
        <v>per Windows c6id.large Dedicated Host Instance hour</v>
      </c>
      <c r="H34796">
        <v>9.1999999999999998E-2</v>
      </c>
    </row>
    <row r="34797" spans="1:8" x14ac:dyDescent="0.45">
      <c r="A34797" t="s">
        <v>70501</v>
      </c>
      <c r="B34797" t="s">
        <v>1325</v>
      </c>
      <c r="C34797">
        <v>48</v>
      </c>
      <c r="D34797" t="s">
        <v>9</v>
      </c>
      <c r="E34797" t="s">
        <v>95</v>
      </c>
      <c r="F34797" t="s">
        <v>70502</v>
      </c>
      <c r="G34797" t="str">
        <f>RIGHT(Dublin_Price_List[[#This Row],[PriceDescription]],LEN(Dublin_Price_List[[#This Row],[PriceDescription]])-FIND(" ",Dublin_Price_List[[#This Row],[PriceDescription]]))</f>
        <v>per Reservation Red Hat Enterprise Linux with HA r7gd.12xlarge Instance Hour</v>
      </c>
      <c r="H34797">
        <v>0</v>
      </c>
    </row>
    <row r="34798" spans="1:8" x14ac:dyDescent="0.45">
      <c r="A34798" t="s">
        <v>70503</v>
      </c>
      <c r="B34798" t="s">
        <v>1609</v>
      </c>
      <c r="C34798">
        <v>32</v>
      </c>
      <c r="D34798" t="s">
        <v>161</v>
      </c>
      <c r="E34798" t="s">
        <v>1610</v>
      </c>
      <c r="F34798" t="s">
        <v>70504</v>
      </c>
      <c r="G34798" t="str">
        <f>RIGHT(Dublin_Price_List[[#This Row],[PriceDescription]],LEN(Dublin_Price_List[[#This Row],[PriceDescription]])-FIND(" ",Dublin_Price_List[[#This Row],[PriceDescription]]))</f>
        <v>per On Demand Windows BYOL i3.8xlarge Instance Hour</v>
      </c>
      <c r="H34798">
        <v>2.7519999999999998</v>
      </c>
    </row>
    <row r="34799" spans="1:8" x14ac:dyDescent="0.45">
      <c r="A34799" t="s">
        <v>70505</v>
      </c>
      <c r="B34799" t="s">
        <v>1622</v>
      </c>
      <c r="C34799">
        <v>16</v>
      </c>
      <c r="D34799" t="s">
        <v>128</v>
      </c>
      <c r="E34799" t="s">
        <v>639</v>
      </c>
      <c r="F34799" t="s">
        <v>70506</v>
      </c>
      <c r="G34799" t="str">
        <f>RIGHT(Dublin_Price_List[[#This Row],[PriceDescription]],LEN(Dublin_Price_List[[#This Row],[PriceDescription]])-FIND(" ",Dublin_Price_List[[#This Row],[PriceDescription]]))</f>
        <v>per Dedicated Reservation RHEL with SQL Server Enterprise r5d.4xlarge Instance Hour</v>
      </c>
      <c r="H34799">
        <v>0</v>
      </c>
    </row>
    <row r="34800" spans="1:8" x14ac:dyDescent="0.45">
      <c r="A34800" t="s">
        <v>70507</v>
      </c>
      <c r="B34800" t="s">
        <v>287</v>
      </c>
      <c r="C34800">
        <v>96</v>
      </c>
      <c r="D34800" t="s">
        <v>26</v>
      </c>
      <c r="E34800" t="s">
        <v>27</v>
      </c>
      <c r="F34800" t="s">
        <v>70508</v>
      </c>
      <c r="G34800" t="str">
        <f>RIGHT(Dublin_Price_List[[#This Row],[PriceDescription]],LEN(Dublin_Price_List[[#This Row],[PriceDescription]])-FIND(" ",Dublin_Price_List[[#This Row],[PriceDescription]]))</f>
        <v>per Dedicated Windows with SQL Server Enterprise r5dn.24xlarge Instance Hour</v>
      </c>
      <c r="H34800">
        <v>49.344000000000001</v>
      </c>
    </row>
    <row r="34801" spans="1:8" x14ac:dyDescent="0.45">
      <c r="A34801" t="s">
        <v>70509</v>
      </c>
      <c r="B34801" t="s">
        <v>346</v>
      </c>
      <c r="C34801">
        <v>16</v>
      </c>
      <c r="D34801" t="s">
        <v>108</v>
      </c>
      <c r="E34801" t="s">
        <v>15</v>
      </c>
      <c r="F34801" t="s">
        <v>70510</v>
      </c>
      <c r="G34801" t="str">
        <f>RIGHT(Dublin_Price_List[[#This Row],[PriceDescription]],LEN(Dublin_Price_List[[#This Row],[PriceDescription]])-FIND(" ",Dublin_Price_List[[#This Row],[PriceDescription]]))</f>
        <v>per Dedicated Linux with SQL Web c6a.4xlarge Instance Hour</v>
      </c>
      <c r="H34801">
        <v>0.99270000000000003</v>
      </c>
    </row>
    <row r="34802" spans="1:8" x14ac:dyDescent="0.45">
      <c r="A34802" t="s">
        <v>70511</v>
      </c>
      <c r="B34802" t="s">
        <v>3697</v>
      </c>
      <c r="C34802">
        <v>2</v>
      </c>
      <c r="D34802" t="s">
        <v>86</v>
      </c>
      <c r="E34802" t="s">
        <v>15</v>
      </c>
      <c r="F34802" t="s">
        <v>70512</v>
      </c>
      <c r="G34802" t="str">
        <f>RIGHT(Dublin_Price_List[[#This Row],[PriceDescription]],LEN(Dublin_Price_List[[#This Row],[PriceDescription]])-FIND(" ",Dublin_Price_List[[#This Row],[PriceDescription]]))</f>
        <v>per On Demand Red Hat Enterprise Linux with HA c7gn.large Instance Hour</v>
      </c>
      <c r="H34802">
        <v>0.23599999999999999</v>
      </c>
    </row>
    <row r="34803" spans="1:8" x14ac:dyDescent="0.45">
      <c r="A34803" t="s">
        <v>70513</v>
      </c>
      <c r="B34803" t="s">
        <v>5857</v>
      </c>
      <c r="C34803">
        <v>8</v>
      </c>
      <c r="D34803" t="s">
        <v>108</v>
      </c>
      <c r="E34803" t="s">
        <v>15</v>
      </c>
      <c r="F34803" t="s">
        <v>70514</v>
      </c>
      <c r="G34803" t="str">
        <f>RIGHT(Dublin_Price_List[[#This Row],[PriceDescription]],LEN(Dublin_Price_List[[#This Row],[PriceDescription]])-FIND(" ",Dublin_Price_List[[#This Row],[PriceDescription]]))</f>
        <v>per Unused Reservation RHEL with SQL Server Enterprise m7i.2xlarge Instance Hour</v>
      </c>
      <c r="H34803">
        <v>3.5794000000000001</v>
      </c>
    </row>
    <row r="34804" spans="1:8" x14ac:dyDescent="0.45">
      <c r="A34804" t="s">
        <v>70515</v>
      </c>
      <c r="B34804" t="s">
        <v>877</v>
      </c>
      <c r="C34804">
        <v>2</v>
      </c>
      <c r="D34804" t="s">
        <v>22</v>
      </c>
      <c r="E34804" t="s">
        <v>51</v>
      </c>
      <c r="F34804" t="s">
        <v>70516</v>
      </c>
      <c r="G34804" t="str">
        <f>RIGHT(Dublin_Price_List[[#This Row],[PriceDescription]],LEN(Dublin_Price_List[[#This Row],[PriceDescription]])-FIND(" ",Dublin_Price_List[[#This Row],[PriceDescription]]))</f>
        <v>per Unused Reservation Windows z1d.large Instance Hour</v>
      </c>
      <c r="H34804">
        <v>0.3</v>
      </c>
    </row>
    <row r="34805" spans="1:8" x14ac:dyDescent="0.45">
      <c r="A34805" t="s">
        <v>70517</v>
      </c>
      <c r="B34805" t="s">
        <v>3143</v>
      </c>
      <c r="C34805">
        <v>8</v>
      </c>
      <c r="D34805" t="s">
        <v>108</v>
      </c>
      <c r="E34805" t="s">
        <v>15</v>
      </c>
      <c r="F34805" t="s">
        <v>70518</v>
      </c>
      <c r="G34805" t="str">
        <f>RIGHT(Dublin_Price_List[[#This Row],[PriceDescription]],LEN(Dublin_Price_List[[#This Row],[PriceDescription]])-FIND(" ",Dublin_Price_List[[#This Row],[PriceDescription]]))</f>
        <v>per SUSE t3.2xlarge Dedicated Host Instance hour</v>
      </c>
      <c r="H34805">
        <v>0</v>
      </c>
    </row>
    <row r="34806" spans="1:8" x14ac:dyDescent="0.45">
      <c r="A34806" t="s">
        <v>70519</v>
      </c>
      <c r="B34806" t="s">
        <v>1298</v>
      </c>
      <c r="C34806">
        <v>12</v>
      </c>
      <c r="D34806" t="s">
        <v>231</v>
      </c>
      <c r="E34806" t="s">
        <v>1299</v>
      </c>
      <c r="F34806" t="s">
        <v>70520</v>
      </c>
      <c r="G34806" t="str">
        <f>RIGHT(Dublin_Price_List[[#This Row],[PriceDescription]],LEN(Dublin_Price_List[[#This Row],[PriceDescription]])-FIND(" ",Dublin_Price_List[[#This Row],[PriceDescription]]))</f>
        <v>per Unused Reservation Windows with SQL Server Enterprise z1d.3xlarge Instance Hour</v>
      </c>
      <c r="H34806">
        <v>6.3</v>
      </c>
    </row>
    <row r="34807" spans="1:8" x14ac:dyDescent="0.45">
      <c r="A34807" t="s">
        <v>70521</v>
      </c>
      <c r="B34807" t="s">
        <v>1183</v>
      </c>
      <c r="C34807">
        <v>12</v>
      </c>
      <c r="D34807" t="s">
        <v>231</v>
      </c>
      <c r="E34807" t="s">
        <v>1184</v>
      </c>
      <c r="F34807" t="s">
        <v>70522</v>
      </c>
      <c r="G34807" t="str">
        <f>RIGHT(Dublin_Price_List[[#This Row],[PriceDescription]],LEN(Dublin_Price_List[[#This Row],[PriceDescription]])-FIND(" ",Dublin_Price_List[[#This Row],[PriceDescription]]))</f>
        <v>per Dedicated Reservation RHEL with HA and SQL Standard i3en.3xlarge Instance Hour</v>
      </c>
      <c r="H34807">
        <v>0</v>
      </c>
    </row>
    <row r="34808" spans="1:8" x14ac:dyDescent="0.45">
      <c r="A34808" t="s">
        <v>70523</v>
      </c>
      <c r="B34808" t="s">
        <v>757</v>
      </c>
      <c r="C34808">
        <v>4</v>
      </c>
      <c r="D34808" t="s">
        <v>108</v>
      </c>
      <c r="E34808" t="s">
        <v>15</v>
      </c>
      <c r="F34808" t="s">
        <v>70524</v>
      </c>
      <c r="G34808" t="str">
        <f>RIGHT(Dublin_Price_List[[#This Row],[PriceDescription]],LEN(Dublin_Price_List[[#This Row],[PriceDescription]])-FIND(" ",Dublin_Price_List[[#This Row],[PriceDescription]]))</f>
        <v>per On Demand RHEL with HA and SQL Enterprise r5.xlarge Instance Hour</v>
      </c>
      <c r="H34808">
        <v>1.877</v>
      </c>
    </row>
    <row r="34809" spans="1:8" x14ac:dyDescent="0.45">
      <c r="A34809" t="s">
        <v>70525</v>
      </c>
      <c r="B34809" t="s">
        <v>2396</v>
      </c>
      <c r="C34809">
        <v>128</v>
      </c>
      <c r="D34809" t="s">
        <v>36</v>
      </c>
      <c r="E34809" t="s">
        <v>15</v>
      </c>
      <c r="F34809" t="s">
        <v>70526</v>
      </c>
      <c r="G34809" t="str">
        <f>RIGHT(Dublin_Price_List[[#This Row],[PriceDescription]],LEN(Dublin_Price_List[[#This Row],[PriceDescription]])-FIND(" ",Dublin_Price_List[[#This Row],[PriceDescription]]))</f>
        <v>per Dedicated Reservation RHEL with HA and SQL Enterprise c6i.32xlarge Instance Hour</v>
      </c>
      <c r="H34809">
        <v>0</v>
      </c>
    </row>
    <row r="34810" spans="1:8" x14ac:dyDescent="0.45">
      <c r="A34810" t="s">
        <v>70527</v>
      </c>
      <c r="B34810" t="s">
        <v>2638</v>
      </c>
      <c r="C34810">
        <v>16</v>
      </c>
      <c r="D34810" t="s">
        <v>108</v>
      </c>
      <c r="E34810" t="s">
        <v>892</v>
      </c>
      <c r="F34810" t="s">
        <v>70528</v>
      </c>
      <c r="G34810" t="str">
        <f>RIGHT(Dublin_Price_List[[#This Row],[PriceDescription]],LEN(Dublin_Price_List[[#This Row],[PriceDescription]])-FIND(" ",Dublin_Price_List[[#This Row],[PriceDescription]]))</f>
        <v>per Dedicated Ubuntu Pro c6id.4xlarge Instance Hour</v>
      </c>
      <c r="H34810">
        <v>1.0351999999999999</v>
      </c>
    </row>
    <row r="34811" spans="1:8" x14ac:dyDescent="0.45">
      <c r="A34811" t="s">
        <v>70529</v>
      </c>
      <c r="B34811" t="s">
        <v>1677</v>
      </c>
      <c r="C34811">
        <v>32</v>
      </c>
      <c r="D34811" t="s">
        <v>128</v>
      </c>
      <c r="E34811" t="s">
        <v>15</v>
      </c>
      <c r="F34811" t="s">
        <v>70530</v>
      </c>
      <c r="G34811" t="str">
        <f>RIGHT(Dublin_Price_List[[#This Row],[PriceDescription]],LEN(Dublin_Price_List[[#This Row],[PriceDescription]])-FIND(" ",Dublin_Price_List[[#This Row],[PriceDescription]]))</f>
        <v>per Dedicated Reservation Windows with SQL Server Enterprise m5.8xlarge Instance Hour</v>
      </c>
      <c r="H34811">
        <v>0</v>
      </c>
    </row>
    <row r="34812" spans="1:8" x14ac:dyDescent="0.45">
      <c r="A34812" t="s">
        <v>70531</v>
      </c>
      <c r="B34812" t="s">
        <v>1249</v>
      </c>
      <c r="C34812">
        <v>16</v>
      </c>
      <c r="D34812" t="s">
        <v>62</v>
      </c>
      <c r="E34812" t="s">
        <v>15</v>
      </c>
      <c r="F34812" t="s">
        <v>70532</v>
      </c>
      <c r="G34812" t="str">
        <f>RIGHT(Dublin_Price_List[[#This Row],[PriceDescription]],LEN(Dublin_Price_List[[#This Row],[PriceDescription]])-FIND(" ",Dublin_Price_List[[#This Row],[PriceDescription]]))</f>
        <v>per On Demand Windows BYOL x2iezn.4xlarge Instance Hour</v>
      </c>
      <c r="H34812">
        <v>4</v>
      </c>
    </row>
    <row r="34813" spans="1:8" x14ac:dyDescent="0.45">
      <c r="A34813" t="s">
        <v>70533</v>
      </c>
      <c r="B34813" t="s">
        <v>5456</v>
      </c>
      <c r="C34813">
        <v>16</v>
      </c>
      <c r="D34813" t="s">
        <v>128</v>
      </c>
      <c r="E34813" t="s">
        <v>892</v>
      </c>
      <c r="F34813" t="s">
        <v>70534</v>
      </c>
      <c r="G34813" t="str">
        <f>RIGHT(Dublin_Price_List[[#This Row],[PriceDescription]],LEN(Dublin_Price_List[[#This Row],[PriceDescription]])-FIND(" ",Dublin_Price_List[[#This Row],[PriceDescription]]))</f>
        <v>per Dedicated Unused Reservation Linux with SQL Server Enterprise r6idn.4xlarge Instance Hour</v>
      </c>
      <c r="H34813">
        <v>7.9150999999999998</v>
      </c>
    </row>
    <row r="34814" spans="1:8" x14ac:dyDescent="0.45">
      <c r="A34814" t="s">
        <v>70535</v>
      </c>
      <c r="B34814" t="s">
        <v>1006</v>
      </c>
      <c r="C34814">
        <v>32</v>
      </c>
      <c r="D34814" t="s">
        <v>128</v>
      </c>
      <c r="E34814" t="s">
        <v>1007</v>
      </c>
      <c r="F34814" t="s">
        <v>70536</v>
      </c>
      <c r="G34814" t="str">
        <f>RIGHT(Dublin_Price_List[[#This Row],[PriceDescription]],LEN(Dublin_Price_List[[#This Row],[PriceDescription]])-FIND(" ",Dublin_Price_List[[#This Row],[PriceDescription]]))</f>
        <v>per Unused Reservation Windows with SQL Std d3en.8xlarge Instance Hour</v>
      </c>
      <c r="H34814">
        <v>10.443</v>
      </c>
    </row>
    <row r="34815" spans="1:8" x14ac:dyDescent="0.45">
      <c r="A34815" t="s">
        <v>70537</v>
      </c>
      <c r="B34815" t="s">
        <v>1138</v>
      </c>
      <c r="C34815">
        <v>12</v>
      </c>
      <c r="D34815" t="s">
        <v>220</v>
      </c>
      <c r="E34815" t="s">
        <v>15</v>
      </c>
      <c r="F34815" t="s">
        <v>70538</v>
      </c>
      <c r="G34815" t="str">
        <f>RIGHT(Dublin_Price_List[[#This Row],[PriceDescription]],LEN(Dublin_Price_List[[#This Row],[PriceDescription]])-FIND(" ",Dublin_Price_List[[#This Row],[PriceDescription]]))</f>
        <v>per On Demand RHEL m5zn.3xlarge Instance Hour</v>
      </c>
      <c r="H34815">
        <v>1.2345999999999999</v>
      </c>
    </row>
    <row r="34816" spans="1:8" x14ac:dyDescent="0.45">
      <c r="A34816" t="s">
        <v>70539</v>
      </c>
      <c r="B34816" t="s">
        <v>43</v>
      </c>
      <c r="C34816">
        <v>96</v>
      </c>
      <c r="D34816" t="s">
        <v>9</v>
      </c>
      <c r="E34816" t="s">
        <v>27</v>
      </c>
      <c r="F34816" t="s">
        <v>70540</v>
      </c>
      <c r="G34816" t="str">
        <f>RIGHT(Dublin_Price_List[[#This Row],[PriceDescription]],LEN(Dublin_Price_List[[#This Row],[PriceDescription]])-FIND(" ",Dublin_Price_List[[#This Row],[PriceDescription]]))</f>
        <v>per Dedicated Linux with SQL Web m5d.24xlarge Instance Hour</v>
      </c>
      <c r="H34816">
        <v>7.67</v>
      </c>
    </row>
    <row r="34817" spans="1:8" x14ac:dyDescent="0.45">
      <c r="A34817" t="s">
        <v>70541</v>
      </c>
      <c r="B34817" t="s">
        <v>4712</v>
      </c>
      <c r="C34817">
        <v>8</v>
      </c>
      <c r="D34817" t="s">
        <v>14</v>
      </c>
      <c r="E34817" t="s">
        <v>4713</v>
      </c>
      <c r="F34817" t="s">
        <v>70542</v>
      </c>
      <c r="G34817" t="str">
        <f>RIGHT(Dublin_Price_List[[#This Row],[PriceDescription]],LEN(Dublin_Price_List[[#This Row],[PriceDescription]])-FIND(" ",Dublin_Price_List[[#This Row],[PriceDescription]]))</f>
        <v>per Dedicated Unused Reservation RHEL with SQL Server Enterprise i4i.2xlarge Instance Hour</v>
      </c>
      <c r="H34817">
        <v>3.9620000000000002</v>
      </c>
    </row>
    <row r="34818" spans="1:8" x14ac:dyDescent="0.45">
      <c r="A34818" t="s">
        <v>70543</v>
      </c>
      <c r="B34818" t="s">
        <v>77</v>
      </c>
      <c r="C34818">
        <v>72</v>
      </c>
      <c r="D34818" t="s">
        <v>31</v>
      </c>
      <c r="E34818" t="s">
        <v>15</v>
      </c>
      <c r="F34818" t="s">
        <v>70544</v>
      </c>
      <c r="G34818" t="str">
        <f>RIGHT(Dublin_Price_List[[#This Row],[PriceDescription]],LEN(Dublin_Price_List[[#This Row],[PriceDescription]])-FIND(" ",Dublin_Price_List[[#This Row],[PriceDescription]]))</f>
        <v>per On Demand RHEL with SQL Server Enterprise c5n.18xlarge Instance Hour</v>
      </c>
      <c r="H34818">
        <v>31.521999999999998</v>
      </c>
    </row>
    <row r="34819" spans="1:8" x14ac:dyDescent="0.45">
      <c r="A34819" t="s">
        <v>70545</v>
      </c>
      <c r="B34819" t="s">
        <v>77</v>
      </c>
      <c r="C34819">
        <v>72</v>
      </c>
      <c r="D34819" t="s">
        <v>31</v>
      </c>
      <c r="E34819" t="s">
        <v>15</v>
      </c>
      <c r="F34819" t="s">
        <v>70546</v>
      </c>
      <c r="G34819" t="str">
        <f>RIGHT(Dublin_Price_List[[#This Row],[PriceDescription]],LEN(Dublin_Price_List[[#This Row],[PriceDescription]])-FIND(" ",Dublin_Price_List[[#This Row],[PriceDescription]]))</f>
        <v>per On Demand Linux with SQL Server Enterprise c5n.18xlarge Instance Hour</v>
      </c>
      <c r="H34819">
        <v>31.391999999999999</v>
      </c>
    </row>
    <row r="34820" spans="1:8" x14ac:dyDescent="0.45">
      <c r="A34820" t="s">
        <v>70547</v>
      </c>
      <c r="B34820" t="s">
        <v>157</v>
      </c>
      <c r="C34820">
        <v>8</v>
      </c>
      <c r="D34820" t="s">
        <v>14</v>
      </c>
      <c r="E34820" t="s">
        <v>15</v>
      </c>
      <c r="F34820" t="s">
        <v>70548</v>
      </c>
      <c r="G34820" t="str">
        <f>RIGHT(Dublin_Price_List[[#This Row],[PriceDescription]],LEN(Dublin_Price_List[[#This Row],[PriceDescription]])-FIND(" ",Dublin_Price_List[[#This Row],[PriceDescription]]))</f>
        <v>per Dedicated Linux with SQL Web r6in.2xlarge Instance Hour</v>
      </c>
      <c r="H34820">
        <v>0.99490000000000001</v>
      </c>
    </row>
    <row r="34821" spans="1:8" x14ac:dyDescent="0.45">
      <c r="A34821" t="s">
        <v>70549</v>
      </c>
      <c r="B34821" t="s">
        <v>3833</v>
      </c>
      <c r="C34821">
        <v>64</v>
      </c>
      <c r="D34821" t="s">
        <v>62</v>
      </c>
      <c r="E34821" t="s">
        <v>104</v>
      </c>
      <c r="F34821" t="s">
        <v>70550</v>
      </c>
      <c r="G34821" t="str">
        <f>RIGHT(Dublin_Price_List[[#This Row],[PriceDescription]],LEN(Dublin_Price_List[[#This Row],[PriceDescription]])-FIND(" ",Dublin_Price_List[[#This Row],[PriceDescription]]))</f>
        <v>per Dedicated Unused Reservation RHEL r5d.16xlarge Instance Hour</v>
      </c>
      <c r="H34821">
        <v>5.5609999999999999</v>
      </c>
    </row>
    <row r="34822" spans="1:8" x14ac:dyDescent="0.45">
      <c r="A34822" t="s">
        <v>70551</v>
      </c>
      <c r="B34822" t="s">
        <v>1017</v>
      </c>
      <c r="C34822">
        <v>2</v>
      </c>
      <c r="D34822" t="s">
        <v>143</v>
      </c>
      <c r="E34822" t="s">
        <v>15</v>
      </c>
      <c r="F34822" t="s">
        <v>70552</v>
      </c>
      <c r="G34822" t="str">
        <f>RIGHT(Dublin_Price_List[[#This Row],[PriceDescription]],LEN(Dublin_Price_List[[#This Row],[PriceDescription]])-FIND(" ",Dublin_Price_List[[#This Row],[PriceDescription]]))</f>
        <v>per Dedicated Reservation Windows m6in.large Instance Hour</v>
      </c>
      <c r="H34822">
        <v>0</v>
      </c>
    </row>
    <row r="34823" spans="1:8" x14ac:dyDescent="0.45">
      <c r="A34823" t="s">
        <v>70553</v>
      </c>
      <c r="B34823" t="s">
        <v>7550</v>
      </c>
      <c r="C34823">
        <v>96</v>
      </c>
      <c r="D34823" t="s">
        <v>9</v>
      </c>
      <c r="E34823" t="s">
        <v>15</v>
      </c>
      <c r="F34823" t="s">
        <v>70554</v>
      </c>
      <c r="G34823" t="str">
        <f>RIGHT(Dublin_Price_List[[#This Row],[PriceDescription]],LEN(Dublin_Price_List[[#This Row],[PriceDescription]])-FIND(" ",Dublin_Price_List[[#This Row],[PriceDescription]]))</f>
        <v>per Unused Reservation RHEL with HA and SQL Enterprise m6in.24xlarge Instance Hour</v>
      </c>
      <c r="H34823">
        <v>43.634300000000003</v>
      </c>
    </row>
    <row r="34824" spans="1:8" x14ac:dyDescent="0.45">
      <c r="A34824" t="s">
        <v>70555</v>
      </c>
      <c r="B34824" t="s">
        <v>132</v>
      </c>
      <c r="C34824">
        <v>8</v>
      </c>
      <c r="D34824" t="s">
        <v>14</v>
      </c>
      <c r="E34824" t="s">
        <v>40</v>
      </c>
      <c r="F34824" t="s">
        <v>70556</v>
      </c>
      <c r="G34824" t="str">
        <f>RIGHT(Dublin_Price_List[[#This Row],[PriceDescription]],LEN(Dublin_Price_List[[#This Row],[PriceDescription]])-FIND(" ",Dublin_Price_List[[#This Row],[PriceDescription]]))</f>
        <v>per Dedicated Reservation Linux with SQL Server Enterprise r5d.2xlarge Instance Hour</v>
      </c>
      <c r="H34824">
        <v>0</v>
      </c>
    </row>
    <row r="34825" spans="1:8" x14ac:dyDescent="0.45">
      <c r="A34825" t="s">
        <v>70557</v>
      </c>
      <c r="B34825" t="s">
        <v>5339</v>
      </c>
      <c r="C34825">
        <v>96</v>
      </c>
      <c r="D34825" t="s">
        <v>9</v>
      </c>
      <c r="E34825" t="s">
        <v>2439</v>
      </c>
      <c r="F34825" t="s">
        <v>70558</v>
      </c>
      <c r="G34825" t="str">
        <f>RIGHT(Dublin_Price_List[[#This Row],[PriceDescription]],LEN(Dublin_Price_List[[#This Row],[PriceDescription]])-FIND(" ",Dublin_Price_List[[#This Row],[PriceDescription]]))</f>
        <v>per On Demand Ubuntu Pro g5.24xlarge Instance Hour</v>
      </c>
      <c r="H34825">
        <v>9.2591999999999999</v>
      </c>
    </row>
    <row r="34826" spans="1:8" x14ac:dyDescent="0.45">
      <c r="A34826" t="s">
        <v>70559</v>
      </c>
      <c r="B34826" t="s">
        <v>794</v>
      </c>
      <c r="C34826">
        <v>64</v>
      </c>
      <c r="D34826" t="s">
        <v>36</v>
      </c>
      <c r="E34826" t="s">
        <v>15</v>
      </c>
      <c r="F34826" t="s">
        <v>70560</v>
      </c>
      <c r="G34826" t="str">
        <f>RIGHT(Dublin_Price_List[[#This Row],[PriceDescription]],LEN(Dublin_Price_List[[#This Row],[PriceDescription]])-FIND(" ",Dublin_Price_List[[#This Row],[PriceDescription]]))</f>
        <v>per On Demand Linux with SQL Web m7a.16xlarge Instance Hour</v>
      </c>
      <c r="H34826">
        <v>5.2160000000000002</v>
      </c>
    </row>
    <row r="34827" spans="1:8" x14ac:dyDescent="0.45">
      <c r="A34827" t="s">
        <v>70561</v>
      </c>
      <c r="B34827" t="s">
        <v>2477</v>
      </c>
      <c r="C34827">
        <v>64</v>
      </c>
      <c r="D34827" t="s">
        <v>1058</v>
      </c>
      <c r="E34827" t="s">
        <v>15</v>
      </c>
      <c r="F34827" t="s">
        <v>70562</v>
      </c>
      <c r="G34827" t="str">
        <f>RIGHT(Dublin_Price_List[[#This Row],[PriceDescription]],LEN(Dublin_Price_List[[#This Row],[PriceDescription]])-FIND(" ",Dublin_Price_List[[#This Row],[PriceDescription]]))</f>
        <v>per Reservation Linux r4.16xlarge Instance Hour</v>
      </c>
      <c r="H34827">
        <v>0</v>
      </c>
    </row>
    <row r="34828" spans="1:8" x14ac:dyDescent="0.45">
      <c r="A34828" t="s">
        <v>70563</v>
      </c>
      <c r="B34828" t="s">
        <v>2638</v>
      </c>
      <c r="C34828">
        <v>16</v>
      </c>
      <c r="D34828" t="s">
        <v>108</v>
      </c>
      <c r="E34828" t="s">
        <v>892</v>
      </c>
      <c r="F34828" t="s">
        <v>70564</v>
      </c>
      <c r="G34828" t="str">
        <f>RIGHT(Dublin_Price_List[[#This Row],[PriceDescription]],LEN(Dublin_Price_List[[#This Row],[PriceDescription]])-FIND(" ",Dublin_Price_List[[#This Row],[PriceDescription]]))</f>
        <v>per Linux with SQL Web c6id.4xlarge Dedicated Host Instance hour</v>
      </c>
      <c r="H34828">
        <v>0</v>
      </c>
    </row>
    <row r="34829" spans="1:8" x14ac:dyDescent="0.45">
      <c r="A34829" t="s">
        <v>70565</v>
      </c>
      <c r="B34829" t="s">
        <v>322</v>
      </c>
      <c r="C34829">
        <v>48</v>
      </c>
      <c r="D34829" t="s">
        <v>231</v>
      </c>
      <c r="E34829" t="s">
        <v>10</v>
      </c>
      <c r="F34829" t="s">
        <v>70566</v>
      </c>
      <c r="G34829" t="str">
        <f>RIGHT(Dublin_Price_List[[#This Row],[PriceDescription]],LEN(Dublin_Price_List[[#This Row],[PriceDescription]])-FIND(" ",Dublin_Price_List[[#This Row],[PriceDescription]]))</f>
        <v>per Dedicated Reservation Linux with SQL Std c5d.12xlarge Instance Hour</v>
      </c>
      <c r="H34829">
        <v>0</v>
      </c>
    </row>
    <row r="34830" spans="1:8" x14ac:dyDescent="0.45">
      <c r="A34830" t="s">
        <v>70567</v>
      </c>
      <c r="B34830" t="s">
        <v>2401</v>
      </c>
      <c r="C34830">
        <v>4</v>
      </c>
      <c r="D34830" t="s">
        <v>22</v>
      </c>
      <c r="E34830" t="s">
        <v>15</v>
      </c>
      <c r="F34830" t="s">
        <v>70568</v>
      </c>
      <c r="G34830" t="str">
        <f>RIGHT(Dublin_Price_List[[#This Row],[PriceDescription]],LEN(Dublin_Price_List[[#This Row],[PriceDescription]])-FIND(" ",Dublin_Price_List[[#This Row],[PriceDescription]]))</f>
        <v>per Reservation Linux with SQL Std m5n.xlarge Instance Hour</v>
      </c>
      <c r="H34830">
        <v>0</v>
      </c>
    </row>
    <row r="34831" spans="1:8" x14ac:dyDescent="0.45">
      <c r="A34831" t="s">
        <v>70569</v>
      </c>
      <c r="B34831" t="s">
        <v>1252</v>
      </c>
      <c r="C34831">
        <v>8</v>
      </c>
      <c r="D34831" t="s">
        <v>22</v>
      </c>
      <c r="E34831" t="s">
        <v>1253</v>
      </c>
      <c r="F34831" t="s">
        <v>70570</v>
      </c>
      <c r="G34831" t="str">
        <f>RIGHT(Dublin_Price_List[[#This Row],[PriceDescription]],LEN(Dublin_Price_List[[#This Row],[PriceDescription]])-FIND(" ",Dublin_Price_List[[#This Row],[PriceDescription]]))</f>
        <v>per Reservation Ubuntu Pro c5d.2xlarge Instance Hour</v>
      </c>
      <c r="H34831">
        <v>0</v>
      </c>
    </row>
    <row r="34832" spans="1:8" x14ac:dyDescent="0.45">
      <c r="A34832" t="s">
        <v>70571</v>
      </c>
      <c r="B34832" t="s">
        <v>531</v>
      </c>
      <c r="C34832">
        <v>96</v>
      </c>
      <c r="D34832" t="s">
        <v>9</v>
      </c>
      <c r="E34832" t="s">
        <v>15</v>
      </c>
      <c r="F34832" t="s">
        <v>70572</v>
      </c>
      <c r="G34832" t="str">
        <f>RIGHT(Dublin_Price_List[[#This Row],[PriceDescription]],LEN(Dublin_Price_List[[#This Row],[PriceDescription]])-FIND(" ",Dublin_Price_List[[#This Row],[PriceDescription]]))</f>
        <v>per RHEL with SQL Server Enterprise m6i.24xlarge Dedicated Host Instance hour</v>
      </c>
      <c r="H34832">
        <v>0</v>
      </c>
    </row>
    <row r="34833" spans="1:8" x14ac:dyDescent="0.45">
      <c r="A34833" t="s">
        <v>70573</v>
      </c>
      <c r="B34833" t="s">
        <v>916</v>
      </c>
      <c r="C34833">
        <v>8</v>
      </c>
      <c r="D34833" t="s">
        <v>108</v>
      </c>
      <c r="E34833" t="s">
        <v>913</v>
      </c>
      <c r="F34833" t="s">
        <v>70574</v>
      </c>
      <c r="G34833" t="str">
        <f>RIGHT(Dublin_Price_List[[#This Row],[PriceDescription]],LEN(Dublin_Price_List[[#This Row],[PriceDescription]])-FIND(" ",Dublin_Price_List[[#This Row],[PriceDescription]]))</f>
        <v>per Linux with SQL Std m6idn.2xlarge Dedicated Host Instance hour</v>
      </c>
      <c r="H34833">
        <v>0</v>
      </c>
    </row>
    <row r="34834" spans="1:8" x14ac:dyDescent="0.45">
      <c r="A34834" t="s">
        <v>70575</v>
      </c>
      <c r="B34834" t="s">
        <v>346</v>
      </c>
      <c r="C34834">
        <v>16</v>
      </c>
      <c r="D34834" t="s">
        <v>108</v>
      </c>
      <c r="E34834" t="s">
        <v>15</v>
      </c>
      <c r="F34834" t="s">
        <v>70576</v>
      </c>
      <c r="G34834" t="str">
        <f>RIGHT(Dublin_Price_List[[#This Row],[PriceDescription]],LEN(Dublin_Price_List[[#This Row],[PriceDescription]])-FIND(" ",Dublin_Price_List[[#This Row],[PriceDescription]]))</f>
        <v>per Dedicated Reservation Windows BYOL c6a.4xlarge Instance Hour</v>
      </c>
      <c r="H34834">
        <v>0</v>
      </c>
    </row>
    <row r="34835" spans="1:8" x14ac:dyDescent="0.45">
      <c r="A34835" t="s">
        <v>70577</v>
      </c>
      <c r="B34835" t="s">
        <v>3915</v>
      </c>
      <c r="C34835">
        <v>2</v>
      </c>
      <c r="D34835" t="s">
        <v>22</v>
      </c>
      <c r="E34835" t="s">
        <v>375</v>
      </c>
      <c r="F34835" t="s">
        <v>70578</v>
      </c>
      <c r="G34835" t="str">
        <f>RIGHT(Dublin_Price_List[[#This Row],[PriceDescription]],LEN(Dublin_Price_List[[#This Row],[PriceDescription]])-FIND(" ",Dublin_Price_List[[#This Row],[PriceDescription]]))</f>
        <v>per Linux r6idn.large Dedicated Host Instance hour</v>
      </c>
      <c r="H34835">
        <v>0</v>
      </c>
    </row>
    <row r="34836" spans="1:8" x14ac:dyDescent="0.45">
      <c r="A34836" t="s">
        <v>70579</v>
      </c>
      <c r="B34836" t="s">
        <v>7278</v>
      </c>
      <c r="C34836">
        <v>4</v>
      </c>
      <c r="D34836" t="s">
        <v>195</v>
      </c>
      <c r="E34836" t="s">
        <v>462</v>
      </c>
      <c r="F34836" t="s">
        <v>70580</v>
      </c>
      <c r="G34836" t="str">
        <f>RIGHT(Dublin_Price_List[[#This Row],[PriceDescription]],LEN(Dublin_Price_List[[#This Row],[PriceDescription]])-FIND(" ",Dublin_Price_List[[#This Row],[PriceDescription]]))</f>
        <v>per Unused Reservation RHEL with SQL Server Enterprise d2.xlarge Instance Hour</v>
      </c>
      <c r="H34836">
        <v>2.2949999999999999</v>
      </c>
    </row>
    <row r="34837" spans="1:8" x14ac:dyDescent="0.45">
      <c r="A34837" t="s">
        <v>70581</v>
      </c>
      <c r="B34837" t="s">
        <v>1061</v>
      </c>
      <c r="C34837">
        <v>2</v>
      </c>
      <c r="D34837" t="s">
        <v>1062</v>
      </c>
      <c r="E34837" t="s">
        <v>15</v>
      </c>
      <c r="F34837" t="s">
        <v>70582</v>
      </c>
      <c r="G34837" t="str">
        <f>RIGHT(Dublin_Price_List[[#This Row],[PriceDescription]],LEN(Dublin_Price_List[[#This Row],[PriceDescription]])-FIND(" ",Dublin_Price_List[[#This Row],[PriceDescription]]))</f>
        <v>per Dedicated Reservation RHEL with SQL Web c5n.large Instance Hour</v>
      </c>
      <c r="H34837">
        <v>0</v>
      </c>
    </row>
    <row r="34838" spans="1:8" x14ac:dyDescent="0.45">
      <c r="A34838" t="s">
        <v>70583</v>
      </c>
      <c r="B34838" t="s">
        <v>1490</v>
      </c>
      <c r="C34838">
        <v>128</v>
      </c>
      <c r="D34838" t="s">
        <v>600</v>
      </c>
      <c r="E34838" t="s">
        <v>694</v>
      </c>
      <c r="F34838" t="s">
        <v>70584</v>
      </c>
      <c r="G34838" t="str">
        <f>RIGHT(Dublin_Price_List[[#This Row],[PriceDescription]],LEN(Dublin_Price_List[[#This Row],[PriceDescription]])-FIND(" ",Dublin_Price_List[[#This Row],[PriceDescription]]))</f>
        <v>per Unused Reservation RHEL with SQL Standard x2idn.metal Instance Hour</v>
      </c>
      <c r="H34838">
        <v>31.495999999999999</v>
      </c>
    </row>
    <row r="34839" spans="1:8" x14ac:dyDescent="0.45">
      <c r="A34839" t="s">
        <v>70585</v>
      </c>
      <c r="B34839" t="s">
        <v>278</v>
      </c>
      <c r="C34839">
        <v>64</v>
      </c>
      <c r="D34839" t="s">
        <v>128</v>
      </c>
      <c r="E34839" t="s">
        <v>279</v>
      </c>
      <c r="F34839" t="s">
        <v>70586</v>
      </c>
      <c r="G34839" t="str">
        <f>RIGHT(Dublin_Price_List[[#This Row],[PriceDescription]],LEN(Dublin_Price_List[[#This Row],[PriceDescription]])-FIND(" ",Dublin_Price_List[[#This Row],[PriceDescription]]))</f>
        <v>per Unused Reservation RHEL with SQL Web c5ad.16xlarge Instance Hour</v>
      </c>
      <c r="H34839">
        <v>4.3540000000000001</v>
      </c>
    </row>
    <row r="34840" spans="1:8" x14ac:dyDescent="0.45">
      <c r="A34840" t="s">
        <v>70587</v>
      </c>
      <c r="B34840" t="s">
        <v>741</v>
      </c>
      <c r="C34840">
        <v>96</v>
      </c>
      <c r="D34840" t="s">
        <v>9</v>
      </c>
      <c r="E34840" t="s">
        <v>32</v>
      </c>
      <c r="F34840" t="s">
        <v>70588</v>
      </c>
      <c r="G34840" t="str">
        <f>RIGHT(Dublin_Price_List[[#This Row],[PriceDescription]],LEN(Dublin_Price_List[[#This Row],[PriceDescription]])-FIND(" ",Dublin_Price_List[[#This Row],[PriceDescription]]))</f>
        <v>per Dedicated Unused Reservation Linux with SQL Web m6idn.24xlarge Instance Hour</v>
      </c>
      <c r="H34840">
        <v>11.0124</v>
      </c>
    </row>
    <row r="34841" spans="1:8" x14ac:dyDescent="0.45">
      <c r="A34841" t="s">
        <v>70589</v>
      </c>
      <c r="B34841" t="s">
        <v>1196</v>
      </c>
      <c r="C34841">
        <v>96</v>
      </c>
      <c r="D34841" t="s">
        <v>26</v>
      </c>
      <c r="E34841" t="s">
        <v>15</v>
      </c>
      <c r="F34841" t="s">
        <v>70590</v>
      </c>
      <c r="G34841" t="str">
        <f>RIGHT(Dublin_Price_List[[#This Row],[PriceDescription]],LEN(Dublin_Price_List[[#This Row],[PriceDescription]])-FIND(" ",Dublin_Price_List[[#This Row],[PriceDescription]]))</f>
        <v>per Reservation Windows with SQL Std r5b.24xlarge Instance Hour</v>
      </c>
      <c r="H34841">
        <v>0</v>
      </c>
    </row>
    <row r="34842" spans="1:8" x14ac:dyDescent="0.45">
      <c r="A34842" t="s">
        <v>70591</v>
      </c>
      <c r="B34842" t="s">
        <v>456</v>
      </c>
      <c r="C34842">
        <v>8</v>
      </c>
      <c r="D34842" t="s">
        <v>108</v>
      </c>
      <c r="E34842" t="s">
        <v>15</v>
      </c>
      <c r="F34842" t="s">
        <v>70592</v>
      </c>
      <c r="G34842" t="str">
        <f>RIGHT(Dublin_Price_List[[#This Row],[PriceDescription]],LEN(Dublin_Price_List[[#This Row],[PriceDescription]])-FIND(" ",Dublin_Price_List[[#This Row],[PriceDescription]]))</f>
        <v>per Reservation Windows with SQL Server Enterprise m7a.2xlarge Instance Hour</v>
      </c>
      <c r="H34842">
        <v>0</v>
      </c>
    </row>
    <row r="34843" spans="1:8" x14ac:dyDescent="0.45">
      <c r="A34843" t="s">
        <v>70593</v>
      </c>
      <c r="B34843" t="s">
        <v>7804</v>
      </c>
      <c r="C34843">
        <v>48</v>
      </c>
      <c r="D34843" t="s">
        <v>31</v>
      </c>
      <c r="E34843" t="s">
        <v>15</v>
      </c>
      <c r="F34843" t="s">
        <v>70594</v>
      </c>
      <c r="G34843" t="str">
        <f>RIGHT(Dublin_Price_List[[#This Row],[PriceDescription]],LEN(Dublin_Price_List[[#This Row],[PriceDescription]])-FIND(" ",Dublin_Price_List[[#This Row],[PriceDescription]]))</f>
        <v>per On Demand Ubuntu Pro m7g.12xlarge Instance Hour</v>
      </c>
      <c r="H34843">
        <v>2.2667999999999999</v>
      </c>
    </row>
    <row r="34844" spans="1:8" x14ac:dyDescent="0.45">
      <c r="A34844" t="s">
        <v>70595</v>
      </c>
      <c r="B34844" t="s">
        <v>1625</v>
      </c>
      <c r="C34844">
        <v>16</v>
      </c>
      <c r="D34844" t="s">
        <v>128</v>
      </c>
      <c r="E34844" t="s">
        <v>1626</v>
      </c>
      <c r="F34844" t="s">
        <v>70596</v>
      </c>
      <c r="G34844" t="str">
        <f>RIGHT(Dublin_Price_List[[#This Row],[PriceDescription]],LEN(Dublin_Price_List[[#This Row],[PriceDescription]])-FIND(" ",Dublin_Price_List[[#This Row],[PriceDescription]]))</f>
        <v>per Dedicated Reservation Windows i4i.4xlarge Instance Hour</v>
      </c>
      <c r="H34844">
        <v>0</v>
      </c>
    </row>
    <row r="34845" spans="1:8" x14ac:dyDescent="0.45">
      <c r="A34845" t="s">
        <v>70597</v>
      </c>
      <c r="B34845" t="s">
        <v>811</v>
      </c>
      <c r="C34845">
        <v>4</v>
      </c>
      <c r="D34845" t="s">
        <v>143</v>
      </c>
      <c r="E34845" t="s">
        <v>15</v>
      </c>
      <c r="F34845" t="s">
        <v>70598</v>
      </c>
      <c r="G34845" t="str">
        <f>RIGHT(Dublin_Price_List[[#This Row],[PriceDescription]],LEN(Dublin_Price_List[[#This Row],[PriceDescription]])-FIND(" ",Dublin_Price_List[[#This Row],[PriceDescription]]))</f>
        <v>per Windows BYOL c5.xlarge Dedicated Host Instance hour</v>
      </c>
      <c r="H34845">
        <v>0</v>
      </c>
    </row>
    <row r="34846" spans="1:8" x14ac:dyDescent="0.45">
      <c r="A34846" t="s">
        <v>70599</v>
      </c>
      <c r="B34846" t="s">
        <v>1028</v>
      </c>
      <c r="C34846">
        <v>48</v>
      </c>
      <c r="D34846" t="s">
        <v>9</v>
      </c>
      <c r="E34846" t="s">
        <v>15</v>
      </c>
      <c r="F34846" t="s">
        <v>70600</v>
      </c>
      <c r="G34846" t="str">
        <f>RIGHT(Dublin_Price_List[[#This Row],[PriceDescription]],LEN(Dublin_Price_List[[#This Row],[PriceDescription]])-FIND(" ",Dublin_Price_List[[#This Row],[PriceDescription]]))</f>
        <v>per Dedicated Unused Reservation Linux with SQL Std r5b.12xlarge Instance Hour</v>
      </c>
      <c r="H34846">
        <v>10.168799999999999</v>
      </c>
    </row>
    <row r="34847" spans="1:8" x14ac:dyDescent="0.45">
      <c r="A34847" t="s">
        <v>70601</v>
      </c>
      <c r="B34847" t="s">
        <v>3087</v>
      </c>
      <c r="C34847">
        <v>96</v>
      </c>
      <c r="D34847" t="s">
        <v>31</v>
      </c>
      <c r="E34847" t="s">
        <v>694</v>
      </c>
      <c r="F34847" t="s">
        <v>70602</v>
      </c>
      <c r="G34847" t="str">
        <f>RIGHT(Dublin_Price_List[[#This Row],[PriceDescription]],LEN(Dublin_Price_List[[#This Row],[PriceDescription]])-FIND(" ",Dublin_Price_List[[#This Row],[PriceDescription]]))</f>
        <v>per Reservation Windows with SQL Std c5ad.24xlarge Instance Hour</v>
      </c>
      <c r="H34847">
        <v>0</v>
      </c>
    </row>
    <row r="34848" spans="1:8" x14ac:dyDescent="0.45">
      <c r="A34848" t="s">
        <v>70603</v>
      </c>
      <c r="B34848" t="s">
        <v>383</v>
      </c>
      <c r="C34848">
        <v>48</v>
      </c>
      <c r="D34848" t="s">
        <v>9</v>
      </c>
      <c r="E34848" t="s">
        <v>384</v>
      </c>
      <c r="F34848" t="s">
        <v>70604</v>
      </c>
      <c r="G34848" t="str">
        <f>RIGHT(Dublin_Price_List[[#This Row],[PriceDescription]],LEN(Dublin_Price_List[[#This Row],[PriceDescription]])-FIND(" ",Dublin_Price_List[[#This Row],[PriceDescription]]))</f>
        <v>per Reservation Linux with SQL Web r6id.12xlarge Instance Hour</v>
      </c>
      <c r="H34848">
        <v>0</v>
      </c>
    </row>
    <row r="34849" spans="1:8" x14ac:dyDescent="0.45">
      <c r="A34849" t="s">
        <v>70605</v>
      </c>
      <c r="B34849" t="s">
        <v>2298</v>
      </c>
      <c r="C34849">
        <v>2</v>
      </c>
      <c r="D34849" t="s">
        <v>143</v>
      </c>
      <c r="E34849" t="s">
        <v>15</v>
      </c>
      <c r="F34849" t="s">
        <v>70606</v>
      </c>
      <c r="G34849" t="str">
        <f>RIGHT(Dublin_Price_List[[#This Row],[PriceDescription]],LEN(Dublin_Price_List[[#This Row],[PriceDescription]])-FIND(" ",Dublin_Price_List[[#This Row],[PriceDescription]]))</f>
        <v>per Unused Reservation Linux with SQL Std m6i.large Instance Hour</v>
      </c>
      <c r="H34849">
        <v>0.58699999999999997</v>
      </c>
    </row>
    <row r="34850" spans="1:8" x14ac:dyDescent="0.45">
      <c r="A34850" t="s">
        <v>70607</v>
      </c>
      <c r="B34850" t="s">
        <v>423</v>
      </c>
      <c r="C34850">
        <v>96</v>
      </c>
      <c r="D34850" t="s">
        <v>26</v>
      </c>
      <c r="E34850" t="s">
        <v>15</v>
      </c>
      <c r="F34850" t="s">
        <v>70608</v>
      </c>
      <c r="G34850" t="str">
        <f>RIGHT(Dublin_Price_List[[#This Row],[PriceDescription]],LEN(Dublin_Price_List[[#This Row],[PriceDescription]])-FIND(" ",Dublin_Price_List[[#This Row],[PriceDescription]]))</f>
        <v>per Dedicated Unused Reservation RHEL with HA and SQL Enterprise r6in.24xlarge Instance Hour</v>
      </c>
      <c r="H34850">
        <v>46.4816</v>
      </c>
    </row>
    <row r="34851" spans="1:8" x14ac:dyDescent="0.45">
      <c r="A34851" t="s">
        <v>70609</v>
      </c>
      <c r="B34851" t="s">
        <v>629</v>
      </c>
      <c r="C34851">
        <v>192</v>
      </c>
      <c r="D34851" t="s">
        <v>26</v>
      </c>
      <c r="E34851" t="s">
        <v>15</v>
      </c>
      <c r="F34851" t="s">
        <v>70610</v>
      </c>
      <c r="G34851" t="str">
        <f>RIGHT(Dublin_Price_List[[#This Row],[PriceDescription]],LEN(Dublin_Price_List[[#This Row],[PriceDescription]])-FIND(" ",Dublin_Price_List[[#This Row],[PriceDescription]]))</f>
        <v>per Reservation Windows m7i.48xlarge Instance Hour</v>
      </c>
      <c r="H34851">
        <v>0</v>
      </c>
    </row>
    <row r="34852" spans="1:8" x14ac:dyDescent="0.45">
      <c r="A34852" t="s">
        <v>70611</v>
      </c>
      <c r="B34852" t="s">
        <v>537</v>
      </c>
      <c r="C34852">
        <v>128</v>
      </c>
      <c r="D34852" t="s">
        <v>62</v>
      </c>
      <c r="E34852" t="s">
        <v>15</v>
      </c>
      <c r="F34852" t="s">
        <v>70612</v>
      </c>
      <c r="G34852" t="str">
        <f>RIGHT(Dublin_Price_List[[#This Row],[PriceDescription]],LEN(Dublin_Price_List[[#This Row],[PriceDescription]])-FIND(" ",Dublin_Price_List[[#This Row],[PriceDescription]]))</f>
        <v>per Dedicated RHEL m7a.32xlarge Instance Hour</v>
      </c>
      <c r="H34852">
        <v>9.2256999999999998</v>
      </c>
    </row>
    <row r="34853" spans="1:8" x14ac:dyDescent="0.45">
      <c r="A34853" t="s">
        <v>70613</v>
      </c>
      <c r="B34853" t="s">
        <v>10126</v>
      </c>
      <c r="C34853">
        <v>48</v>
      </c>
      <c r="D34853" t="s">
        <v>26</v>
      </c>
      <c r="E34853" t="s">
        <v>15</v>
      </c>
      <c r="F34853" t="s">
        <v>70614</v>
      </c>
      <c r="G34853" t="str">
        <f>RIGHT(Dublin_Price_List[[#This Row],[PriceDescription]],LEN(Dublin_Price_List[[#This Row],[PriceDescription]])-FIND(" ",Dublin_Price_List[[#This Row],[PriceDescription]]))</f>
        <v>per On Demand Windows hpc7a.24xlarge Instance Hour</v>
      </c>
      <c r="H34853">
        <v>9.9331999999999994</v>
      </c>
    </row>
    <row r="34854" spans="1:8" x14ac:dyDescent="0.45">
      <c r="A34854" t="s">
        <v>70615</v>
      </c>
      <c r="B34854" t="s">
        <v>3136</v>
      </c>
      <c r="C34854">
        <v>48</v>
      </c>
      <c r="D34854" t="s">
        <v>31</v>
      </c>
      <c r="E34854" t="s">
        <v>384</v>
      </c>
      <c r="F34854" t="s">
        <v>70616</v>
      </c>
      <c r="G34854" t="str">
        <f>RIGHT(Dublin_Price_List[[#This Row],[PriceDescription]],LEN(Dublin_Price_List[[#This Row],[PriceDescription]])-FIND(" ",Dublin_Price_List[[#This Row],[PriceDescription]]))</f>
        <v>per On Demand RHEL with SQL Server Enterprise m6idn.12xlarge Instance Hour</v>
      </c>
      <c r="H34854">
        <v>22.398199999999999</v>
      </c>
    </row>
    <row r="34855" spans="1:8" x14ac:dyDescent="0.45">
      <c r="A34855" t="s">
        <v>70617</v>
      </c>
      <c r="B34855" t="s">
        <v>4712</v>
      </c>
      <c r="C34855">
        <v>8</v>
      </c>
      <c r="D34855" t="s">
        <v>14</v>
      </c>
      <c r="E34855" t="s">
        <v>4713</v>
      </c>
      <c r="F34855" t="s">
        <v>70618</v>
      </c>
      <c r="G34855" t="str">
        <f>RIGHT(Dublin_Price_List[[#This Row],[PriceDescription]],LEN(Dublin_Price_List[[#This Row],[PriceDescription]])-FIND(" ",Dublin_Price_List[[#This Row],[PriceDescription]]))</f>
        <v>per Dedicated Ubuntu Pro i4i.2xlarge Instance Hour</v>
      </c>
      <c r="H34855">
        <v>0.84599999999999997</v>
      </c>
    </row>
    <row r="34856" spans="1:8" x14ac:dyDescent="0.45">
      <c r="A34856" t="s">
        <v>70619</v>
      </c>
      <c r="B34856" t="s">
        <v>2600</v>
      </c>
      <c r="C34856">
        <v>8</v>
      </c>
      <c r="D34856" t="s">
        <v>22</v>
      </c>
      <c r="E34856" t="s">
        <v>15</v>
      </c>
      <c r="F34856" t="s">
        <v>70620</v>
      </c>
      <c r="G34856" t="str">
        <f>RIGHT(Dublin_Price_List[[#This Row],[PriceDescription]],LEN(Dublin_Price_List[[#This Row],[PriceDescription]])-FIND(" ",Dublin_Price_List[[#This Row],[PriceDescription]]))</f>
        <v>per On Demand SUSE c5a.2xlarge Instance Hour</v>
      </c>
      <c r="H34856">
        <v>0.46899999999999997</v>
      </c>
    </row>
    <row r="34857" spans="1:8" x14ac:dyDescent="0.45">
      <c r="A34857" t="s">
        <v>70621</v>
      </c>
      <c r="B34857" t="s">
        <v>1730</v>
      </c>
      <c r="C34857">
        <v>64</v>
      </c>
      <c r="D34857" t="s">
        <v>36</v>
      </c>
      <c r="E34857" t="s">
        <v>104</v>
      </c>
      <c r="F34857" t="s">
        <v>70622</v>
      </c>
      <c r="G34857" t="str">
        <f>RIGHT(Dublin_Price_List[[#This Row],[PriceDescription]],LEN(Dublin_Price_List[[#This Row],[PriceDescription]])-FIND(" ",Dublin_Price_List[[#This Row],[PriceDescription]]))</f>
        <v>per Dedicated Unused Reservation Windows with SQL Web m5ad.16xlarge Instance Hour</v>
      </c>
      <c r="H34857">
        <v>7.9509999999999996</v>
      </c>
    </row>
    <row r="34858" spans="1:8" x14ac:dyDescent="0.45">
      <c r="A34858" t="s">
        <v>70623</v>
      </c>
      <c r="B34858" t="s">
        <v>1546</v>
      </c>
      <c r="C34858">
        <v>16</v>
      </c>
      <c r="D34858" t="s">
        <v>128</v>
      </c>
      <c r="E34858" t="s">
        <v>892</v>
      </c>
      <c r="F34858" t="s">
        <v>70624</v>
      </c>
      <c r="G34858" t="str">
        <f>RIGHT(Dublin_Price_List[[#This Row],[PriceDescription]],LEN(Dublin_Price_List[[#This Row],[PriceDescription]])-FIND(" ",Dublin_Price_List[[#This Row],[PriceDescription]]))</f>
        <v>per Dedicated Unused Reservation SUSE r6id.4xlarge Instance Hour</v>
      </c>
      <c r="H34858">
        <v>1.6033999999999999</v>
      </c>
    </row>
    <row r="34859" spans="1:8" x14ac:dyDescent="0.45">
      <c r="A34859" t="s">
        <v>70625</v>
      </c>
      <c r="B34859" t="s">
        <v>1028</v>
      </c>
      <c r="C34859">
        <v>48</v>
      </c>
      <c r="D34859" t="s">
        <v>9</v>
      </c>
      <c r="E34859" t="s">
        <v>15</v>
      </c>
      <c r="F34859" t="s">
        <v>70626</v>
      </c>
      <c r="G34859" t="str">
        <f>RIGHT(Dublin_Price_List[[#This Row],[PriceDescription]],LEN(Dublin_Price_List[[#This Row],[PriceDescription]])-FIND(" ",Dublin_Price_List[[#This Row],[PriceDescription]]))</f>
        <v>per On Demand RHEL r5b.12xlarge Instance Hour</v>
      </c>
      <c r="H34859">
        <v>4.1379999999999999</v>
      </c>
    </row>
    <row r="34860" spans="1:8" x14ac:dyDescent="0.45">
      <c r="A34860" t="s">
        <v>70627</v>
      </c>
      <c r="B34860" t="s">
        <v>1138</v>
      </c>
      <c r="C34860">
        <v>12</v>
      </c>
      <c r="D34860" t="s">
        <v>220</v>
      </c>
      <c r="E34860" t="s">
        <v>15</v>
      </c>
      <c r="F34860" t="s">
        <v>70628</v>
      </c>
      <c r="G34860" t="str">
        <f>RIGHT(Dublin_Price_List[[#This Row],[PriceDescription]],LEN(Dublin_Price_List[[#This Row],[PriceDescription]])-FIND(" ",Dublin_Price_List[[#This Row],[PriceDescription]]))</f>
        <v>per Dedicated Reservation Linux with SQL Std m5zn.3xlarge Instance Hour</v>
      </c>
      <c r="H34860">
        <v>0</v>
      </c>
    </row>
    <row r="34861" spans="1:8" x14ac:dyDescent="0.45">
      <c r="A34861" t="s">
        <v>70629</v>
      </c>
      <c r="B34861" t="s">
        <v>8071</v>
      </c>
      <c r="C34861">
        <v>2</v>
      </c>
      <c r="D34861" t="s">
        <v>143</v>
      </c>
      <c r="E34861" t="s">
        <v>51</v>
      </c>
      <c r="F34861" t="s">
        <v>70630</v>
      </c>
      <c r="G34861" t="str">
        <f>RIGHT(Dublin_Price_List[[#This Row],[PriceDescription]],LEN(Dublin_Price_List[[#This Row],[PriceDescription]])-FIND(" ",Dublin_Price_List[[#This Row],[PriceDescription]]))</f>
        <v>per Dedicated Unused Reservation RHEL with SQL Web m5dn.large Instance Hour</v>
      </c>
      <c r="H34861">
        <v>0.255</v>
      </c>
    </row>
    <row r="34862" spans="1:8" x14ac:dyDescent="0.45">
      <c r="A34862" t="s">
        <v>70631</v>
      </c>
      <c r="B34862" t="s">
        <v>21</v>
      </c>
      <c r="C34862">
        <v>2</v>
      </c>
      <c r="D34862" t="s">
        <v>22</v>
      </c>
      <c r="E34862" t="s">
        <v>15</v>
      </c>
      <c r="F34862" t="s">
        <v>70632</v>
      </c>
      <c r="G34862" t="str">
        <f>RIGHT(Dublin_Price_List[[#This Row],[PriceDescription]],LEN(Dublin_Price_List[[#This Row],[PriceDescription]])-FIND(" ",Dublin_Price_List[[#This Row],[PriceDescription]]))</f>
        <v>per On Demand RHEL with SQL Standard r5.large Instance Hour</v>
      </c>
      <c r="H34862">
        <v>0.441</v>
      </c>
    </row>
    <row r="34863" spans="1:8" x14ac:dyDescent="0.45">
      <c r="A34863" t="s">
        <v>70633</v>
      </c>
      <c r="B34863" t="s">
        <v>89</v>
      </c>
      <c r="C34863">
        <v>128</v>
      </c>
      <c r="D34863" t="s">
        <v>70</v>
      </c>
      <c r="E34863" t="s">
        <v>90</v>
      </c>
      <c r="F34863" t="s">
        <v>70634</v>
      </c>
      <c r="G34863" t="str">
        <f>RIGHT(Dublin_Price_List[[#This Row],[PriceDescription]],LEN(Dublin_Price_List[[#This Row],[PriceDescription]])-FIND(" ",Dublin_Price_List[[#This Row],[PriceDescription]]))</f>
        <v>per Dedicated Reservation RHEL with SQL Standard i4i.metal Instance Hour</v>
      </c>
      <c r="H34863">
        <v>0</v>
      </c>
    </row>
    <row r="34864" spans="1:8" x14ac:dyDescent="0.45">
      <c r="A34864" t="s">
        <v>70635</v>
      </c>
      <c r="B34864" t="s">
        <v>337</v>
      </c>
      <c r="C34864">
        <v>8</v>
      </c>
      <c r="D34864" t="s">
        <v>338</v>
      </c>
      <c r="E34864" t="s">
        <v>15</v>
      </c>
      <c r="F34864" t="s">
        <v>70636</v>
      </c>
      <c r="G34864" t="str">
        <f>RIGHT(Dublin_Price_List[[#This Row],[PriceDescription]],LEN(Dublin_Price_List[[#This Row],[PriceDescription]])-FIND(" ",Dublin_Price_List[[#This Row],[PriceDescription]]))</f>
        <v>per Linux with SQL Web c5n.2xlarge Dedicated Host Instance hour</v>
      </c>
      <c r="H34864">
        <v>0</v>
      </c>
    </row>
    <row r="34865" spans="1:8" x14ac:dyDescent="0.45">
      <c r="A34865" t="s">
        <v>70637</v>
      </c>
      <c r="B34865" t="s">
        <v>763</v>
      </c>
      <c r="C34865">
        <v>2</v>
      </c>
      <c r="D34865" t="s">
        <v>22</v>
      </c>
      <c r="E34865" t="s">
        <v>764</v>
      </c>
      <c r="F34865" t="s">
        <v>70638</v>
      </c>
      <c r="G34865" t="str">
        <f>RIGHT(Dublin_Price_List[[#This Row],[PriceDescription]],LEN(Dublin_Price_List[[#This Row],[PriceDescription]])-FIND(" ",Dublin_Price_List[[#This Row],[PriceDescription]]))</f>
        <v>per Unused Reservation Linux with SQL Std i3en.large Instance Hour</v>
      </c>
      <c r="H34865">
        <v>0.73</v>
      </c>
    </row>
    <row r="34866" spans="1:8" x14ac:dyDescent="0.45">
      <c r="A34866" t="s">
        <v>70639</v>
      </c>
      <c r="B34866" t="s">
        <v>380</v>
      </c>
      <c r="C34866">
        <v>192</v>
      </c>
      <c r="D34866" t="s">
        <v>26</v>
      </c>
      <c r="E34866" t="s">
        <v>15</v>
      </c>
      <c r="F34866" t="s">
        <v>70640</v>
      </c>
      <c r="G34866" t="str">
        <f>RIGHT(Dublin_Price_List[[#This Row],[PriceDescription]],LEN(Dublin_Price_List[[#This Row],[PriceDescription]])-FIND(" ",Dublin_Price_List[[#This Row],[PriceDescription]]))</f>
        <v>per Dedicated Linux with SQL Std m6a.48xlarge Instance Hour</v>
      </c>
      <c r="H34866">
        <v>32.284799999999997</v>
      </c>
    </row>
    <row r="34867" spans="1:8" x14ac:dyDescent="0.45">
      <c r="A34867" t="s">
        <v>70641</v>
      </c>
      <c r="B34867" t="s">
        <v>741</v>
      </c>
      <c r="C34867">
        <v>96</v>
      </c>
      <c r="D34867" t="s">
        <v>9</v>
      </c>
      <c r="E34867" t="s">
        <v>32</v>
      </c>
      <c r="F34867" t="s">
        <v>70642</v>
      </c>
      <c r="G34867" t="str">
        <f>RIGHT(Dublin_Price_List[[#This Row],[PriceDescription]],LEN(Dublin_Price_List[[#This Row],[PriceDescription]])-FIND(" ",Dublin_Price_List[[#This Row],[PriceDescription]]))</f>
        <v>per Dedicated Unused Reservation Windows m6idn.24xlarge Instance Hour</v>
      </c>
      <c r="H34867">
        <v>13.805999999999999</v>
      </c>
    </row>
    <row r="34868" spans="1:8" x14ac:dyDescent="0.45">
      <c r="A34868" t="s">
        <v>70643</v>
      </c>
      <c r="B34868" t="s">
        <v>1031</v>
      </c>
      <c r="C34868">
        <v>96</v>
      </c>
      <c r="D34868" t="s">
        <v>9</v>
      </c>
      <c r="E34868" t="s">
        <v>15</v>
      </c>
      <c r="F34868" t="s">
        <v>70644</v>
      </c>
      <c r="G34868" t="str">
        <f>RIGHT(Dublin_Price_List[[#This Row],[PriceDescription]],LEN(Dublin_Price_List[[#This Row],[PriceDescription]])-FIND(" ",Dublin_Price_List[[#This Row],[PriceDescription]]))</f>
        <v>per Unused Reservation Linux m7i.24xlarge Instance Hour</v>
      </c>
      <c r="H34868">
        <v>5.3928000000000003</v>
      </c>
    </row>
    <row r="34869" spans="1:8" x14ac:dyDescent="0.45">
      <c r="A34869" t="s">
        <v>70645</v>
      </c>
      <c r="B34869" t="s">
        <v>107</v>
      </c>
      <c r="C34869">
        <v>16</v>
      </c>
      <c r="D34869" t="s">
        <v>108</v>
      </c>
      <c r="E34869" t="s">
        <v>15</v>
      </c>
      <c r="F34869" t="s">
        <v>70646</v>
      </c>
      <c r="G34869" t="str">
        <f>RIGHT(Dublin_Price_List[[#This Row],[PriceDescription]],LEN(Dublin_Price_List[[#This Row],[PriceDescription]])-FIND(" ",Dublin_Price_List[[#This Row],[PriceDescription]]))</f>
        <v>per RHEL with SQL Standard c5.4xlarge Dedicated Host Instance hour</v>
      </c>
      <c r="H34869">
        <v>0</v>
      </c>
    </row>
    <row r="34870" spans="1:8" x14ac:dyDescent="0.45">
      <c r="A34870" t="s">
        <v>70647</v>
      </c>
      <c r="B34870" t="s">
        <v>2175</v>
      </c>
      <c r="C34870">
        <v>96</v>
      </c>
      <c r="D34870" t="s">
        <v>9</v>
      </c>
      <c r="E34870" t="s">
        <v>15</v>
      </c>
      <c r="F34870" t="s">
        <v>70648</v>
      </c>
      <c r="G34870" t="str">
        <f>RIGHT(Dublin_Price_List[[#This Row],[PriceDescription]],LEN(Dublin_Price_List[[#This Row],[PriceDescription]])-FIND(" ",Dublin_Price_List[[#This Row],[PriceDescription]]))</f>
        <v>per Unused Reservation Windows with SQL Web m5a.24xlarge Instance Hour</v>
      </c>
      <c r="H34870">
        <v>10.646000000000001</v>
      </c>
    </row>
    <row r="34871" spans="1:8" x14ac:dyDescent="0.45">
      <c r="A34871" t="s">
        <v>70649</v>
      </c>
      <c r="B34871" t="s">
        <v>1466</v>
      </c>
      <c r="C34871">
        <v>64</v>
      </c>
      <c r="D34871" t="s">
        <v>128</v>
      </c>
      <c r="E34871" t="s">
        <v>15</v>
      </c>
      <c r="F34871" t="s">
        <v>70650</v>
      </c>
      <c r="G34871" t="str">
        <f>RIGHT(Dublin_Price_List[[#This Row],[PriceDescription]],LEN(Dublin_Price_List[[#This Row],[PriceDescription]])-FIND(" ",Dublin_Price_List[[#This Row],[PriceDescription]]))</f>
        <v>per Dedicated RHEL with HA and SQL Enterprise c6i.16xlarge Instance Hour</v>
      </c>
      <c r="H34871">
        <v>27.3752</v>
      </c>
    </row>
    <row r="34872" spans="1:8" x14ac:dyDescent="0.45">
      <c r="A34872" t="s">
        <v>70651</v>
      </c>
      <c r="B34872" t="s">
        <v>927</v>
      </c>
      <c r="C34872">
        <v>36</v>
      </c>
      <c r="D34872" t="s">
        <v>226</v>
      </c>
      <c r="E34872" t="s">
        <v>15</v>
      </c>
      <c r="F34872" t="s">
        <v>70652</v>
      </c>
      <c r="G34872" t="str">
        <f>RIGHT(Dublin_Price_List[[#This Row],[PriceDescription]],LEN(Dublin_Price_List[[#This Row],[PriceDescription]])-FIND(" ",Dublin_Price_List[[#This Row],[PriceDescription]]))</f>
        <v>per Unused Reservation Windows with SQL Server Enterprise c4.8xlarge Instance Hour</v>
      </c>
      <c r="H34872">
        <v>16.966999999999999</v>
      </c>
    </row>
    <row r="34873" spans="1:8" x14ac:dyDescent="0.45">
      <c r="A34873" t="s">
        <v>70653</v>
      </c>
      <c r="B34873" t="s">
        <v>170</v>
      </c>
      <c r="C34873">
        <v>24</v>
      </c>
      <c r="D34873" t="s">
        <v>26</v>
      </c>
      <c r="E34873" t="s">
        <v>15</v>
      </c>
      <c r="F34873" t="s">
        <v>70654</v>
      </c>
      <c r="G34873" t="str">
        <f>RIGHT(Dublin_Price_List[[#This Row],[PriceDescription]],LEN(Dublin_Price_List[[#This Row],[PriceDescription]])-FIND(" ",Dublin_Price_List[[#This Row],[PriceDescription]]))</f>
        <v>per Dedicated Reservation RHEL with HA and SQL Standard x2iezn.6xlarge Instance Hour</v>
      </c>
      <c r="H34873">
        <v>0</v>
      </c>
    </row>
    <row r="34874" spans="1:8" x14ac:dyDescent="0.45">
      <c r="A34874" t="s">
        <v>70655</v>
      </c>
      <c r="B34874" t="s">
        <v>3136</v>
      </c>
      <c r="C34874">
        <v>48</v>
      </c>
      <c r="D34874" t="s">
        <v>31</v>
      </c>
      <c r="E34874" t="s">
        <v>384</v>
      </c>
      <c r="F34874" t="s">
        <v>70656</v>
      </c>
      <c r="G34874" t="str">
        <f>RIGHT(Dublin_Price_List[[#This Row],[PriceDescription]],LEN(Dublin_Price_List[[#This Row],[PriceDescription]])-FIND(" ",Dublin_Price_List[[#This Row],[PriceDescription]]))</f>
        <v>per On Demand RHEL with HA and SQL Standard m6idn.12xlarge Instance Hour</v>
      </c>
      <c r="H34874">
        <v>10.193199999999999</v>
      </c>
    </row>
    <row r="34875" spans="1:8" x14ac:dyDescent="0.45">
      <c r="A34875" t="s">
        <v>70657</v>
      </c>
      <c r="B34875" t="s">
        <v>790</v>
      </c>
      <c r="C34875">
        <v>32</v>
      </c>
      <c r="D34875" t="s">
        <v>36</v>
      </c>
      <c r="E34875" t="s">
        <v>791</v>
      </c>
      <c r="F34875" t="s">
        <v>70658</v>
      </c>
      <c r="G34875" t="str">
        <f>RIGHT(Dublin_Price_List[[#This Row],[PriceDescription]],LEN(Dublin_Price_List[[#This Row],[PriceDescription]])-FIND(" ",Dublin_Price_List[[#This Row],[PriceDescription]]))</f>
        <v>per Red Hat Enterprise Linux with HA i4i.8xlarge Dedicated Host Instance hour</v>
      </c>
      <c r="H34875">
        <v>0</v>
      </c>
    </row>
    <row r="34876" spans="1:8" x14ac:dyDescent="0.45">
      <c r="A34876" t="s">
        <v>70659</v>
      </c>
      <c r="B34876" t="s">
        <v>337</v>
      </c>
      <c r="C34876">
        <v>8</v>
      </c>
      <c r="D34876" t="s">
        <v>338</v>
      </c>
      <c r="E34876" t="s">
        <v>15</v>
      </c>
      <c r="F34876" t="s">
        <v>70660</v>
      </c>
      <c r="G34876" t="str">
        <f>RIGHT(Dublin_Price_List[[#This Row],[PriceDescription]],LEN(Dublin_Price_List[[#This Row],[PriceDescription]])-FIND(" ",Dublin_Price_List[[#This Row],[PriceDescription]]))</f>
        <v>per Reservation Windows c5n.2xlarge Instance Hour</v>
      </c>
      <c r="H34876">
        <v>0</v>
      </c>
    </row>
    <row r="34877" spans="1:8" x14ac:dyDescent="0.45">
      <c r="A34877" t="s">
        <v>70661</v>
      </c>
      <c r="B34877" t="s">
        <v>940</v>
      </c>
      <c r="C34877">
        <v>8</v>
      </c>
      <c r="D34877" t="s">
        <v>36</v>
      </c>
      <c r="E34877" t="s">
        <v>15</v>
      </c>
      <c r="F34877" t="s">
        <v>70662</v>
      </c>
      <c r="G34877" t="str">
        <f>RIGHT(Dublin_Price_List[[#This Row],[PriceDescription]],LEN(Dublin_Price_List[[#This Row],[PriceDescription]])-FIND(" ",Dublin_Price_List[[#This Row],[PriceDescription]]))</f>
        <v>per Dedicated Reservation Linux with SQL Server Enterprise x2iezn.2xlarge Instance Hour</v>
      </c>
      <c r="H34877">
        <v>0</v>
      </c>
    </row>
    <row r="34878" spans="1:8" x14ac:dyDescent="0.45">
      <c r="A34878" t="s">
        <v>70663</v>
      </c>
      <c r="B34878" t="s">
        <v>3090</v>
      </c>
      <c r="C34878">
        <v>2</v>
      </c>
      <c r="D34878" t="s">
        <v>22</v>
      </c>
      <c r="E34878" t="s">
        <v>15</v>
      </c>
      <c r="F34878" t="s">
        <v>70664</v>
      </c>
      <c r="G34878" t="str">
        <f>RIGHT(Dublin_Price_List[[#This Row],[PriceDescription]],LEN(Dublin_Price_List[[#This Row],[PriceDescription]])-FIND(" ",Dublin_Price_List[[#This Row],[PriceDescription]]))</f>
        <v>per RHEL with HA and SQL Standard r6i.large Dedicated Host Instance hour</v>
      </c>
      <c r="H34878">
        <v>0</v>
      </c>
    </row>
    <row r="34879" spans="1:8" x14ac:dyDescent="0.45">
      <c r="A34879" t="s">
        <v>70665</v>
      </c>
      <c r="B34879" t="s">
        <v>665</v>
      </c>
      <c r="C34879">
        <v>16</v>
      </c>
      <c r="D34879" t="s">
        <v>14</v>
      </c>
      <c r="E34879" t="s">
        <v>15</v>
      </c>
      <c r="F34879" t="s">
        <v>70666</v>
      </c>
      <c r="G34879" t="str">
        <f>RIGHT(Dublin_Price_List[[#This Row],[PriceDescription]],LEN(Dublin_Price_List[[#This Row],[PriceDescription]])-FIND(" ",Dublin_Price_List[[#This Row],[PriceDescription]]))</f>
        <v>per Dedicated Unused Reservation RHEL with SQL Standard m7i.4xlarge Instance Hour</v>
      </c>
      <c r="H34879">
        <v>3.0387</v>
      </c>
    </row>
    <row r="34880" spans="1:8" x14ac:dyDescent="0.45">
      <c r="A34880" t="s">
        <v>70667</v>
      </c>
      <c r="B34880" t="s">
        <v>430</v>
      </c>
      <c r="C34880">
        <v>32</v>
      </c>
      <c r="D34880" t="s">
        <v>36</v>
      </c>
      <c r="E34880" t="s">
        <v>15</v>
      </c>
      <c r="F34880" t="s">
        <v>70668</v>
      </c>
      <c r="G34880" t="str">
        <f>RIGHT(Dublin_Price_List[[#This Row],[PriceDescription]],LEN(Dublin_Price_List[[#This Row],[PriceDescription]])-FIND(" ",Dublin_Price_List[[#This Row],[PriceDescription]]))</f>
        <v>per On Demand RHEL with SQL Standard r5a.8xlarge Instance Hour</v>
      </c>
      <c r="H34880">
        <v>6.0019999999999998</v>
      </c>
    </row>
    <row r="34881" spans="1:8" x14ac:dyDescent="0.45">
      <c r="A34881" t="s">
        <v>70669</v>
      </c>
      <c r="B34881" t="s">
        <v>264</v>
      </c>
      <c r="C34881">
        <v>4</v>
      </c>
      <c r="D34881" t="s">
        <v>22</v>
      </c>
      <c r="E34881" t="s">
        <v>265</v>
      </c>
      <c r="F34881" t="s">
        <v>70670</v>
      </c>
      <c r="G34881" t="str">
        <f>RIGHT(Dublin_Price_List[[#This Row],[PriceDescription]],LEN(Dublin_Price_List[[#This Row],[PriceDescription]])-FIND(" ",Dublin_Price_List[[#This Row],[PriceDescription]]))</f>
        <v>per Dedicated Unused Reservation Red Hat Enterprise Linux with HA g5.xlarge Instance Hour</v>
      </c>
      <c r="H34881">
        <v>1.3303</v>
      </c>
    </row>
    <row r="34882" spans="1:8" x14ac:dyDescent="0.45">
      <c r="A34882" t="s">
        <v>70671</v>
      </c>
      <c r="B34882" t="s">
        <v>1174</v>
      </c>
      <c r="C34882">
        <v>2</v>
      </c>
      <c r="D34882" t="s">
        <v>143</v>
      </c>
      <c r="E34882" t="s">
        <v>15</v>
      </c>
      <c r="F34882" t="s">
        <v>70672</v>
      </c>
      <c r="G34882" t="str">
        <f>RIGHT(Dublin_Price_List[[#This Row],[PriceDescription]],LEN(Dublin_Price_List[[#This Row],[PriceDescription]])-FIND(" ",Dublin_Price_List[[#This Row],[PriceDescription]]))</f>
        <v>per Reservation RHEL m7i.large Instance Hour</v>
      </c>
      <c r="H34882">
        <v>0</v>
      </c>
    </row>
    <row r="34883" spans="1:8" x14ac:dyDescent="0.45">
      <c r="A34883" t="s">
        <v>70673</v>
      </c>
      <c r="B34883" t="s">
        <v>2324</v>
      </c>
      <c r="C34883">
        <v>4</v>
      </c>
      <c r="D34883" t="s">
        <v>128</v>
      </c>
      <c r="E34883" t="s">
        <v>147</v>
      </c>
      <c r="F34883" t="s">
        <v>70674</v>
      </c>
      <c r="G34883" t="str">
        <f>RIGHT(Dublin_Price_List[[#This Row],[PriceDescription]],LEN(Dublin_Price_List[[#This Row],[PriceDescription]])-FIND(" ",Dublin_Price_List[[#This Row],[PriceDescription]]))</f>
        <v>per Dedicated Windows with SQL Std x2iedn.xlarge Instance Hour</v>
      </c>
      <c r="H34883">
        <v>1.7644</v>
      </c>
    </row>
    <row r="34884" spans="1:8" x14ac:dyDescent="0.45">
      <c r="A34884" t="s">
        <v>70675</v>
      </c>
      <c r="B34884" t="s">
        <v>12341</v>
      </c>
      <c r="C34884">
        <v>4</v>
      </c>
      <c r="D34884" t="s">
        <v>22</v>
      </c>
      <c r="E34884" t="s">
        <v>12342</v>
      </c>
      <c r="F34884" t="s">
        <v>70676</v>
      </c>
      <c r="G34884" t="str">
        <f>RIGHT(Dublin_Price_List[[#This Row],[PriceDescription]],LEN(Dublin_Price_List[[#This Row],[PriceDescription]])-FIND(" ",Dublin_Price_List[[#This Row],[PriceDescription]]))</f>
        <v>per Unused Reservation Linux g4dn.xlarge Instance Hour</v>
      </c>
      <c r="H34884">
        <v>0.58699999999999997</v>
      </c>
    </row>
    <row r="34885" spans="1:8" x14ac:dyDescent="0.45">
      <c r="A34885" t="s">
        <v>70677</v>
      </c>
      <c r="B34885" t="s">
        <v>1227</v>
      </c>
      <c r="C34885">
        <v>36</v>
      </c>
      <c r="D34885" t="s">
        <v>1228</v>
      </c>
      <c r="E34885" t="s">
        <v>15</v>
      </c>
      <c r="F34885" t="s">
        <v>70678</v>
      </c>
      <c r="G34885" t="str">
        <f>RIGHT(Dublin_Price_List[[#This Row],[PriceDescription]],LEN(Dublin_Price_List[[#This Row],[PriceDescription]])-FIND(" ",Dublin_Price_List[[#This Row],[PriceDescription]]))</f>
        <v>per Dedicated Unused Reservation Linux with SQL Std c5.9xlarge Instance Hour</v>
      </c>
      <c r="H34885">
        <v>6.1609999999999996</v>
      </c>
    </row>
    <row r="34886" spans="1:8" x14ac:dyDescent="0.45">
      <c r="A34886" t="s">
        <v>70679</v>
      </c>
      <c r="B34886" t="s">
        <v>980</v>
      </c>
      <c r="C34886">
        <v>16</v>
      </c>
      <c r="D34886" t="s">
        <v>981</v>
      </c>
      <c r="E34886" t="s">
        <v>15</v>
      </c>
      <c r="F34886" t="s">
        <v>70680</v>
      </c>
      <c r="G34886" t="str">
        <f>RIGHT(Dublin_Price_List[[#This Row],[PriceDescription]],LEN(Dublin_Price_List[[#This Row],[PriceDescription]])-FIND(" ",Dublin_Price_List[[#This Row],[PriceDescription]]))</f>
        <v>per RHEL with HA and SQL Enterprise c5n.4xlarge Dedicated Host Instance hour</v>
      </c>
      <c r="H34886">
        <v>0</v>
      </c>
    </row>
    <row r="34887" spans="1:8" x14ac:dyDescent="0.45">
      <c r="A34887" t="s">
        <v>70681</v>
      </c>
      <c r="B34887" t="s">
        <v>2324</v>
      </c>
      <c r="C34887">
        <v>4</v>
      </c>
      <c r="D34887" t="s">
        <v>128</v>
      </c>
      <c r="E34887" t="s">
        <v>147</v>
      </c>
      <c r="F34887" t="s">
        <v>70682</v>
      </c>
      <c r="G34887" t="str">
        <f>RIGHT(Dublin_Price_List[[#This Row],[PriceDescription]],LEN(Dublin_Price_List[[#This Row],[PriceDescription]])-FIND(" ",Dublin_Price_List[[#This Row],[PriceDescription]]))</f>
        <v>per On Demand RHEL with SQL Server Enterprise x2iedn.xlarge Instance Hour</v>
      </c>
      <c r="H34887">
        <v>2.5604</v>
      </c>
    </row>
    <row r="34888" spans="1:8" x14ac:dyDescent="0.45">
      <c r="A34888" t="s">
        <v>70683</v>
      </c>
      <c r="B34888" t="s">
        <v>2324</v>
      </c>
      <c r="C34888">
        <v>4</v>
      </c>
      <c r="D34888" t="s">
        <v>128</v>
      </c>
      <c r="E34888" t="s">
        <v>147</v>
      </c>
      <c r="F34888" t="s">
        <v>70684</v>
      </c>
      <c r="G34888" t="str">
        <f>RIGHT(Dublin_Price_List[[#This Row],[PriceDescription]],LEN(Dublin_Price_List[[#This Row],[PriceDescription]])-FIND(" ",Dublin_Price_List[[#This Row],[PriceDescription]]))</f>
        <v>per Dedicated Red Hat Enterprise Linux with HA x2iedn.xlarge Instance Hour</v>
      </c>
      <c r="H34888">
        <v>1.1954</v>
      </c>
    </row>
    <row r="34889" spans="1:8" x14ac:dyDescent="0.45">
      <c r="A34889" t="s">
        <v>70685</v>
      </c>
      <c r="B34889" t="s">
        <v>271</v>
      </c>
      <c r="C34889">
        <v>48</v>
      </c>
      <c r="D34889" t="s">
        <v>272</v>
      </c>
      <c r="E34889" t="s">
        <v>15</v>
      </c>
      <c r="F34889" t="s">
        <v>70686</v>
      </c>
      <c r="G34889" t="str">
        <f>RIGHT(Dublin_Price_List[[#This Row],[PriceDescription]],LEN(Dublin_Price_List[[#This Row],[PriceDescription]])-FIND(" ",Dublin_Price_List[[#This Row],[PriceDescription]]))</f>
        <v>per Dedicated RHEL x2iezn.12xlarge Instance Hour</v>
      </c>
      <c r="H34889">
        <v>12.13</v>
      </c>
    </row>
    <row r="34890" spans="1:8" x14ac:dyDescent="0.45">
      <c r="A34890" t="s">
        <v>70687</v>
      </c>
      <c r="B34890" t="s">
        <v>5857</v>
      </c>
      <c r="C34890">
        <v>8</v>
      </c>
      <c r="D34890" t="s">
        <v>108</v>
      </c>
      <c r="E34890" t="s">
        <v>15</v>
      </c>
      <c r="F34890" t="s">
        <v>70688</v>
      </c>
      <c r="G34890" t="str">
        <f>RIGHT(Dublin_Price_List[[#This Row],[PriceDescription]],LEN(Dublin_Price_List[[#This Row],[PriceDescription]])-FIND(" ",Dublin_Price_List[[#This Row],[PriceDescription]]))</f>
        <v>per On Demand Linux m7i.2xlarge Instance Hour</v>
      </c>
      <c r="H34890">
        <v>0.44940000000000002</v>
      </c>
    </row>
    <row r="34891" spans="1:8" x14ac:dyDescent="0.45">
      <c r="A34891" t="s">
        <v>70689</v>
      </c>
      <c r="B34891" t="s">
        <v>346</v>
      </c>
      <c r="C34891">
        <v>16</v>
      </c>
      <c r="D34891" t="s">
        <v>108</v>
      </c>
      <c r="E34891" t="s">
        <v>15</v>
      </c>
      <c r="F34891" t="s">
        <v>70690</v>
      </c>
      <c r="G34891" t="str">
        <f>RIGHT(Dublin_Price_List[[#This Row],[PriceDescription]],LEN(Dublin_Price_List[[#This Row],[PriceDescription]])-FIND(" ",Dublin_Price_List[[#This Row],[PriceDescription]]))</f>
        <v>per Dedicated Unused Reservation RHEL c6a.4xlarge Instance Hour</v>
      </c>
      <c r="H34891">
        <v>0.85229999999999995</v>
      </c>
    </row>
    <row r="34892" spans="1:8" x14ac:dyDescent="0.45">
      <c r="A34892" t="s">
        <v>70691</v>
      </c>
      <c r="B34892" t="s">
        <v>358</v>
      </c>
      <c r="C34892">
        <v>448</v>
      </c>
      <c r="D34892" t="s">
        <v>359</v>
      </c>
      <c r="E34892" t="s">
        <v>15</v>
      </c>
      <c r="F34892" t="s">
        <v>70692</v>
      </c>
      <c r="G34892" t="str">
        <f>RIGHT(Dublin_Price_List[[#This Row],[PriceDescription]],LEN(Dublin_Price_List[[#This Row],[PriceDescription]])-FIND(" ",Dublin_Price_List[[#This Row],[PriceDescription]]))</f>
        <v>per Dedicated Reservation Linux with SQL Server Enterprise u-12tb1.112xlarge Instance Hour</v>
      </c>
      <c r="H34892">
        <v>0</v>
      </c>
    </row>
    <row r="34893" spans="1:8" x14ac:dyDescent="0.45">
      <c r="A34893" t="s">
        <v>70693</v>
      </c>
      <c r="B34893" t="s">
        <v>1391</v>
      </c>
      <c r="C34893">
        <v>16</v>
      </c>
      <c r="D34893" t="s">
        <v>14</v>
      </c>
      <c r="E34893" t="s">
        <v>639</v>
      </c>
      <c r="F34893" t="s">
        <v>70694</v>
      </c>
      <c r="G34893" t="str">
        <f>RIGHT(Dublin_Price_List[[#This Row],[PriceDescription]],LEN(Dublin_Price_List[[#This Row],[PriceDescription]])-FIND(" ",Dublin_Price_List[[#This Row],[PriceDescription]]))</f>
        <v>per Dedicated Windows with SQL Std m5dn.4xlarge Instance Hour</v>
      </c>
      <c r="H34893">
        <v>3.9529999999999998</v>
      </c>
    </row>
    <row r="34894" spans="1:8" x14ac:dyDescent="0.45">
      <c r="A34894" t="s">
        <v>70695</v>
      </c>
      <c r="B34894" t="s">
        <v>872</v>
      </c>
      <c r="C34894">
        <v>8</v>
      </c>
      <c r="D34894" t="s">
        <v>22</v>
      </c>
      <c r="E34894" t="s">
        <v>15</v>
      </c>
      <c r="F34894" t="s">
        <v>70696</v>
      </c>
      <c r="G34894" t="str">
        <f>RIGHT(Dublin_Price_List[[#This Row],[PriceDescription]],LEN(Dublin_Price_List[[#This Row],[PriceDescription]])-FIND(" ",Dublin_Price_List[[#This Row],[PriceDescription]]))</f>
        <v>per On Demand RHEL with HA and SQL Enterprise c6in.2xlarge Instance Hour</v>
      </c>
      <c r="H34894">
        <v>3.6774</v>
      </c>
    </row>
    <row r="34895" spans="1:8" x14ac:dyDescent="0.45">
      <c r="A34895" t="s">
        <v>70697</v>
      </c>
      <c r="B34895" t="s">
        <v>1625</v>
      </c>
      <c r="C34895">
        <v>16</v>
      </c>
      <c r="D34895" t="s">
        <v>128</v>
      </c>
      <c r="E34895" t="s">
        <v>1626</v>
      </c>
      <c r="F34895" t="s">
        <v>70698</v>
      </c>
      <c r="G34895" t="str">
        <f>RIGHT(Dublin_Price_List[[#This Row],[PriceDescription]],LEN(Dublin_Price_List[[#This Row],[PriceDescription]])-FIND(" ",Dublin_Price_List[[#This Row],[PriceDescription]]))</f>
        <v>per Reservation RHEL with HA and SQL Enterprise i4i.4xlarge Instance Hour</v>
      </c>
      <c r="H34895">
        <v>0</v>
      </c>
    </row>
    <row r="34896" spans="1:8" x14ac:dyDescent="0.45">
      <c r="A34896" t="s">
        <v>70699</v>
      </c>
      <c r="B34896" t="s">
        <v>886</v>
      </c>
      <c r="C34896">
        <v>8</v>
      </c>
      <c r="D34896" t="s">
        <v>108</v>
      </c>
      <c r="E34896" t="s">
        <v>15</v>
      </c>
      <c r="F34896" t="s">
        <v>70700</v>
      </c>
      <c r="G34896" t="str">
        <f>RIGHT(Dublin_Price_List[[#This Row],[PriceDescription]],LEN(Dublin_Price_List[[#This Row],[PriceDescription]])-FIND(" ",Dublin_Price_List[[#This Row],[PriceDescription]]))</f>
        <v>per RHEL with SQL Standard m6in.2xlarge Dedicated Host Instance hour</v>
      </c>
      <c r="H34896">
        <v>0</v>
      </c>
    </row>
    <row r="34897" spans="1:8" x14ac:dyDescent="0.45">
      <c r="A34897" t="s">
        <v>70701</v>
      </c>
      <c r="B34897" t="s">
        <v>531</v>
      </c>
      <c r="C34897">
        <v>96</v>
      </c>
      <c r="D34897" t="s">
        <v>9</v>
      </c>
      <c r="E34897" t="s">
        <v>15</v>
      </c>
      <c r="F34897" t="s">
        <v>70702</v>
      </c>
      <c r="G34897" t="str">
        <f>RIGHT(Dublin_Price_List[[#This Row],[PriceDescription]],LEN(Dublin_Price_List[[#This Row],[PriceDescription]])-FIND(" ",Dublin_Price_List[[#This Row],[PriceDescription]]))</f>
        <v>per Reservation Linux with SQL Web m6i.24xlarge Instance Hour</v>
      </c>
      <c r="H34897">
        <v>0</v>
      </c>
    </row>
    <row r="34898" spans="1:8" x14ac:dyDescent="0.45">
      <c r="A34898" t="s">
        <v>70703</v>
      </c>
      <c r="B34898" t="s">
        <v>1404</v>
      </c>
      <c r="C34898">
        <v>16</v>
      </c>
      <c r="D34898" t="s">
        <v>14</v>
      </c>
      <c r="E34898" t="s">
        <v>1405</v>
      </c>
      <c r="F34898" t="s">
        <v>70704</v>
      </c>
      <c r="G34898" t="str">
        <f>RIGHT(Dublin_Price_List[[#This Row],[PriceDescription]],LEN(Dublin_Price_List[[#This Row],[PriceDescription]])-FIND(" ",Dublin_Price_List[[#This Row],[PriceDescription]]))</f>
        <v>per Reservation Red Hat Enterprise Linux with HA g5.4xlarge Instance Hour</v>
      </c>
      <c r="H34898">
        <v>0</v>
      </c>
    </row>
    <row r="34899" spans="1:8" x14ac:dyDescent="0.45">
      <c r="A34899" t="s">
        <v>70705</v>
      </c>
      <c r="B34899" t="s">
        <v>3040</v>
      </c>
      <c r="C34899">
        <v>32</v>
      </c>
      <c r="D34899" t="s">
        <v>1058</v>
      </c>
      <c r="E34899" t="s">
        <v>15</v>
      </c>
      <c r="F34899" t="s">
        <v>70706</v>
      </c>
      <c r="G34899" t="str">
        <f>RIGHT(Dublin_Price_List[[#This Row],[PriceDescription]],LEN(Dublin_Price_List[[#This Row],[PriceDescription]])-FIND(" ",Dublin_Price_List[[#This Row],[PriceDescription]]))</f>
        <v>per Dedicated Unused Reservation Usage Windows p2.8xlarge Instance Hour</v>
      </c>
      <c r="H34899">
        <v>10.026</v>
      </c>
    </row>
    <row r="34900" spans="1:8" x14ac:dyDescent="0.45">
      <c r="A34900" t="s">
        <v>70707</v>
      </c>
      <c r="B34900" t="s">
        <v>4667</v>
      </c>
      <c r="C34900">
        <v>2</v>
      </c>
      <c r="D34900" t="s">
        <v>58</v>
      </c>
      <c r="E34900" t="s">
        <v>15</v>
      </c>
      <c r="F34900" t="s">
        <v>70708</v>
      </c>
      <c r="G34900" t="str">
        <f>RIGHT(Dublin_Price_List[[#This Row],[PriceDescription]],LEN(Dublin_Price_List[[#This Row],[PriceDescription]])-FIND(" ",Dublin_Price_List[[#This Row],[PriceDescription]]))</f>
        <v>per Dedicated Unused Reservation SUSE t3.small Instance Hour</v>
      </c>
      <c r="H34900">
        <v>5.5300000000000002E-2</v>
      </c>
    </row>
    <row r="34901" spans="1:8" x14ac:dyDescent="0.45">
      <c r="A34901" t="s">
        <v>70709</v>
      </c>
      <c r="B34901" t="s">
        <v>5596</v>
      </c>
      <c r="C34901">
        <v>64</v>
      </c>
      <c r="D34901" t="s">
        <v>62</v>
      </c>
      <c r="E34901" t="s">
        <v>5597</v>
      </c>
      <c r="F34901" t="s">
        <v>70710</v>
      </c>
      <c r="G34901" t="str">
        <f>RIGHT(Dublin_Price_List[[#This Row],[PriceDescription]],LEN(Dublin_Price_List[[#This Row],[PriceDescription]])-FIND(" ",Dublin_Price_List[[#This Row],[PriceDescription]]))</f>
        <v>per Dedicated Reservation Linux with SQL Server Enterprise i4i.16xlarge Instance Hour</v>
      </c>
      <c r="H34901">
        <v>0</v>
      </c>
    </row>
    <row r="34902" spans="1:8" x14ac:dyDescent="0.45">
      <c r="A34902" t="s">
        <v>70711</v>
      </c>
      <c r="B34902" t="s">
        <v>1394</v>
      </c>
      <c r="C34902">
        <v>224</v>
      </c>
      <c r="D34902" t="s">
        <v>94</v>
      </c>
      <c r="E34902" t="s">
        <v>15</v>
      </c>
      <c r="F34902" t="s">
        <v>70712</v>
      </c>
      <c r="G34902" t="str">
        <f>RIGHT(Dublin_Price_List[[#This Row],[PriceDescription]],LEN(Dublin_Price_List[[#This Row],[PriceDescription]])-FIND(" ",Dublin_Price_List[[#This Row],[PriceDescription]]))</f>
        <v>per Reservation Windows with SQL Std u-3tb1.56xlarge Instance Hour</v>
      </c>
      <c r="H34902">
        <v>0</v>
      </c>
    </row>
    <row r="34903" spans="1:8" x14ac:dyDescent="0.45">
      <c r="A34903" t="s">
        <v>70713</v>
      </c>
      <c r="B34903" t="s">
        <v>1156</v>
      </c>
      <c r="C34903">
        <v>96</v>
      </c>
      <c r="D34903" t="s">
        <v>26</v>
      </c>
      <c r="E34903" t="s">
        <v>47</v>
      </c>
      <c r="F34903" t="s">
        <v>70714</v>
      </c>
      <c r="G34903" t="str">
        <f>RIGHT(Dublin_Price_List[[#This Row],[PriceDescription]],LEN(Dublin_Price_List[[#This Row],[PriceDescription]])-FIND(" ",Dublin_Price_List[[#This Row],[PriceDescription]]))</f>
        <v>per On Demand RHEL with SQL Server Enterprise i3en.metal Instance Hour</v>
      </c>
      <c r="H34903">
        <v>48.13</v>
      </c>
    </row>
    <row r="34904" spans="1:8" x14ac:dyDescent="0.45">
      <c r="A34904" t="s">
        <v>70715</v>
      </c>
      <c r="B34904" t="s">
        <v>4637</v>
      </c>
      <c r="C34904">
        <v>64</v>
      </c>
      <c r="D34904" t="s">
        <v>36</v>
      </c>
      <c r="E34904" t="s">
        <v>4638</v>
      </c>
      <c r="F34904" t="s">
        <v>70716</v>
      </c>
      <c r="G34904" t="str">
        <f>RIGHT(Dublin_Price_List[[#This Row],[PriceDescription]],LEN(Dublin_Price_List[[#This Row],[PriceDescription]])-FIND(" ",Dublin_Price_List[[#This Row],[PriceDescription]]))</f>
        <v>per Reservation Linux g4ad.16xlarge Instance Hour</v>
      </c>
      <c r="H34904">
        <v>0</v>
      </c>
    </row>
    <row r="34905" spans="1:8" x14ac:dyDescent="0.45">
      <c r="A34905" t="s">
        <v>70717</v>
      </c>
      <c r="B34905" t="s">
        <v>3166</v>
      </c>
      <c r="C34905">
        <v>2</v>
      </c>
      <c r="D34905" t="s">
        <v>22</v>
      </c>
      <c r="E34905" t="s">
        <v>15</v>
      </c>
      <c r="F34905" t="s">
        <v>70718</v>
      </c>
      <c r="G34905" t="str">
        <f>RIGHT(Dublin_Price_List[[#This Row],[PriceDescription]],LEN(Dublin_Price_List[[#This Row],[PriceDescription]])-FIND(" ",Dublin_Price_List[[#This Row],[PriceDescription]]))</f>
        <v>per Dedicated Reservation Ubuntu Pro r6g.large Instance Hour</v>
      </c>
      <c r="H34905">
        <v>0</v>
      </c>
    </row>
    <row r="34906" spans="1:8" x14ac:dyDescent="0.45">
      <c r="A34906" t="s">
        <v>70719</v>
      </c>
      <c r="B34906" t="s">
        <v>2603</v>
      </c>
      <c r="C34906">
        <v>48</v>
      </c>
      <c r="D34906" t="s">
        <v>9</v>
      </c>
      <c r="E34906" t="s">
        <v>10</v>
      </c>
      <c r="F34906" t="s">
        <v>70720</v>
      </c>
      <c r="G34906" t="str">
        <f>RIGHT(Dublin_Price_List[[#This Row],[PriceDescription]],LEN(Dublin_Price_List[[#This Row],[PriceDescription]])-FIND(" ",Dublin_Price_List[[#This Row],[PriceDescription]]))</f>
        <v>per Dedicated Linux z1d.metal Instance Hour</v>
      </c>
      <c r="H34906">
        <v>4.992</v>
      </c>
    </row>
    <row r="34907" spans="1:8" x14ac:dyDescent="0.45">
      <c r="A34907" t="s">
        <v>70721</v>
      </c>
      <c r="B34907" t="s">
        <v>992</v>
      </c>
      <c r="C34907">
        <v>8</v>
      </c>
      <c r="D34907" t="s">
        <v>108</v>
      </c>
      <c r="E34907" t="s">
        <v>15</v>
      </c>
      <c r="F34907" t="s">
        <v>70722</v>
      </c>
      <c r="G34907" t="str">
        <f>RIGHT(Dublin_Price_List[[#This Row],[PriceDescription]],LEN(Dublin_Price_List[[#This Row],[PriceDescription]])-FIND(" ",Dublin_Price_List[[#This Row],[PriceDescription]]))</f>
        <v>per Dedicated Red Hat Enterprise Linux with HA m5zn.2xlarge Instance Hour</v>
      </c>
      <c r="H34907">
        <v>0.97499999999999998</v>
      </c>
    </row>
    <row r="34908" spans="1:8" x14ac:dyDescent="0.45">
      <c r="A34908" t="s">
        <v>70723</v>
      </c>
      <c r="B34908" t="s">
        <v>805</v>
      </c>
      <c r="C34908">
        <v>64</v>
      </c>
      <c r="D34908" t="s">
        <v>36</v>
      </c>
      <c r="E34908" t="s">
        <v>15</v>
      </c>
      <c r="F34908" t="s">
        <v>70724</v>
      </c>
      <c r="G34908" t="str">
        <f>RIGHT(Dublin_Price_List[[#This Row],[PriceDescription]],LEN(Dublin_Price_List[[#This Row],[PriceDescription]])-FIND(" ",Dublin_Price_List[[#This Row],[PriceDescription]]))</f>
        <v>per Reservation Linux with SQL Std m5n.16xlarge Instance Hour</v>
      </c>
      <c r="H34908">
        <v>0</v>
      </c>
    </row>
    <row r="34909" spans="1:8" x14ac:dyDescent="0.45">
      <c r="A34909" t="s">
        <v>70725</v>
      </c>
      <c r="B34909" t="s">
        <v>651</v>
      </c>
      <c r="C34909">
        <v>8</v>
      </c>
      <c r="D34909" t="s">
        <v>108</v>
      </c>
      <c r="E34909" t="s">
        <v>15</v>
      </c>
      <c r="F34909" t="s">
        <v>70726</v>
      </c>
      <c r="G34909" t="str">
        <f>RIGHT(Dublin_Price_List[[#This Row],[PriceDescription]],LEN(Dublin_Price_List[[#This Row],[PriceDescription]])-FIND(" ",Dublin_Price_List[[#This Row],[PriceDescription]]))</f>
        <v>per Reservation Windows m6i.2xlarge Instance Hour</v>
      </c>
      <c r="H34909">
        <v>0</v>
      </c>
    </row>
    <row r="34910" spans="1:8" x14ac:dyDescent="0.45">
      <c r="A34910" t="s">
        <v>70727</v>
      </c>
      <c r="B34910" t="s">
        <v>8220</v>
      </c>
      <c r="C34910">
        <v>2</v>
      </c>
      <c r="D34910" t="s">
        <v>86</v>
      </c>
      <c r="E34910" t="s">
        <v>15</v>
      </c>
      <c r="F34910" t="s">
        <v>70728</v>
      </c>
      <c r="G34910" t="str">
        <f>RIGHT(Dublin_Price_List[[#This Row],[PriceDescription]],LEN(Dublin_Price_List[[#This Row],[PriceDescription]])-FIND(" ",Dublin_Price_List[[#This Row],[PriceDescription]]))</f>
        <v>per Reservation Red Hat Enterprise Linux with HA c7g.large Instance Hour</v>
      </c>
      <c r="H34910">
        <v>0</v>
      </c>
    </row>
    <row r="34911" spans="1:8" x14ac:dyDescent="0.45">
      <c r="A34911" t="s">
        <v>70729</v>
      </c>
      <c r="B34911" t="s">
        <v>921</v>
      </c>
      <c r="C34911">
        <v>64</v>
      </c>
      <c r="D34911" t="s">
        <v>36</v>
      </c>
      <c r="E34911" t="s">
        <v>606</v>
      </c>
      <c r="F34911" t="s">
        <v>70730</v>
      </c>
      <c r="G34911" t="str">
        <f>RIGHT(Dublin_Price_List[[#This Row],[PriceDescription]],LEN(Dublin_Price_List[[#This Row],[PriceDescription]])-FIND(" ",Dublin_Price_List[[#This Row],[PriceDescription]]))</f>
        <v>per Dedicated RHEL with SQL Standard m6id.16xlarge Instance Hour</v>
      </c>
      <c r="H34911">
        <v>12.467000000000001</v>
      </c>
    </row>
    <row r="34912" spans="1:8" x14ac:dyDescent="0.45">
      <c r="A34912" t="s">
        <v>70731</v>
      </c>
      <c r="B34912" t="s">
        <v>3874</v>
      </c>
      <c r="C34912">
        <v>96</v>
      </c>
      <c r="D34912" t="s">
        <v>31</v>
      </c>
      <c r="E34912" t="s">
        <v>15</v>
      </c>
      <c r="F34912" t="s">
        <v>70732</v>
      </c>
      <c r="G34912" t="str">
        <f>RIGHT(Dublin_Price_List[[#This Row],[PriceDescription]],LEN(Dublin_Price_List[[#This Row],[PriceDescription]])-FIND(" ",Dublin_Price_List[[#This Row],[PriceDescription]]))</f>
        <v>per Dedicated Reservation RHEL with SQL Server Enterprise inf1.24xlarge Instance Hour</v>
      </c>
      <c r="H34912">
        <v>0</v>
      </c>
    </row>
    <row r="34913" spans="1:8" x14ac:dyDescent="0.45">
      <c r="A34913" t="s">
        <v>70733</v>
      </c>
      <c r="B34913" t="s">
        <v>2308</v>
      </c>
      <c r="C34913">
        <v>16</v>
      </c>
      <c r="D34913" t="s">
        <v>108</v>
      </c>
      <c r="E34913" t="s">
        <v>15</v>
      </c>
      <c r="F34913" t="s">
        <v>70734</v>
      </c>
      <c r="G34913" t="str">
        <f>RIGHT(Dublin_Price_List[[#This Row],[PriceDescription]],LEN(Dublin_Price_List[[#This Row],[PriceDescription]])-FIND(" ",Dublin_Price_List[[#This Row],[PriceDescription]]))</f>
        <v>per Reservation Ubuntu Pro c6g.4xlarge Instance Hour</v>
      </c>
      <c r="H34913">
        <v>0</v>
      </c>
    </row>
    <row r="34914" spans="1:8" x14ac:dyDescent="0.45">
      <c r="A34914" t="s">
        <v>70735</v>
      </c>
      <c r="B34914" t="s">
        <v>6962</v>
      </c>
      <c r="C34914">
        <v>4</v>
      </c>
      <c r="D34914" t="s">
        <v>22</v>
      </c>
      <c r="E34914" t="s">
        <v>15</v>
      </c>
      <c r="F34914" t="s">
        <v>70736</v>
      </c>
      <c r="G34914" t="str">
        <f>RIGHT(Dublin_Price_List[[#This Row],[PriceDescription]],LEN(Dublin_Price_List[[#This Row],[PriceDescription]])-FIND(" ",Dublin_Price_List[[#This Row],[PriceDescription]]))</f>
        <v>per Reservation Red Hat Enterprise Linux with HA m7a.xlarge Instance Hour</v>
      </c>
      <c r="H34914">
        <v>0</v>
      </c>
    </row>
    <row r="34915" spans="1:8" x14ac:dyDescent="0.45">
      <c r="A34915" t="s">
        <v>70737</v>
      </c>
      <c r="B34915" t="s">
        <v>5123</v>
      </c>
      <c r="C34915">
        <v>16</v>
      </c>
      <c r="D34915" t="s">
        <v>14</v>
      </c>
      <c r="E34915" t="s">
        <v>191</v>
      </c>
      <c r="F34915" t="s">
        <v>70738</v>
      </c>
      <c r="G34915" t="str">
        <f>RIGHT(Dublin_Price_List[[#This Row],[PriceDescription]],LEN(Dublin_Price_List[[#This Row],[PriceDescription]])-FIND(" ",Dublin_Price_List[[#This Row],[PriceDescription]]))</f>
        <v>per Reservation Ubuntu Pro m6gd.4xlarge Instance Hour</v>
      </c>
      <c r="H34915">
        <v>0</v>
      </c>
    </row>
    <row r="34916" spans="1:8" x14ac:dyDescent="0.45">
      <c r="A34916" t="s">
        <v>70739</v>
      </c>
      <c r="B34916" t="s">
        <v>1617</v>
      </c>
      <c r="C34916">
        <v>48</v>
      </c>
      <c r="D34916" t="s">
        <v>231</v>
      </c>
      <c r="E34916" t="s">
        <v>384</v>
      </c>
      <c r="F34916" t="s">
        <v>70740</v>
      </c>
      <c r="G34916" t="str">
        <f>RIGHT(Dublin_Price_List[[#This Row],[PriceDescription]],LEN(Dublin_Price_List[[#This Row],[PriceDescription]])-FIND(" ",Dublin_Price_List[[#This Row],[PriceDescription]]))</f>
        <v>per Windows with SQL Std c6id.12xlarge Dedicated Host Instance hour</v>
      </c>
      <c r="H34916">
        <v>0</v>
      </c>
    </row>
    <row r="34917" spans="1:8" x14ac:dyDescent="0.45">
      <c r="A34917" t="s">
        <v>70741</v>
      </c>
      <c r="B34917" t="s">
        <v>651</v>
      </c>
      <c r="C34917">
        <v>8</v>
      </c>
      <c r="D34917" t="s">
        <v>108</v>
      </c>
      <c r="E34917" t="s">
        <v>15</v>
      </c>
      <c r="F34917" t="s">
        <v>70742</v>
      </c>
      <c r="G34917" t="str">
        <f>RIGHT(Dublin_Price_List[[#This Row],[PriceDescription]],LEN(Dublin_Price_List[[#This Row],[PriceDescription]])-FIND(" ",Dublin_Price_List[[#This Row],[PriceDescription]]))</f>
        <v>per Dedicated Unused Reservation Windows m6i.2xlarge Instance Hour</v>
      </c>
      <c r="H34917">
        <v>0.83879999999999999</v>
      </c>
    </row>
    <row r="34918" spans="1:8" x14ac:dyDescent="0.45">
      <c r="A34918" t="s">
        <v>70743</v>
      </c>
      <c r="B34918" t="s">
        <v>157</v>
      </c>
      <c r="C34918">
        <v>8</v>
      </c>
      <c r="D34918" t="s">
        <v>14</v>
      </c>
      <c r="E34918" t="s">
        <v>15</v>
      </c>
      <c r="F34918" t="s">
        <v>70744</v>
      </c>
      <c r="G34918" t="str">
        <f>RIGHT(Dublin_Price_List[[#This Row],[PriceDescription]],LEN(Dublin_Price_List[[#This Row],[PriceDescription]])-FIND(" ",Dublin_Price_List[[#This Row],[PriceDescription]]))</f>
        <v>per On Demand RHEL with SQL Server Enterprise r6in.2xlarge Instance Hour</v>
      </c>
      <c r="H34918">
        <v>3.9116</v>
      </c>
    </row>
    <row r="34919" spans="1:8" x14ac:dyDescent="0.45">
      <c r="A34919" t="s">
        <v>70745</v>
      </c>
      <c r="B34919" t="s">
        <v>12058</v>
      </c>
      <c r="C34919">
        <v>48</v>
      </c>
      <c r="D34919" t="s">
        <v>231</v>
      </c>
      <c r="E34919" t="s">
        <v>15</v>
      </c>
      <c r="F34919" t="s">
        <v>70746</v>
      </c>
      <c r="G34919" t="str">
        <f>RIGHT(Dublin_Price_List[[#This Row],[PriceDescription]],LEN(Dublin_Price_List[[#This Row],[PriceDescription]])-FIND(" ",Dublin_Price_List[[#This Row],[PriceDescription]]))</f>
        <v>per Dedicated Linux c7g.12xlarge Instance Hour</v>
      </c>
      <c r="H34919">
        <v>1.9778</v>
      </c>
    </row>
    <row r="34920" spans="1:8" x14ac:dyDescent="0.45">
      <c r="A34920" t="s">
        <v>70747</v>
      </c>
      <c r="B34920" t="s">
        <v>2603</v>
      </c>
      <c r="C34920">
        <v>48</v>
      </c>
      <c r="D34920" t="s">
        <v>9</v>
      </c>
      <c r="E34920" t="s">
        <v>10</v>
      </c>
      <c r="F34920" t="s">
        <v>70748</v>
      </c>
      <c r="G34920" t="str">
        <f>RIGHT(Dublin_Price_List[[#This Row],[PriceDescription]],LEN(Dublin_Price_List[[#This Row],[PriceDescription]])-FIND(" ",Dublin_Price_List[[#This Row],[PriceDescription]]))</f>
        <v>per Dedicated Reservation Linux with SQL Web z1d.metal Instance Hour</v>
      </c>
      <c r="H34920">
        <v>0</v>
      </c>
    </row>
    <row r="34921" spans="1:8" x14ac:dyDescent="0.45">
      <c r="A34921" t="s">
        <v>70749</v>
      </c>
      <c r="B34921" t="s">
        <v>782</v>
      </c>
      <c r="C34921">
        <v>64</v>
      </c>
      <c r="D34921" t="s">
        <v>62</v>
      </c>
      <c r="E34921" t="s">
        <v>104</v>
      </c>
      <c r="F34921" t="s">
        <v>70750</v>
      </c>
      <c r="G34921" t="str">
        <f>RIGHT(Dublin_Price_List[[#This Row],[PriceDescription]],LEN(Dublin_Price_List[[#This Row],[PriceDescription]])-FIND(" ",Dublin_Price_List[[#This Row],[PriceDescription]]))</f>
        <v>per On Demand Windows with SQL Std r5dn.16xlarge Instance Hour</v>
      </c>
      <c r="H34921">
        <v>16.576000000000001</v>
      </c>
    </row>
    <row r="34922" spans="1:8" x14ac:dyDescent="0.45">
      <c r="A34922" t="s">
        <v>70751</v>
      </c>
      <c r="B34922" t="s">
        <v>1430</v>
      </c>
      <c r="C34922">
        <v>16</v>
      </c>
      <c r="D34922" t="s">
        <v>14</v>
      </c>
      <c r="E34922" t="s">
        <v>15</v>
      </c>
      <c r="F34922" t="s">
        <v>70752</v>
      </c>
      <c r="G34922" t="str">
        <f>RIGHT(Dublin_Price_List[[#This Row],[PriceDescription]],LEN(Dublin_Price_List[[#This Row],[PriceDescription]])-FIND(" ",Dublin_Price_List[[#This Row],[PriceDescription]]))</f>
        <v>per On Demand RHEL m6in.4xlarge Instance Hour</v>
      </c>
      <c r="H34922">
        <v>1.3749</v>
      </c>
    </row>
    <row r="34923" spans="1:8" x14ac:dyDescent="0.45">
      <c r="A34923" t="s">
        <v>70753</v>
      </c>
      <c r="B34923" t="s">
        <v>123</v>
      </c>
      <c r="C34923">
        <v>72</v>
      </c>
      <c r="D34923" t="s">
        <v>62</v>
      </c>
      <c r="E34923" t="s">
        <v>124</v>
      </c>
      <c r="F34923" t="s">
        <v>70754</v>
      </c>
      <c r="G34923" t="str">
        <f>RIGHT(Dublin_Price_List[[#This Row],[PriceDescription]],LEN(Dublin_Price_List[[#This Row],[PriceDescription]])-FIND(" ",Dublin_Price_List[[#This Row],[PriceDescription]]))</f>
        <v>per Dedicated Windows BYOL i3.metal Instance Hour</v>
      </c>
      <c r="H34923">
        <v>5.5039999999999996</v>
      </c>
    </row>
    <row r="34924" spans="1:8" x14ac:dyDescent="0.45">
      <c r="A34924" t="s">
        <v>70755</v>
      </c>
      <c r="B34924" t="s">
        <v>1156</v>
      </c>
      <c r="C34924">
        <v>96</v>
      </c>
      <c r="D34924" t="s">
        <v>26</v>
      </c>
      <c r="E34924" t="s">
        <v>47</v>
      </c>
      <c r="F34924" t="s">
        <v>70756</v>
      </c>
      <c r="G34924" t="str">
        <f>RIGHT(Dublin_Price_List[[#This Row],[PriceDescription]],LEN(Dublin_Price_List[[#This Row],[PriceDescription]])-FIND(" ",Dublin_Price_List[[#This Row],[PriceDescription]]))</f>
        <v>per Reservation Windows BYOL i3en.metal Instance Hour</v>
      </c>
      <c r="H34924">
        <v>0</v>
      </c>
    </row>
    <row r="34925" spans="1:8" x14ac:dyDescent="0.45">
      <c r="A34925" t="s">
        <v>70757</v>
      </c>
      <c r="B34925" t="s">
        <v>14795</v>
      </c>
      <c r="C34925">
        <v>2</v>
      </c>
      <c r="D34925" t="s">
        <v>2733</v>
      </c>
      <c r="E34925" t="s">
        <v>15</v>
      </c>
      <c r="F34925" t="s">
        <v>70758</v>
      </c>
      <c r="G34925" t="str">
        <f>RIGHT(Dublin_Price_List[[#This Row],[PriceDescription]],LEN(Dublin_Price_List[[#This Row],[PriceDescription]])-FIND(" ",Dublin_Price_List[[#This Row],[PriceDescription]]))</f>
        <v>per Reservation Windows BYOL t3a.nano Instance Hour</v>
      </c>
      <c r="H34925">
        <v>0</v>
      </c>
    </row>
    <row r="34926" spans="1:8" x14ac:dyDescent="0.45">
      <c r="A34926" t="s">
        <v>70759</v>
      </c>
      <c r="B34926" t="s">
        <v>6835</v>
      </c>
      <c r="C34926">
        <v>8</v>
      </c>
      <c r="D34926" t="s">
        <v>946</v>
      </c>
      <c r="E34926" t="s">
        <v>1044</v>
      </c>
      <c r="F34926" t="s">
        <v>70760</v>
      </c>
      <c r="G34926" t="str">
        <f>RIGHT(Dublin_Price_List[[#This Row],[PriceDescription]],LEN(Dublin_Price_List[[#This Row],[PriceDescription]])-FIND(" ",Dublin_Price_List[[#This Row],[PriceDescription]]))</f>
        <v>per Dedicated RHEL with HA and SQL Enterprise m3.2xlarge Instance Hour</v>
      </c>
      <c r="H34926">
        <v>3.8069999999999999</v>
      </c>
    </row>
    <row r="34927" spans="1:8" x14ac:dyDescent="0.45">
      <c r="A34927" t="s">
        <v>70761</v>
      </c>
      <c r="B34927" t="s">
        <v>2921</v>
      </c>
      <c r="C34927">
        <v>4</v>
      </c>
      <c r="D34927" t="s">
        <v>195</v>
      </c>
      <c r="E34927" t="s">
        <v>2922</v>
      </c>
      <c r="F34927" t="s">
        <v>70762</v>
      </c>
      <c r="G34927" t="str">
        <f>RIGHT(Dublin_Price_List[[#This Row],[PriceDescription]],LEN(Dublin_Price_List[[#This Row],[PriceDescription]])-FIND(" ",Dublin_Price_List[[#This Row],[PriceDescription]]))</f>
        <v>per Dedicated Reservation RHEL with SQL Server Enterprise i2.xlarge Instance Hour</v>
      </c>
      <c r="H34927">
        <v>0</v>
      </c>
    </row>
    <row r="34928" spans="1:8" x14ac:dyDescent="0.45">
      <c r="A34928" t="s">
        <v>70763</v>
      </c>
      <c r="B34928" t="s">
        <v>933</v>
      </c>
      <c r="C34928">
        <v>128</v>
      </c>
      <c r="D34928" t="s">
        <v>36</v>
      </c>
      <c r="E34928" t="s">
        <v>15</v>
      </c>
      <c r="F34928" t="s">
        <v>70764</v>
      </c>
      <c r="G34928" t="str">
        <f>RIGHT(Dublin_Price_List[[#This Row],[PriceDescription]],LEN(Dublin_Price_List[[#This Row],[PriceDescription]])-FIND(" ",Dublin_Price_List[[#This Row],[PriceDescription]]))</f>
        <v>per Dedicated Reservation Windows with SQL Server Enterprise c6in.32xlarge Instance Hour</v>
      </c>
      <c r="H34928">
        <v>0</v>
      </c>
    </row>
    <row r="34929" spans="1:8" x14ac:dyDescent="0.45">
      <c r="A34929" t="s">
        <v>70765</v>
      </c>
      <c r="B34929" t="s">
        <v>4285</v>
      </c>
      <c r="C34929">
        <v>2</v>
      </c>
      <c r="D34929" t="s">
        <v>86</v>
      </c>
      <c r="E34929" t="s">
        <v>375</v>
      </c>
      <c r="F34929" t="s">
        <v>70766</v>
      </c>
      <c r="G34929" t="str">
        <f>RIGHT(Dublin_Price_List[[#This Row],[PriceDescription]],LEN(Dublin_Price_List[[#This Row],[PriceDescription]])-FIND(" ",Dublin_Price_List[[#This Row],[PriceDescription]]))</f>
        <v>per Dedicated Reservation Windows BYOL c6id.large Instance Hour</v>
      </c>
      <c r="H34929">
        <v>0</v>
      </c>
    </row>
    <row r="34930" spans="1:8" x14ac:dyDescent="0.45">
      <c r="A34930" t="s">
        <v>70767</v>
      </c>
      <c r="B34930" t="s">
        <v>684</v>
      </c>
      <c r="C34930">
        <v>8</v>
      </c>
      <c r="D34930" t="s">
        <v>14</v>
      </c>
      <c r="E34930" t="s">
        <v>15</v>
      </c>
      <c r="F34930" t="s">
        <v>70768</v>
      </c>
      <c r="G34930" t="str">
        <f>RIGHT(Dublin_Price_List[[#This Row],[PriceDescription]],LEN(Dublin_Price_List[[#This Row],[PriceDescription]])-FIND(" ",Dublin_Price_List[[#This Row],[PriceDescription]]))</f>
        <v>per Unused Reservation RHEL with SQL Server Enterprise r5n.2xlarge Instance Hour</v>
      </c>
      <c r="H34930">
        <v>3.798</v>
      </c>
    </row>
    <row r="34931" spans="1:8" x14ac:dyDescent="0.45">
      <c r="A34931" t="s">
        <v>70769</v>
      </c>
      <c r="B34931" t="s">
        <v>2125</v>
      </c>
      <c r="C34931">
        <v>64</v>
      </c>
      <c r="D34931" t="s">
        <v>36</v>
      </c>
      <c r="E34931" t="s">
        <v>15</v>
      </c>
      <c r="F34931" t="s">
        <v>70770</v>
      </c>
      <c r="G34931" t="str">
        <f>RIGHT(Dublin_Price_List[[#This Row],[PriceDescription]],LEN(Dublin_Price_List[[#This Row],[PriceDescription]])-FIND(" ",Dublin_Price_List[[#This Row],[PriceDescription]]))</f>
        <v>per On Demand RHEL with SQL Standard m7i.16xlarge Instance Hour</v>
      </c>
      <c r="H34931">
        <v>11.405200000000001</v>
      </c>
    </row>
    <row r="34932" spans="1:8" x14ac:dyDescent="0.45">
      <c r="A34932" t="s">
        <v>70771</v>
      </c>
      <c r="B34932" t="s">
        <v>824</v>
      </c>
      <c r="C34932">
        <v>32</v>
      </c>
      <c r="D34932" t="s">
        <v>128</v>
      </c>
      <c r="E34932" t="s">
        <v>15</v>
      </c>
      <c r="F34932" t="s">
        <v>70772</v>
      </c>
      <c r="G34932" t="str">
        <f>RIGHT(Dublin_Price_List[[#This Row],[PriceDescription]],LEN(Dublin_Price_List[[#This Row],[PriceDescription]])-FIND(" ",Dublin_Price_List[[#This Row],[PriceDescription]]))</f>
        <v>per Unused Reservation RHEL with SQL Web m5a.8xlarge Instance Hour</v>
      </c>
      <c r="H34932">
        <v>2.21</v>
      </c>
    </row>
    <row r="34933" spans="1:8" x14ac:dyDescent="0.45">
      <c r="A34933" t="s">
        <v>70773</v>
      </c>
      <c r="B34933" t="s">
        <v>2514</v>
      </c>
      <c r="C34933">
        <v>64</v>
      </c>
      <c r="D34933" t="s">
        <v>36</v>
      </c>
      <c r="E34933" t="s">
        <v>15</v>
      </c>
      <c r="F34933" t="s">
        <v>70774</v>
      </c>
      <c r="G34933" t="str">
        <f>RIGHT(Dublin_Price_List[[#This Row],[PriceDescription]],LEN(Dublin_Price_List[[#This Row],[PriceDescription]])-FIND(" ",Dublin_Price_List[[#This Row],[PriceDescription]]))</f>
        <v>per Unused Reservation Ubuntu Pro m6i.16xlarge Instance Hour</v>
      </c>
      <c r="H34933">
        <v>3.536</v>
      </c>
    </row>
    <row r="34934" spans="1:8" x14ac:dyDescent="0.45">
      <c r="A34934" t="s">
        <v>70775</v>
      </c>
      <c r="B34934" t="s">
        <v>207</v>
      </c>
      <c r="C34934">
        <v>96</v>
      </c>
      <c r="D34934" t="s">
        <v>31</v>
      </c>
      <c r="E34934" t="s">
        <v>27</v>
      </c>
      <c r="F34934" t="s">
        <v>70776</v>
      </c>
      <c r="G34934" t="str">
        <f>RIGHT(Dublin_Price_List[[#This Row],[PriceDescription]],LEN(Dublin_Price_List[[#This Row],[PriceDescription]])-FIND(" ",Dublin_Price_List[[#This Row],[PriceDescription]]))</f>
        <v>per Dedicated Windows BYOL c5d.24xlarge Instance Hour</v>
      </c>
      <c r="H34934">
        <v>5.5460000000000003</v>
      </c>
    </row>
    <row r="34935" spans="1:8" x14ac:dyDescent="0.45">
      <c r="A34935" t="s">
        <v>70777</v>
      </c>
      <c r="B34935" t="s">
        <v>4712</v>
      </c>
      <c r="C34935">
        <v>8</v>
      </c>
      <c r="D34935" t="s">
        <v>14</v>
      </c>
      <c r="E34935" t="s">
        <v>4713</v>
      </c>
      <c r="F34935" t="s">
        <v>70778</v>
      </c>
      <c r="G34935" t="str">
        <f>RIGHT(Dublin_Price_List[[#This Row],[PriceDescription]],LEN(Dublin_Price_List[[#This Row],[PriceDescription]])-FIND(" ",Dublin_Price_List[[#This Row],[PriceDescription]]))</f>
        <v>per Reservation Linux i4i.2xlarge Instance Hour</v>
      </c>
      <c r="H34935">
        <v>0</v>
      </c>
    </row>
    <row r="34936" spans="1:8" x14ac:dyDescent="0.45">
      <c r="A34936" t="s">
        <v>70779</v>
      </c>
      <c r="B34936" t="s">
        <v>1694</v>
      </c>
      <c r="C34936">
        <v>128</v>
      </c>
      <c r="D34936" t="s">
        <v>70</v>
      </c>
      <c r="E34936" t="s">
        <v>368</v>
      </c>
      <c r="F34936" t="s">
        <v>70780</v>
      </c>
      <c r="G34936" t="str">
        <f>RIGHT(Dublin_Price_List[[#This Row],[PriceDescription]],LEN(Dublin_Price_List[[#This Row],[PriceDescription]])-FIND(" ",Dublin_Price_List[[#This Row],[PriceDescription]]))</f>
        <v>per On Demand Windows BYOL r6idn.metal Instance Hour</v>
      </c>
      <c r="H34936">
        <v>13.9277</v>
      </c>
    </row>
    <row r="34937" spans="1:8" x14ac:dyDescent="0.45">
      <c r="A34937" t="s">
        <v>70781</v>
      </c>
      <c r="B34937" t="s">
        <v>1012</v>
      </c>
      <c r="C34937">
        <v>128</v>
      </c>
      <c r="D34937" t="s">
        <v>70</v>
      </c>
      <c r="E34937" t="s">
        <v>15</v>
      </c>
      <c r="F34937" t="s">
        <v>70782</v>
      </c>
      <c r="G34937" t="str">
        <f>RIGHT(Dublin_Price_List[[#This Row],[PriceDescription]],LEN(Dublin_Price_List[[#This Row],[PriceDescription]])-FIND(" ",Dublin_Price_List[[#This Row],[PriceDescription]]))</f>
        <v>per Unused Reservation RHEL with SQL Standard r6in.metal Instance Hour</v>
      </c>
      <c r="H34937">
        <v>27.995000000000001</v>
      </c>
    </row>
    <row r="34938" spans="1:8" x14ac:dyDescent="0.45">
      <c r="A34938" t="s">
        <v>70783</v>
      </c>
      <c r="B34938" t="s">
        <v>785</v>
      </c>
      <c r="C34938">
        <v>128</v>
      </c>
      <c r="D34938" t="s">
        <v>70</v>
      </c>
      <c r="E34938" t="s">
        <v>15</v>
      </c>
      <c r="F34938" t="s">
        <v>70784</v>
      </c>
      <c r="G34938" t="str">
        <f>RIGHT(Dublin_Price_List[[#This Row],[PriceDescription]],LEN(Dublin_Price_List[[#This Row],[PriceDescription]])-FIND(" ",Dublin_Price_List[[#This Row],[PriceDescription]]))</f>
        <v>per Dedicated Unused Reservation Windows BYOL r7a.32xlarge Instance Hour</v>
      </c>
      <c r="H34938">
        <v>11.9863</v>
      </c>
    </row>
    <row r="34939" spans="1:8" x14ac:dyDescent="0.45">
      <c r="A34939" t="s">
        <v>70785</v>
      </c>
      <c r="B34939" t="s">
        <v>558</v>
      </c>
      <c r="C34939">
        <v>8</v>
      </c>
      <c r="D34939" t="s">
        <v>108</v>
      </c>
      <c r="E34939" t="s">
        <v>15</v>
      </c>
      <c r="F34939" t="s">
        <v>70786</v>
      </c>
      <c r="G34939" t="str">
        <f>RIGHT(Dublin_Price_List[[#This Row],[PriceDescription]],LEN(Dublin_Price_List[[#This Row],[PriceDescription]])-FIND(" ",Dublin_Price_List[[#This Row],[PriceDescription]]))</f>
        <v>per Dedicated Reservation RHEL with SQL Standard m5n.2xlarge Instance Hour</v>
      </c>
      <c r="H34939">
        <v>0</v>
      </c>
    </row>
    <row r="34940" spans="1:8" x14ac:dyDescent="0.45">
      <c r="A34940" t="s">
        <v>70787</v>
      </c>
      <c r="B34940" t="s">
        <v>744</v>
      </c>
      <c r="C34940">
        <v>2</v>
      </c>
      <c r="D34940" t="s">
        <v>143</v>
      </c>
      <c r="E34940" t="s">
        <v>147</v>
      </c>
      <c r="F34940" t="s">
        <v>70788</v>
      </c>
      <c r="G34940" t="str">
        <f>RIGHT(Dublin_Price_List[[#This Row],[PriceDescription]],LEN(Dublin_Price_List[[#This Row],[PriceDescription]])-FIND(" ",Dublin_Price_List[[#This Row],[PriceDescription]]))</f>
        <v>per Reservation Ubuntu Pro m6gd.large Instance Hour</v>
      </c>
      <c r="H34940">
        <v>0</v>
      </c>
    </row>
    <row r="34941" spans="1:8" x14ac:dyDescent="0.45">
      <c r="A34941" t="s">
        <v>70789</v>
      </c>
      <c r="B34941" t="s">
        <v>1359</v>
      </c>
      <c r="C34941">
        <v>16</v>
      </c>
      <c r="D34941" t="s">
        <v>14</v>
      </c>
      <c r="E34941" t="s">
        <v>1360</v>
      </c>
      <c r="F34941" t="s">
        <v>70790</v>
      </c>
      <c r="G34941" t="str">
        <f>RIGHT(Dublin_Price_List[[#This Row],[PriceDescription]],LEN(Dublin_Price_List[[#This Row],[PriceDescription]])-FIND(" ",Dublin_Price_List[[#This Row],[PriceDescription]]))</f>
        <v>per Dedicated Windows with SQL Std d3en.4xlarge Instance Hour</v>
      </c>
      <c r="H34941">
        <v>5.4779999999999998</v>
      </c>
    </row>
    <row r="34942" spans="1:8" x14ac:dyDescent="0.45">
      <c r="A34942" t="s">
        <v>70791</v>
      </c>
      <c r="B34942" t="s">
        <v>395</v>
      </c>
      <c r="C34942">
        <v>96</v>
      </c>
      <c r="D34942" t="s">
        <v>26</v>
      </c>
      <c r="E34942" t="s">
        <v>15</v>
      </c>
      <c r="F34942" t="s">
        <v>70792</v>
      </c>
      <c r="G34942" t="str">
        <f>RIGHT(Dublin_Price_List[[#This Row],[PriceDescription]],LEN(Dublin_Price_List[[#This Row],[PriceDescription]])-FIND(" ",Dublin_Price_List[[#This Row],[PriceDescription]]))</f>
        <v>per Unused Reservation RHEL r5n.metal Instance Hour</v>
      </c>
      <c r="H34942">
        <v>8.1460000000000008</v>
      </c>
    </row>
    <row r="34943" spans="1:8" x14ac:dyDescent="0.45">
      <c r="A34943" t="s">
        <v>70793</v>
      </c>
      <c r="B34943" t="s">
        <v>411</v>
      </c>
      <c r="C34943">
        <v>48</v>
      </c>
      <c r="D34943" t="s">
        <v>9</v>
      </c>
      <c r="E34943" t="s">
        <v>10</v>
      </c>
      <c r="F34943" t="s">
        <v>70794</v>
      </c>
      <c r="G34943" t="str">
        <f>RIGHT(Dublin_Price_List[[#This Row],[PriceDescription]],LEN(Dublin_Price_List[[#This Row],[PriceDescription]])-FIND(" ",Dublin_Price_List[[#This Row],[PriceDescription]]))</f>
        <v>per RHEL with HA and SQL Standard z1d.12xlarge Dedicated Host Instance hour</v>
      </c>
      <c r="H34943">
        <v>0</v>
      </c>
    </row>
    <row r="34944" spans="1:8" x14ac:dyDescent="0.45">
      <c r="A34944" t="s">
        <v>70795</v>
      </c>
      <c r="B34944" t="s">
        <v>3060</v>
      </c>
      <c r="C34944">
        <v>16</v>
      </c>
      <c r="D34944" t="s">
        <v>108</v>
      </c>
      <c r="E34944" t="s">
        <v>3061</v>
      </c>
      <c r="F34944" t="s">
        <v>70796</v>
      </c>
      <c r="G34944" t="str">
        <f>RIGHT(Dublin_Price_List[[#This Row],[PriceDescription]],LEN(Dublin_Price_List[[#This Row],[PriceDescription]])-FIND(" ",Dublin_Price_List[[#This Row],[PriceDescription]]))</f>
        <v>per Dedicated Ubuntu Pro c5d.4xlarge Instance Hour</v>
      </c>
      <c r="H34944">
        <v>0.95199999999999996</v>
      </c>
    </row>
    <row r="34945" spans="1:8" x14ac:dyDescent="0.45">
      <c r="A34945" t="s">
        <v>70797</v>
      </c>
      <c r="B34945" t="s">
        <v>4945</v>
      </c>
      <c r="C34945">
        <v>16</v>
      </c>
      <c r="D34945" t="s">
        <v>14</v>
      </c>
      <c r="E34945" t="s">
        <v>15</v>
      </c>
      <c r="F34945" t="s">
        <v>70798</v>
      </c>
      <c r="G34945" t="str">
        <f>RIGHT(Dublin_Price_List[[#This Row],[PriceDescription]],LEN(Dublin_Price_List[[#This Row],[PriceDescription]])-FIND(" ",Dublin_Price_List[[#This Row],[PriceDescription]]))</f>
        <v>per Reservation Windows with SQL Web m7i-flex.4xlarge Instance Hour</v>
      </c>
      <c r="H34945">
        <v>0</v>
      </c>
    </row>
    <row r="34946" spans="1:8" x14ac:dyDescent="0.45">
      <c r="A34946" t="s">
        <v>70799</v>
      </c>
      <c r="B34946" t="s">
        <v>3264</v>
      </c>
      <c r="C34946">
        <v>32</v>
      </c>
      <c r="D34946" t="s">
        <v>128</v>
      </c>
      <c r="E34946" t="s">
        <v>15</v>
      </c>
      <c r="F34946" t="s">
        <v>70800</v>
      </c>
      <c r="G34946" t="str">
        <f>RIGHT(Dublin_Price_List[[#This Row],[PriceDescription]],LEN(Dublin_Price_List[[#This Row],[PriceDescription]])-FIND(" ",Dublin_Price_List[[#This Row],[PriceDescription]]))</f>
        <v>per Dedicated Unused Reservation Windows BYOL m6in.8xlarge Instance Hour</v>
      </c>
      <c r="H34946">
        <v>2.7387000000000001</v>
      </c>
    </row>
    <row r="34947" spans="1:8" x14ac:dyDescent="0.45">
      <c r="A34947" t="s">
        <v>70801</v>
      </c>
      <c r="B34947" t="s">
        <v>1948</v>
      </c>
      <c r="C34947">
        <v>16</v>
      </c>
      <c r="D34947" t="s">
        <v>128</v>
      </c>
      <c r="E34947" t="s">
        <v>639</v>
      </c>
      <c r="F34947" t="s">
        <v>70802</v>
      </c>
      <c r="G34947" t="str">
        <f>RIGHT(Dublin_Price_List[[#This Row],[PriceDescription]],LEN(Dublin_Price_List[[#This Row],[PriceDescription]])-FIND(" ",Dublin_Price_List[[#This Row],[PriceDescription]]))</f>
        <v>per Dedicated RHEL with SQL Standard r5ad.4xlarge Instance Hour</v>
      </c>
      <c r="H34947">
        <v>3.2879999999999998</v>
      </c>
    </row>
    <row r="34948" spans="1:8" x14ac:dyDescent="0.45">
      <c r="A34948" t="s">
        <v>70803</v>
      </c>
      <c r="B34948" t="s">
        <v>8</v>
      </c>
      <c r="C34948">
        <v>48</v>
      </c>
      <c r="D34948" t="s">
        <v>9</v>
      </c>
      <c r="E34948" t="s">
        <v>10</v>
      </c>
      <c r="F34948" t="s">
        <v>70804</v>
      </c>
      <c r="G34948" t="str">
        <f>RIGHT(Dublin_Price_List[[#This Row],[PriceDescription]],LEN(Dublin_Price_List[[#This Row],[PriceDescription]])-FIND(" ",Dublin_Price_List[[#This Row],[PriceDescription]]))</f>
        <v>per Windows with SQL Web r5d.12xlarge Dedicated Host Instance hour</v>
      </c>
      <c r="H34948">
        <v>0</v>
      </c>
    </row>
    <row r="34949" spans="1:8" x14ac:dyDescent="0.45">
      <c r="A34949" t="s">
        <v>70805</v>
      </c>
      <c r="B34949" t="s">
        <v>659</v>
      </c>
      <c r="C34949">
        <v>8</v>
      </c>
      <c r="D34949" t="s">
        <v>14</v>
      </c>
      <c r="E34949" t="s">
        <v>660</v>
      </c>
      <c r="F34949" t="s">
        <v>70806</v>
      </c>
      <c r="G34949" t="str">
        <f>RIGHT(Dublin_Price_List[[#This Row],[PriceDescription]],LEN(Dublin_Price_List[[#This Row],[PriceDescription]])-FIND(" ",Dublin_Price_List[[#This Row],[PriceDescription]]))</f>
        <v>per Dedicated Unused Reservation Windows d3.2xlarge Instance Hour</v>
      </c>
      <c r="H34949">
        <v>1.708</v>
      </c>
    </row>
    <row r="34950" spans="1:8" x14ac:dyDescent="0.45">
      <c r="A34950" t="s">
        <v>70807</v>
      </c>
      <c r="B34950" t="s">
        <v>3087</v>
      </c>
      <c r="C34950">
        <v>96</v>
      </c>
      <c r="D34950" t="s">
        <v>31</v>
      </c>
      <c r="E34950" t="s">
        <v>694</v>
      </c>
      <c r="F34950" t="s">
        <v>70808</v>
      </c>
      <c r="G34950" t="str">
        <f>RIGHT(Dublin_Price_List[[#This Row],[PriceDescription]],LEN(Dublin_Price_List[[#This Row],[PriceDescription]])-FIND(" ",Dublin_Price_List[[#This Row],[PriceDescription]]))</f>
        <v>per Dedicated Reservation Linux c5ad.24xlarge Instance Hour</v>
      </c>
      <c r="H34950">
        <v>0</v>
      </c>
    </row>
    <row r="34951" spans="1:8" x14ac:dyDescent="0.45">
      <c r="A34951" t="s">
        <v>70809</v>
      </c>
      <c r="B34951" t="s">
        <v>3579</v>
      </c>
      <c r="C34951">
        <v>8</v>
      </c>
      <c r="D34951" t="s">
        <v>161</v>
      </c>
      <c r="E34951" t="s">
        <v>3580</v>
      </c>
      <c r="F34951" t="s">
        <v>70810</v>
      </c>
      <c r="G34951" t="str">
        <f>RIGHT(Dublin_Price_List[[#This Row],[PriceDescription]],LEN(Dublin_Price_List[[#This Row],[PriceDescription]])-FIND(" ",Dublin_Price_List[[#This Row],[PriceDescription]]))</f>
        <v>per Reservation Windows x1e.2xlarge Instance Hour</v>
      </c>
      <c r="H34951">
        <v>0</v>
      </c>
    </row>
    <row r="34952" spans="1:8" x14ac:dyDescent="0.45">
      <c r="A34952" t="s">
        <v>70811</v>
      </c>
      <c r="B34952" t="s">
        <v>772</v>
      </c>
      <c r="C34952">
        <v>2</v>
      </c>
      <c r="D34952" t="s">
        <v>22</v>
      </c>
      <c r="E34952" t="s">
        <v>51</v>
      </c>
      <c r="F34952" t="s">
        <v>70812</v>
      </c>
      <c r="G34952" t="str">
        <f>RIGHT(Dublin_Price_List[[#This Row],[PriceDescription]],LEN(Dublin_Price_List[[#This Row],[PriceDescription]])-FIND(" ",Dublin_Price_List[[#This Row],[PriceDescription]]))</f>
        <v>per RHEL with SQL Standard r5d.large Dedicated Host Instance hour</v>
      </c>
      <c r="H34952">
        <v>0</v>
      </c>
    </row>
    <row r="34953" spans="1:8" x14ac:dyDescent="0.45">
      <c r="A34953" t="s">
        <v>70813</v>
      </c>
      <c r="B34953" t="s">
        <v>433</v>
      </c>
      <c r="C34953">
        <v>64</v>
      </c>
      <c r="D34953" t="s">
        <v>62</v>
      </c>
      <c r="E34953" t="s">
        <v>15</v>
      </c>
      <c r="F34953" t="s">
        <v>70814</v>
      </c>
      <c r="G34953" t="str">
        <f>RIGHT(Dublin_Price_List[[#This Row],[PriceDescription]],LEN(Dublin_Price_List[[#This Row],[PriceDescription]])-FIND(" ",Dublin_Price_List[[#This Row],[PriceDescription]]))</f>
        <v>per Reservation RHEL r5.16xlarge Instance Hour</v>
      </c>
      <c r="H34953">
        <v>0</v>
      </c>
    </row>
    <row r="34954" spans="1:8" x14ac:dyDescent="0.45">
      <c r="A34954" t="s">
        <v>70815</v>
      </c>
      <c r="B34954" t="s">
        <v>845</v>
      </c>
      <c r="C34954">
        <v>16</v>
      </c>
      <c r="D34954" t="s">
        <v>128</v>
      </c>
      <c r="E34954" t="s">
        <v>15</v>
      </c>
      <c r="F34954" t="s">
        <v>70816</v>
      </c>
      <c r="G34954" t="str">
        <f>RIGHT(Dublin_Price_List[[#This Row],[PriceDescription]],LEN(Dublin_Price_List[[#This Row],[PriceDescription]])-FIND(" ",Dublin_Price_List[[#This Row],[PriceDescription]]))</f>
        <v>per Dedicated Unused Reservation Ubuntu Pro r5b.4xlarge Instance Hour</v>
      </c>
      <c r="H34954">
        <v>1.4976</v>
      </c>
    </row>
    <row r="34955" spans="1:8" x14ac:dyDescent="0.45">
      <c r="A34955" t="s">
        <v>70817</v>
      </c>
      <c r="B34955" t="s">
        <v>6962</v>
      </c>
      <c r="C34955">
        <v>4</v>
      </c>
      <c r="D34955" t="s">
        <v>22</v>
      </c>
      <c r="E34955" t="s">
        <v>15</v>
      </c>
      <c r="F34955" t="s">
        <v>70818</v>
      </c>
      <c r="G34955" t="str">
        <f>RIGHT(Dublin_Price_List[[#This Row],[PriceDescription]],LEN(Dublin_Price_List[[#This Row],[PriceDescription]])-FIND(" ",Dublin_Price_List[[#This Row],[PriceDescription]]))</f>
        <v>per Dedicated Reservation Windows with SQL Web m7a.xlarge Instance Hour</v>
      </c>
      <c r="H34955">
        <v>0</v>
      </c>
    </row>
    <row r="34956" spans="1:8" x14ac:dyDescent="0.45">
      <c r="A34956" t="s">
        <v>70819</v>
      </c>
      <c r="B34956" t="s">
        <v>528</v>
      </c>
      <c r="C34956">
        <v>4</v>
      </c>
      <c r="D34956" t="s">
        <v>22</v>
      </c>
      <c r="E34956" t="s">
        <v>15</v>
      </c>
      <c r="F34956" t="s">
        <v>70820</v>
      </c>
      <c r="G34956" t="str">
        <f>RIGHT(Dublin_Price_List[[#This Row],[PriceDescription]],LEN(Dublin_Price_List[[#This Row],[PriceDescription]])-FIND(" ",Dublin_Price_List[[#This Row],[PriceDescription]]))</f>
        <v>per Dedicated Reservation Linux m5a.xlarge Instance Hour</v>
      </c>
      <c r="H34956">
        <v>0</v>
      </c>
    </row>
    <row r="34957" spans="1:8" x14ac:dyDescent="0.45">
      <c r="A34957" t="s">
        <v>70821</v>
      </c>
      <c r="B34957" t="s">
        <v>1563</v>
      </c>
      <c r="C34957">
        <v>4</v>
      </c>
      <c r="D34957" t="s">
        <v>22</v>
      </c>
      <c r="E34957" t="s">
        <v>15</v>
      </c>
      <c r="F34957" t="s">
        <v>70822</v>
      </c>
      <c r="G34957" t="str">
        <f>RIGHT(Dublin_Price_List[[#This Row],[PriceDescription]],LEN(Dublin_Price_List[[#This Row],[PriceDescription]])-FIND(" ",Dublin_Price_List[[#This Row],[PriceDescription]]))</f>
        <v>per Linux t3.xlarge Dedicated Host Instance hour</v>
      </c>
      <c r="H34957">
        <v>0</v>
      </c>
    </row>
    <row r="34958" spans="1:8" x14ac:dyDescent="0.45">
      <c r="A34958" t="s">
        <v>70823</v>
      </c>
      <c r="B34958" t="s">
        <v>6835</v>
      </c>
      <c r="C34958">
        <v>8</v>
      </c>
      <c r="D34958" t="s">
        <v>946</v>
      </c>
      <c r="E34958" t="s">
        <v>1044</v>
      </c>
      <c r="F34958" t="s">
        <v>70824</v>
      </c>
      <c r="G34958" t="str">
        <f>RIGHT(Dublin_Price_List[[#This Row],[PriceDescription]],LEN(Dublin_Price_List[[#This Row],[PriceDescription]])-FIND(" ",Dublin_Price_List[[#This Row],[PriceDescription]]))</f>
        <v>per Dedicated Unused Reservation Linux with SQL Web m3.2xlarge Instance Hour</v>
      </c>
      <c r="H34958">
        <v>0.77800000000000002</v>
      </c>
    </row>
    <row r="34959" spans="1:8" x14ac:dyDescent="0.45">
      <c r="A34959" t="s">
        <v>70825</v>
      </c>
      <c r="B34959" t="s">
        <v>1270</v>
      </c>
      <c r="C34959">
        <v>16</v>
      </c>
      <c r="D34959" t="s">
        <v>14</v>
      </c>
      <c r="E34959" t="s">
        <v>15</v>
      </c>
      <c r="F34959" t="s">
        <v>70826</v>
      </c>
      <c r="G34959" t="str">
        <f>RIGHT(Dublin_Price_List[[#This Row],[PriceDescription]],LEN(Dublin_Price_List[[#This Row],[PriceDescription]])-FIND(" ",Dublin_Price_List[[#This Row],[PriceDescription]]))</f>
        <v>per Linux with SQL Server Enterprise m6i.4xlarge Dedicated Host Instance hour</v>
      </c>
      <c r="H34959">
        <v>0</v>
      </c>
    </row>
    <row r="34960" spans="1:8" x14ac:dyDescent="0.45">
      <c r="A34960" t="s">
        <v>70827</v>
      </c>
      <c r="B34960" t="s">
        <v>1704</v>
      </c>
      <c r="C34960">
        <v>32</v>
      </c>
      <c r="D34960" t="s">
        <v>128</v>
      </c>
      <c r="E34960" t="s">
        <v>15</v>
      </c>
      <c r="F34960" t="s">
        <v>70828</v>
      </c>
      <c r="G34960" t="str">
        <f>RIGHT(Dublin_Price_List[[#This Row],[PriceDescription]],LEN(Dublin_Price_List[[#This Row],[PriceDescription]])-FIND(" ",Dublin_Price_List[[#This Row],[PriceDescription]]))</f>
        <v>per Unused Reservation Ubuntu Pro m7a.8xlarge Instance Hour</v>
      </c>
      <c r="H34960">
        <v>2.1232000000000002</v>
      </c>
    </row>
    <row r="34961" spans="1:8" x14ac:dyDescent="0.45">
      <c r="A34961" t="s">
        <v>70829</v>
      </c>
      <c r="B34961" t="s">
        <v>417</v>
      </c>
      <c r="C34961">
        <v>32</v>
      </c>
      <c r="D34961" t="s">
        <v>14</v>
      </c>
      <c r="E34961" t="s">
        <v>15</v>
      </c>
      <c r="F34961" t="s">
        <v>70830</v>
      </c>
      <c r="G34961" t="str">
        <f>RIGHT(Dublin_Price_List[[#This Row],[PriceDescription]],LEN(Dublin_Price_List[[#This Row],[PriceDescription]])-FIND(" ",Dublin_Price_List[[#This Row],[PriceDescription]]))</f>
        <v>per On Demand Red Hat Enterprise Linux with HA c6a.8xlarge Instance Hour</v>
      </c>
      <c r="H34961">
        <v>1.4782999999999999</v>
      </c>
    </row>
    <row r="34962" spans="1:8" x14ac:dyDescent="0.45">
      <c r="A34962" t="s">
        <v>70831</v>
      </c>
      <c r="B34962" t="s">
        <v>2157</v>
      </c>
      <c r="C34962">
        <v>96</v>
      </c>
      <c r="D34962" t="s">
        <v>9</v>
      </c>
      <c r="E34962" t="s">
        <v>27</v>
      </c>
      <c r="F34962" t="s">
        <v>70832</v>
      </c>
      <c r="G34962" t="str">
        <f>RIGHT(Dublin_Price_List[[#This Row],[PriceDescription]],LEN(Dublin_Price_List[[#This Row],[PriceDescription]])-FIND(" ",Dublin_Price_List[[#This Row],[PriceDescription]]))</f>
        <v>per Reservation RHEL with HA and SQL Standard m5ad.24xlarge Instance Hour</v>
      </c>
      <c r="H34962">
        <v>0</v>
      </c>
    </row>
    <row r="34963" spans="1:8" x14ac:dyDescent="0.45">
      <c r="A34963" t="s">
        <v>70833</v>
      </c>
      <c r="B34963" t="s">
        <v>4217</v>
      </c>
      <c r="C34963">
        <v>48</v>
      </c>
      <c r="D34963" t="s">
        <v>231</v>
      </c>
      <c r="E34963" t="s">
        <v>15</v>
      </c>
      <c r="F34963" t="s">
        <v>70834</v>
      </c>
      <c r="G34963" t="str">
        <f>RIGHT(Dublin_Price_List[[#This Row],[PriceDescription]],LEN(Dublin_Price_List[[#This Row],[PriceDescription]])-FIND(" ",Dublin_Price_List[[#This Row],[PriceDescription]]))</f>
        <v>per Linux with SQL Std c6i.12xlarge Dedicated Host Instance hour</v>
      </c>
      <c r="H34963">
        <v>0</v>
      </c>
    </row>
    <row r="34964" spans="1:8" x14ac:dyDescent="0.45">
      <c r="A34964" t="s">
        <v>70835</v>
      </c>
      <c r="B34964" t="s">
        <v>346</v>
      </c>
      <c r="C34964">
        <v>16</v>
      </c>
      <c r="D34964" t="s">
        <v>108</v>
      </c>
      <c r="E34964" t="s">
        <v>15</v>
      </c>
      <c r="F34964" t="s">
        <v>70836</v>
      </c>
      <c r="G34964" t="str">
        <f>RIGHT(Dublin_Price_List[[#This Row],[PriceDescription]],LEN(Dublin_Price_List[[#This Row],[PriceDescription]])-FIND(" ",Dublin_Price_List[[#This Row],[PriceDescription]]))</f>
        <v>per Dedicated Reservation SUSE c6a.4xlarge Instance Hour</v>
      </c>
      <c r="H34964">
        <v>0</v>
      </c>
    </row>
    <row r="34965" spans="1:8" x14ac:dyDescent="0.45">
      <c r="A34965" t="s">
        <v>70837</v>
      </c>
      <c r="B34965" t="s">
        <v>1205</v>
      </c>
      <c r="C34965">
        <v>4</v>
      </c>
      <c r="D34965" t="s">
        <v>108</v>
      </c>
      <c r="E34965" t="s">
        <v>408</v>
      </c>
      <c r="F34965" t="s">
        <v>70838</v>
      </c>
      <c r="G34965" t="str">
        <f>RIGHT(Dublin_Price_List[[#This Row],[PriceDescription]],LEN(Dublin_Price_List[[#This Row],[PriceDescription]])-FIND(" ",Dublin_Price_List[[#This Row],[PriceDescription]]))</f>
        <v>per Dedicated Unused Reservation Windows BYOL r6idn.xlarge Instance Hour</v>
      </c>
      <c r="H34965">
        <v>0.4788</v>
      </c>
    </row>
    <row r="34966" spans="1:8" x14ac:dyDescent="0.45">
      <c r="A34966" t="s">
        <v>70839</v>
      </c>
      <c r="B34966" t="s">
        <v>1343</v>
      </c>
      <c r="C34966">
        <v>128</v>
      </c>
      <c r="D34966" t="s">
        <v>36</v>
      </c>
      <c r="E34966" t="s">
        <v>368</v>
      </c>
      <c r="F34966" t="s">
        <v>70840</v>
      </c>
      <c r="G34966" t="str">
        <f>RIGHT(Dublin_Price_List[[#This Row],[PriceDescription]],LEN(Dublin_Price_List[[#This Row],[PriceDescription]])-FIND(" ",Dublin_Price_List[[#This Row],[PriceDescription]]))</f>
        <v>per Dedicated RHEL with SQL Server Enterprise c6id.metal Instance Hour</v>
      </c>
      <c r="H34966">
        <v>55.454799999999999</v>
      </c>
    </row>
    <row r="34967" spans="1:8" x14ac:dyDescent="0.45">
      <c r="A34967" t="s">
        <v>70841</v>
      </c>
      <c r="B34967" t="s">
        <v>2798</v>
      </c>
      <c r="C34967">
        <v>4</v>
      </c>
      <c r="D34967" t="s">
        <v>143</v>
      </c>
      <c r="E34967" t="s">
        <v>15</v>
      </c>
      <c r="F34967" t="s">
        <v>70842</v>
      </c>
      <c r="G34967" t="str">
        <f>RIGHT(Dublin_Price_List[[#This Row],[PriceDescription]],LEN(Dublin_Price_List[[#This Row],[PriceDescription]])-FIND(" ",Dublin_Price_List[[#This Row],[PriceDescription]]))</f>
        <v>per Unused Reservation RHEL inf1.xlarge Instance Hour</v>
      </c>
      <c r="H34967">
        <v>0.314</v>
      </c>
    </row>
    <row r="34968" spans="1:8" x14ac:dyDescent="0.45">
      <c r="A34968" t="s">
        <v>70843</v>
      </c>
      <c r="B34968" t="s">
        <v>61</v>
      </c>
      <c r="C34968">
        <v>64</v>
      </c>
      <c r="D34968" t="s">
        <v>62</v>
      </c>
      <c r="E34968" t="s">
        <v>15</v>
      </c>
      <c r="F34968" t="s">
        <v>70844</v>
      </c>
      <c r="G34968" t="str">
        <f>RIGHT(Dublin_Price_List[[#This Row],[PriceDescription]],LEN(Dublin_Price_List[[#This Row],[PriceDescription]])-FIND(" ",Dublin_Price_List[[#This Row],[PriceDescription]]))</f>
        <v>per On Demand Red Hat Enterprise Linux with HA r6a.16xlarge Instance Hour</v>
      </c>
      <c r="H34968">
        <v>4.2257999999999996</v>
      </c>
    </row>
    <row r="34969" spans="1:8" x14ac:dyDescent="0.45">
      <c r="A34969" t="s">
        <v>70845</v>
      </c>
      <c r="B34969" t="s">
        <v>586</v>
      </c>
      <c r="C34969">
        <v>96</v>
      </c>
      <c r="D34969" t="s">
        <v>26</v>
      </c>
      <c r="E34969" t="s">
        <v>27</v>
      </c>
      <c r="F34969" t="s">
        <v>70846</v>
      </c>
      <c r="G34969" t="str">
        <f>RIGHT(Dublin_Price_List[[#This Row],[PriceDescription]],LEN(Dublin_Price_List[[#This Row],[PriceDescription]])-FIND(" ",Dublin_Price_List[[#This Row],[PriceDescription]]))</f>
        <v>per Reservation RHEL r5d.metal Instance Hour</v>
      </c>
      <c r="H34969">
        <v>0</v>
      </c>
    </row>
    <row r="34970" spans="1:8" x14ac:dyDescent="0.45">
      <c r="A34970" t="s">
        <v>70847</v>
      </c>
      <c r="B34970" t="s">
        <v>980</v>
      </c>
      <c r="C34970">
        <v>16</v>
      </c>
      <c r="D34970" t="s">
        <v>981</v>
      </c>
      <c r="E34970" t="s">
        <v>15</v>
      </c>
      <c r="F34970" t="s">
        <v>70848</v>
      </c>
      <c r="G34970" t="str">
        <f>RIGHT(Dublin_Price_List[[#This Row],[PriceDescription]],LEN(Dublin_Price_List[[#This Row],[PriceDescription]])-FIND(" ",Dublin_Price_List[[#This Row],[PriceDescription]]))</f>
        <v>per Reservation RHEL with HA and SQL Enterprise c5n.4xlarge Instance Hour</v>
      </c>
      <c r="H34970">
        <v>0</v>
      </c>
    </row>
    <row r="34971" spans="1:8" x14ac:dyDescent="0.45">
      <c r="A34971" t="s">
        <v>70849</v>
      </c>
      <c r="B34971" t="s">
        <v>1330</v>
      </c>
      <c r="C34971">
        <v>8</v>
      </c>
      <c r="D34971" t="s">
        <v>14</v>
      </c>
      <c r="E34971" t="s">
        <v>15</v>
      </c>
      <c r="F34971" t="s">
        <v>70850</v>
      </c>
      <c r="G34971" t="str">
        <f>RIGHT(Dublin_Price_List[[#This Row],[PriceDescription]],LEN(Dublin_Price_List[[#This Row],[PriceDescription]])-FIND(" ",Dublin_Price_List[[#This Row],[PriceDescription]]))</f>
        <v>per Dedicated Reservation Linux r5a.2xlarge Instance Hour</v>
      </c>
      <c r="H34971">
        <v>0</v>
      </c>
    </row>
    <row r="34972" spans="1:8" x14ac:dyDescent="0.45">
      <c r="A34972" t="s">
        <v>70851</v>
      </c>
      <c r="B34972" t="s">
        <v>668</v>
      </c>
      <c r="C34972">
        <v>96</v>
      </c>
      <c r="D34972" t="s">
        <v>31</v>
      </c>
      <c r="E34972" t="s">
        <v>15</v>
      </c>
      <c r="F34972" t="s">
        <v>70852</v>
      </c>
      <c r="G34972" t="str">
        <f>RIGHT(Dublin_Price_List[[#This Row],[PriceDescription]],LEN(Dublin_Price_List[[#This Row],[PriceDescription]])-FIND(" ",Dublin_Price_List[[#This Row],[PriceDescription]]))</f>
        <v>per Unused Reservation RHEL with HA and SQL Enterprise c5.24xlarge Instance Hour</v>
      </c>
      <c r="H34972">
        <v>40.773000000000003</v>
      </c>
    </row>
    <row r="34973" spans="1:8" x14ac:dyDescent="0.45">
      <c r="A34973" t="s">
        <v>70853</v>
      </c>
      <c r="B34973" t="s">
        <v>2018</v>
      </c>
      <c r="C34973">
        <v>96</v>
      </c>
      <c r="D34973" t="s">
        <v>26</v>
      </c>
      <c r="E34973" t="s">
        <v>15</v>
      </c>
      <c r="F34973" t="s">
        <v>70854</v>
      </c>
      <c r="G34973" t="str">
        <f>RIGHT(Dublin_Price_List[[#This Row],[PriceDescription]],LEN(Dublin_Price_List[[#This Row],[PriceDescription]])-FIND(" ",Dublin_Price_List[[#This Row],[PriceDescription]]))</f>
        <v>per Dedicated Linux with SQL Std r5a.24xlarge Instance Hour</v>
      </c>
      <c r="H34973">
        <v>17.981999999999999</v>
      </c>
    </row>
    <row r="34974" spans="1:8" x14ac:dyDescent="0.45">
      <c r="A34974" t="s">
        <v>70855</v>
      </c>
      <c r="B34974" t="s">
        <v>1375</v>
      </c>
      <c r="C34974">
        <v>64</v>
      </c>
      <c r="D34974" t="s">
        <v>36</v>
      </c>
      <c r="E34974" t="s">
        <v>104</v>
      </c>
      <c r="F34974" t="s">
        <v>70856</v>
      </c>
      <c r="G34974" t="str">
        <f>RIGHT(Dublin_Price_List[[#This Row],[PriceDescription]],LEN(Dublin_Price_List[[#This Row],[PriceDescription]])-FIND(" ",Dublin_Price_List[[#This Row],[PriceDescription]]))</f>
        <v>per Dedicated Unused Reservation Linux with SQL Server Enterprise m5dn.16xlarge Instance Hour</v>
      </c>
      <c r="H34974">
        <v>29.187000000000001</v>
      </c>
    </row>
    <row r="34975" spans="1:8" x14ac:dyDescent="0.45">
      <c r="A34975" t="s">
        <v>70857</v>
      </c>
      <c r="B34975" t="s">
        <v>1936</v>
      </c>
      <c r="C34975">
        <v>4</v>
      </c>
      <c r="D34975" t="s">
        <v>22</v>
      </c>
      <c r="E34975" t="s">
        <v>199</v>
      </c>
      <c r="F34975" t="s">
        <v>70858</v>
      </c>
      <c r="G34975" t="str">
        <f>RIGHT(Dublin_Price_List[[#This Row],[PriceDescription]],LEN(Dublin_Price_List[[#This Row],[PriceDescription]])-FIND(" ",Dublin_Price_List[[#This Row],[PriceDescription]]))</f>
        <v>per Unused Reservation RHEL with SQL Standard m5d.xlarge Instance Hour</v>
      </c>
      <c r="H34975">
        <v>0.79200000000000004</v>
      </c>
    </row>
    <row r="34976" spans="1:8" x14ac:dyDescent="0.45">
      <c r="A34976" t="s">
        <v>70859</v>
      </c>
      <c r="B34976" t="s">
        <v>909</v>
      </c>
      <c r="C34976">
        <v>64</v>
      </c>
      <c r="D34976" t="s">
        <v>36</v>
      </c>
      <c r="E34976" t="s">
        <v>15</v>
      </c>
      <c r="F34976" t="s">
        <v>70860</v>
      </c>
      <c r="G34976" t="str">
        <f>RIGHT(Dublin_Price_List[[#This Row],[PriceDescription]],LEN(Dublin_Price_List[[#This Row],[PriceDescription]])-FIND(" ",Dublin_Price_List[[#This Row],[PriceDescription]]))</f>
        <v>per Dedicated Unused Reservation Windows with SQL Server Enterprise m5.16xlarge Instance Hour</v>
      </c>
      <c r="H34976">
        <v>30.597000000000001</v>
      </c>
    </row>
    <row r="34977" spans="1:8" x14ac:dyDescent="0.45">
      <c r="A34977" t="s">
        <v>70861</v>
      </c>
      <c r="B34977" t="s">
        <v>2744</v>
      </c>
      <c r="C34977">
        <v>36</v>
      </c>
      <c r="D34977" t="s">
        <v>1228</v>
      </c>
      <c r="E34977" t="s">
        <v>181</v>
      </c>
      <c r="F34977" t="s">
        <v>70862</v>
      </c>
      <c r="G34977" t="str">
        <f>RIGHT(Dublin_Price_List[[#This Row],[PriceDescription]],LEN(Dublin_Price_List[[#This Row],[PriceDescription]])-FIND(" ",Dublin_Price_List[[#This Row],[PriceDescription]]))</f>
        <v>per Dedicated Windows with SQL Server Enterprise c5d.9xlarge Instance Hour</v>
      </c>
      <c r="H34977">
        <v>17.247</v>
      </c>
    </row>
    <row r="34978" spans="1:8" x14ac:dyDescent="0.45">
      <c r="A34978" t="s">
        <v>70863</v>
      </c>
      <c r="B34978" t="s">
        <v>2468</v>
      </c>
      <c r="C34978">
        <v>8</v>
      </c>
      <c r="D34978" t="s">
        <v>108</v>
      </c>
      <c r="E34978" t="s">
        <v>2469</v>
      </c>
      <c r="F34978" t="s">
        <v>70864</v>
      </c>
      <c r="G34978" t="str">
        <f>RIGHT(Dublin_Price_List[[#This Row],[PriceDescription]],LEN(Dublin_Price_List[[#This Row],[PriceDescription]])-FIND(" ",Dublin_Price_List[[#This Row],[PriceDescription]]))</f>
        <v>per Dedicated Unused Reservation Red Hat Enterprise Linux with HA d3en.2xlarge Instance Hour</v>
      </c>
      <c r="H34978">
        <v>1.5760000000000001</v>
      </c>
    </row>
    <row r="34979" spans="1:8" x14ac:dyDescent="0.45">
      <c r="A34979" t="s">
        <v>70865</v>
      </c>
      <c r="B34979" t="s">
        <v>19679</v>
      </c>
      <c r="C34979">
        <v>16</v>
      </c>
      <c r="D34979" t="s">
        <v>14</v>
      </c>
      <c r="E34979" t="s">
        <v>15</v>
      </c>
      <c r="F34979" t="s">
        <v>70866</v>
      </c>
      <c r="G34979" t="str">
        <f>RIGHT(Dublin_Price_List[[#This Row],[PriceDescription]],LEN(Dublin_Price_List[[#This Row],[PriceDescription]])-FIND(" ",Dublin_Price_List[[#This Row],[PriceDescription]]))</f>
        <v>per Unused Reservation Ubuntu Pro m6g.4xlarge Instance Hour</v>
      </c>
      <c r="H34979">
        <v>0.71599999999999997</v>
      </c>
    </row>
    <row r="34980" spans="1:8" x14ac:dyDescent="0.45">
      <c r="A34980" t="s">
        <v>70867</v>
      </c>
      <c r="B34980" t="s">
        <v>645</v>
      </c>
      <c r="C34980">
        <v>2</v>
      </c>
      <c r="D34980" t="s">
        <v>143</v>
      </c>
      <c r="E34980" t="s">
        <v>15</v>
      </c>
      <c r="F34980" t="s">
        <v>70868</v>
      </c>
      <c r="G34980" t="str">
        <f>RIGHT(Dublin_Price_List[[#This Row],[PriceDescription]],LEN(Dublin_Price_List[[#This Row],[PriceDescription]])-FIND(" ",Dublin_Price_List[[#This Row],[PriceDescription]]))</f>
        <v>per Dedicated Windows BYOL m7a.large Instance Hour</v>
      </c>
      <c r="H34980">
        <v>0.1421</v>
      </c>
    </row>
    <row r="34981" spans="1:8" x14ac:dyDescent="0.45">
      <c r="A34981" t="s">
        <v>70869</v>
      </c>
      <c r="B34981" t="s">
        <v>992</v>
      </c>
      <c r="C34981">
        <v>8</v>
      </c>
      <c r="D34981" t="s">
        <v>108</v>
      </c>
      <c r="E34981" t="s">
        <v>15</v>
      </c>
      <c r="F34981" t="s">
        <v>70870</v>
      </c>
      <c r="G34981" t="str">
        <f>RIGHT(Dublin_Price_List[[#This Row],[PriceDescription]],LEN(Dublin_Price_List[[#This Row],[PriceDescription]])-FIND(" ",Dublin_Price_List[[#This Row],[PriceDescription]]))</f>
        <v>per Dedicated Unused Reservation SUSE m5zn.2xlarge Instance Hour</v>
      </c>
      <c r="H34981">
        <v>0.93500000000000005</v>
      </c>
    </row>
    <row r="34982" spans="1:8" x14ac:dyDescent="0.45">
      <c r="A34982" t="s">
        <v>70871</v>
      </c>
      <c r="B34982" t="s">
        <v>1359</v>
      </c>
      <c r="C34982">
        <v>16</v>
      </c>
      <c r="D34982" t="s">
        <v>14</v>
      </c>
      <c r="E34982" t="s">
        <v>1360</v>
      </c>
      <c r="F34982" t="s">
        <v>70872</v>
      </c>
      <c r="G34982" t="str">
        <f>RIGHT(Dublin_Price_List[[#This Row],[PriceDescription]],LEN(Dublin_Price_List[[#This Row],[PriceDescription]])-FIND(" ",Dublin_Price_List[[#This Row],[PriceDescription]]))</f>
        <v>per Dedicated Unused Reservation RHEL with SQL Web d3en.4xlarge Instance Hour</v>
      </c>
      <c r="H34982">
        <v>3.2240000000000002</v>
      </c>
    </row>
    <row r="34983" spans="1:8" x14ac:dyDescent="0.45">
      <c r="A34983" t="s">
        <v>70873</v>
      </c>
      <c r="B34983" t="s">
        <v>160</v>
      </c>
      <c r="C34983">
        <v>32</v>
      </c>
      <c r="D34983" t="s">
        <v>161</v>
      </c>
      <c r="E34983" t="s">
        <v>15</v>
      </c>
      <c r="F34983" t="s">
        <v>70874</v>
      </c>
      <c r="G34983" t="str">
        <f>RIGHT(Dublin_Price_List[[#This Row],[PriceDescription]],LEN(Dublin_Price_List[[#This Row],[PriceDescription]])-FIND(" ",Dublin_Price_List[[#This Row],[PriceDescription]]))</f>
        <v>per Dedicated Unused Reservation Usage Linux r4.8xlarge Instance Hour</v>
      </c>
      <c r="H34983">
        <v>2.6080000000000001</v>
      </c>
    </row>
    <row r="34984" spans="1:8" x14ac:dyDescent="0.45">
      <c r="A34984" t="s">
        <v>70875</v>
      </c>
      <c r="B34984" t="s">
        <v>1020</v>
      </c>
      <c r="C34984">
        <v>32</v>
      </c>
      <c r="D34984" t="s">
        <v>128</v>
      </c>
      <c r="E34984" t="s">
        <v>15</v>
      </c>
      <c r="F34984" t="s">
        <v>70876</v>
      </c>
      <c r="G34984" t="str">
        <f>RIGHT(Dublin_Price_List[[#This Row],[PriceDescription]],LEN(Dublin_Price_List[[#This Row],[PriceDescription]])-FIND(" ",Dublin_Price_List[[#This Row],[PriceDescription]]))</f>
        <v>per Windows with SQL Std m6a.8xlarge Dedicated Host Instance hour</v>
      </c>
      <c r="H34984">
        <v>0</v>
      </c>
    </row>
    <row r="34985" spans="1:8" x14ac:dyDescent="0.45">
      <c r="A34985" t="s">
        <v>70877</v>
      </c>
      <c r="B34985" t="s">
        <v>909</v>
      </c>
      <c r="C34985">
        <v>64</v>
      </c>
      <c r="D34985" t="s">
        <v>36</v>
      </c>
      <c r="E34985" t="s">
        <v>15</v>
      </c>
      <c r="F34985" t="s">
        <v>70878</v>
      </c>
      <c r="G34985" t="str">
        <f>RIGHT(Dublin_Price_List[[#This Row],[PriceDescription]],LEN(Dublin_Price_List[[#This Row],[PriceDescription]])-FIND(" ",Dublin_Price_List[[#This Row],[PriceDescription]]))</f>
        <v>per Dedicated Unused Reservation Windows with SQL Web m5.16xlarge Instance Hour</v>
      </c>
      <c r="H34985">
        <v>7.6790000000000003</v>
      </c>
    </row>
    <row r="34986" spans="1:8" x14ac:dyDescent="0.45">
      <c r="A34986" t="s">
        <v>70879</v>
      </c>
      <c r="B34986" t="s">
        <v>3181</v>
      </c>
      <c r="C34986">
        <v>192</v>
      </c>
      <c r="D34986" t="s">
        <v>9</v>
      </c>
      <c r="E34986" t="s">
        <v>15</v>
      </c>
      <c r="F34986" t="s">
        <v>70880</v>
      </c>
      <c r="G34986" t="str">
        <f>RIGHT(Dublin_Price_List[[#This Row],[PriceDescription]],LEN(Dublin_Price_List[[#This Row],[PriceDescription]])-FIND(" ",Dublin_Price_List[[#This Row],[PriceDescription]]))</f>
        <v>per Dedicated Unused Reservation Windows BYOL c6a.metal Instance Hour</v>
      </c>
      <c r="H34986">
        <v>7.8796999999999997</v>
      </c>
    </row>
    <row r="34987" spans="1:8" x14ac:dyDescent="0.45">
      <c r="A34987" t="s">
        <v>70881</v>
      </c>
      <c r="B34987" t="s">
        <v>1443</v>
      </c>
      <c r="C34987">
        <v>4</v>
      </c>
      <c r="D34987" t="s">
        <v>195</v>
      </c>
      <c r="E34987" t="s">
        <v>191</v>
      </c>
      <c r="F34987" t="s">
        <v>70882</v>
      </c>
      <c r="G34987" t="str">
        <f>RIGHT(Dublin_Price_List[[#This Row],[PriceDescription]],LEN(Dublin_Price_List[[#This Row],[PriceDescription]])-FIND(" ",Dublin_Price_List[[#This Row],[PriceDescription]]))</f>
        <v>per Dedicated Unused Reservation Red Hat Enterprise Linux with HA i3.xlarge Instance Hour</v>
      </c>
      <c r="H34987">
        <v>0.47299999999999998</v>
      </c>
    </row>
    <row r="34988" spans="1:8" x14ac:dyDescent="0.45">
      <c r="A34988" t="s">
        <v>70883</v>
      </c>
      <c r="B34988" t="s">
        <v>2565</v>
      </c>
      <c r="C34988">
        <v>96</v>
      </c>
      <c r="D34988" t="s">
        <v>31</v>
      </c>
      <c r="E34988" t="s">
        <v>15</v>
      </c>
      <c r="F34988" t="s">
        <v>70884</v>
      </c>
      <c r="G34988" t="str">
        <f>RIGHT(Dublin_Price_List[[#This Row],[PriceDescription]],LEN(Dublin_Price_List[[#This Row],[PriceDescription]])-FIND(" ",Dublin_Price_List[[#This Row],[PriceDescription]]))</f>
        <v>per Dedicated Windows with SQL Std c5a.24xlarge Instance Hour</v>
      </c>
      <c r="H34988">
        <v>20.477</v>
      </c>
    </row>
    <row r="34989" spans="1:8" x14ac:dyDescent="0.45">
      <c r="A34989" t="s">
        <v>70885</v>
      </c>
      <c r="B34989" t="s">
        <v>1976</v>
      </c>
      <c r="C34989">
        <v>8</v>
      </c>
      <c r="D34989" t="s">
        <v>108</v>
      </c>
      <c r="E34989" t="s">
        <v>913</v>
      </c>
      <c r="F34989" t="s">
        <v>70886</v>
      </c>
      <c r="G34989" t="str">
        <f>RIGHT(Dublin_Price_List[[#This Row],[PriceDescription]],LEN(Dublin_Price_List[[#This Row],[PriceDescription]])-FIND(" ",Dublin_Price_List[[#This Row],[PriceDescription]]))</f>
        <v>per Unused Reservation Red Hat Enterprise Linux with HA m6id.2xlarge Instance Hour</v>
      </c>
      <c r="H34989">
        <v>0.69420000000000004</v>
      </c>
    </row>
    <row r="34990" spans="1:8" x14ac:dyDescent="0.45">
      <c r="A34990" t="s">
        <v>70887</v>
      </c>
      <c r="B34990" t="s">
        <v>757</v>
      </c>
      <c r="C34990">
        <v>4</v>
      </c>
      <c r="D34990" t="s">
        <v>108</v>
      </c>
      <c r="E34990" t="s">
        <v>15</v>
      </c>
      <c r="F34990" t="s">
        <v>70888</v>
      </c>
      <c r="G34990" t="str">
        <f>RIGHT(Dublin_Price_List[[#This Row],[PriceDescription]],LEN(Dublin_Price_List[[#This Row],[PriceDescription]])-FIND(" ",Dublin_Price_List[[#This Row],[PriceDescription]]))</f>
        <v>per Dedicated Unused Reservation Linux with SQL Server Enterprise r5.xlarge Instance Hour</v>
      </c>
      <c r="H34990">
        <v>1.7989999999999999</v>
      </c>
    </row>
    <row r="34991" spans="1:8" x14ac:dyDescent="0.45">
      <c r="A34991" t="s">
        <v>70889</v>
      </c>
      <c r="B34991" t="s">
        <v>346</v>
      </c>
      <c r="C34991">
        <v>16</v>
      </c>
      <c r="D34991" t="s">
        <v>108</v>
      </c>
      <c r="E34991" t="s">
        <v>15</v>
      </c>
      <c r="F34991" t="s">
        <v>70890</v>
      </c>
      <c r="G34991" t="str">
        <f>RIGHT(Dublin_Price_List[[#This Row],[PriceDescription]],LEN(Dublin_Price_List[[#This Row],[PriceDescription]])-FIND(" ",Dublin_Price_List[[#This Row],[PriceDescription]]))</f>
        <v>per On Demand Windows BYOL c6a.4xlarge Instance Hour</v>
      </c>
      <c r="H34991">
        <v>0.65659999999999996</v>
      </c>
    </row>
    <row r="34992" spans="1:8" x14ac:dyDescent="0.45">
      <c r="A34992" t="s">
        <v>70891</v>
      </c>
      <c r="B34992" t="s">
        <v>4630</v>
      </c>
      <c r="C34992">
        <v>8</v>
      </c>
      <c r="D34992" t="s">
        <v>14</v>
      </c>
      <c r="E34992" t="s">
        <v>40</v>
      </c>
      <c r="F34992" t="s">
        <v>70892</v>
      </c>
      <c r="G34992" t="str">
        <f>RIGHT(Dublin_Price_List[[#This Row],[PriceDescription]],LEN(Dublin_Price_List[[#This Row],[PriceDescription]])-FIND(" ",Dublin_Price_List[[#This Row],[PriceDescription]]))</f>
        <v>per Windows with SQL Server Enterprise r5dn.2xlarge Dedicated Host Instance hour</v>
      </c>
      <c r="H34992">
        <v>0</v>
      </c>
    </row>
    <row r="34993" spans="1:8" x14ac:dyDescent="0.45">
      <c r="A34993" t="s">
        <v>70893</v>
      </c>
      <c r="B34993" t="s">
        <v>872</v>
      </c>
      <c r="C34993">
        <v>8</v>
      </c>
      <c r="D34993" t="s">
        <v>22</v>
      </c>
      <c r="E34993" t="s">
        <v>15</v>
      </c>
      <c r="F34993" t="s">
        <v>70894</v>
      </c>
      <c r="G34993" t="str">
        <f>RIGHT(Dublin_Price_List[[#This Row],[PriceDescription]],LEN(Dublin_Price_List[[#This Row],[PriceDescription]])-FIND(" ",Dublin_Price_List[[#This Row],[PriceDescription]]))</f>
        <v>per On Demand Windows with SQL Std c6in.2xlarge Instance Hour</v>
      </c>
      <c r="H34993">
        <v>1.8404</v>
      </c>
    </row>
    <row r="34994" spans="1:8" x14ac:dyDescent="0.45">
      <c r="A34994" t="s">
        <v>70895</v>
      </c>
      <c r="B34994" t="s">
        <v>180</v>
      </c>
      <c r="C34994">
        <v>24</v>
      </c>
      <c r="D34994" t="s">
        <v>31</v>
      </c>
      <c r="E34994" t="s">
        <v>181</v>
      </c>
      <c r="F34994" t="s">
        <v>70896</v>
      </c>
      <c r="G34994" t="str">
        <f>RIGHT(Dublin_Price_List[[#This Row],[PriceDescription]],LEN(Dublin_Price_List[[#This Row],[PriceDescription]])-FIND(" ",Dublin_Price_List[[#This Row],[PriceDescription]]))</f>
        <v>per On Demand Linux with SQL Web z1d.6xlarge Instance Hour</v>
      </c>
      <c r="H34994">
        <v>2.9020000000000001</v>
      </c>
    </row>
    <row r="34995" spans="1:8" x14ac:dyDescent="0.45">
      <c r="A34995" t="s">
        <v>70897</v>
      </c>
      <c r="B34995" t="s">
        <v>157</v>
      </c>
      <c r="C34995">
        <v>8</v>
      </c>
      <c r="D34995" t="s">
        <v>14</v>
      </c>
      <c r="E34995" t="s">
        <v>15</v>
      </c>
      <c r="F34995" t="s">
        <v>70898</v>
      </c>
      <c r="G34995" t="str">
        <f>RIGHT(Dublin_Price_List[[#This Row],[PriceDescription]],LEN(Dublin_Price_List[[#This Row],[PriceDescription]])-FIND(" ",Dublin_Price_List[[#This Row],[PriceDescription]]))</f>
        <v>per On Demand Windows with SQL Web r6in.2xlarge Instance Hour</v>
      </c>
      <c r="H34995">
        <v>1.2847999999999999</v>
      </c>
    </row>
    <row r="34996" spans="1:8" x14ac:dyDescent="0.45">
      <c r="A34996" t="s">
        <v>70899</v>
      </c>
      <c r="B34996" t="s">
        <v>420</v>
      </c>
      <c r="C34996">
        <v>48</v>
      </c>
      <c r="D34996" t="s">
        <v>31</v>
      </c>
      <c r="E34996" t="s">
        <v>15</v>
      </c>
      <c r="F34996" t="s">
        <v>70900</v>
      </c>
      <c r="G34996" t="str">
        <f>RIGHT(Dublin_Price_List[[#This Row],[PriceDescription]],LEN(Dublin_Price_List[[#This Row],[PriceDescription]])-FIND(" ",Dublin_Price_List[[#This Row],[PriceDescription]]))</f>
        <v>per On Demand Windows m5a.12xlarge Instance Hour</v>
      </c>
      <c r="H34996">
        <v>4.5119999999999996</v>
      </c>
    </row>
    <row r="34997" spans="1:8" x14ac:dyDescent="0.45">
      <c r="A34997" t="s">
        <v>70901</v>
      </c>
      <c r="B34997" t="s">
        <v>1150</v>
      </c>
      <c r="C34997">
        <v>96</v>
      </c>
      <c r="D34997" t="s">
        <v>26</v>
      </c>
      <c r="E34997" t="s">
        <v>15</v>
      </c>
      <c r="F34997" t="s">
        <v>70902</v>
      </c>
      <c r="G34997" t="str">
        <f>RIGHT(Dublin_Price_List[[#This Row],[PriceDescription]],LEN(Dublin_Price_List[[#This Row],[PriceDescription]])-FIND(" ",Dublin_Price_List[[#This Row],[PriceDescription]]))</f>
        <v>per Dedicated RHEL with HA and SQL Enterprise r5n.24xlarge Instance Hour</v>
      </c>
      <c r="H34997">
        <v>44.180999999999997</v>
      </c>
    </row>
    <row r="34998" spans="1:8" x14ac:dyDescent="0.45">
      <c r="A34998" t="s">
        <v>70903</v>
      </c>
      <c r="B34998" t="s">
        <v>684</v>
      </c>
      <c r="C34998">
        <v>8</v>
      </c>
      <c r="D34998" t="s">
        <v>14</v>
      </c>
      <c r="E34998" t="s">
        <v>15</v>
      </c>
      <c r="F34998" t="s">
        <v>70904</v>
      </c>
      <c r="G34998" t="str">
        <f>RIGHT(Dublin_Price_List[[#This Row],[PriceDescription]],LEN(Dublin_Price_List[[#This Row],[PriceDescription]])-FIND(" ",Dublin_Price_List[[#This Row],[PriceDescription]]))</f>
        <v>per RHEL with SQL Standard r5n.2xlarge Dedicated Host Instance hour</v>
      </c>
      <c r="H34998">
        <v>0</v>
      </c>
    </row>
    <row r="34999" spans="1:8" x14ac:dyDescent="0.45">
      <c r="A34999" t="s">
        <v>70905</v>
      </c>
      <c r="B34999" t="s">
        <v>251</v>
      </c>
      <c r="C34999">
        <v>40</v>
      </c>
      <c r="D34999" t="s">
        <v>252</v>
      </c>
      <c r="E34999" t="s">
        <v>15</v>
      </c>
      <c r="F34999" t="s">
        <v>70906</v>
      </c>
      <c r="G34999" t="str">
        <f>RIGHT(Dublin_Price_List[[#This Row],[PriceDescription]],LEN(Dublin_Price_List[[#This Row],[PriceDescription]])-FIND(" ",Dublin_Price_List[[#This Row],[PriceDescription]]))</f>
        <v>per On Demand RHEL with HA and SQL Enterprise m4.10xlarge Instance Hour</v>
      </c>
      <c r="H34999">
        <v>17.385000000000002</v>
      </c>
    </row>
    <row r="35000" spans="1:8" x14ac:dyDescent="0.45">
      <c r="A35000" t="s">
        <v>70907</v>
      </c>
      <c r="B35000" t="s">
        <v>1454</v>
      </c>
      <c r="C35000">
        <v>2</v>
      </c>
      <c r="D35000" t="s">
        <v>143</v>
      </c>
      <c r="E35000" t="s">
        <v>375</v>
      </c>
      <c r="F35000" t="s">
        <v>70908</v>
      </c>
      <c r="G35000" t="str">
        <f>RIGHT(Dublin_Price_List[[#This Row],[PriceDescription]],LEN(Dublin_Price_List[[#This Row],[PriceDescription]])-FIND(" ",Dublin_Price_List[[#This Row],[PriceDescription]]))</f>
        <v>per Dedicated SUSE m6idn.large Instance Hour</v>
      </c>
      <c r="H35000">
        <v>0.25190000000000001</v>
      </c>
    </row>
    <row r="35001" spans="1:8" x14ac:dyDescent="0.45">
      <c r="A35001" t="s">
        <v>70909</v>
      </c>
      <c r="B35001" t="s">
        <v>2706</v>
      </c>
      <c r="C35001">
        <v>48</v>
      </c>
      <c r="D35001" t="s">
        <v>31</v>
      </c>
      <c r="E35001" t="s">
        <v>66</v>
      </c>
      <c r="F35001" t="s">
        <v>70910</v>
      </c>
      <c r="G35001" t="str">
        <f>RIGHT(Dublin_Price_List[[#This Row],[PriceDescription]],LEN(Dublin_Price_List[[#This Row],[PriceDescription]])-FIND(" ",Dublin_Price_List[[#This Row],[PriceDescription]]))</f>
        <v>per RHEL with HA and SQL Enterprise m5dn.12xlarge Dedicated Host Instance hour</v>
      </c>
      <c r="H35001">
        <v>0</v>
      </c>
    </row>
    <row r="35002" spans="1:8" x14ac:dyDescent="0.45">
      <c r="A35002" t="s">
        <v>70911</v>
      </c>
      <c r="B35002" t="s">
        <v>77</v>
      </c>
      <c r="C35002">
        <v>72</v>
      </c>
      <c r="D35002" t="s">
        <v>31</v>
      </c>
      <c r="E35002" t="s">
        <v>15</v>
      </c>
      <c r="F35002" t="s">
        <v>70912</v>
      </c>
      <c r="G35002" t="str">
        <f>RIGHT(Dublin_Price_List[[#This Row],[PriceDescription]],LEN(Dublin_Price_List[[#This Row],[PriceDescription]])-FIND(" ",Dublin_Price_List[[#This Row],[PriceDescription]]))</f>
        <v>per Reservation Linux with SQL Server Enterprise c5n.18xlarge Instance Hour</v>
      </c>
      <c r="H35002">
        <v>0</v>
      </c>
    </row>
    <row r="35003" spans="1:8" x14ac:dyDescent="0.45">
      <c r="A35003" t="s">
        <v>70913</v>
      </c>
      <c r="B35003" t="s">
        <v>414</v>
      </c>
      <c r="C35003">
        <v>64</v>
      </c>
      <c r="D35003" t="s">
        <v>62</v>
      </c>
      <c r="E35003" t="s">
        <v>15</v>
      </c>
      <c r="F35003" t="s">
        <v>70914</v>
      </c>
      <c r="G35003" t="str">
        <f>RIGHT(Dublin_Price_List[[#This Row],[PriceDescription]],LEN(Dublin_Price_List[[#This Row],[PriceDescription]])-FIND(" ",Dublin_Price_List[[#This Row],[PriceDescription]]))</f>
        <v>per Dedicated Linux r5a.16xlarge Instance Hour</v>
      </c>
      <c r="H35003">
        <v>4.3079999999999998</v>
      </c>
    </row>
    <row r="35004" spans="1:8" x14ac:dyDescent="0.45">
      <c r="A35004" t="s">
        <v>70915</v>
      </c>
      <c r="B35004" t="s">
        <v>341</v>
      </c>
      <c r="C35004">
        <v>128</v>
      </c>
      <c r="D35004" t="s">
        <v>342</v>
      </c>
      <c r="E35004" t="s">
        <v>343</v>
      </c>
      <c r="F35004" t="s">
        <v>70916</v>
      </c>
      <c r="G35004" t="str">
        <f>RIGHT(Dublin_Price_List[[#This Row],[PriceDescription]],LEN(Dublin_Price_List[[#This Row],[PriceDescription]])-FIND(" ",Dublin_Price_List[[#This Row],[PriceDescription]]))</f>
        <v>per Unused Reservation RHEL with HA and SQL Enterprise x1e.32xlarge Instance Hour</v>
      </c>
      <c r="H35004">
        <v>80.165000000000006</v>
      </c>
    </row>
    <row r="35005" spans="1:8" x14ac:dyDescent="0.45">
      <c r="A35005" t="s">
        <v>70917</v>
      </c>
      <c r="B35005" t="s">
        <v>4176</v>
      </c>
      <c r="C35005">
        <v>4</v>
      </c>
      <c r="D35005" t="s">
        <v>22</v>
      </c>
      <c r="E35005" t="s">
        <v>479</v>
      </c>
      <c r="F35005" t="s">
        <v>70918</v>
      </c>
      <c r="G35005" t="str">
        <f>RIGHT(Dublin_Price_List[[#This Row],[PriceDescription]],LEN(Dublin_Price_List[[#This Row],[PriceDescription]])-FIND(" ",Dublin_Price_List[[#This Row],[PriceDescription]]))</f>
        <v>per Dedicated Reservation RHEL m6gd.xlarge Instance Hour</v>
      </c>
      <c r="H35005">
        <v>0</v>
      </c>
    </row>
    <row r="35006" spans="1:8" x14ac:dyDescent="0.45">
      <c r="A35006" t="s">
        <v>70919</v>
      </c>
      <c r="B35006" t="s">
        <v>1982</v>
      </c>
      <c r="C35006">
        <v>64</v>
      </c>
      <c r="D35006" t="s">
        <v>36</v>
      </c>
      <c r="E35006" t="s">
        <v>606</v>
      </c>
      <c r="F35006" t="s">
        <v>70920</v>
      </c>
      <c r="G35006" t="str">
        <f>RIGHT(Dublin_Price_List[[#This Row],[PriceDescription]],LEN(Dublin_Price_List[[#This Row],[PriceDescription]])-FIND(" ",Dublin_Price_List[[#This Row],[PriceDescription]]))</f>
        <v>per On Demand Windows with SQL Server Enterprise m6idn.16xlarge Instance Hour</v>
      </c>
      <c r="H35006">
        <v>32.634900000000002</v>
      </c>
    </row>
    <row r="35007" spans="1:8" x14ac:dyDescent="0.45">
      <c r="A35007" t="s">
        <v>70921</v>
      </c>
      <c r="B35007" t="s">
        <v>417</v>
      </c>
      <c r="C35007">
        <v>32</v>
      </c>
      <c r="D35007" t="s">
        <v>14</v>
      </c>
      <c r="E35007" t="s">
        <v>15</v>
      </c>
      <c r="F35007" t="s">
        <v>70922</v>
      </c>
      <c r="G35007" t="str">
        <f>RIGHT(Dublin_Price_List[[#This Row],[PriceDescription]],LEN(Dublin_Price_List[[#This Row],[PriceDescription]])-FIND(" ",Dublin_Price_List[[#This Row],[PriceDescription]]))</f>
        <v>per Unused Reservation Windows BYOL c6a.8xlarge Instance Hour</v>
      </c>
      <c r="H35007">
        <v>1.3132999999999999</v>
      </c>
    </row>
    <row r="35008" spans="1:8" x14ac:dyDescent="0.45">
      <c r="A35008" t="s">
        <v>70923</v>
      </c>
      <c r="B35008" t="s">
        <v>605</v>
      </c>
      <c r="C35008">
        <v>64</v>
      </c>
      <c r="D35008" t="s">
        <v>62</v>
      </c>
      <c r="E35008" t="s">
        <v>606</v>
      </c>
      <c r="F35008" t="s">
        <v>70924</v>
      </c>
      <c r="G35008" t="str">
        <f>RIGHT(Dublin_Price_List[[#This Row],[PriceDescription]],LEN(Dublin_Price_List[[#This Row],[PriceDescription]])-FIND(" ",Dublin_Price_List[[#This Row],[PriceDescription]]))</f>
        <v>per Reservation Windows r6idn.16xlarge Instance Hour</v>
      </c>
      <c r="H35008">
        <v>0</v>
      </c>
    </row>
    <row r="35009" spans="1:8" x14ac:dyDescent="0.45">
      <c r="A35009" t="s">
        <v>70925</v>
      </c>
      <c r="B35009" t="s">
        <v>2329</v>
      </c>
      <c r="C35009">
        <v>8</v>
      </c>
      <c r="D35009" t="s">
        <v>108</v>
      </c>
      <c r="E35009" t="s">
        <v>15</v>
      </c>
      <c r="F35009" t="s">
        <v>70926</v>
      </c>
      <c r="G35009" t="str">
        <f>RIGHT(Dublin_Price_List[[#This Row],[PriceDescription]],LEN(Dublin_Price_List[[#This Row],[PriceDescription]])-FIND(" ",Dublin_Price_List[[#This Row],[PriceDescription]]))</f>
        <v>per Reservation Red Hat Enterprise Linux with HA t3a.2xlarge Instance Hour</v>
      </c>
      <c r="H35009">
        <v>0</v>
      </c>
    </row>
    <row r="35010" spans="1:8" x14ac:dyDescent="0.45">
      <c r="A35010" t="s">
        <v>70927</v>
      </c>
      <c r="B35010" t="s">
        <v>1558</v>
      </c>
      <c r="C35010">
        <v>8</v>
      </c>
      <c r="D35010" t="s">
        <v>14</v>
      </c>
      <c r="E35010" t="s">
        <v>15</v>
      </c>
      <c r="F35010" t="s">
        <v>70928</v>
      </c>
      <c r="G35010" t="str">
        <f>RIGHT(Dublin_Price_List[[#This Row],[PriceDescription]],LEN(Dublin_Price_List[[#This Row],[PriceDescription]])-FIND(" ",Dublin_Price_List[[#This Row],[PriceDescription]]))</f>
        <v>per Dedicated Unused Reservation Red Hat Enterprise Linux with HA r5b.2xlarge Instance Hour</v>
      </c>
      <c r="H35010">
        <v>0.89980000000000004</v>
      </c>
    </row>
    <row r="35011" spans="1:8" x14ac:dyDescent="0.45">
      <c r="A35011" t="s">
        <v>70929</v>
      </c>
      <c r="B35011" t="s">
        <v>924</v>
      </c>
      <c r="C35011">
        <v>32</v>
      </c>
      <c r="D35011" t="s">
        <v>14</v>
      </c>
      <c r="E35011" t="s">
        <v>15</v>
      </c>
      <c r="F35011" t="s">
        <v>70930</v>
      </c>
      <c r="G35011" t="str">
        <f>RIGHT(Dublin_Price_List[[#This Row],[PriceDescription]],LEN(Dublin_Price_List[[#This Row],[PriceDescription]])-FIND(" ",Dublin_Price_List[[#This Row],[PriceDescription]]))</f>
        <v>per Unused Reservation Red Hat Enterprise Linux with HA c6in.8xlarge Instance Hour</v>
      </c>
      <c r="H35011">
        <v>2.2145999999999999</v>
      </c>
    </row>
    <row r="35012" spans="1:8" x14ac:dyDescent="0.45">
      <c r="A35012" t="s">
        <v>70931</v>
      </c>
      <c r="B35012" t="s">
        <v>1701</v>
      </c>
      <c r="C35012">
        <v>32</v>
      </c>
      <c r="D35012" t="s">
        <v>128</v>
      </c>
      <c r="E35012" t="s">
        <v>15</v>
      </c>
      <c r="F35012" t="s">
        <v>70932</v>
      </c>
      <c r="G35012" t="str">
        <f>RIGHT(Dublin_Price_List[[#This Row],[PriceDescription]],LEN(Dublin_Price_List[[#This Row],[PriceDescription]])-FIND(" ",Dublin_Price_List[[#This Row],[PriceDescription]]))</f>
        <v>per Reservation RHEL with HA and SQL Enterprise m7i.8xlarge Instance Hour</v>
      </c>
      <c r="H35012">
        <v>0</v>
      </c>
    </row>
    <row r="35013" spans="1:8" x14ac:dyDescent="0.45">
      <c r="A35013" t="s">
        <v>70933</v>
      </c>
      <c r="B35013" t="s">
        <v>2921</v>
      </c>
      <c r="C35013">
        <v>4</v>
      </c>
      <c r="D35013" t="s">
        <v>195</v>
      </c>
      <c r="E35013" t="s">
        <v>2922</v>
      </c>
      <c r="F35013" t="s">
        <v>70934</v>
      </c>
      <c r="G35013" t="str">
        <f>RIGHT(Dublin_Price_List[[#This Row],[PriceDescription]],LEN(Dublin_Price_List[[#This Row],[PriceDescription]])-FIND(" ",Dublin_Price_List[[#This Row],[PriceDescription]]))</f>
        <v>per Reservation RHEL with HA and SQL Enterprise i2.xlarge Instance Hour</v>
      </c>
      <c r="H35013">
        <v>0</v>
      </c>
    </row>
    <row r="35014" spans="1:8" x14ac:dyDescent="0.45">
      <c r="A35014" t="s">
        <v>70935</v>
      </c>
      <c r="B35014" t="s">
        <v>5246</v>
      </c>
      <c r="C35014">
        <v>64</v>
      </c>
      <c r="D35014" t="s">
        <v>128</v>
      </c>
      <c r="E35014" t="s">
        <v>15</v>
      </c>
      <c r="F35014" t="s">
        <v>70936</v>
      </c>
      <c r="G35014" t="str">
        <f>RIGHT(Dublin_Price_List[[#This Row],[PriceDescription]],LEN(Dublin_Price_List[[#This Row],[PriceDescription]])-FIND(" ",Dublin_Price_List[[#This Row],[PriceDescription]]))</f>
        <v>per Reservation RHEL c7gn.16xlarge Instance Hour</v>
      </c>
      <c r="H35014">
        <v>0</v>
      </c>
    </row>
    <row r="35015" spans="1:8" x14ac:dyDescent="0.45">
      <c r="A35015" t="s">
        <v>70937</v>
      </c>
      <c r="B35015" t="s">
        <v>4217</v>
      </c>
      <c r="C35015">
        <v>48</v>
      </c>
      <c r="D35015" t="s">
        <v>231</v>
      </c>
      <c r="E35015" t="s">
        <v>15</v>
      </c>
      <c r="F35015" t="s">
        <v>70938</v>
      </c>
      <c r="G35015" t="str">
        <f>RIGHT(Dublin_Price_List[[#This Row],[PriceDescription]],LEN(Dublin_Price_List[[#This Row],[PriceDescription]])-FIND(" ",Dublin_Price_List[[#This Row],[PriceDescription]]))</f>
        <v>per RHEL c6i.12xlarge Dedicated Host Instance hour</v>
      </c>
      <c r="H35015">
        <v>0</v>
      </c>
    </row>
    <row r="35016" spans="1:8" x14ac:dyDescent="0.45">
      <c r="A35016" t="s">
        <v>70939</v>
      </c>
      <c r="B35016" t="s">
        <v>77</v>
      </c>
      <c r="C35016">
        <v>72</v>
      </c>
      <c r="D35016" t="s">
        <v>31</v>
      </c>
      <c r="E35016" t="s">
        <v>15</v>
      </c>
      <c r="F35016" t="s">
        <v>70940</v>
      </c>
      <c r="G35016" t="str">
        <f>RIGHT(Dublin_Price_List[[#This Row],[PriceDescription]],LEN(Dublin_Price_List[[#This Row],[PriceDescription]])-FIND(" ",Dublin_Price_List[[#This Row],[PriceDescription]]))</f>
        <v>per Reservation RHEL with HA and SQL Standard c5n.18xlarge Instance Hour</v>
      </c>
      <c r="H35016">
        <v>0</v>
      </c>
    </row>
    <row r="35017" spans="1:8" x14ac:dyDescent="0.45">
      <c r="A35017" t="s">
        <v>70941</v>
      </c>
      <c r="B35017" t="s">
        <v>1258</v>
      </c>
      <c r="C35017">
        <v>4</v>
      </c>
      <c r="D35017" t="s">
        <v>22</v>
      </c>
      <c r="E35017" t="s">
        <v>15</v>
      </c>
      <c r="F35017" t="s">
        <v>70942</v>
      </c>
      <c r="G35017" t="str">
        <f>RIGHT(Dublin_Price_List[[#This Row],[PriceDescription]],LEN(Dublin_Price_List[[#This Row],[PriceDescription]])-FIND(" ",Dublin_Price_List[[#This Row],[PriceDescription]]))</f>
        <v>per Dedicated Unused Reservation RHEL with HA and SQL Standard m6a.xlarge Instance Hour</v>
      </c>
      <c r="H35017">
        <v>0.78690000000000004</v>
      </c>
    </row>
    <row r="35018" spans="1:8" x14ac:dyDescent="0.45">
      <c r="A35018" t="s">
        <v>70943</v>
      </c>
      <c r="B35018" t="s">
        <v>699</v>
      </c>
      <c r="C35018">
        <v>128</v>
      </c>
      <c r="D35018" t="s">
        <v>62</v>
      </c>
      <c r="E35018" t="s">
        <v>15</v>
      </c>
      <c r="F35018" t="s">
        <v>70944</v>
      </c>
      <c r="G35018" t="str">
        <f>RIGHT(Dublin_Price_List[[#This Row],[PriceDescription]],LEN(Dublin_Price_List[[#This Row],[PriceDescription]])-FIND(" ",Dublin_Price_List[[#This Row],[PriceDescription]]))</f>
        <v>per Reservation Linux with SQL Std m6i.metal Instance Hour</v>
      </c>
      <c r="H35018">
        <v>0</v>
      </c>
    </row>
    <row r="35019" spans="1:8" x14ac:dyDescent="0.45">
      <c r="A35019" t="s">
        <v>70945</v>
      </c>
      <c r="B35019" t="s">
        <v>8442</v>
      </c>
      <c r="C35019">
        <v>64</v>
      </c>
      <c r="D35019" t="s">
        <v>62</v>
      </c>
      <c r="E35019" t="s">
        <v>8443</v>
      </c>
      <c r="F35019" t="s">
        <v>70946</v>
      </c>
      <c r="G35019" t="str">
        <f>RIGHT(Dublin_Price_List[[#This Row],[PriceDescription]],LEN(Dublin_Price_List[[#This Row],[PriceDescription]])-FIND(" ",Dublin_Price_List[[#This Row],[PriceDescription]]))</f>
        <v>per Dedicated Reservation Ubuntu Pro i4g.16xlarge Instance Hour</v>
      </c>
      <c r="H35019">
        <v>0</v>
      </c>
    </row>
    <row r="35020" spans="1:8" x14ac:dyDescent="0.45">
      <c r="A35020" t="s">
        <v>70947</v>
      </c>
      <c r="B35020" t="s">
        <v>1001</v>
      </c>
      <c r="C35020">
        <v>8</v>
      </c>
      <c r="D35020" t="s">
        <v>108</v>
      </c>
      <c r="E35020" t="s">
        <v>40</v>
      </c>
      <c r="F35020" t="s">
        <v>70948</v>
      </c>
      <c r="G35020" t="str">
        <f>RIGHT(Dublin_Price_List[[#This Row],[PriceDescription]],LEN(Dublin_Price_List[[#This Row],[PriceDescription]])-FIND(" ",Dublin_Price_List[[#This Row],[PriceDescription]]))</f>
        <v>per Dedicated Reservation Linux with SQL Std m5d.2xlarge Instance Hour</v>
      </c>
      <c r="H35020">
        <v>0</v>
      </c>
    </row>
    <row r="35021" spans="1:8" x14ac:dyDescent="0.45">
      <c r="A35021" t="s">
        <v>70949</v>
      </c>
      <c r="B35021" t="s">
        <v>1885</v>
      </c>
      <c r="C35021">
        <v>64</v>
      </c>
      <c r="D35021" t="s">
        <v>62</v>
      </c>
      <c r="E35021" t="s">
        <v>694</v>
      </c>
      <c r="F35021" t="s">
        <v>70950</v>
      </c>
      <c r="G35021" t="str">
        <f>RIGHT(Dublin_Price_List[[#This Row],[PriceDescription]],LEN(Dublin_Price_List[[#This Row],[PriceDescription]])-FIND(" ",Dublin_Price_List[[#This Row],[PriceDescription]]))</f>
        <v>per Unused Reservation Ubuntu Pro r6gd.metal Instance Hour</v>
      </c>
      <c r="H35021">
        <v>4.2080000000000002</v>
      </c>
    </row>
    <row r="35022" spans="1:8" x14ac:dyDescent="0.45">
      <c r="A35022" t="s">
        <v>70951</v>
      </c>
      <c r="B35022" t="s">
        <v>626</v>
      </c>
      <c r="C35022">
        <v>1</v>
      </c>
      <c r="D35022" t="s">
        <v>143</v>
      </c>
      <c r="E35022" t="s">
        <v>15</v>
      </c>
      <c r="F35022" t="s">
        <v>70952</v>
      </c>
      <c r="G35022" t="str">
        <f>RIGHT(Dublin_Price_List[[#This Row],[PriceDescription]],LEN(Dublin_Price_List[[#This Row],[PriceDescription]])-FIND(" ",Dublin_Price_List[[#This Row],[PriceDescription]]))</f>
        <v>per On Demand Linux r7a.medium Instance Hour</v>
      </c>
      <c r="H35022">
        <v>8.5099999999999995E-2</v>
      </c>
    </row>
    <row r="35023" spans="1:8" x14ac:dyDescent="0.45">
      <c r="A35023" t="s">
        <v>70953</v>
      </c>
      <c r="B35023" t="s">
        <v>184</v>
      </c>
      <c r="C35023">
        <v>2</v>
      </c>
      <c r="D35023" t="s">
        <v>22</v>
      </c>
      <c r="E35023" t="s">
        <v>15</v>
      </c>
      <c r="F35023" t="s">
        <v>70954</v>
      </c>
      <c r="G35023" t="str">
        <f>RIGHT(Dublin_Price_List[[#This Row],[PriceDescription]],LEN(Dublin_Price_List[[#This Row],[PriceDescription]])-FIND(" ",Dublin_Price_List[[#This Row],[PriceDescription]]))</f>
        <v>per Reservation Windows r5b.large Instance Hour</v>
      </c>
      <c r="H35023">
        <v>0</v>
      </c>
    </row>
    <row r="35024" spans="1:8" x14ac:dyDescent="0.45">
      <c r="A35024" t="s">
        <v>70955</v>
      </c>
      <c r="B35024" t="s">
        <v>287</v>
      </c>
      <c r="C35024">
        <v>96</v>
      </c>
      <c r="D35024" t="s">
        <v>26</v>
      </c>
      <c r="E35024" t="s">
        <v>27</v>
      </c>
      <c r="F35024" t="s">
        <v>70956</v>
      </c>
      <c r="G35024" t="str">
        <f>RIGHT(Dublin_Price_List[[#This Row],[PriceDescription]],LEN(Dublin_Price_List[[#This Row],[PriceDescription]])-FIND(" ",Dublin_Price_List[[#This Row],[PriceDescription]]))</f>
        <v>per Windows with SQL Std r5dn.24xlarge Dedicated Host Instance hour</v>
      </c>
      <c r="H35024">
        <v>0</v>
      </c>
    </row>
    <row r="35025" spans="1:8" x14ac:dyDescent="0.45">
      <c r="A35025" t="s">
        <v>70957</v>
      </c>
      <c r="B35025" t="s">
        <v>11502</v>
      </c>
      <c r="C35025">
        <v>32</v>
      </c>
      <c r="D35025" t="s">
        <v>618</v>
      </c>
      <c r="E35025" t="s">
        <v>618</v>
      </c>
      <c r="F35025" t="s">
        <v>70958</v>
      </c>
      <c r="G35025" t="str">
        <f>RIGHT(Dublin_Price_List[[#This Row],[PriceDescription]],LEN(Dublin_Price_List[[#This Row],[PriceDescription]])-FIND(" ",Dublin_Price_List[[#This Row],[PriceDescription]]))</f>
        <v>per On Demand G2 Dedicated Host Hour</v>
      </c>
      <c r="H35025">
        <v>3.089</v>
      </c>
    </row>
    <row r="35026" spans="1:8" x14ac:dyDescent="0.45">
      <c r="A35026" t="s">
        <v>70959</v>
      </c>
      <c r="B35026" t="s">
        <v>287</v>
      </c>
      <c r="C35026">
        <v>96</v>
      </c>
      <c r="D35026" t="s">
        <v>26</v>
      </c>
      <c r="E35026" t="s">
        <v>27</v>
      </c>
      <c r="F35026" t="s">
        <v>70960</v>
      </c>
      <c r="G35026" t="str">
        <f>RIGHT(Dublin_Price_List[[#This Row],[PriceDescription]],LEN(Dublin_Price_List[[#This Row],[PriceDescription]])-FIND(" ",Dublin_Price_List[[#This Row],[PriceDescription]]))</f>
        <v>per Unused Reservation RHEL with SQL Web r5dn.24xlarge Instance Hour</v>
      </c>
      <c r="H35026">
        <v>10.69</v>
      </c>
    </row>
    <row r="35027" spans="1:8" x14ac:dyDescent="0.45">
      <c r="A35027" t="s">
        <v>70961</v>
      </c>
      <c r="B35027" t="s">
        <v>334</v>
      </c>
      <c r="C35027">
        <v>2</v>
      </c>
      <c r="D35027" t="s">
        <v>22</v>
      </c>
      <c r="E35027" t="s">
        <v>15</v>
      </c>
      <c r="F35027" t="s">
        <v>70962</v>
      </c>
      <c r="G35027" t="str">
        <f>RIGHT(Dublin_Price_List[[#This Row],[PriceDescription]],LEN(Dublin_Price_List[[#This Row],[PriceDescription]])-FIND(" ",Dublin_Price_List[[#This Row],[PriceDescription]]))</f>
        <v>per Reservation Linux with SQL Web r6in.large Instance Hour</v>
      </c>
      <c r="H35027">
        <v>0</v>
      </c>
    </row>
    <row r="35028" spans="1:8" x14ac:dyDescent="0.45">
      <c r="A35028" t="s">
        <v>70963</v>
      </c>
      <c r="B35028" t="s">
        <v>1410</v>
      </c>
      <c r="C35028">
        <v>96</v>
      </c>
      <c r="D35028" t="s">
        <v>26</v>
      </c>
      <c r="E35028" t="s">
        <v>15</v>
      </c>
      <c r="F35028" t="s">
        <v>70964</v>
      </c>
      <c r="G35028" t="str">
        <f>RIGHT(Dublin_Price_List[[#This Row],[PriceDescription]],LEN(Dublin_Price_List[[#This Row],[PriceDescription]])-FIND(" ",Dublin_Price_List[[#This Row],[PriceDescription]]))</f>
        <v>per RHEL with SQL Server Enterprise r6a.24xlarge Dedicated Host Instance hour</v>
      </c>
      <c r="H35028">
        <v>0</v>
      </c>
    </row>
    <row r="35029" spans="1:8" x14ac:dyDescent="0.45">
      <c r="A35029" t="s">
        <v>70965</v>
      </c>
      <c r="B35029" t="s">
        <v>595</v>
      </c>
      <c r="C35029">
        <v>24</v>
      </c>
      <c r="D35029" t="s">
        <v>231</v>
      </c>
      <c r="E35029" t="s">
        <v>596</v>
      </c>
      <c r="F35029" t="s">
        <v>70966</v>
      </c>
      <c r="G35029" t="str">
        <f>RIGHT(Dublin_Price_List[[#This Row],[PriceDescription]],LEN(Dublin_Price_List[[#This Row],[PriceDescription]])-FIND(" ",Dublin_Price_List[[#This Row],[PriceDescription]]))</f>
        <v>per Reservation Linux with SQL Server Enterprise d3en.6xlarge Instance Hour</v>
      </c>
      <c r="H35029">
        <v>0</v>
      </c>
    </row>
    <row r="35030" spans="1:8" x14ac:dyDescent="0.45">
      <c r="A35030" t="s">
        <v>70967</v>
      </c>
      <c r="B35030" t="s">
        <v>642</v>
      </c>
      <c r="C35030">
        <v>16</v>
      </c>
      <c r="D35030" t="s">
        <v>128</v>
      </c>
      <c r="E35030" t="s">
        <v>639</v>
      </c>
      <c r="F35030" t="s">
        <v>70968</v>
      </c>
      <c r="G35030" t="str">
        <f>RIGHT(Dublin_Price_List[[#This Row],[PriceDescription]],LEN(Dublin_Price_List[[#This Row],[PriceDescription]])-FIND(" ",Dublin_Price_List[[#This Row],[PriceDescription]]))</f>
        <v>per On Demand Ubuntu Pro r5dn.4xlarge Instance Hour</v>
      </c>
      <c r="H35030">
        <v>1.516</v>
      </c>
    </row>
    <row r="35031" spans="1:8" x14ac:dyDescent="0.45">
      <c r="A35031" t="s">
        <v>70969</v>
      </c>
      <c r="B35031" t="s">
        <v>638</v>
      </c>
      <c r="C35031">
        <v>16</v>
      </c>
      <c r="D35031" t="s">
        <v>108</v>
      </c>
      <c r="E35031" t="s">
        <v>639</v>
      </c>
      <c r="F35031" t="s">
        <v>70970</v>
      </c>
      <c r="G35031" t="str">
        <f>RIGHT(Dublin_Price_List[[#This Row],[PriceDescription]],LEN(Dublin_Price_List[[#This Row],[PriceDescription]])-FIND(" ",Dublin_Price_List[[#This Row],[PriceDescription]]))</f>
        <v>per Dedicated Reservation RHEL with SQL Standard c5ad.4xlarge Instance Hour</v>
      </c>
      <c r="H35031">
        <v>0</v>
      </c>
    </row>
    <row r="35032" spans="1:8" x14ac:dyDescent="0.45">
      <c r="A35032" t="s">
        <v>70971</v>
      </c>
      <c r="B35032" t="s">
        <v>3822</v>
      </c>
      <c r="C35032">
        <v>4</v>
      </c>
      <c r="D35032" t="s">
        <v>3717</v>
      </c>
      <c r="E35032" t="s">
        <v>2682</v>
      </c>
      <c r="F35032" t="s">
        <v>70972</v>
      </c>
      <c r="G35032" t="str">
        <f>RIGHT(Dublin_Price_List[[#This Row],[PriceDescription]],LEN(Dublin_Price_List[[#This Row],[PriceDescription]])-FIND(" ",Dublin_Price_List[[#This Row],[PriceDescription]]))</f>
        <v>per On Demand RHEL is4gen.xlarge Instance Hour</v>
      </c>
      <c r="H35032">
        <v>0.69750000000000001</v>
      </c>
    </row>
    <row r="35033" spans="1:8" x14ac:dyDescent="0.45">
      <c r="A35033" t="s">
        <v>70973</v>
      </c>
      <c r="B35033" t="s">
        <v>2347</v>
      </c>
      <c r="C35033">
        <v>16</v>
      </c>
      <c r="D35033" t="s">
        <v>128</v>
      </c>
      <c r="E35033" t="s">
        <v>15</v>
      </c>
      <c r="F35033" t="s">
        <v>70974</v>
      </c>
      <c r="G35033" t="str">
        <f>RIGHT(Dublin_Price_List[[#This Row],[PriceDescription]],LEN(Dublin_Price_List[[#This Row],[PriceDescription]])-FIND(" ",Dublin_Price_List[[#This Row],[PriceDescription]]))</f>
        <v>per Reservation RHEL with SQL Standard r5.4xlarge Instance Hour</v>
      </c>
      <c r="H35033">
        <v>0</v>
      </c>
    </row>
    <row r="35034" spans="1:8" x14ac:dyDescent="0.45">
      <c r="A35034" t="s">
        <v>70975</v>
      </c>
      <c r="B35034" t="s">
        <v>1704</v>
      </c>
      <c r="C35034">
        <v>32</v>
      </c>
      <c r="D35034" t="s">
        <v>128</v>
      </c>
      <c r="E35034" t="s">
        <v>15</v>
      </c>
      <c r="F35034" t="s">
        <v>70976</v>
      </c>
      <c r="G35034" t="str">
        <f>RIGHT(Dublin_Price_List[[#This Row],[PriceDescription]],LEN(Dublin_Price_List[[#This Row],[PriceDescription]])-FIND(" ",Dublin_Price_List[[#This Row],[PriceDescription]]))</f>
        <v>per Windows m7a.8xlarge Dedicated Host Instance hour</v>
      </c>
      <c r="H35034">
        <v>1.472</v>
      </c>
    </row>
    <row r="35035" spans="1:8" x14ac:dyDescent="0.45">
      <c r="A35035" t="s">
        <v>70977</v>
      </c>
      <c r="B35035" t="s">
        <v>1870</v>
      </c>
      <c r="C35035">
        <v>32</v>
      </c>
      <c r="D35035" t="s">
        <v>36</v>
      </c>
      <c r="E35035" t="s">
        <v>112</v>
      </c>
      <c r="F35035" t="s">
        <v>70978</v>
      </c>
      <c r="G35035" t="str">
        <f>RIGHT(Dublin_Price_List[[#This Row],[PriceDescription]],LEN(Dublin_Price_List[[#This Row],[PriceDescription]])-FIND(" ",Dublin_Price_List[[#This Row],[PriceDescription]]))</f>
        <v>per Dedicated Reservation Linux with SQL Server Enterprise r5ad.8xlarge Instance Hour</v>
      </c>
      <c r="H35035">
        <v>0</v>
      </c>
    </row>
    <row r="35036" spans="1:8" x14ac:dyDescent="0.45">
      <c r="A35036" t="s">
        <v>70979</v>
      </c>
      <c r="B35036" t="s">
        <v>1279</v>
      </c>
      <c r="C35036">
        <v>96</v>
      </c>
      <c r="D35036" t="s">
        <v>26</v>
      </c>
      <c r="E35036" t="s">
        <v>15</v>
      </c>
      <c r="F35036" t="s">
        <v>70980</v>
      </c>
      <c r="G35036" t="str">
        <f>RIGHT(Dublin_Price_List[[#This Row],[PriceDescription]],LEN(Dublin_Price_List[[#This Row],[PriceDescription]])-FIND(" ",Dublin_Price_List[[#This Row],[PriceDescription]]))</f>
        <v>per Unused Reservation RHEL with HA and SQL Standard r6i.24xlarge Instance Hour</v>
      </c>
      <c r="H35036">
        <v>18.452999999999999</v>
      </c>
    </row>
    <row r="35037" spans="1:8" x14ac:dyDescent="0.45">
      <c r="A35037" t="s">
        <v>70981</v>
      </c>
      <c r="B35037" t="s">
        <v>1430</v>
      </c>
      <c r="C35037">
        <v>16</v>
      </c>
      <c r="D35037" t="s">
        <v>14</v>
      </c>
      <c r="E35037" t="s">
        <v>15</v>
      </c>
      <c r="F35037" t="s">
        <v>70982</v>
      </c>
      <c r="G35037" t="str">
        <f>RIGHT(Dublin_Price_List[[#This Row],[PriceDescription]],LEN(Dublin_Price_List[[#This Row],[PriceDescription]])-FIND(" ",Dublin_Price_List[[#This Row],[PriceDescription]]))</f>
        <v>per On Demand Windows with SQL Server Enterprise m6in.4xlarge Instance Hour</v>
      </c>
      <c r="H35037">
        <v>7.9809000000000001</v>
      </c>
    </row>
    <row r="35038" spans="1:8" x14ac:dyDescent="0.45">
      <c r="A35038" t="s">
        <v>70983</v>
      </c>
      <c r="B35038" t="s">
        <v>589</v>
      </c>
      <c r="C35038">
        <v>128</v>
      </c>
      <c r="D35038" t="s">
        <v>512</v>
      </c>
      <c r="E35038" t="s">
        <v>343</v>
      </c>
      <c r="F35038" t="s">
        <v>70984</v>
      </c>
      <c r="G35038" t="str">
        <f>RIGHT(Dublin_Price_List[[#This Row],[PriceDescription]],LEN(Dublin_Price_List[[#This Row],[PriceDescription]])-FIND(" ",Dublin_Price_List[[#This Row],[PriceDescription]]))</f>
        <v>per On Demand Windows with SQL Std x1.32xlarge Instance Hour</v>
      </c>
      <c r="H35038">
        <v>37.253999999999998</v>
      </c>
    </row>
    <row r="35039" spans="1:8" x14ac:dyDescent="0.45">
      <c r="A35039" t="s">
        <v>70985</v>
      </c>
      <c r="B35039" t="s">
        <v>980</v>
      </c>
      <c r="C35039">
        <v>16</v>
      </c>
      <c r="D35039" t="s">
        <v>981</v>
      </c>
      <c r="E35039" t="s">
        <v>15</v>
      </c>
      <c r="F35039" t="s">
        <v>70986</v>
      </c>
      <c r="G35039" t="str">
        <f>RIGHT(Dublin_Price_List[[#This Row],[PriceDescription]],LEN(Dublin_Price_List[[#This Row],[PriceDescription]])-FIND(" ",Dublin_Price_List[[#This Row],[PriceDescription]]))</f>
        <v>per Dedicated Reservation Windows with SQL Std c5n.4xlarge Instance Hour</v>
      </c>
      <c r="H35039">
        <v>0</v>
      </c>
    </row>
    <row r="35040" spans="1:8" x14ac:dyDescent="0.45">
      <c r="A35040" t="s">
        <v>70987</v>
      </c>
      <c r="B35040" t="s">
        <v>14333</v>
      </c>
      <c r="C35040">
        <v>4</v>
      </c>
      <c r="D35040" t="s">
        <v>143</v>
      </c>
      <c r="E35040" t="s">
        <v>15</v>
      </c>
      <c r="F35040" t="s">
        <v>70988</v>
      </c>
      <c r="G35040" t="str">
        <f>RIGHT(Dublin_Price_List[[#This Row],[PriceDescription]],LEN(Dublin_Price_List[[#This Row],[PriceDescription]])-FIND(" ",Dublin_Price_List[[#This Row],[PriceDescription]]))</f>
        <v>per RHEL c7gn.xlarge Dedicated Host Instance hour</v>
      </c>
      <c r="H35040">
        <v>0</v>
      </c>
    </row>
    <row r="35041" spans="1:8" x14ac:dyDescent="0.45">
      <c r="A35041" t="s">
        <v>70989</v>
      </c>
      <c r="B35041" t="s">
        <v>453</v>
      </c>
      <c r="C35041">
        <v>96</v>
      </c>
      <c r="D35041" t="s">
        <v>26</v>
      </c>
      <c r="E35041" t="s">
        <v>10</v>
      </c>
      <c r="F35041" t="s">
        <v>70990</v>
      </c>
      <c r="G35041" t="str">
        <f>RIGHT(Dublin_Price_List[[#This Row],[PriceDescription]],LEN(Dublin_Price_List[[#This Row],[PriceDescription]])-FIND(" ",Dublin_Price_List[[#This Row],[PriceDescription]]))</f>
        <v>per RHEL p3dn.24xlarge Dedicated Host Instance hour</v>
      </c>
      <c r="H35041">
        <v>0</v>
      </c>
    </row>
    <row r="35042" spans="1:8" x14ac:dyDescent="0.45">
      <c r="A35042" t="s">
        <v>70991</v>
      </c>
      <c r="B35042" t="s">
        <v>3143</v>
      </c>
      <c r="C35042">
        <v>8</v>
      </c>
      <c r="D35042" t="s">
        <v>108</v>
      </c>
      <c r="E35042" t="s">
        <v>15</v>
      </c>
      <c r="F35042" t="s">
        <v>70992</v>
      </c>
      <c r="G35042" t="str">
        <f>RIGHT(Dublin_Price_List[[#This Row],[PriceDescription]],LEN(Dublin_Price_List[[#This Row],[PriceDescription]])-FIND(" ",Dublin_Price_List[[#This Row],[PriceDescription]]))</f>
        <v>per Unused Reservation RHEL with SQL Web t3.2xlarge Instance Hour</v>
      </c>
      <c r="H35042">
        <v>0.63080000000000003</v>
      </c>
    </row>
    <row r="35043" spans="1:8" x14ac:dyDescent="0.45">
      <c r="A35043" t="s">
        <v>70993</v>
      </c>
      <c r="B35043" t="s">
        <v>741</v>
      </c>
      <c r="C35043">
        <v>96</v>
      </c>
      <c r="D35043" t="s">
        <v>9</v>
      </c>
      <c r="E35043" t="s">
        <v>32</v>
      </c>
      <c r="F35043" t="s">
        <v>70994</v>
      </c>
      <c r="G35043" t="str">
        <f>RIGHT(Dublin_Price_List[[#This Row],[PriceDescription]],LEN(Dublin_Price_List[[#This Row],[PriceDescription]])-FIND(" ",Dublin_Price_List[[#This Row],[PriceDescription]]))</f>
        <v>per Unused Reservation RHEL with SQL Web m6idn.24xlarge Instance Hour</v>
      </c>
      <c r="H35043">
        <v>10.298299999999999</v>
      </c>
    </row>
    <row r="35044" spans="1:8" x14ac:dyDescent="0.45">
      <c r="A35044" t="s">
        <v>70995</v>
      </c>
      <c r="B35044" t="s">
        <v>1336</v>
      </c>
      <c r="C35044">
        <v>48</v>
      </c>
      <c r="D35044" t="s">
        <v>31</v>
      </c>
      <c r="E35044" t="s">
        <v>10</v>
      </c>
      <c r="F35044" t="s">
        <v>70996</v>
      </c>
      <c r="G35044" t="str">
        <f>RIGHT(Dublin_Price_List[[#This Row],[PriceDescription]],LEN(Dublin_Price_List[[#This Row],[PriceDescription]])-FIND(" ",Dublin_Price_List[[#This Row],[PriceDescription]]))</f>
        <v>per Dedicated Reservation Windows BYOL m5d.12xlarge Instance Hour</v>
      </c>
      <c r="H35044">
        <v>0</v>
      </c>
    </row>
    <row r="35045" spans="1:8" x14ac:dyDescent="0.45">
      <c r="A35045" t="s">
        <v>70997</v>
      </c>
      <c r="B35045" t="s">
        <v>1291</v>
      </c>
      <c r="C35045">
        <v>4</v>
      </c>
      <c r="D35045" t="s">
        <v>22</v>
      </c>
      <c r="E35045" t="s">
        <v>15</v>
      </c>
      <c r="F35045" t="s">
        <v>70998</v>
      </c>
      <c r="G35045" t="str">
        <f>RIGHT(Dublin_Price_List[[#This Row],[PriceDescription]],LEN(Dublin_Price_List[[#This Row],[PriceDescription]])-FIND(" ",Dublin_Price_List[[#This Row],[PriceDescription]]))</f>
        <v>per Unused Reservation Linux with SQL Server Enterprise m7i-flex.xlarge Instance Hour</v>
      </c>
      <c r="H35045">
        <v>1.7135</v>
      </c>
    </row>
    <row r="35046" spans="1:8" x14ac:dyDescent="0.45">
      <c r="A35046" t="s">
        <v>70999</v>
      </c>
      <c r="B35046" t="s">
        <v>170</v>
      </c>
      <c r="C35046">
        <v>24</v>
      </c>
      <c r="D35046" t="s">
        <v>26</v>
      </c>
      <c r="E35046" t="s">
        <v>15</v>
      </c>
      <c r="F35046" t="s">
        <v>71000</v>
      </c>
      <c r="G35046" t="str">
        <f>RIGHT(Dublin_Price_List[[#This Row],[PriceDescription]],LEN(Dublin_Price_List[[#This Row],[PriceDescription]])-FIND(" ",Dublin_Price_List[[#This Row],[PriceDescription]]))</f>
        <v>per On Demand Ubuntu Pro x2iezn.6xlarge Instance Hour</v>
      </c>
      <c r="H35046">
        <v>6.0419999999999998</v>
      </c>
    </row>
    <row r="35047" spans="1:8" x14ac:dyDescent="0.45">
      <c r="A35047" t="s">
        <v>71001</v>
      </c>
      <c r="B35047" t="s">
        <v>635</v>
      </c>
      <c r="C35047">
        <v>4</v>
      </c>
      <c r="D35047" t="s">
        <v>143</v>
      </c>
      <c r="E35047" t="s">
        <v>15</v>
      </c>
      <c r="F35047" t="s">
        <v>71002</v>
      </c>
      <c r="G35047" t="str">
        <f>RIGHT(Dublin_Price_List[[#This Row],[PriceDescription]],LEN(Dublin_Price_List[[#This Row],[PriceDescription]])-FIND(" ",Dublin_Price_List[[#This Row],[PriceDescription]]))</f>
        <v>per On Demand RHEL c6i.xlarge Instance Hour</v>
      </c>
      <c r="H35047">
        <v>0.2424</v>
      </c>
    </row>
    <row r="35048" spans="1:8" x14ac:dyDescent="0.45">
      <c r="A35048" t="s">
        <v>71003</v>
      </c>
      <c r="B35048" t="s">
        <v>648</v>
      </c>
      <c r="C35048">
        <v>128</v>
      </c>
      <c r="D35048" t="s">
        <v>70</v>
      </c>
      <c r="E35048" t="s">
        <v>368</v>
      </c>
      <c r="F35048" t="s">
        <v>71004</v>
      </c>
      <c r="G35048" t="str">
        <f>RIGHT(Dublin_Price_List[[#This Row],[PriceDescription]],LEN(Dublin_Price_List[[#This Row],[PriceDescription]])-FIND(" ",Dublin_Price_List[[#This Row],[PriceDescription]]))</f>
        <v>per Dedicated Unused Reservation Linux with SQL Std r6id.metal Instance Hour</v>
      </c>
      <c r="H35048">
        <v>26.111999999999998</v>
      </c>
    </row>
    <row r="35049" spans="1:8" x14ac:dyDescent="0.45">
      <c r="A35049" t="s">
        <v>71005</v>
      </c>
      <c r="B35049" t="s">
        <v>392</v>
      </c>
      <c r="C35049">
        <v>8</v>
      </c>
      <c r="D35049" t="s">
        <v>22</v>
      </c>
      <c r="E35049" t="s">
        <v>15</v>
      </c>
      <c r="F35049" t="s">
        <v>71006</v>
      </c>
      <c r="G35049" t="str">
        <f>RIGHT(Dublin_Price_List[[#This Row],[PriceDescription]],LEN(Dublin_Price_List[[#This Row],[PriceDescription]])-FIND(" ",Dublin_Price_List[[#This Row],[PriceDescription]]))</f>
        <v>per Reservation RHEL with SQL Web c6a.2xlarge Instance Hour</v>
      </c>
      <c r="H35049">
        <v>0</v>
      </c>
    </row>
    <row r="35050" spans="1:8" x14ac:dyDescent="0.45">
      <c r="A35050" t="s">
        <v>71007</v>
      </c>
      <c r="B35050" t="s">
        <v>1279</v>
      </c>
      <c r="C35050">
        <v>96</v>
      </c>
      <c r="D35050" t="s">
        <v>26</v>
      </c>
      <c r="E35050" t="s">
        <v>15</v>
      </c>
      <c r="F35050" t="s">
        <v>71008</v>
      </c>
      <c r="G35050" t="str">
        <f>RIGHT(Dublin_Price_List[[#This Row],[PriceDescription]],LEN(Dublin_Price_List[[#This Row],[PriceDescription]])-FIND(" ",Dublin_Price_List[[#This Row],[PriceDescription]]))</f>
        <v>per Reservation Windows r6i.24xlarge Instance Hour</v>
      </c>
      <c r="H35050">
        <v>0</v>
      </c>
    </row>
    <row r="35051" spans="1:8" x14ac:dyDescent="0.45">
      <c r="A35051" t="s">
        <v>71009</v>
      </c>
      <c r="B35051" t="s">
        <v>367</v>
      </c>
      <c r="C35051">
        <v>128</v>
      </c>
      <c r="D35051" t="s">
        <v>70</v>
      </c>
      <c r="E35051" t="s">
        <v>368</v>
      </c>
      <c r="F35051" t="s">
        <v>71010</v>
      </c>
      <c r="G35051" t="str">
        <f>RIGHT(Dublin_Price_List[[#This Row],[PriceDescription]],LEN(Dublin_Price_List[[#This Row],[PriceDescription]])-FIND(" ",Dublin_Price_List[[#This Row],[PriceDescription]]))</f>
        <v>per Reservation Ubuntu Pro r6idn.32xlarge Instance Hour</v>
      </c>
      <c r="H35051">
        <v>0</v>
      </c>
    </row>
    <row r="35052" spans="1:8" x14ac:dyDescent="0.45">
      <c r="A35052" t="s">
        <v>71011</v>
      </c>
      <c r="B35052" t="s">
        <v>1110</v>
      </c>
      <c r="C35052">
        <v>16</v>
      </c>
      <c r="D35052" t="s">
        <v>14</v>
      </c>
      <c r="E35052" t="s">
        <v>892</v>
      </c>
      <c r="F35052" t="s">
        <v>71012</v>
      </c>
      <c r="G35052" t="str">
        <f>RIGHT(Dublin_Price_List[[#This Row],[PriceDescription]],LEN(Dublin_Price_List[[#This Row],[PriceDescription]])-FIND(" ",Dublin_Price_List[[#This Row],[PriceDescription]]))</f>
        <v>per Dedicated Reservation Linux with SQL Std m6idn.4xlarge Instance Hour</v>
      </c>
      <c r="H35052">
        <v>0</v>
      </c>
    </row>
    <row r="35053" spans="1:8" x14ac:dyDescent="0.45">
      <c r="A35053" t="s">
        <v>71013</v>
      </c>
      <c r="B35053" t="s">
        <v>741</v>
      </c>
      <c r="C35053">
        <v>96</v>
      </c>
      <c r="D35053" t="s">
        <v>9</v>
      </c>
      <c r="E35053" t="s">
        <v>32</v>
      </c>
      <c r="F35053" t="s">
        <v>71014</v>
      </c>
      <c r="G35053" t="str">
        <f>RIGHT(Dublin_Price_List[[#This Row],[PriceDescription]],LEN(Dublin_Price_List[[#This Row],[PriceDescription]])-FIND(" ",Dublin_Price_List[[#This Row],[PriceDescription]]))</f>
        <v>per Dedicated Unused Reservation Red Hat Enterprise Linux with HA m6idn.24xlarge Instance Hour</v>
      </c>
      <c r="H35053">
        <v>9.5549999999999997</v>
      </c>
    </row>
    <row r="35054" spans="1:8" x14ac:dyDescent="0.45">
      <c r="A35054" t="s">
        <v>71015</v>
      </c>
      <c r="B35054" t="s">
        <v>123</v>
      </c>
      <c r="C35054">
        <v>72</v>
      </c>
      <c r="D35054" t="s">
        <v>62</v>
      </c>
      <c r="E35054" t="s">
        <v>124</v>
      </c>
      <c r="F35054" t="s">
        <v>71016</v>
      </c>
      <c r="G35054" t="str">
        <f>RIGHT(Dublin_Price_List[[#This Row],[PriceDescription]],LEN(Dublin_Price_List[[#This Row],[PriceDescription]])-FIND(" ",Dublin_Price_List[[#This Row],[PriceDescription]]))</f>
        <v>per Unused Reservation RHEL i3.metal Instance Hour</v>
      </c>
      <c r="H35054">
        <v>5.6340000000000003</v>
      </c>
    </row>
    <row r="35055" spans="1:8" x14ac:dyDescent="0.45">
      <c r="A35055" t="s">
        <v>71017</v>
      </c>
      <c r="B35055" t="s">
        <v>194</v>
      </c>
      <c r="C35055">
        <v>4</v>
      </c>
      <c r="D35055" t="s">
        <v>195</v>
      </c>
      <c r="E35055" t="s">
        <v>15</v>
      </c>
      <c r="F35055" t="s">
        <v>71018</v>
      </c>
      <c r="G35055" t="str">
        <f>RIGHT(Dublin_Price_List[[#This Row],[PriceDescription]],LEN(Dublin_Price_List[[#This Row],[PriceDescription]])-FIND(" ",Dublin_Price_List[[#This Row],[PriceDescription]]))</f>
        <v>per Reservation RHEL with HA and SQL Standard r4.xlarge Instance Hour</v>
      </c>
      <c r="H35055">
        <v>0</v>
      </c>
    </row>
    <row r="35056" spans="1:8" x14ac:dyDescent="0.45">
      <c r="A35056" t="s">
        <v>71019</v>
      </c>
      <c r="B35056" t="s">
        <v>2251</v>
      </c>
      <c r="C35056">
        <v>32</v>
      </c>
      <c r="D35056" t="s">
        <v>128</v>
      </c>
      <c r="E35056" t="s">
        <v>15</v>
      </c>
      <c r="F35056" t="s">
        <v>71020</v>
      </c>
      <c r="G35056" t="str">
        <f>RIGHT(Dublin_Price_List[[#This Row],[PriceDescription]],LEN(Dublin_Price_List[[#This Row],[PriceDescription]])-FIND(" ",Dublin_Price_List[[#This Row],[PriceDescription]]))</f>
        <v>per Reservation SUSE m6g.8xlarge Instance Hour</v>
      </c>
      <c r="H35056">
        <v>0</v>
      </c>
    </row>
    <row r="35057" spans="1:8" x14ac:dyDescent="0.45">
      <c r="A35057" t="s">
        <v>71021</v>
      </c>
      <c r="B35057" t="s">
        <v>1430</v>
      </c>
      <c r="C35057">
        <v>16</v>
      </c>
      <c r="D35057" t="s">
        <v>14</v>
      </c>
      <c r="E35057" t="s">
        <v>15</v>
      </c>
      <c r="F35057" t="s">
        <v>71022</v>
      </c>
      <c r="G35057" t="str">
        <f>RIGHT(Dublin_Price_List[[#This Row],[PriceDescription]],LEN(Dublin_Price_List[[#This Row],[PriceDescription]])-FIND(" ",Dublin_Price_List[[#This Row],[PriceDescription]]))</f>
        <v>per Unused Reservation Windows BYOL m6in.4xlarge Instance Hour</v>
      </c>
      <c r="H35057">
        <v>1.2448999999999999</v>
      </c>
    </row>
    <row r="35058" spans="1:8" x14ac:dyDescent="0.45">
      <c r="A35058" t="s">
        <v>71023</v>
      </c>
      <c r="B35058" t="s">
        <v>3143</v>
      </c>
      <c r="C35058">
        <v>8</v>
      </c>
      <c r="D35058" t="s">
        <v>108</v>
      </c>
      <c r="E35058" t="s">
        <v>15</v>
      </c>
      <c r="F35058" t="s">
        <v>71024</v>
      </c>
      <c r="G35058" t="str">
        <f>RIGHT(Dublin_Price_List[[#This Row],[PriceDescription]],LEN(Dublin_Price_List[[#This Row],[PriceDescription]])-FIND(" ",Dublin_Price_List[[#This Row],[PriceDescription]]))</f>
        <v>per Reservation Windows with SQL Web t3.2xlarge Instance Hour</v>
      </c>
      <c r="H35058">
        <v>0</v>
      </c>
    </row>
    <row r="35059" spans="1:8" x14ac:dyDescent="0.45">
      <c r="A35059" t="s">
        <v>71025</v>
      </c>
      <c r="B35059" t="s">
        <v>433</v>
      </c>
      <c r="C35059">
        <v>64</v>
      </c>
      <c r="D35059" t="s">
        <v>62</v>
      </c>
      <c r="E35059" t="s">
        <v>15</v>
      </c>
      <c r="F35059" t="s">
        <v>71026</v>
      </c>
      <c r="G35059" t="str">
        <f>RIGHT(Dublin_Price_List[[#This Row],[PriceDescription]],LEN(Dublin_Price_List[[#This Row],[PriceDescription]])-FIND(" ",Dublin_Price_List[[#This Row],[PriceDescription]]))</f>
        <v>per Dedicated SUSE r5.16xlarge Instance Hour</v>
      </c>
      <c r="H35059">
        <v>4.9080000000000004</v>
      </c>
    </row>
    <row r="35060" spans="1:8" x14ac:dyDescent="0.45">
      <c r="A35060" t="s">
        <v>71027</v>
      </c>
      <c r="B35060" t="s">
        <v>241</v>
      </c>
      <c r="C35060">
        <v>16</v>
      </c>
      <c r="D35060" t="s">
        <v>99</v>
      </c>
      <c r="E35060" t="s">
        <v>242</v>
      </c>
      <c r="F35060" t="s">
        <v>71028</v>
      </c>
      <c r="G35060" t="str">
        <f>RIGHT(Dublin_Price_List[[#This Row],[PriceDescription]],LEN(Dublin_Price_List[[#This Row],[PriceDescription]])-FIND(" ",Dublin_Price_List[[#This Row],[PriceDescription]]))</f>
        <v>per Dedicated Reservation RHEL with SQL Standard r3.4xlarge Instance Hour</v>
      </c>
      <c r="H35060">
        <v>0</v>
      </c>
    </row>
    <row r="35061" spans="1:8" x14ac:dyDescent="0.45">
      <c r="A35061" t="s">
        <v>71029</v>
      </c>
      <c r="B35061" t="s">
        <v>2744</v>
      </c>
      <c r="C35061">
        <v>36</v>
      </c>
      <c r="D35061" t="s">
        <v>1228</v>
      </c>
      <c r="E35061" t="s">
        <v>181</v>
      </c>
      <c r="F35061" t="s">
        <v>71030</v>
      </c>
      <c r="G35061" t="str">
        <f>RIGHT(Dublin_Price_List[[#This Row],[PriceDescription]],LEN(Dublin_Price_List[[#This Row],[PriceDescription]])-FIND(" ",Dublin_Price_List[[#This Row],[PriceDescription]]))</f>
        <v>per Reservation RHEL with HA and SQL Enterprise c5d.9xlarge Instance Hour</v>
      </c>
      <c r="H35061">
        <v>0</v>
      </c>
    </row>
    <row r="35062" spans="1:8" x14ac:dyDescent="0.45">
      <c r="A35062" t="s">
        <v>71031</v>
      </c>
      <c r="B35062" t="s">
        <v>1127</v>
      </c>
      <c r="C35062">
        <v>4</v>
      </c>
      <c r="D35062" t="s">
        <v>108</v>
      </c>
      <c r="E35062" t="s">
        <v>1128</v>
      </c>
      <c r="F35062" t="s">
        <v>71032</v>
      </c>
      <c r="G35062" t="str">
        <f>RIGHT(Dublin_Price_List[[#This Row],[PriceDescription]],LEN(Dublin_Price_List[[#This Row],[PriceDescription]])-FIND(" ",Dublin_Price_List[[#This Row],[PriceDescription]]))</f>
        <v>per Dedicated Unused Reservation RHEL with HA and SQL Enterprise i4i.xlarge Instance Hour</v>
      </c>
      <c r="H35062">
        <v>2.0110000000000001</v>
      </c>
    </row>
    <row r="35063" spans="1:8" x14ac:dyDescent="0.45">
      <c r="A35063" t="s">
        <v>71033</v>
      </c>
      <c r="B35063" t="s">
        <v>635</v>
      </c>
      <c r="C35063">
        <v>4</v>
      </c>
      <c r="D35063" t="s">
        <v>143</v>
      </c>
      <c r="E35063" t="s">
        <v>15</v>
      </c>
      <c r="F35063" t="s">
        <v>71034</v>
      </c>
      <c r="G35063" t="str">
        <f>RIGHT(Dublin_Price_List[[#This Row],[PriceDescription]],LEN(Dublin_Price_List[[#This Row],[PriceDescription]])-FIND(" ",Dublin_Price_List[[#This Row],[PriceDescription]]))</f>
        <v>per Reservation Red Hat Enterprise Linux with HA c6i.xlarge Instance Hour</v>
      </c>
      <c r="H35063">
        <v>0</v>
      </c>
    </row>
    <row r="35064" spans="1:8" x14ac:dyDescent="0.45">
      <c r="A35064" t="s">
        <v>71035</v>
      </c>
      <c r="B35064" t="s">
        <v>675</v>
      </c>
      <c r="C35064">
        <v>32</v>
      </c>
      <c r="D35064" t="s">
        <v>161</v>
      </c>
      <c r="E35064" t="s">
        <v>676</v>
      </c>
      <c r="F35064" t="s">
        <v>71036</v>
      </c>
      <c r="G35064" t="str">
        <f>RIGHT(Dublin_Price_List[[#This Row],[PriceDescription]],LEN(Dublin_Price_List[[#This Row],[PriceDescription]])-FIND(" ",Dublin_Price_List[[#This Row],[PriceDescription]]))</f>
        <v>per Windows with SQL Web i2.8xlarge Dedicated Host Instance hour</v>
      </c>
      <c r="H35064">
        <v>0</v>
      </c>
    </row>
    <row r="35065" spans="1:8" x14ac:dyDescent="0.45">
      <c r="A35065" t="s">
        <v>71037</v>
      </c>
      <c r="B35065" t="s">
        <v>531</v>
      </c>
      <c r="C35065">
        <v>96</v>
      </c>
      <c r="D35065" t="s">
        <v>9</v>
      </c>
      <c r="E35065" t="s">
        <v>15</v>
      </c>
      <c r="F35065" t="s">
        <v>71038</v>
      </c>
      <c r="G35065" t="str">
        <f>RIGHT(Dublin_Price_List[[#This Row],[PriceDescription]],LEN(Dublin_Price_List[[#This Row],[PriceDescription]])-FIND(" ",Dublin_Price_List[[#This Row],[PriceDescription]]))</f>
        <v>per On Demand RHEL with HA and SQL Standard m6i.24xlarge Instance Hour</v>
      </c>
      <c r="H35065">
        <v>16.821000000000002</v>
      </c>
    </row>
    <row r="35066" spans="1:8" x14ac:dyDescent="0.45">
      <c r="A35066" t="s">
        <v>71039</v>
      </c>
      <c r="B35066" t="s">
        <v>2175</v>
      </c>
      <c r="C35066">
        <v>96</v>
      </c>
      <c r="D35066" t="s">
        <v>9</v>
      </c>
      <c r="E35066" t="s">
        <v>15</v>
      </c>
      <c r="F35066" t="s">
        <v>71040</v>
      </c>
      <c r="G35066" t="str">
        <f>RIGHT(Dublin_Price_List[[#This Row],[PriceDescription]],LEN(Dublin_Price_List[[#This Row],[PriceDescription]])-FIND(" ",Dublin_Price_List[[#This Row],[PriceDescription]]))</f>
        <v>per Dedicated Unused Reservation RHEL m5a.24xlarge Instance Hour</v>
      </c>
      <c r="H35066">
        <v>5.0469999999999997</v>
      </c>
    </row>
    <row r="35067" spans="1:8" x14ac:dyDescent="0.45">
      <c r="A35067" t="s">
        <v>71041</v>
      </c>
      <c r="B35067" t="s">
        <v>1120</v>
      </c>
      <c r="C35067">
        <v>96</v>
      </c>
      <c r="D35067" t="s">
        <v>26</v>
      </c>
      <c r="E35067" t="s">
        <v>15</v>
      </c>
      <c r="F35067" t="s">
        <v>71042</v>
      </c>
      <c r="G35067" t="str">
        <f>RIGHT(Dublin_Price_List[[#This Row],[PriceDescription]],LEN(Dublin_Price_List[[#This Row],[PriceDescription]])-FIND(" ",Dublin_Price_List[[#This Row],[PriceDescription]]))</f>
        <v>per Reservation Ubuntu Pro r5.metal Instance Hour</v>
      </c>
      <c r="H35067">
        <v>0</v>
      </c>
    </row>
    <row r="35068" spans="1:8" x14ac:dyDescent="0.45">
      <c r="A35068" t="s">
        <v>71043</v>
      </c>
      <c r="B35068" t="s">
        <v>1012</v>
      </c>
      <c r="C35068">
        <v>128</v>
      </c>
      <c r="D35068" t="s">
        <v>70</v>
      </c>
      <c r="E35068" t="s">
        <v>15</v>
      </c>
      <c r="F35068" t="s">
        <v>71044</v>
      </c>
      <c r="G35068" t="str">
        <f>RIGHT(Dublin_Price_List[[#This Row],[PriceDescription]],LEN(Dublin_Price_List[[#This Row],[PriceDescription]])-FIND(" ",Dublin_Price_List[[#This Row],[PriceDescription]]))</f>
        <v>per Unused Reservation Windows BYOL r6in.metal Instance Hour</v>
      </c>
      <c r="H35068">
        <v>12.505000000000001</v>
      </c>
    </row>
    <row r="35069" spans="1:8" x14ac:dyDescent="0.45">
      <c r="A35069" t="s">
        <v>71045</v>
      </c>
      <c r="B35069" t="s">
        <v>675</v>
      </c>
      <c r="C35069">
        <v>32</v>
      </c>
      <c r="D35069" t="s">
        <v>161</v>
      </c>
      <c r="E35069" t="s">
        <v>676</v>
      </c>
      <c r="F35069" t="s">
        <v>71046</v>
      </c>
      <c r="G35069" t="str">
        <f>RIGHT(Dublin_Price_List[[#This Row],[PriceDescription]],LEN(Dublin_Price_List[[#This Row],[PriceDescription]])-FIND(" ",Dublin_Price_List[[#This Row],[PriceDescription]]))</f>
        <v>per Dedicated Unused Reservation RHEL i2.8xlarge Instance Hour</v>
      </c>
      <c r="H35069">
        <v>7.6319999999999997</v>
      </c>
    </row>
    <row r="35070" spans="1:8" x14ac:dyDescent="0.45">
      <c r="A35070" t="s">
        <v>71047</v>
      </c>
      <c r="B35070" t="s">
        <v>2170</v>
      </c>
      <c r="C35070">
        <v>8</v>
      </c>
      <c r="D35070" t="s">
        <v>14</v>
      </c>
      <c r="E35070" t="s">
        <v>913</v>
      </c>
      <c r="F35070" t="s">
        <v>71048</v>
      </c>
      <c r="G35070" t="str">
        <f>RIGHT(Dublin_Price_List[[#This Row],[PriceDescription]],LEN(Dublin_Price_List[[#This Row],[PriceDescription]])-FIND(" ",Dublin_Price_List[[#This Row],[PriceDescription]]))</f>
        <v>per RHEL with SQL Standard r6idn.2xlarge Dedicated Host Instance hour</v>
      </c>
      <c r="H35070">
        <v>0</v>
      </c>
    </row>
    <row r="35071" spans="1:8" x14ac:dyDescent="0.45">
      <c r="A35071" t="s">
        <v>71049</v>
      </c>
      <c r="B35071" t="s">
        <v>471</v>
      </c>
      <c r="C35071">
        <v>16</v>
      </c>
      <c r="D35071" t="s">
        <v>128</v>
      </c>
      <c r="E35071" t="s">
        <v>472</v>
      </c>
      <c r="F35071" t="s">
        <v>71050</v>
      </c>
      <c r="G35071" t="str">
        <f>RIGHT(Dublin_Price_List[[#This Row],[PriceDescription]],LEN(Dublin_Price_List[[#This Row],[PriceDescription]])-FIND(" ",Dublin_Price_List[[#This Row],[PriceDescription]]))</f>
        <v>per Dedicated Reservation RHEL with SQL Web d3.4xlarge Instance Hour</v>
      </c>
      <c r="H35071">
        <v>0</v>
      </c>
    </row>
    <row r="35072" spans="1:8" x14ac:dyDescent="0.45">
      <c r="A35072" t="s">
        <v>71051</v>
      </c>
      <c r="B35072" t="s">
        <v>3143</v>
      </c>
      <c r="C35072">
        <v>8</v>
      </c>
      <c r="D35072" t="s">
        <v>108</v>
      </c>
      <c r="E35072" t="s">
        <v>15</v>
      </c>
      <c r="F35072" t="s">
        <v>71052</v>
      </c>
      <c r="G35072" t="str">
        <f>RIGHT(Dublin_Price_List[[#This Row],[PriceDescription]],LEN(Dublin_Price_List[[#This Row],[PriceDescription]])-FIND(" ",Dublin_Price_List[[#This Row],[PriceDescription]]))</f>
        <v>per On Demand RHEL with SQL Server Enterprise t3.2xlarge Instance Hour</v>
      </c>
      <c r="H35072">
        <v>3.4948000000000001</v>
      </c>
    </row>
    <row r="35073" spans="1:8" x14ac:dyDescent="0.45">
      <c r="A35073" t="s">
        <v>71053</v>
      </c>
      <c r="B35073" t="s">
        <v>2859</v>
      </c>
      <c r="C35073">
        <v>4</v>
      </c>
      <c r="D35073" t="s">
        <v>22</v>
      </c>
      <c r="E35073" t="s">
        <v>15</v>
      </c>
      <c r="F35073" t="s">
        <v>71054</v>
      </c>
      <c r="G35073" t="str">
        <f>RIGHT(Dublin_Price_List[[#This Row],[PriceDescription]],LEN(Dublin_Price_List[[#This Row],[PriceDescription]])-FIND(" ",Dublin_Price_List[[#This Row],[PriceDescription]]))</f>
        <v>per Unused Reservation Linux with SQL Server Enterprise m5zn.xlarge Instance Hour</v>
      </c>
      <c r="H35073">
        <v>1.8682000000000001</v>
      </c>
    </row>
    <row r="35074" spans="1:8" x14ac:dyDescent="0.45">
      <c r="A35074" t="s">
        <v>71055</v>
      </c>
      <c r="B35074" t="s">
        <v>1304</v>
      </c>
      <c r="C35074">
        <v>8</v>
      </c>
      <c r="D35074" t="s">
        <v>22</v>
      </c>
      <c r="E35074" t="s">
        <v>284</v>
      </c>
      <c r="F35074" t="s">
        <v>71056</v>
      </c>
      <c r="G35074" t="str">
        <f>RIGHT(Dublin_Price_List[[#This Row],[PriceDescription]],LEN(Dublin_Price_List[[#This Row],[PriceDescription]])-FIND(" ",Dublin_Price_List[[#This Row],[PriceDescription]]))</f>
        <v>per Dedicated Unused Reservation RHEL c6gd.2xlarge Instance Hour</v>
      </c>
      <c r="H35074">
        <v>0.49969999999999998</v>
      </c>
    </row>
    <row r="35075" spans="1:8" x14ac:dyDescent="0.45">
      <c r="A35075" t="s">
        <v>71057</v>
      </c>
      <c r="B35075" t="s">
        <v>190</v>
      </c>
      <c r="C35075">
        <v>16</v>
      </c>
      <c r="D35075" t="s">
        <v>14</v>
      </c>
      <c r="E35075" t="s">
        <v>191</v>
      </c>
      <c r="F35075" t="s">
        <v>71058</v>
      </c>
      <c r="G35075" t="str">
        <f>RIGHT(Dublin_Price_List[[#This Row],[PriceDescription]],LEN(Dublin_Price_List[[#This Row],[PriceDescription]])-FIND(" ",Dublin_Price_List[[#This Row],[PriceDescription]]))</f>
        <v>per On Demand Ubuntu Pro m7gd.4xlarge Instance Hour</v>
      </c>
      <c r="H35075">
        <v>0.98060000000000003</v>
      </c>
    </row>
    <row r="35076" spans="1:8" x14ac:dyDescent="0.45">
      <c r="A35076" t="s">
        <v>71059</v>
      </c>
      <c r="B35076" t="s">
        <v>505</v>
      </c>
      <c r="C35076">
        <v>4</v>
      </c>
      <c r="D35076" t="s">
        <v>22</v>
      </c>
      <c r="E35076" t="s">
        <v>408</v>
      </c>
      <c r="F35076" t="s">
        <v>71060</v>
      </c>
      <c r="G35076" t="str">
        <f>RIGHT(Dublin_Price_List[[#This Row],[PriceDescription]],LEN(Dublin_Price_List[[#This Row],[PriceDescription]])-FIND(" ",Dublin_Price_List[[#This Row],[PriceDescription]]))</f>
        <v>per On Demand Windows with SQL Std m6idn.xlarge Instance Hour</v>
      </c>
      <c r="H35076">
        <v>1.0197000000000001</v>
      </c>
    </row>
    <row r="35077" spans="1:8" x14ac:dyDescent="0.45">
      <c r="A35077" t="s">
        <v>71061</v>
      </c>
      <c r="B35077" t="s">
        <v>692</v>
      </c>
      <c r="C35077">
        <v>128</v>
      </c>
      <c r="D35077" t="s">
        <v>693</v>
      </c>
      <c r="E35077" t="s">
        <v>694</v>
      </c>
      <c r="F35077" t="s">
        <v>71062</v>
      </c>
      <c r="G35077" t="str">
        <f>RIGHT(Dublin_Price_List[[#This Row],[PriceDescription]],LEN(Dublin_Price_List[[#This Row],[PriceDescription]])-FIND(" ",Dublin_Price_List[[#This Row],[PriceDescription]]))</f>
        <v>per Dedicated Windows with SQL Server Enterprise x2iedn.32xlarge Instance Hour</v>
      </c>
      <c r="H35077">
        <v>85.9</v>
      </c>
    </row>
    <row r="35078" spans="1:8" x14ac:dyDescent="0.45">
      <c r="A35078" t="s">
        <v>71063</v>
      </c>
      <c r="B35078" t="s">
        <v>992</v>
      </c>
      <c r="C35078">
        <v>8</v>
      </c>
      <c r="D35078" t="s">
        <v>108</v>
      </c>
      <c r="E35078" t="s">
        <v>15</v>
      </c>
      <c r="F35078" t="s">
        <v>71064</v>
      </c>
      <c r="G35078" t="str">
        <f>RIGHT(Dublin_Price_List[[#This Row],[PriceDescription]],LEN(Dublin_Price_List[[#This Row],[PriceDescription]])-FIND(" ",Dublin_Price_List[[#This Row],[PriceDescription]]))</f>
        <v>per Dedicated Reservation RHEL with SQL Server Enterprise m5zn.2xlarge Instance Hour</v>
      </c>
      <c r="H35078">
        <v>0</v>
      </c>
    </row>
    <row r="35079" spans="1:8" x14ac:dyDescent="0.45">
      <c r="A35079" t="s">
        <v>71065</v>
      </c>
      <c r="B35079" t="s">
        <v>651</v>
      </c>
      <c r="C35079">
        <v>8</v>
      </c>
      <c r="D35079" t="s">
        <v>108</v>
      </c>
      <c r="E35079" t="s">
        <v>15</v>
      </c>
      <c r="F35079" t="s">
        <v>71066</v>
      </c>
      <c r="G35079" t="str">
        <f>RIGHT(Dublin_Price_List[[#This Row],[PriceDescription]],LEN(Dublin_Price_List[[#This Row],[PriceDescription]])-FIND(" ",Dublin_Price_List[[#This Row],[PriceDescription]]))</f>
        <v>per Dedicated Windows BYOL m6i.2xlarge Instance Hour</v>
      </c>
      <c r="H35079">
        <v>0.4708</v>
      </c>
    </row>
    <row r="35080" spans="1:8" x14ac:dyDescent="0.45">
      <c r="A35080" t="s">
        <v>71067</v>
      </c>
      <c r="B35080" t="s">
        <v>1264</v>
      </c>
      <c r="C35080">
        <v>32</v>
      </c>
      <c r="D35080" t="s">
        <v>36</v>
      </c>
      <c r="E35080" t="s">
        <v>298</v>
      </c>
      <c r="F35080" t="s">
        <v>71068</v>
      </c>
      <c r="G35080" t="str">
        <f>RIGHT(Dublin_Price_List[[#This Row],[PriceDescription]],LEN(Dublin_Price_List[[#This Row],[PriceDescription]])-FIND(" ",Dublin_Price_List[[#This Row],[PriceDescription]]))</f>
        <v>per Dedicated Reservation Linux with SQL Web d3.8xlarge Instance Hour</v>
      </c>
      <c r="H35080">
        <v>0</v>
      </c>
    </row>
    <row r="35081" spans="1:8" x14ac:dyDescent="0.45">
      <c r="A35081" t="s">
        <v>71069</v>
      </c>
      <c r="B35081" t="s">
        <v>3736</v>
      </c>
      <c r="C35081">
        <v>16</v>
      </c>
      <c r="D35081" t="s">
        <v>99</v>
      </c>
      <c r="E35081" t="s">
        <v>15</v>
      </c>
      <c r="F35081" t="s">
        <v>71070</v>
      </c>
      <c r="G35081" t="str">
        <f>RIGHT(Dublin_Price_List[[#This Row],[PriceDescription]],LEN(Dublin_Price_List[[#This Row],[PriceDescription]])-FIND(" ",Dublin_Price_List[[#This Row],[PriceDescription]]))</f>
        <v>per Reservation Red Hat Enterprise Linux with HA g3.4xlarge Instance Hour</v>
      </c>
      <c r="H35081">
        <v>0</v>
      </c>
    </row>
    <row r="35082" spans="1:8" x14ac:dyDescent="0.45">
      <c r="A35082" t="s">
        <v>71071</v>
      </c>
      <c r="B35082" t="s">
        <v>595</v>
      </c>
      <c r="C35082">
        <v>24</v>
      </c>
      <c r="D35082" t="s">
        <v>231</v>
      </c>
      <c r="E35082" t="s">
        <v>596</v>
      </c>
      <c r="F35082" t="s">
        <v>71072</v>
      </c>
      <c r="G35082" t="str">
        <f>RIGHT(Dublin_Price_List[[#This Row],[PriceDescription]],LEN(Dublin_Price_List[[#This Row],[PriceDescription]])-FIND(" ",Dublin_Price_List[[#This Row],[PriceDescription]]))</f>
        <v>per Dedicated Unused Reservation SUSE d3en.6xlarge Instance Hour</v>
      </c>
      <c r="H35082">
        <v>4.3579999999999997</v>
      </c>
    </row>
    <row r="35083" spans="1:8" x14ac:dyDescent="0.45">
      <c r="A35083" t="s">
        <v>71073</v>
      </c>
      <c r="B35083" t="s">
        <v>2088</v>
      </c>
      <c r="C35083">
        <v>32</v>
      </c>
      <c r="D35083" t="s">
        <v>2089</v>
      </c>
      <c r="E35083" t="s">
        <v>2090</v>
      </c>
      <c r="F35083" t="s">
        <v>71074</v>
      </c>
      <c r="G35083" t="str">
        <f>RIGHT(Dublin_Price_List[[#This Row],[PriceDescription]],LEN(Dublin_Price_List[[#This Row],[PriceDescription]])-FIND(" ",Dublin_Price_List[[#This Row],[PriceDescription]]))</f>
        <v>per Dedicated Reservation Windows with SQL Server Enterprise x1e.8xlarge Instance Hour</v>
      </c>
      <c r="H35083">
        <v>0</v>
      </c>
    </row>
    <row r="35084" spans="1:8" x14ac:dyDescent="0.45">
      <c r="A35084" t="s">
        <v>71075</v>
      </c>
      <c r="B35084" t="s">
        <v>3926</v>
      </c>
      <c r="C35084">
        <v>192</v>
      </c>
      <c r="D35084" t="s">
        <v>26</v>
      </c>
      <c r="E35084" t="s">
        <v>15</v>
      </c>
      <c r="F35084" t="s">
        <v>71076</v>
      </c>
      <c r="G35084" t="str">
        <f>RIGHT(Dublin_Price_List[[#This Row],[PriceDescription]],LEN(Dublin_Price_List[[#This Row],[PriceDescription]])-FIND(" ",Dublin_Price_List[[#This Row],[PriceDescription]]))</f>
        <v>per Unused Reservation RHEL with HA and SQL Enterprise m7a.metal-48xl Instance Hour</v>
      </c>
      <c r="H35084">
        <v>84.568200000000004</v>
      </c>
    </row>
    <row r="35085" spans="1:8" x14ac:dyDescent="0.45">
      <c r="A35085" t="s">
        <v>71077</v>
      </c>
      <c r="B35085" t="s">
        <v>1668</v>
      </c>
      <c r="C35085">
        <v>2</v>
      </c>
      <c r="D35085" t="s">
        <v>86</v>
      </c>
      <c r="E35085" t="s">
        <v>1669</v>
      </c>
      <c r="F35085" t="s">
        <v>71078</v>
      </c>
      <c r="G35085" t="str">
        <f>RIGHT(Dublin_Price_List[[#This Row],[PriceDescription]],LEN(Dublin_Price_List[[#This Row],[PriceDescription]])-FIND(" ",Dublin_Price_List[[#This Row],[PriceDescription]]))</f>
        <v>per Reservation SUSE c5d.large Instance Hour</v>
      </c>
      <c r="H35085">
        <v>0</v>
      </c>
    </row>
    <row r="35086" spans="1:8" x14ac:dyDescent="0.45">
      <c r="A35086" t="s">
        <v>71079</v>
      </c>
      <c r="B35086" t="s">
        <v>456</v>
      </c>
      <c r="C35086">
        <v>8</v>
      </c>
      <c r="D35086" t="s">
        <v>108</v>
      </c>
      <c r="E35086" t="s">
        <v>15</v>
      </c>
      <c r="F35086" t="s">
        <v>71080</v>
      </c>
      <c r="G35086" t="str">
        <f>RIGHT(Dublin_Price_List[[#This Row],[PriceDescription]],LEN(Dublin_Price_List[[#This Row],[PriceDescription]])-FIND(" ",Dublin_Price_List[[#This Row],[PriceDescription]]))</f>
        <v>per Dedicated Unused Reservation Linux with SQL Web m7a.2xlarge Instance Hour</v>
      </c>
      <c r="H35086">
        <v>0.70369999999999999</v>
      </c>
    </row>
    <row r="35087" spans="1:8" x14ac:dyDescent="0.45">
      <c r="A35087" t="s">
        <v>71081</v>
      </c>
      <c r="B35087" t="s">
        <v>2526</v>
      </c>
      <c r="C35087">
        <v>64</v>
      </c>
      <c r="D35087" t="s">
        <v>128</v>
      </c>
      <c r="E35087" t="s">
        <v>15</v>
      </c>
      <c r="F35087" t="s">
        <v>71082</v>
      </c>
      <c r="G35087" t="str">
        <f>RIGHT(Dublin_Price_List[[#This Row],[PriceDescription]],LEN(Dublin_Price_List[[#This Row],[PriceDescription]])-FIND(" ",Dublin_Price_List[[#This Row],[PriceDescription]]))</f>
        <v>per RHEL with SQL Standard c6in.16xlarge Dedicated Host Instance hour</v>
      </c>
      <c r="H35087">
        <v>0</v>
      </c>
    </row>
    <row r="35088" spans="1:8" x14ac:dyDescent="0.45">
      <c r="A35088" t="s">
        <v>71083</v>
      </c>
      <c r="B35088" t="s">
        <v>711</v>
      </c>
      <c r="C35088">
        <v>48</v>
      </c>
      <c r="D35088" t="s">
        <v>31</v>
      </c>
      <c r="E35088" t="s">
        <v>712</v>
      </c>
      <c r="F35088" t="s">
        <v>71084</v>
      </c>
      <c r="G35088" t="str">
        <f>RIGHT(Dublin_Price_List[[#This Row],[PriceDescription]],LEN(Dublin_Price_List[[#This Row],[PriceDescription]])-FIND(" ",Dublin_Price_List[[#This Row],[PriceDescription]]))</f>
        <v>per Reservation Windows with SQL Std d3en.12xlarge Instance Hour</v>
      </c>
      <c r="H35088">
        <v>0</v>
      </c>
    </row>
    <row r="35089" spans="1:8" x14ac:dyDescent="0.45">
      <c r="A35089" t="s">
        <v>71085</v>
      </c>
      <c r="B35089" t="s">
        <v>1043</v>
      </c>
      <c r="C35089">
        <v>8</v>
      </c>
      <c r="D35089" t="s">
        <v>119</v>
      </c>
      <c r="E35089" t="s">
        <v>1044</v>
      </c>
      <c r="F35089" t="s">
        <v>71086</v>
      </c>
      <c r="G35089" t="str">
        <f>RIGHT(Dublin_Price_List[[#This Row],[PriceDescription]],LEN(Dublin_Price_List[[#This Row],[PriceDescription]])-FIND(" ",Dublin_Price_List[[#This Row],[PriceDescription]]))</f>
        <v>per Dedicated RHEL c3.2xlarge Instance Hour</v>
      </c>
      <c r="H35089">
        <v>0.65600000000000003</v>
      </c>
    </row>
    <row r="35090" spans="1:8" x14ac:dyDescent="0.45">
      <c r="A35090" t="s">
        <v>71087</v>
      </c>
      <c r="B35090" t="s">
        <v>2298</v>
      </c>
      <c r="C35090">
        <v>2</v>
      </c>
      <c r="D35090" t="s">
        <v>143</v>
      </c>
      <c r="E35090" t="s">
        <v>15</v>
      </c>
      <c r="F35090" t="s">
        <v>71088</v>
      </c>
      <c r="G35090" t="str">
        <f>RIGHT(Dublin_Price_List[[#This Row],[PriceDescription]],LEN(Dublin_Price_List[[#This Row],[PriceDescription]])-FIND(" ",Dublin_Price_List[[#This Row],[PriceDescription]]))</f>
        <v>per Dedicated Reservation RHEL with SQL Web m6i.large Instance Hour</v>
      </c>
      <c r="H35090">
        <v>0</v>
      </c>
    </row>
    <row r="35091" spans="1:8" x14ac:dyDescent="0.45">
      <c r="A35091" t="s">
        <v>71089</v>
      </c>
      <c r="B35091" t="s">
        <v>3480</v>
      </c>
      <c r="C35091">
        <v>32</v>
      </c>
      <c r="D35091" t="s">
        <v>36</v>
      </c>
      <c r="E35091" t="s">
        <v>129</v>
      </c>
      <c r="F35091" t="s">
        <v>71090</v>
      </c>
      <c r="G35091" t="str">
        <f>RIGHT(Dublin_Price_List[[#This Row],[PriceDescription]],LEN(Dublin_Price_List[[#This Row],[PriceDescription]])-FIND(" ",Dublin_Price_List[[#This Row],[PriceDescription]]))</f>
        <v>per Unused Reservation Linux with SQL Web r6id.8xlarge Instance Hour</v>
      </c>
      <c r="H35091">
        <v>3.2288000000000001</v>
      </c>
    </row>
    <row r="35092" spans="1:8" x14ac:dyDescent="0.45">
      <c r="A35092" t="s">
        <v>71091</v>
      </c>
      <c r="B35092" t="s">
        <v>3558</v>
      </c>
      <c r="C35092">
        <v>96</v>
      </c>
      <c r="D35092" t="s">
        <v>9</v>
      </c>
      <c r="E35092" t="s">
        <v>15</v>
      </c>
      <c r="F35092" t="s">
        <v>71092</v>
      </c>
      <c r="G35092" t="str">
        <f>RIGHT(Dublin_Price_List[[#This Row],[PriceDescription]],LEN(Dublin_Price_List[[#This Row],[PriceDescription]])-FIND(" ",Dublin_Price_List[[#This Row],[PriceDescription]]))</f>
        <v>per Dedicated Reservation Linux with SQL Server Enterprise m5.24xlarge Instance Hour</v>
      </c>
      <c r="H35092">
        <v>0</v>
      </c>
    </row>
    <row r="35093" spans="1:8" x14ac:dyDescent="0.45">
      <c r="A35093" t="s">
        <v>71093</v>
      </c>
      <c r="B35093" t="s">
        <v>258</v>
      </c>
      <c r="C35093">
        <v>4</v>
      </c>
      <c r="D35093" t="s">
        <v>108</v>
      </c>
      <c r="E35093" t="s">
        <v>15</v>
      </c>
      <c r="F35093" t="s">
        <v>71094</v>
      </c>
      <c r="G35093" t="str">
        <f>RIGHT(Dublin_Price_List[[#This Row],[PriceDescription]],LEN(Dublin_Price_List[[#This Row],[PriceDescription]])-FIND(" ",Dublin_Price_List[[#This Row],[PriceDescription]]))</f>
        <v>per Dedicated Unused Reservation Windows BYOL r6i.xlarge Instance Hour</v>
      </c>
      <c r="H35093">
        <v>0.31019999999999998</v>
      </c>
    </row>
    <row r="35094" spans="1:8" x14ac:dyDescent="0.45">
      <c r="A35094" t="s">
        <v>71095</v>
      </c>
      <c r="B35094" t="s">
        <v>1794</v>
      </c>
      <c r="C35094">
        <v>32</v>
      </c>
      <c r="D35094" t="s">
        <v>128</v>
      </c>
      <c r="E35094" t="s">
        <v>1795</v>
      </c>
      <c r="F35094" t="s">
        <v>71096</v>
      </c>
      <c r="G35094" t="str">
        <f>RIGHT(Dublin_Price_List[[#This Row],[PriceDescription]],LEN(Dublin_Price_List[[#This Row],[PriceDescription]])-FIND(" ",Dublin_Price_List[[#This Row],[PriceDescription]]))</f>
        <v>per Unused Reservation Windows g4ad.8xlarge Instance Hour</v>
      </c>
      <c r="H35094">
        <v>3.4079999999999999</v>
      </c>
    </row>
    <row r="35095" spans="1:8" x14ac:dyDescent="0.45">
      <c r="A35095" t="s">
        <v>71097</v>
      </c>
      <c r="B35095" t="s">
        <v>675</v>
      </c>
      <c r="C35095">
        <v>32</v>
      </c>
      <c r="D35095" t="s">
        <v>161</v>
      </c>
      <c r="E35095" t="s">
        <v>676</v>
      </c>
      <c r="F35095" t="s">
        <v>71098</v>
      </c>
      <c r="G35095" t="str">
        <f>RIGHT(Dublin_Price_List[[#This Row],[PriceDescription]],LEN(Dublin_Price_List[[#This Row],[PriceDescription]])-FIND(" ",Dublin_Price_List[[#This Row],[PriceDescription]]))</f>
        <v>per Dedicated RHEL with HA and SQL Standard i2.8xlarge Instance Hour</v>
      </c>
      <c r="H35095">
        <v>11.509</v>
      </c>
    </row>
    <row r="35096" spans="1:8" x14ac:dyDescent="0.45">
      <c r="A35096" t="s">
        <v>71099</v>
      </c>
      <c r="B35096" t="s">
        <v>611</v>
      </c>
      <c r="C35096">
        <v>2</v>
      </c>
      <c r="D35096" t="s">
        <v>86</v>
      </c>
      <c r="E35096" t="s">
        <v>15</v>
      </c>
      <c r="F35096" t="s">
        <v>71100</v>
      </c>
      <c r="G35096" t="str">
        <f>RIGHT(Dublin_Price_List[[#This Row],[PriceDescription]],LEN(Dublin_Price_List[[#This Row],[PriceDescription]])-FIND(" ",Dublin_Price_List[[#This Row],[PriceDescription]]))</f>
        <v>per On Demand RHEL with SQL Web t3a.medium Instance Hour</v>
      </c>
      <c r="H35096">
        <v>0.1348</v>
      </c>
    </row>
    <row r="35097" spans="1:8" x14ac:dyDescent="0.45">
      <c r="A35097" t="s">
        <v>71101</v>
      </c>
      <c r="B35097" t="s">
        <v>1463</v>
      </c>
      <c r="C35097">
        <v>64</v>
      </c>
      <c r="D35097" t="s">
        <v>62</v>
      </c>
      <c r="E35097" t="s">
        <v>15</v>
      </c>
      <c r="F35097" t="s">
        <v>71102</v>
      </c>
      <c r="G35097" t="str">
        <f>RIGHT(Dublin_Price_List[[#This Row],[PriceDescription]],LEN(Dublin_Price_List[[#This Row],[PriceDescription]])-FIND(" ",Dublin_Price_List[[#This Row],[PriceDescription]]))</f>
        <v>per Dedicated Unused Reservation Linux with SQL Std r7a.16xlarge Instance Hour</v>
      </c>
      <c r="H35097">
        <v>13.6732</v>
      </c>
    </row>
    <row r="35098" spans="1:8" x14ac:dyDescent="0.45">
      <c r="A35098" t="s">
        <v>71103</v>
      </c>
      <c r="B35098" t="s">
        <v>1196</v>
      </c>
      <c r="C35098">
        <v>96</v>
      </c>
      <c r="D35098" t="s">
        <v>26</v>
      </c>
      <c r="E35098" t="s">
        <v>15</v>
      </c>
      <c r="F35098" t="s">
        <v>71104</v>
      </c>
      <c r="G35098" t="str">
        <f>RIGHT(Dublin_Price_List[[#This Row],[PriceDescription]],LEN(Dublin_Price_List[[#This Row],[PriceDescription]])-FIND(" ",Dublin_Price_List[[#This Row],[PriceDescription]]))</f>
        <v>per Unused Reservation RHEL r5b.24xlarge Instance Hour</v>
      </c>
      <c r="H35098">
        <v>8.1460000000000008</v>
      </c>
    </row>
    <row r="35099" spans="1:8" x14ac:dyDescent="0.45">
      <c r="A35099" t="s">
        <v>71105</v>
      </c>
      <c r="B35099" t="s">
        <v>2270</v>
      </c>
      <c r="C35099">
        <v>2</v>
      </c>
      <c r="D35099" t="s">
        <v>22</v>
      </c>
      <c r="E35099" t="s">
        <v>15</v>
      </c>
      <c r="F35099" t="s">
        <v>71106</v>
      </c>
      <c r="G35099" t="str">
        <f>RIGHT(Dublin_Price_List[[#This Row],[PriceDescription]],LEN(Dublin_Price_List[[#This Row],[PriceDescription]])-FIND(" ",Dublin_Price_List[[#This Row],[PriceDescription]]))</f>
        <v>per Linux with SQL Std r5n.large Dedicated Host Instance hour</v>
      </c>
      <c r="H35099">
        <v>0</v>
      </c>
    </row>
    <row r="35100" spans="1:8" x14ac:dyDescent="0.45">
      <c r="A35100" t="s">
        <v>71107</v>
      </c>
      <c r="B35100" t="s">
        <v>891</v>
      </c>
      <c r="C35100">
        <v>16</v>
      </c>
      <c r="D35100" t="s">
        <v>14</v>
      </c>
      <c r="E35100" t="s">
        <v>892</v>
      </c>
      <c r="F35100" t="s">
        <v>71108</v>
      </c>
      <c r="G35100" t="str">
        <f>RIGHT(Dublin_Price_List[[#This Row],[PriceDescription]],LEN(Dublin_Price_List[[#This Row],[PriceDescription]])-FIND(" ",Dublin_Price_List[[#This Row],[PriceDescription]]))</f>
        <v>per On Demand RHEL m6id.4xlarge Instance Hour</v>
      </c>
      <c r="H35100">
        <v>1.1883999999999999</v>
      </c>
    </row>
    <row r="35101" spans="1:8" x14ac:dyDescent="0.45">
      <c r="A35101" t="s">
        <v>71109</v>
      </c>
      <c r="B35101" t="s">
        <v>675</v>
      </c>
      <c r="C35101">
        <v>32</v>
      </c>
      <c r="D35101" t="s">
        <v>161</v>
      </c>
      <c r="E35101" t="s">
        <v>676</v>
      </c>
      <c r="F35101" t="s">
        <v>71110</v>
      </c>
      <c r="G35101" t="str">
        <f>RIGHT(Dublin_Price_List[[#This Row],[PriceDescription]],LEN(Dublin_Price_List[[#This Row],[PriceDescription]])-FIND(" ",Dublin_Price_List[[#This Row],[PriceDescription]]))</f>
        <v>per Dedicated Reservation SUSE i2.8xlarge Instance Hour</v>
      </c>
      <c r="H35101">
        <v>0</v>
      </c>
    </row>
    <row r="35102" spans="1:8" x14ac:dyDescent="0.45">
      <c r="A35102" t="s">
        <v>71111</v>
      </c>
      <c r="B35102" t="s">
        <v>230</v>
      </c>
      <c r="C35102">
        <v>48</v>
      </c>
      <c r="D35102" t="s">
        <v>231</v>
      </c>
      <c r="E35102" t="s">
        <v>15</v>
      </c>
      <c r="F35102" t="s">
        <v>71112</v>
      </c>
      <c r="G35102" t="str">
        <f>RIGHT(Dublin_Price_List[[#This Row],[PriceDescription]],LEN(Dublin_Price_List[[#This Row],[PriceDescription]])-FIND(" ",Dublin_Price_List[[#This Row],[PriceDescription]]))</f>
        <v>per Linux with SQL Server Enterprise c6in.12xlarge Dedicated Host Instance hour</v>
      </c>
      <c r="H35102">
        <v>0</v>
      </c>
    </row>
    <row r="35103" spans="1:8" x14ac:dyDescent="0.45">
      <c r="A35103" t="s">
        <v>71113</v>
      </c>
      <c r="B35103" t="s">
        <v>2018</v>
      </c>
      <c r="C35103">
        <v>96</v>
      </c>
      <c r="D35103" t="s">
        <v>26</v>
      </c>
      <c r="E35103" t="s">
        <v>15</v>
      </c>
      <c r="F35103" t="s">
        <v>71114</v>
      </c>
      <c r="G35103" t="str">
        <f>RIGHT(Dublin_Price_List[[#This Row],[PriceDescription]],LEN(Dublin_Price_List[[#This Row],[PriceDescription]])-FIND(" ",Dublin_Price_List[[#This Row],[PriceDescription]]))</f>
        <v>per Reservation Windows BYOL r5a.24xlarge Instance Hour</v>
      </c>
      <c r="H35103">
        <v>0</v>
      </c>
    </row>
    <row r="35104" spans="1:8" x14ac:dyDescent="0.45">
      <c r="A35104" t="s">
        <v>71115</v>
      </c>
      <c r="B35104" t="s">
        <v>1120</v>
      </c>
      <c r="C35104">
        <v>96</v>
      </c>
      <c r="D35104" t="s">
        <v>26</v>
      </c>
      <c r="E35104" t="s">
        <v>15</v>
      </c>
      <c r="F35104" t="s">
        <v>71116</v>
      </c>
      <c r="G35104" t="str">
        <f>RIGHT(Dublin_Price_List[[#This Row],[PriceDescription]],LEN(Dublin_Price_List[[#This Row],[PriceDescription]])-FIND(" ",Dublin_Price_List[[#This Row],[PriceDescription]]))</f>
        <v>per On Demand RHEL with HA and SQL Standard r5.metal Instance Hour</v>
      </c>
      <c r="H35104">
        <v>18.452999999999999</v>
      </c>
    </row>
    <row r="35105" spans="1:8" x14ac:dyDescent="0.45">
      <c r="A35105" t="s">
        <v>71117</v>
      </c>
      <c r="B35105" t="s">
        <v>5393</v>
      </c>
      <c r="C35105">
        <v>32</v>
      </c>
      <c r="D35105" t="s">
        <v>128</v>
      </c>
      <c r="E35105" t="s">
        <v>15</v>
      </c>
      <c r="F35105" t="s">
        <v>71118</v>
      </c>
      <c r="G35105" t="str">
        <f>RIGHT(Dublin_Price_List[[#This Row],[PriceDescription]],LEN(Dublin_Price_List[[#This Row],[PriceDescription]])-FIND(" ",Dublin_Price_List[[#This Row],[PriceDescription]]))</f>
        <v>per Reservation Linux m7g.8xlarge Instance Hour</v>
      </c>
      <c r="H35105">
        <v>0</v>
      </c>
    </row>
    <row r="35106" spans="1:8" x14ac:dyDescent="0.45">
      <c r="A35106" t="s">
        <v>71119</v>
      </c>
      <c r="B35106" t="s">
        <v>3097</v>
      </c>
      <c r="C35106">
        <v>16</v>
      </c>
      <c r="D35106" t="s">
        <v>128</v>
      </c>
      <c r="E35106" t="s">
        <v>15</v>
      </c>
      <c r="F35106" t="s">
        <v>71120</v>
      </c>
      <c r="G35106" t="str">
        <f>RIGHT(Dublin_Price_List[[#This Row],[PriceDescription]],LEN(Dublin_Price_List[[#This Row],[PriceDescription]])-FIND(" ",Dublin_Price_List[[#This Row],[PriceDescription]]))</f>
        <v>per Dedicated Reservation Linux r6a.4xlarge Instance Hour</v>
      </c>
      <c r="H35106">
        <v>0</v>
      </c>
    </row>
    <row r="35107" spans="1:8" x14ac:dyDescent="0.45">
      <c r="A35107" t="s">
        <v>71121</v>
      </c>
      <c r="B35107" t="s">
        <v>1090</v>
      </c>
      <c r="C35107">
        <v>8</v>
      </c>
      <c r="D35107" t="s">
        <v>22</v>
      </c>
      <c r="E35107" t="s">
        <v>40</v>
      </c>
      <c r="F35107" t="s">
        <v>71122</v>
      </c>
      <c r="G35107" t="str">
        <f>RIGHT(Dublin_Price_List[[#This Row],[PriceDescription]],LEN(Dublin_Price_List[[#This Row],[PriceDescription]])-FIND(" ",Dublin_Price_List[[#This Row],[PriceDescription]]))</f>
        <v>per Reservation Linux with SQL Std c5ad.2xlarge Instance Hour</v>
      </c>
      <c r="H35107">
        <v>0</v>
      </c>
    </row>
    <row r="35108" spans="1:8" x14ac:dyDescent="0.45">
      <c r="A35108" t="s">
        <v>71123</v>
      </c>
      <c r="B35108" t="s">
        <v>554</v>
      </c>
      <c r="C35108">
        <v>4</v>
      </c>
      <c r="D35108" t="s">
        <v>555</v>
      </c>
      <c r="E35108" t="s">
        <v>15</v>
      </c>
      <c r="F35108" t="s">
        <v>71124</v>
      </c>
      <c r="G35108" t="str">
        <f>RIGHT(Dublin_Price_List[[#This Row],[PriceDescription]],LEN(Dublin_Price_List[[#This Row],[PriceDescription]])-FIND(" ",Dublin_Price_List[[#This Row],[PriceDescription]]))</f>
        <v>per Reservation Ubuntu Pro c5n.xlarge Instance Hour</v>
      </c>
      <c r="H35108">
        <v>0</v>
      </c>
    </row>
    <row r="35109" spans="1:8" x14ac:dyDescent="0.45">
      <c r="A35109" t="s">
        <v>71125</v>
      </c>
      <c r="B35109" t="s">
        <v>395</v>
      </c>
      <c r="C35109">
        <v>96</v>
      </c>
      <c r="D35109" t="s">
        <v>26</v>
      </c>
      <c r="E35109" t="s">
        <v>15</v>
      </c>
      <c r="F35109" t="s">
        <v>71126</v>
      </c>
      <c r="G35109" t="str">
        <f>RIGHT(Dublin_Price_List[[#This Row],[PriceDescription]],LEN(Dublin_Price_List[[#This Row],[PriceDescription]])-FIND(" ",Dublin_Price_List[[#This Row],[PriceDescription]]))</f>
        <v>per On Demand RHEL with HA and SQL Standard r5n.metal Instance Hour</v>
      </c>
      <c r="H35109">
        <v>19.701000000000001</v>
      </c>
    </row>
    <row r="35110" spans="1:8" x14ac:dyDescent="0.45">
      <c r="A35110" t="s">
        <v>71127</v>
      </c>
      <c r="B35110" t="s">
        <v>808</v>
      </c>
      <c r="C35110">
        <v>32</v>
      </c>
      <c r="D35110" t="s">
        <v>36</v>
      </c>
      <c r="E35110" t="s">
        <v>15</v>
      </c>
      <c r="F35110" t="s">
        <v>71128</v>
      </c>
      <c r="G35110" t="str">
        <f>RIGHT(Dublin_Price_List[[#This Row],[PriceDescription]],LEN(Dublin_Price_List[[#This Row],[PriceDescription]])-FIND(" ",Dublin_Price_List[[#This Row],[PriceDescription]]))</f>
        <v>per Linux with SQL Server Enterprise r6in.8xlarge Dedicated Host Instance hour</v>
      </c>
      <c r="H35110">
        <v>0</v>
      </c>
    </row>
    <row r="35111" spans="1:8" x14ac:dyDescent="0.45">
      <c r="A35111" t="s">
        <v>71129</v>
      </c>
      <c r="B35111" t="s">
        <v>7450</v>
      </c>
      <c r="C35111">
        <v>4</v>
      </c>
      <c r="D35111" t="s">
        <v>108</v>
      </c>
      <c r="E35111" t="s">
        <v>479</v>
      </c>
      <c r="F35111" t="s">
        <v>71130</v>
      </c>
      <c r="G35111" t="str">
        <f>RIGHT(Dublin_Price_List[[#This Row],[PriceDescription]],LEN(Dublin_Price_List[[#This Row],[PriceDescription]])-FIND(" ",Dublin_Price_List[[#This Row],[PriceDescription]]))</f>
        <v>per Dedicated Reservation Linux r6gd.xlarge Instance Hour</v>
      </c>
      <c r="H35111">
        <v>0</v>
      </c>
    </row>
    <row r="35112" spans="1:8" x14ac:dyDescent="0.45">
      <c r="A35112" t="s">
        <v>71131</v>
      </c>
      <c r="B35112" t="s">
        <v>805</v>
      </c>
      <c r="C35112">
        <v>64</v>
      </c>
      <c r="D35112" t="s">
        <v>36</v>
      </c>
      <c r="E35112" t="s">
        <v>15</v>
      </c>
      <c r="F35112" t="s">
        <v>71132</v>
      </c>
      <c r="G35112" t="str">
        <f>RIGHT(Dublin_Price_List[[#This Row],[PriceDescription]],LEN(Dublin_Price_List[[#This Row],[PriceDescription]])-FIND(" ",Dublin_Price_List[[#This Row],[PriceDescription]]))</f>
        <v>per Dedicated RHEL with SQL Web m5n.16xlarge Instance Hour</v>
      </c>
      <c r="H35112">
        <v>5.7290000000000001</v>
      </c>
    </row>
    <row r="35113" spans="1:8" x14ac:dyDescent="0.45">
      <c r="A35113" t="s">
        <v>71133</v>
      </c>
      <c r="B35113" t="s">
        <v>358</v>
      </c>
      <c r="C35113">
        <v>448</v>
      </c>
      <c r="D35113" t="s">
        <v>359</v>
      </c>
      <c r="E35113" t="s">
        <v>15</v>
      </c>
      <c r="F35113" t="s">
        <v>71134</v>
      </c>
      <c r="G35113" t="str">
        <f>RIGHT(Dublin_Price_List[[#This Row],[PriceDescription]],LEN(Dublin_Price_List[[#This Row],[PriceDescription]])-FIND(" ",Dublin_Price_List[[#This Row],[PriceDescription]]))</f>
        <v>per Dedicated Unused Reservation Windows with SQL Server Enterprise u-12tb1.112xlarge Instance Hour</v>
      </c>
      <c r="H35113">
        <v>310.80799999999999</v>
      </c>
    </row>
    <row r="35114" spans="1:8" x14ac:dyDescent="0.45">
      <c r="A35114" t="s">
        <v>71135</v>
      </c>
      <c r="B35114" t="s">
        <v>589</v>
      </c>
      <c r="C35114">
        <v>128</v>
      </c>
      <c r="D35114" t="s">
        <v>512</v>
      </c>
      <c r="E35114" t="s">
        <v>343</v>
      </c>
      <c r="F35114" t="s">
        <v>71136</v>
      </c>
      <c r="G35114" t="str">
        <f>RIGHT(Dublin_Price_List[[#This Row],[PriceDescription]],LEN(Dublin_Price_List[[#This Row],[PriceDescription]])-FIND(" ",Dublin_Price_List[[#This Row],[PriceDescription]]))</f>
        <v>per Dedicated Unused Reservation Usage Windows x1.32xlarge Instance Hour</v>
      </c>
      <c r="H35114">
        <v>21.893999999999998</v>
      </c>
    </row>
    <row r="35115" spans="1:8" x14ac:dyDescent="0.45">
      <c r="A35115" t="s">
        <v>71137</v>
      </c>
      <c r="B35115" t="s">
        <v>2978</v>
      </c>
      <c r="C35115">
        <v>48</v>
      </c>
      <c r="D35115" t="s">
        <v>9</v>
      </c>
      <c r="E35115" t="s">
        <v>10</v>
      </c>
      <c r="F35115" t="s">
        <v>71138</v>
      </c>
      <c r="G35115" t="str">
        <f>RIGHT(Dublin_Price_List[[#This Row],[PriceDescription]],LEN(Dublin_Price_List[[#This Row],[PriceDescription]])-FIND(" ",Dublin_Price_List[[#This Row],[PriceDescription]]))</f>
        <v>per Dedicated Unused Reservation Linux with SQL Web r5ad.12xlarge Instance Hour</v>
      </c>
      <c r="H35115">
        <v>4.5289999999999999</v>
      </c>
    </row>
    <row r="35116" spans="1:8" x14ac:dyDescent="0.45">
      <c r="A35116" t="s">
        <v>71139</v>
      </c>
      <c r="B35116" t="s">
        <v>8071</v>
      </c>
      <c r="C35116">
        <v>2</v>
      </c>
      <c r="D35116" t="s">
        <v>143</v>
      </c>
      <c r="E35116" t="s">
        <v>51</v>
      </c>
      <c r="F35116" t="s">
        <v>71140</v>
      </c>
      <c r="G35116" t="str">
        <f>RIGHT(Dublin_Price_List[[#This Row],[PriceDescription]],LEN(Dublin_Price_List[[#This Row],[PriceDescription]])-FIND(" ",Dublin_Price_List[[#This Row],[PriceDescription]]))</f>
        <v>per Dedicated Reservation RHEL with SQL Standard m5dn.large Instance Hour</v>
      </c>
      <c r="H35116">
        <v>0</v>
      </c>
    </row>
    <row r="35117" spans="1:8" x14ac:dyDescent="0.45">
      <c r="A35117" t="s">
        <v>71141</v>
      </c>
      <c r="B35117" t="s">
        <v>1336</v>
      </c>
      <c r="C35117">
        <v>48</v>
      </c>
      <c r="D35117" t="s">
        <v>31</v>
      </c>
      <c r="E35117" t="s">
        <v>10</v>
      </c>
      <c r="F35117" t="s">
        <v>71142</v>
      </c>
      <c r="G35117" t="str">
        <f>RIGHT(Dublin_Price_List[[#This Row],[PriceDescription]],LEN(Dublin_Price_List[[#This Row],[PriceDescription]])-FIND(" ",Dublin_Price_List[[#This Row],[PriceDescription]]))</f>
        <v>per On Demand RHEL with HA and SQL Standard m5d.12xlarge Instance Hour</v>
      </c>
      <c r="H35117">
        <v>8.9489999999999998</v>
      </c>
    </row>
    <row r="35118" spans="1:8" x14ac:dyDescent="0.45">
      <c r="A35118" t="s">
        <v>71143</v>
      </c>
      <c r="B35118" t="s">
        <v>921</v>
      </c>
      <c r="C35118">
        <v>64</v>
      </c>
      <c r="D35118" t="s">
        <v>36</v>
      </c>
      <c r="E35118" t="s">
        <v>606</v>
      </c>
      <c r="F35118" t="s">
        <v>71144</v>
      </c>
      <c r="G35118" t="str">
        <f>RIGHT(Dublin_Price_List[[#This Row],[PriceDescription]],LEN(Dublin_Price_List[[#This Row],[PriceDescription]])-FIND(" ",Dublin_Price_List[[#This Row],[PriceDescription]]))</f>
        <v>per RHEL m6id.16xlarge Dedicated Host Instance hour</v>
      </c>
      <c r="H35118">
        <v>0</v>
      </c>
    </row>
    <row r="35119" spans="1:8" x14ac:dyDescent="0.45">
      <c r="A35119" t="s">
        <v>71145</v>
      </c>
      <c r="B35119" t="s">
        <v>337</v>
      </c>
      <c r="C35119">
        <v>8</v>
      </c>
      <c r="D35119" t="s">
        <v>338</v>
      </c>
      <c r="E35119" t="s">
        <v>15</v>
      </c>
      <c r="F35119" t="s">
        <v>71146</v>
      </c>
      <c r="G35119" t="str">
        <f>RIGHT(Dublin_Price_List[[#This Row],[PriceDescription]],LEN(Dublin_Price_List[[#This Row],[PriceDescription]])-FIND(" ",Dublin_Price_List[[#This Row],[PriceDescription]]))</f>
        <v>per Dedicated Reservation RHEL with HA and SQL Enterprise c5n.2xlarge Instance Hour</v>
      </c>
      <c r="H35119">
        <v>0</v>
      </c>
    </row>
    <row r="35120" spans="1:8" x14ac:dyDescent="0.45">
      <c r="A35120" t="s">
        <v>71147</v>
      </c>
      <c r="B35120" t="s">
        <v>1463</v>
      </c>
      <c r="C35120">
        <v>64</v>
      </c>
      <c r="D35120" t="s">
        <v>62</v>
      </c>
      <c r="E35120" t="s">
        <v>15</v>
      </c>
      <c r="F35120" t="s">
        <v>71148</v>
      </c>
      <c r="G35120" t="str">
        <f>RIGHT(Dublin_Price_List[[#This Row],[PriceDescription]],LEN(Dublin_Price_List[[#This Row],[PriceDescription]])-FIND(" ",Dublin_Price_List[[#This Row],[PriceDescription]]))</f>
        <v>per Unused Reservation Linux with SQL Std r7a.16xlarge Instance Hour</v>
      </c>
      <c r="H35120">
        <v>13.128299999999999</v>
      </c>
    </row>
    <row r="35121" spans="1:8" x14ac:dyDescent="0.45">
      <c r="A35121" t="s">
        <v>71149</v>
      </c>
      <c r="B35121" t="s">
        <v>1979</v>
      </c>
      <c r="C35121">
        <v>8</v>
      </c>
      <c r="D35121" t="s">
        <v>108</v>
      </c>
      <c r="E35121" t="s">
        <v>15</v>
      </c>
      <c r="F35121" t="s">
        <v>71150</v>
      </c>
      <c r="G35121" t="str">
        <f>RIGHT(Dublin_Price_List[[#This Row],[PriceDescription]],LEN(Dublin_Price_List[[#This Row],[PriceDescription]])-FIND(" ",Dublin_Price_List[[#This Row],[PriceDescription]]))</f>
        <v>per Reservation Linux with SQL Std m4.2xlarge Instance Hour</v>
      </c>
      <c r="H35121">
        <v>0</v>
      </c>
    </row>
    <row r="35122" spans="1:8" x14ac:dyDescent="0.45">
      <c r="A35122" t="s">
        <v>71151</v>
      </c>
      <c r="B35122" t="s">
        <v>43</v>
      </c>
      <c r="C35122">
        <v>96</v>
      </c>
      <c r="D35122" t="s">
        <v>9</v>
      </c>
      <c r="E35122" t="s">
        <v>27</v>
      </c>
      <c r="F35122" t="s">
        <v>71152</v>
      </c>
      <c r="G35122" t="str">
        <f>RIGHT(Dublin_Price_List[[#This Row],[PriceDescription]],LEN(Dublin_Price_List[[#This Row],[PriceDescription]])-FIND(" ",Dublin_Price_List[[#This Row],[PriceDescription]]))</f>
        <v>per Dedicated Windows BYOL m5d.24xlarge Instance Hour</v>
      </c>
      <c r="H35122">
        <v>6.048</v>
      </c>
    </row>
    <row r="35123" spans="1:8" x14ac:dyDescent="0.45">
      <c r="A35123" t="s">
        <v>71153</v>
      </c>
      <c r="B35123" t="s">
        <v>1330</v>
      </c>
      <c r="C35123">
        <v>8</v>
      </c>
      <c r="D35123" t="s">
        <v>14</v>
      </c>
      <c r="E35123" t="s">
        <v>15</v>
      </c>
      <c r="F35123" t="s">
        <v>71154</v>
      </c>
      <c r="G35123" t="str">
        <f>RIGHT(Dublin_Price_List[[#This Row],[PriceDescription]],LEN(Dublin_Price_List[[#This Row],[PriceDescription]])-FIND(" ",Dublin_Price_List[[#This Row],[PriceDescription]]))</f>
        <v>per Dedicated Reservation RHEL r5a.2xlarge Instance Hour</v>
      </c>
      <c r="H35123">
        <v>0</v>
      </c>
    </row>
    <row r="35124" spans="1:8" x14ac:dyDescent="0.45">
      <c r="A35124" t="s">
        <v>71155</v>
      </c>
      <c r="B35124" t="s">
        <v>271</v>
      </c>
      <c r="C35124">
        <v>48</v>
      </c>
      <c r="D35124" t="s">
        <v>272</v>
      </c>
      <c r="E35124" t="s">
        <v>15</v>
      </c>
      <c r="F35124" t="s">
        <v>71156</v>
      </c>
      <c r="G35124" t="str">
        <f>RIGHT(Dublin_Price_List[[#This Row],[PriceDescription]],LEN(Dublin_Price_List[[#This Row],[PriceDescription]])-FIND(" ",Dublin_Price_List[[#This Row],[PriceDescription]]))</f>
        <v>per Windows with SQL Web x2iezn.12xlarge Dedicated Host Instance hour</v>
      </c>
      <c r="H35124">
        <v>0</v>
      </c>
    </row>
    <row r="35125" spans="1:8" x14ac:dyDescent="0.45">
      <c r="A35125" t="s">
        <v>71157</v>
      </c>
      <c r="B35125" t="s">
        <v>3064</v>
      </c>
      <c r="C35125">
        <v>24</v>
      </c>
      <c r="D35125" t="s">
        <v>220</v>
      </c>
      <c r="E35125" t="s">
        <v>15</v>
      </c>
      <c r="F35125" t="s">
        <v>71158</v>
      </c>
      <c r="G35125" t="str">
        <f>RIGHT(Dublin_Price_List[[#This Row],[PriceDescription]],LEN(Dublin_Price_List[[#This Row],[PriceDescription]])-FIND(" ",Dublin_Price_List[[#This Row],[PriceDescription]]))</f>
        <v>per Linux vt1.6xlarge Dedicated Host Instance hour</v>
      </c>
      <c r="H35125">
        <v>0</v>
      </c>
    </row>
    <row r="35126" spans="1:8" x14ac:dyDescent="0.45">
      <c r="A35126" t="s">
        <v>71159</v>
      </c>
      <c r="B35126" t="s">
        <v>1080</v>
      </c>
      <c r="C35126">
        <v>128</v>
      </c>
      <c r="D35126" t="s">
        <v>36</v>
      </c>
      <c r="E35126" t="s">
        <v>15</v>
      </c>
      <c r="F35126" t="s">
        <v>71160</v>
      </c>
      <c r="G35126" t="str">
        <f>RIGHT(Dublin_Price_List[[#This Row],[PriceDescription]],LEN(Dublin_Price_List[[#This Row],[PriceDescription]])-FIND(" ",Dublin_Price_List[[#This Row],[PriceDescription]]))</f>
        <v>per Dedicated Unused Reservation RHEL with HA and SQL Enterprise c6a.32xlarge Instance Hour</v>
      </c>
      <c r="H35126">
        <v>53.943399999999997</v>
      </c>
    </row>
    <row r="35127" spans="1:8" x14ac:dyDescent="0.45">
      <c r="A35127" t="s">
        <v>71161</v>
      </c>
      <c r="B35127" t="s">
        <v>271</v>
      </c>
      <c r="C35127">
        <v>48</v>
      </c>
      <c r="D35127" t="s">
        <v>272</v>
      </c>
      <c r="E35127" t="s">
        <v>15</v>
      </c>
      <c r="F35127" t="s">
        <v>71162</v>
      </c>
      <c r="G35127" t="str">
        <f>RIGHT(Dublin_Price_List[[#This Row],[PriceDescription]],LEN(Dublin_Price_List[[#This Row],[PriceDescription]])-FIND(" ",Dublin_Price_List[[#This Row],[PriceDescription]]))</f>
        <v>per Dedicated Windows BYOL x2iezn.12xlarge Instance Hour</v>
      </c>
      <c r="H35127">
        <v>12</v>
      </c>
    </row>
    <row r="35128" spans="1:8" x14ac:dyDescent="0.45">
      <c r="A35128" t="s">
        <v>71163</v>
      </c>
      <c r="B35128" t="s">
        <v>5954</v>
      </c>
      <c r="C35128">
        <v>2</v>
      </c>
      <c r="D35128" t="s">
        <v>22</v>
      </c>
      <c r="E35128" t="s">
        <v>5955</v>
      </c>
      <c r="F35128" t="s">
        <v>71164</v>
      </c>
      <c r="G35128" t="str">
        <f>RIGHT(Dublin_Price_List[[#This Row],[PriceDescription]],LEN(Dublin_Price_List[[#This Row],[PriceDescription]])-FIND(" ",Dublin_Price_List[[#This Row],[PriceDescription]]))</f>
        <v>per Reservation RHEL i4g.large Instance Hour</v>
      </c>
      <c r="H35128">
        <v>0</v>
      </c>
    </row>
    <row r="35129" spans="1:8" x14ac:dyDescent="0.45">
      <c r="A35129" t="s">
        <v>71165</v>
      </c>
      <c r="B35129" t="s">
        <v>39</v>
      </c>
      <c r="C35129">
        <v>8</v>
      </c>
      <c r="D35129" t="s">
        <v>14</v>
      </c>
      <c r="E35129" t="s">
        <v>40</v>
      </c>
      <c r="F35129" t="s">
        <v>71166</v>
      </c>
      <c r="G35129" t="str">
        <f>RIGHT(Dublin_Price_List[[#This Row],[PriceDescription]],LEN(Dublin_Price_List[[#This Row],[PriceDescription]])-FIND(" ",Dublin_Price_List[[#This Row],[PriceDescription]]))</f>
        <v>per Dedicated Unused Reservation Linux with SQL Std r5ad.2xlarge Instance Hour</v>
      </c>
      <c r="H35129">
        <v>1.58</v>
      </c>
    </row>
    <row r="35130" spans="1:8" x14ac:dyDescent="0.45">
      <c r="A35130" t="s">
        <v>71167</v>
      </c>
      <c r="B35130" t="s">
        <v>13358</v>
      </c>
      <c r="C35130">
        <v>4</v>
      </c>
      <c r="D35130" t="s">
        <v>119</v>
      </c>
      <c r="E35130" t="s">
        <v>13359</v>
      </c>
      <c r="F35130" t="s">
        <v>71168</v>
      </c>
      <c r="G35130" t="str">
        <f>RIGHT(Dublin_Price_List[[#This Row],[PriceDescription]],LEN(Dublin_Price_List[[#This Row],[PriceDescription]])-FIND(" ",Dublin_Price_List[[#This Row],[PriceDescription]]))</f>
        <v>per On Demand SUSE m1.xlarge Instance Hour</v>
      </c>
      <c r="H35130">
        <v>0.47899999999999998</v>
      </c>
    </row>
    <row r="35131" spans="1:8" x14ac:dyDescent="0.45">
      <c r="A35131" t="s">
        <v>71169</v>
      </c>
      <c r="B35131" t="s">
        <v>2329</v>
      </c>
      <c r="C35131">
        <v>8</v>
      </c>
      <c r="D35131" t="s">
        <v>108</v>
      </c>
      <c r="E35131" t="s">
        <v>15</v>
      </c>
      <c r="F35131" t="s">
        <v>71170</v>
      </c>
      <c r="G35131" t="str">
        <f>RIGHT(Dublin_Price_List[[#This Row],[PriceDescription]],LEN(Dublin_Price_List[[#This Row],[PriceDescription]])-FIND(" ",Dublin_Price_List[[#This Row],[PriceDescription]]))</f>
        <v>per On Demand RHEL with HA and SQL Enterprise t3a.2xlarge Instance Hour</v>
      </c>
      <c r="H35131">
        <v>3.4914000000000001</v>
      </c>
    </row>
    <row r="35132" spans="1:8" x14ac:dyDescent="0.45">
      <c r="A35132" t="s">
        <v>71171</v>
      </c>
      <c r="B35132" t="s">
        <v>2597</v>
      </c>
      <c r="C35132">
        <v>4</v>
      </c>
      <c r="D35132" t="s">
        <v>108</v>
      </c>
      <c r="E35132" t="s">
        <v>199</v>
      </c>
      <c r="F35132" t="s">
        <v>71172</v>
      </c>
      <c r="G35132" t="str">
        <f>RIGHT(Dublin_Price_List[[#This Row],[PriceDescription]],LEN(Dublin_Price_List[[#This Row],[PriceDescription]])-FIND(" ",Dublin_Price_List[[#This Row],[PriceDescription]]))</f>
        <v>per RHEL with HA and SQL Enterprise r5dn.xlarge Dedicated Host Instance hour</v>
      </c>
      <c r="H35132">
        <v>0</v>
      </c>
    </row>
    <row r="35133" spans="1:8" x14ac:dyDescent="0.45">
      <c r="A35133" t="s">
        <v>71173</v>
      </c>
      <c r="B35133" t="s">
        <v>3143</v>
      </c>
      <c r="C35133">
        <v>8</v>
      </c>
      <c r="D35133" t="s">
        <v>108</v>
      </c>
      <c r="E35133" t="s">
        <v>15</v>
      </c>
      <c r="F35133" t="s">
        <v>71174</v>
      </c>
      <c r="G35133" t="str">
        <f>RIGHT(Dublin_Price_List[[#This Row],[PriceDescription]],LEN(Dublin_Price_List[[#This Row],[PriceDescription]])-FIND(" ",Dublin_Price_List[[#This Row],[PriceDescription]]))</f>
        <v>per Dedicated Unused Reservation Red Hat Enterprise Linux with HA t3.2xlarge Instance Hour</v>
      </c>
      <c r="H35133">
        <v>0.55169999999999997</v>
      </c>
    </row>
    <row r="35134" spans="1:8" x14ac:dyDescent="0.45">
      <c r="A35134" t="s">
        <v>71175</v>
      </c>
      <c r="B35134" t="s">
        <v>492</v>
      </c>
      <c r="C35134">
        <v>48</v>
      </c>
      <c r="D35134" t="s">
        <v>9</v>
      </c>
      <c r="E35134" t="s">
        <v>15</v>
      </c>
      <c r="F35134" t="s">
        <v>71176</v>
      </c>
      <c r="G35134" t="str">
        <f>RIGHT(Dublin_Price_List[[#This Row],[PriceDescription]],LEN(Dublin_Price_List[[#This Row],[PriceDescription]])-FIND(" ",Dublin_Price_List[[#This Row],[PriceDescription]]))</f>
        <v>per Dedicated Unused Reservation Red Hat Enterprise Linux with HA r6i.12xlarge Instance Hour</v>
      </c>
      <c r="H35134">
        <v>3.8874</v>
      </c>
    </row>
    <row r="35135" spans="1:8" x14ac:dyDescent="0.45">
      <c r="A35135" t="s">
        <v>71177</v>
      </c>
      <c r="B35135" t="s">
        <v>845</v>
      </c>
      <c r="C35135">
        <v>16</v>
      </c>
      <c r="D35135" t="s">
        <v>128</v>
      </c>
      <c r="E35135" t="s">
        <v>15</v>
      </c>
      <c r="F35135" t="s">
        <v>71178</v>
      </c>
      <c r="G35135" t="str">
        <f>RIGHT(Dublin_Price_List[[#This Row],[PriceDescription]],LEN(Dublin_Price_List[[#This Row],[PriceDescription]])-FIND(" ",Dublin_Price_List[[#This Row],[PriceDescription]]))</f>
        <v>per Windows r5b.4xlarge Dedicated Host Instance hour</v>
      </c>
      <c r="H35135">
        <v>0.73599999999999999</v>
      </c>
    </row>
    <row r="35136" spans="1:8" x14ac:dyDescent="0.45">
      <c r="A35136" t="s">
        <v>71179</v>
      </c>
      <c r="B35136" t="s">
        <v>1208</v>
      </c>
      <c r="C35136">
        <v>192</v>
      </c>
      <c r="D35136" t="s">
        <v>9</v>
      </c>
      <c r="E35136" t="s">
        <v>15</v>
      </c>
      <c r="F35136" t="s">
        <v>71180</v>
      </c>
      <c r="G35136" t="str">
        <f>RIGHT(Dublin_Price_List[[#This Row],[PriceDescription]],LEN(Dublin_Price_List[[#This Row],[PriceDescription]])-FIND(" ",Dublin_Price_List[[#This Row],[PriceDescription]]))</f>
        <v>per Unused Reservation RHEL with SQL Web c6a.48xlarge Instance Hour</v>
      </c>
      <c r="H35136">
        <v>11.2737</v>
      </c>
    </row>
    <row r="35137" spans="1:8" x14ac:dyDescent="0.45">
      <c r="A35137" t="s">
        <v>71181</v>
      </c>
      <c r="B35137" t="s">
        <v>741</v>
      </c>
      <c r="C35137">
        <v>96</v>
      </c>
      <c r="D35137" t="s">
        <v>9</v>
      </c>
      <c r="E35137" t="s">
        <v>32</v>
      </c>
      <c r="F35137" t="s">
        <v>71182</v>
      </c>
      <c r="G35137" t="str">
        <f>RIGHT(Dublin_Price_List[[#This Row],[PriceDescription]],LEN(Dublin_Price_List[[#This Row],[PriceDescription]])-FIND(" ",Dublin_Price_List[[#This Row],[PriceDescription]]))</f>
        <v>per Reservation SUSE m6idn.24xlarge Instance Hour</v>
      </c>
      <c r="H35137">
        <v>0</v>
      </c>
    </row>
    <row r="35138" spans="1:8" x14ac:dyDescent="0.45">
      <c r="A35138" t="s">
        <v>71183</v>
      </c>
      <c r="B35138" t="s">
        <v>1336</v>
      </c>
      <c r="C35138">
        <v>48</v>
      </c>
      <c r="D35138" t="s">
        <v>31</v>
      </c>
      <c r="E35138" t="s">
        <v>10</v>
      </c>
      <c r="F35138" t="s">
        <v>71184</v>
      </c>
      <c r="G35138" t="str">
        <f>RIGHT(Dublin_Price_List[[#This Row],[PriceDescription]],LEN(Dublin_Price_List[[#This Row],[PriceDescription]])-FIND(" ",Dublin_Price_List[[#This Row],[PriceDescription]]))</f>
        <v>per Reservation Linux with SQL Web m5d.12xlarge Instance Hour</v>
      </c>
      <c r="H35138">
        <v>0</v>
      </c>
    </row>
    <row r="35139" spans="1:8" x14ac:dyDescent="0.45">
      <c r="A35139" t="s">
        <v>71185</v>
      </c>
      <c r="B35139" t="s">
        <v>802</v>
      </c>
      <c r="C35139">
        <v>48</v>
      </c>
      <c r="D35139" t="s">
        <v>272</v>
      </c>
      <c r="E35139" t="s">
        <v>15</v>
      </c>
      <c r="F35139" t="s">
        <v>71186</v>
      </c>
      <c r="G35139" t="str">
        <f>RIGHT(Dublin_Price_List[[#This Row],[PriceDescription]],LEN(Dublin_Price_List[[#This Row],[PriceDescription]])-FIND(" ",Dublin_Price_List[[#This Row],[PriceDescription]]))</f>
        <v>per Dedicated Reservation Linux with SQL Std x2iezn.metal Instance Hour</v>
      </c>
      <c r="H35139">
        <v>0</v>
      </c>
    </row>
    <row r="35140" spans="1:8" x14ac:dyDescent="0.45">
      <c r="A35140" t="s">
        <v>71187</v>
      </c>
      <c r="B35140" t="s">
        <v>8270</v>
      </c>
      <c r="C35140">
        <v>4</v>
      </c>
      <c r="D35140" t="s">
        <v>108</v>
      </c>
      <c r="E35140" t="s">
        <v>2721</v>
      </c>
      <c r="F35140" t="s">
        <v>71188</v>
      </c>
      <c r="G35140" t="str">
        <f>RIGHT(Dublin_Price_List[[#This Row],[PriceDescription]],LEN(Dublin_Price_List[[#This Row],[PriceDescription]])-FIND(" ",Dublin_Price_List[[#This Row],[PriceDescription]]))</f>
        <v>per Dedicated Unused Reservation Red Hat Enterprise Linux with HA i4g.xlarge Instance Hour</v>
      </c>
      <c r="H35140">
        <v>0.46939999999999998</v>
      </c>
    </row>
    <row r="35141" spans="1:8" x14ac:dyDescent="0.45">
      <c r="A35141" t="s">
        <v>71189</v>
      </c>
      <c r="B35141" t="s">
        <v>599</v>
      </c>
      <c r="C35141">
        <v>64</v>
      </c>
      <c r="D35141" t="s">
        <v>600</v>
      </c>
      <c r="E35141" t="s">
        <v>136</v>
      </c>
      <c r="F35141" t="s">
        <v>71190</v>
      </c>
      <c r="G35141" t="str">
        <f>RIGHT(Dublin_Price_List[[#This Row],[PriceDescription]],LEN(Dublin_Price_List[[#This Row],[PriceDescription]])-FIND(" ",Dublin_Price_List[[#This Row],[PriceDescription]]))</f>
        <v>per On Demand Windows BYOL x2iedn.16xlarge Instance Hour</v>
      </c>
      <c r="H35141">
        <v>16.006</v>
      </c>
    </row>
    <row r="35142" spans="1:8" x14ac:dyDescent="0.45">
      <c r="A35142" t="s">
        <v>71191</v>
      </c>
      <c r="B35142" t="s">
        <v>4798</v>
      </c>
      <c r="C35142">
        <v>16</v>
      </c>
      <c r="D35142" t="s">
        <v>128</v>
      </c>
      <c r="E35142" t="s">
        <v>15</v>
      </c>
      <c r="F35142" t="s">
        <v>71192</v>
      </c>
      <c r="G35142" t="str">
        <f>RIGHT(Dublin_Price_List[[#This Row],[PriceDescription]],LEN(Dublin_Price_List[[#This Row],[PriceDescription]])-FIND(" ",Dublin_Price_List[[#This Row],[PriceDescription]]))</f>
        <v>per Dedicated Unused Reservation Linux with SQL Web r5a.4xlarge Instance Hour</v>
      </c>
      <c r="H35142">
        <v>1.347</v>
      </c>
    </row>
    <row r="35143" spans="1:8" x14ac:dyDescent="0.45">
      <c r="A35143" t="s">
        <v>71193</v>
      </c>
      <c r="B35143" t="s">
        <v>1180</v>
      </c>
      <c r="C35143">
        <v>128</v>
      </c>
      <c r="D35143" t="s">
        <v>600</v>
      </c>
      <c r="E35143" t="s">
        <v>694</v>
      </c>
      <c r="F35143" t="s">
        <v>71194</v>
      </c>
      <c r="G35143" t="str">
        <f>RIGHT(Dublin_Price_List[[#This Row],[PriceDescription]],LEN(Dublin_Price_List[[#This Row],[PriceDescription]])-FIND(" ",Dublin_Price_List[[#This Row],[PriceDescription]]))</f>
        <v>per Dedicated Red Hat Enterprise Linux with HA x2idn.32xlarge Instance Hour</v>
      </c>
      <c r="H35143">
        <v>16.170999999999999</v>
      </c>
    </row>
    <row r="35144" spans="1:8" x14ac:dyDescent="0.45">
      <c r="A35144" t="s">
        <v>71195</v>
      </c>
      <c r="B35144" t="s">
        <v>659</v>
      </c>
      <c r="C35144">
        <v>8</v>
      </c>
      <c r="D35144" t="s">
        <v>14</v>
      </c>
      <c r="E35144" t="s">
        <v>660</v>
      </c>
      <c r="F35144" t="s">
        <v>71196</v>
      </c>
      <c r="G35144" t="str">
        <f>RIGHT(Dublin_Price_List[[#This Row],[PriceDescription]],LEN(Dublin_Price_List[[#This Row],[PriceDescription]])-FIND(" ",Dublin_Price_List[[#This Row],[PriceDescription]]))</f>
        <v>per Dedicated Unused Reservation Windows with SQL Std d3.2xlarge Instance Hour</v>
      </c>
      <c r="H35144">
        <v>2.6680000000000001</v>
      </c>
    </row>
    <row r="35145" spans="1:8" x14ac:dyDescent="0.45">
      <c r="A35145" t="s">
        <v>71197</v>
      </c>
      <c r="B35145" t="s">
        <v>1894</v>
      </c>
      <c r="C35145">
        <v>16</v>
      </c>
      <c r="D35145" t="s">
        <v>14</v>
      </c>
      <c r="E35145" t="s">
        <v>1895</v>
      </c>
      <c r="F35145" t="s">
        <v>71198</v>
      </c>
      <c r="G35145" t="str">
        <f>RIGHT(Dublin_Price_List[[#This Row],[PriceDescription]],LEN(Dublin_Price_List[[#This Row],[PriceDescription]])-FIND(" ",Dublin_Price_List[[#This Row],[PriceDescription]]))</f>
        <v>per RHEL im4gn.4xlarge Dedicated Host Instance hour</v>
      </c>
      <c r="H35145">
        <v>0</v>
      </c>
    </row>
    <row r="35146" spans="1:8" x14ac:dyDescent="0.45">
      <c r="A35146" t="s">
        <v>71199</v>
      </c>
      <c r="B35146" t="s">
        <v>8223</v>
      </c>
      <c r="C35146">
        <v>2</v>
      </c>
      <c r="D35146" t="s">
        <v>22</v>
      </c>
      <c r="E35146" t="s">
        <v>15</v>
      </c>
      <c r="F35146" t="s">
        <v>71200</v>
      </c>
      <c r="G35146" t="str">
        <f>RIGHT(Dublin_Price_List[[#This Row],[PriceDescription]],LEN(Dublin_Price_List[[#This Row],[PriceDescription]])-FIND(" ",Dublin_Price_List[[#This Row],[PriceDescription]]))</f>
        <v>per Reservation Red Hat Enterprise Linux with HA r7g.large Instance Hour</v>
      </c>
      <c r="H35146">
        <v>0</v>
      </c>
    </row>
    <row r="35147" spans="1:8" x14ac:dyDescent="0.45">
      <c r="A35147" t="s">
        <v>71201</v>
      </c>
      <c r="B35147" t="s">
        <v>1098</v>
      </c>
      <c r="C35147">
        <v>96</v>
      </c>
      <c r="D35147" t="s">
        <v>31</v>
      </c>
      <c r="E35147" t="s">
        <v>15</v>
      </c>
      <c r="F35147" t="s">
        <v>71202</v>
      </c>
      <c r="G35147" t="str">
        <f>RIGHT(Dublin_Price_List[[#This Row],[PriceDescription]],LEN(Dublin_Price_List[[#This Row],[PriceDescription]])-FIND(" ",Dublin_Price_List[[#This Row],[PriceDescription]]))</f>
        <v>per Dedicated Unused Reservation Ubuntu Pro c6in.24xlarge Instance Hour</v>
      </c>
      <c r="H35147">
        <v>6.9317000000000002</v>
      </c>
    </row>
    <row r="35148" spans="1:8" x14ac:dyDescent="0.45">
      <c r="A35148" t="s">
        <v>71203</v>
      </c>
      <c r="B35148" t="s">
        <v>319</v>
      </c>
      <c r="C35148">
        <v>2</v>
      </c>
      <c r="D35148" t="s">
        <v>143</v>
      </c>
      <c r="E35148" t="s">
        <v>15</v>
      </c>
      <c r="F35148" t="s">
        <v>71204</v>
      </c>
      <c r="G35148" t="str">
        <f>RIGHT(Dublin_Price_List[[#This Row],[PriceDescription]],LEN(Dublin_Price_List[[#This Row],[PriceDescription]])-FIND(" ",Dublin_Price_List[[#This Row],[PriceDescription]]))</f>
        <v>per Unused Reservation RHEL with HA and SQL Standard m7i-flex.large Instance Hour</v>
      </c>
      <c r="H35148">
        <v>0.44169999999999998</v>
      </c>
    </row>
    <row r="35149" spans="1:8" x14ac:dyDescent="0.45">
      <c r="A35149" t="s">
        <v>71205</v>
      </c>
      <c r="B35149" t="s">
        <v>1391</v>
      </c>
      <c r="C35149">
        <v>16</v>
      </c>
      <c r="D35149" t="s">
        <v>14</v>
      </c>
      <c r="E35149" t="s">
        <v>639</v>
      </c>
      <c r="F35149" t="s">
        <v>71206</v>
      </c>
      <c r="G35149" t="str">
        <f>RIGHT(Dublin_Price_List[[#This Row],[PriceDescription]],LEN(Dublin_Price_List[[#This Row],[PriceDescription]])-FIND(" ",Dublin_Price_List[[#This Row],[PriceDescription]]))</f>
        <v>per SUSE m5dn.4xlarge Dedicated Host Instance hour</v>
      </c>
      <c r="H35149">
        <v>0</v>
      </c>
    </row>
    <row r="35150" spans="1:8" x14ac:dyDescent="0.45">
      <c r="A35150" t="s">
        <v>71207</v>
      </c>
      <c r="B35150" t="s">
        <v>433</v>
      </c>
      <c r="C35150">
        <v>64</v>
      </c>
      <c r="D35150" t="s">
        <v>62</v>
      </c>
      <c r="E35150" t="s">
        <v>15</v>
      </c>
      <c r="F35150" t="s">
        <v>71208</v>
      </c>
      <c r="G35150" t="str">
        <f>RIGHT(Dublin_Price_List[[#This Row],[PriceDescription]],LEN(Dublin_Price_List[[#This Row],[PriceDescription]])-FIND(" ",Dublin_Price_List[[#This Row],[PriceDescription]]))</f>
        <v>per Reservation Windows with SQL Server Enterprise r5.16xlarge Instance Hour</v>
      </c>
      <c r="H35150">
        <v>0</v>
      </c>
    </row>
    <row r="35151" spans="1:8" x14ac:dyDescent="0.45">
      <c r="A35151" t="s">
        <v>71209</v>
      </c>
      <c r="B35151" t="s">
        <v>866</v>
      </c>
      <c r="C35151">
        <v>4</v>
      </c>
      <c r="D35151" t="s">
        <v>22</v>
      </c>
      <c r="E35151" t="s">
        <v>15</v>
      </c>
      <c r="F35151" t="s">
        <v>71210</v>
      </c>
      <c r="G35151" t="str">
        <f>RIGHT(Dublin_Price_List[[#This Row],[PriceDescription]],LEN(Dublin_Price_List[[#This Row],[PriceDescription]])-FIND(" ",Dublin_Price_List[[#This Row],[PriceDescription]]))</f>
        <v>per Windows with SQL Web m5.xlarge Dedicated Host Instance hour</v>
      </c>
      <c r="H35151">
        <v>0</v>
      </c>
    </row>
    <row r="35152" spans="1:8" x14ac:dyDescent="0.45">
      <c r="A35152" t="s">
        <v>71211</v>
      </c>
      <c r="B35152" t="s">
        <v>414</v>
      </c>
      <c r="C35152">
        <v>64</v>
      </c>
      <c r="D35152" t="s">
        <v>62</v>
      </c>
      <c r="E35152" t="s">
        <v>15</v>
      </c>
      <c r="F35152" t="s">
        <v>71212</v>
      </c>
      <c r="G35152" t="str">
        <f>RIGHT(Dublin_Price_List[[#This Row],[PriceDescription]],LEN(Dublin_Price_List[[#This Row],[PriceDescription]])-FIND(" ",Dublin_Price_List[[#This Row],[PriceDescription]]))</f>
        <v>per On Demand Ubuntu Pro r5a.16xlarge Instance Hour</v>
      </c>
      <c r="H35152">
        <v>4.1760000000000002</v>
      </c>
    </row>
    <row r="35153" spans="1:8" x14ac:dyDescent="0.45">
      <c r="A35153" t="s">
        <v>71213</v>
      </c>
      <c r="B35153" t="s">
        <v>14333</v>
      </c>
      <c r="C35153">
        <v>4</v>
      </c>
      <c r="D35153" t="s">
        <v>143</v>
      </c>
      <c r="E35153" t="s">
        <v>15</v>
      </c>
      <c r="F35153" t="s">
        <v>71214</v>
      </c>
      <c r="G35153" t="str">
        <f>RIGHT(Dublin_Price_List[[#This Row],[PriceDescription]],LEN(Dublin_Price_List[[#This Row],[PriceDescription]])-FIND(" ",Dublin_Price_List[[#This Row],[PriceDescription]]))</f>
        <v>per Dedicated Unused Reservation RHEL c7gn.xlarge Instance Hour</v>
      </c>
      <c r="H35153">
        <v>0.3589</v>
      </c>
    </row>
    <row r="35154" spans="1:8" x14ac:dyDescent="0.45">
      <c r="A35154" t="s">
        <v>71215</v>
      </c>
      <c r="B35154" t="s">
        <v>4285</v>
      </c>
      <c r="C35154">
        <v>2</v>
      </c>
      <c r="D35154" t="s">
        <v>86</v>
      </c>
      <c r="E35154" t="s">
        <v>375</v>
      </c>
      <c r="F35154" t="s">
        <v>71216</v>
      </c>
      <c r="G35154" t="str">
        <f>RIGHT(Dublin_Price_List[[#This Row],[PriceDescription]],LEN(Dublin_Price_List[[#This Row],[PriceDescription]])-FIND(" ",Dublin_Price_List[[#This Row],[PriceDescription]]))</f>
        <v>per On Demand Windows with SQL Web c6id.large Instance Hour</v>
      </c>
      <c r="H35154">
        <v>0.27400000000000002</v>
      </c>
    </row>
    <row r="35155" spans="1:8" x14ac:dyDescent="0.45">
      <c r="A35155" t="s">
        <v>71217</v>
      </c>
      <c r="B35155" t="s">
        <v>2389</v>
      </c>
      <c r="C35155">
        <v>96</v>
      </c>
      <c r="D35155" t="s">
        <v>9</v>
      </c>
      <c r="E35155" t="s">
        <v>32</v>
      </c>
      <c r="F35155" t="s">
        <v>71218</v>
      </c>
      <c r="G35155" t="str">
        <f>RIGHT(Dublin_Price_List[[#This Row],[PriceDescription]],LEN(Dublin_Price_List[[#This Row],[PriceDescription]])-FIND(" ",Dublin_Price_List[[#This Row],[PriceDescription]]))</f>
        <v>per Dedicated Unused Reservation Linux m6id.24xlarge Instance Hour</v>
      </c>
      <c r="H35155">
        <v>6.9854000000000003</v>
      </c>
    </row>
    <row r="35156" spans="1:8" x14ac:dyDescent="0.45">
      <c r="A35156" t="s">
        <v>71219</v>
      </c>
      <c r="B35156" t="s">
        <v>845</v>
      </c>
      <c r="C35156">
        <v>16</v>
      </c>
      <c r="D35156" t="s">
        <v>128</v>
      </c>
      <c r="E35156" t="s">
        <v>15</v>
      </c>
      <c r="F35156" t="s">
        <v>71220</v>
      </c>
      <c r="G35156" t="str">
        <f>RIGHT(Dublin_Price_List[[#This Row],[PriceDescription]],LEN(Dublin_Price_List[[#This Row],[PriceDescription]])-FIND(" ",Dublin_Price_List[[#This Row],[PriceDescription]]))</f>
        <v>per Dedicated Unused Reservation Windows r5b.4xlarge Instance Hour</v>
      </c>
      <c r="H35156">
        <v>2.2056</v>
      </c>
    </row>
    <row r="35157" spans="1:8" x14ac:dyDescent="0.45">
      <c r="A35157" t="s">
        <v>71221</v>
      </c>
      <c r="B35157" t="s">
        <v>2989</v>
      </c>
      <c r="C35157">
        <v>32</v>
      </c>
      <c r="D35157" t="s">
        <v>226</v>
      </c>
      <c r="E35157" t="s">
        <v>2990</v>
      </c>
      <c r="F35157" t="s">
        <v>71222</v>
      </c>
      <c r="G35157" t="str">
        <f>RIGHT(Dublin_Price_List[[#This Row],[PriceDescription]],LEN(Dublin_Price_List[[#This Row],[PriceDescription]])-FIND(" ",Dublin_Price_List[[#This Row],[PriceDescription]]))</f>
        <v>per Windows BYOL c3.8xlarge Dedicated Host Instance hour</v>
      </c>
      <c r="H35157">
        <v>0</v>
      </c>
    </row>
    <row r="35158" spans="1:8" x14ac:dyDescent="0.45">
      <c r="A35158" t="s">
        <v>71223</v>
      </c>
      <c r="B35158" t="s">
        <v>2301</v>
      </c>
      <c r="C35158">
        <v>4</v>
      </c>
      <c r="D35158" t="s">
        <v>108</v>
      </c>
      <c r="E35158" t="s">
        <v>15</v>
      </c>
      <c r="F35158" t="s">
        <v>71224</v>
      </c>
      <c r="G35158" t="str">
        <f>RIGHT(Dublin_Price_List[[#This Row],[PriceDescription]],LEN(Dublin_Price_List[[#This Row],[PriceDescription]])-FIND(" ",Dublin_Price_List[[#This Row],[PriceDescription]]))</f>
        <v>per Reservation Linux with SQL Web r6a.xlarge Instance Hour</v>
      </c>
      <c r="H35158">
        <v>0</v>
      </c>
    </row>
    <row r="35159" spans="1:8" x14ac:dyDescent="0.45">
      <c r="A35159" t="s">
        <v>71225</v>
      </c>
      <c r="B35159" t="s">
        <v>1020</v>
      </c>
      <c r="C35159">
        <v>32</v>
      </c>
      <c r="D35159" t="s">
        <v>128</v>
      </c>
      <c r="E35159" t="s">
        <v>15</v>
      </c>
      <c r="F35159" t="s">
        <v>71226</v>
      </c>
      <c r="G35159" t="str">
        <f>RIGHT(Dublin_Price_List[[#This Row],[PriceDescription]],LEN(Dublin_Price_List[[#This Row],[PriceDescription]])-FIND(" ",Dublin_Price_List[[#This Row],[PriceDescription]]))</f>
        <v>per Dedicated Reservation Windows with SQL Server Enterprise m6a.8xlarge Instance Hour</v>
      </c>
      <c r="H35159">
        <v>0</v>
      </c>
    </row>
    <row r="35160" spans="1:8" x14ac:dyDescent="0.45">
      <c r="A35160" t="s">
        <v>71227</v>
      </c>
      <c r="B35160" t="s">
        <v>2324</v>
      </c>
      <c r="C35160">
        <v>4</v>
      </c>
      <c r="D35160" t="s">
        <v>128</v>
      </c>
      <c r="E35160" t="s">
        <v>147</v>
      </c>
      <c r="F35160" t="s">
        <v>71228</v>
      </c>
      <c r="G35160" t="str">
        <f>RIGHT(Dublin_Price_List[[#This Row],[PriceDescription]],LEN(Dublin_Price_List[[#This Row],[PriceDescription]])-FIND(" ",Dublin_Price_List[[#This Row],[PriceDescription]]))</f>
        <v>per Reservation RHEL x2iedn.xlarge Instance Hour</v>
      </c>
      <c r="H35160">
        <v>0</v>
      </c>
    </row>
    <row r="35161" spans="1:8" x14ac:dyDescent="0.45">
      <c r="A35161" t="s">
        <v>71229</v>
      </c>
      <c r="B35161" t="s">
        <v>1163</v>
      </c>
      <c r="C35161">
        <v>96</v>
      </c>
      <c r="D35161" t="s">
        <v>9</v>
      </c>
      <c r="E35161" t="s">
        <v>15</v>
      </c>
      <c r="F35161" t="s">
        <v>71230</v>
      </c>
      <c r="G35161" t="str">
        <f>RIGHT(Dublin_Price_List[[#This Row],[PriceDescription]],LEN(Dublin_Price_List[[#This Row],[PriceDescription]])-FIND(" ",Dublin_Price_List[[#This Row],[PriceDescription]]))</f>
        <v>per RHEL with SQL Web m6a.24xlarge Dedicated Host Instance hour</v>
      </c>
      <c r="H35161">
        <v>0</v>
      </c>
    </row>
    <row r="35162" spans="1:8" x14ac:dyDescent="0.45">
      <c r="A35162" t="s">
        <v>71231</v>
      </c>
      <c r="B35162" t="s">
        <v>1034</v>
      </c>
      <c r="C35162">
        <v>2</v>
      </c>
      <c r="D35162" t="s">
        <v>143</v>
      </c>
      <c r="E35162" t="s">
        <v>15</v>
      </c>
      <c r="F35162" t="s">
        <v>71232</v>
      </c>
      <c r="G35162" t="str">
        <f>RIGHT(Dublin_Price_List[[#This Row],[PriceDescription]],LEN(Dublin_Price_List[[#This Row],[PriceDescription]])-FIND(" ",Dublin_Price_List[[#This Row],[PriceDescription]]))</f>
        <v>per Unused Reservation Windows BYOL m5.large Instance Hour</v>
      </c>
      <c r="H35162">
        <v>0.107</v>
      </c>
    </row>
    <row r="35163" spans="1:8" x14ac:dyDescent="0.45">
      <c r="A35163" t="s">
        <v>71233</v>
      </c>
      <c r="B35163" t="s">
        <v>2389</v>
      </c>
      <c r="C35163">
        <v>96</v>
      </c>
      <c r="D35163" t="s">
        <v>9</v>
      </c>
      <c r="E35163" t="s">
        <v>32</v>
      </c>
      <c r="F35163" t="s">
        <v>71234</v>
      </c>
      <c r="G35163" t="str">
        <f>RIGHT(Dublin_Price_List[[#This Row],[PriceDescription]],LEN(Dublin_Price_List[[#This Row],[PriceDescription]])-FIND(" ",Dublin_Price_List[[#This Row],[PriceDescription]]))</f>
        <v>per RHEL with HA and SQL Standard m6id.24xlarge Dedicated Host Instance hour</v>
      </c>
      <c r="H35163">
        <v>0</v>
      </c>
    </row>
    <row r="35164" spans="1:8" x14ac:dyDescent="0.45">
      <c r="A35164" t="s">
        <v>71235</v>
      </c>
      <c r="B35164" t="s">
        <v>371</v>
      </c>
      <c r="C35164">
        <v>32</v>
      </c>
      <c r="D35164" t="s">
        <v>36</v>
      </c>
      <c r="E35164" t="s">
        <v>112</v>
      </c>
      <c r="F35164" t="s">
        <v>71236</v>
      </c>
      <c r="G35164" t="str">
        <f>RIGHT(Dublin_Price_List[[#This Row],[PriceDescription]],LEN(Dublin_Price_List[[#This Row],[PriceDescription]])-FIND(" ",Dublin_Price_List[[#This Row],[PriceDescription]]))</f>
        <v>per Dedicated Unused Reservation Linux with SQL Std r5dn.8xlarge Instance Hour</v>
      </c>
      <c r="H35164">
        <v>6.9980000000000002</v>
      </c>
    </row>
    <row r="35165" spans="1:8" x14ac:dyDescent="0.45">
      <c r="A35165" t="s">
        <v>71237</v>
      </c>
      <c r="B35165" t="s">
        <v>7278</v>
      </c>
      <c r="C35165">
        <v>4</v>
      </c>
      <c r="D35165" t="s">
        <v>195</v>
      </c>
      <c r="E35165" t="s">
        <v>462</v>
      </c>
      <c r="F35165" t="s">
        <v>71238</v>
      </c>
      <c r="G35165" t="str">
        <f>RIGHT(Dublin_Price_List[[#This Row],[PriceDescription]],LEN(Dublin_Price_List[[#This Row],[PriceDescription]])-FIND(" ",Dublin_Price_List[[#This Row],[PriceDescription]]))</f>
        <v>per On Demand Linux with SQL Server Enterprise d2.xlarge Instance Hour</v>
      </c>
      <c r="H35165">
        <v>2.2349999999999999</v>
      </c>
    </row>
    <row r="35166" spans="1:8" x14ac:dyDescent="0.45">
      <c r="A35166" t="s">
        <v>71239</v>
      </c>
      <c r="B35166" t="s">
        <v>3961</v>
      </c>
      <c r="C35166">
        <v>32</v>
      </c>
      <c r="D35166" t="s">
        <v>14</v>
      </c>
      <c r="E35166" t="s">
        <v>136</v>
      </c>
      <c r="F35166" t="s">
        <v>71240</v>
      </c>
      <c r="G35166" t="str">
        <f>RIGHT(Dublin_Price_List[[#This Row],[PriceDescription]],LEN(Dublin_Price_List[[#This Row],[PriceDescription]])-FIND(" ",Dublin_Price_List[[#This Row],[PriceDescription]]))</f>
        <v>per SUSE c6gd.8xlarge Dedicated Host Instance hour</v>
      </c>
      <c r="H35166">
        <v>0</v>
      </c>
    </row>
    <row r="35167" spans="1:8" x14ac:dyDescent="0.45">
      <c r="A35167" t="s">
        <v>71241</v>
      </c>
      <c r="B35167" t="s">
        <v>275</v>
      </c>
      <c r="C35167">
        <v>32</v>
      </c>
      <c r="D35167" t="s">
        <v>36</v>
      </c>
      <c r="E35167" t="s">
        <v>15</v>
      </c>
      <c r="F35167" t="s">
        <v>71242</v>
      </c>
      <c r="G35167" t="str">
        <f>RIGHT(Dublin_Price_List[[#This Row],[PriceDescription]],LEN(Dublin_Price_List[[#This Row],[PriceDescription]])-FIND(" ",Dublin_Price_List[[#This Row],[PriceDescription]]))</f>
        <v>per Unused Reservation Ubuntu Pro r6a.8xlarge Instance Hour</v>
      </c>
      <c r="H35167">
        <v>2.0863999999999998</v>
      </c>
    </row>
    <row r="35168" spans="1:8" x14ac:dyDescent="0.45">
      <c r="A35168" t="s">
        <v>71243</v>
      </c>
      <c r="B35168" t="s">
        <v>2014</v>
      </c>
      <c r="C35168">
        <v>1</v>
      </c>
      <c r="D35168" t="s">
        <v>501</v>
      </c>
      <c r="E35168" t="s">
        <v>2015</v>
      </c>
      <c r="F35168" t="s">
        <v>71244</v>
      </c>
      <c r="G35168" t="str">
        <f>RIGHT(Dublin_Price_List[[#This Row],[PriceDescription]],LEN(Dublin_Price_List[[#This Row],[PriceDescription]])-FIND(" ",Dublin_Price_List[[#This Row],[PriceDescription]]))</f>
        <v>per On Demand Windows m1.medium Instance Hour</v>
      </c>
      <c r="H35168">
        <v>0.14899999999999999</v>
      </c>
    </row>
    <row r="35169" spans="1:8" x14ac:dyDescent="0.45">
      <c r="A35169" t="s">
        <v>71245</v>
      </c>
      <c r="B35169" t="s">
        <v>1864</v>
      </c>
      <c r="C35169">
        <v>4</v>
      </c>
      <c r="D35169" t="s">
        <v>108</v>
      </c>
      <c r="E35169" t="s">
        <v>15</v>
      </c>
      <c r="F35169" t="s">
        <v>71246</v>
      </c>
      <c r="G35169" t="str">
        <f>RIGHT(Dublin_Price_List[[#This Row],[PriceDescription]],LEN(Dublin_Price_List[[#This Row],[PriceDescription]])-FIND(" ",Dublin_Price_List[[#This Row],[PriceDescription]]))</f>
        <v>per Dedicated Unused Reservation Red Hat Enterprise Linux with HA r7a.xlarge Instance Hour</v>
      </c>
      <c r="H35169">
        <v>0.46960000000000002</v>
      </c>
    </row>
    <row r="35170" spans="1:8" x14ac:dyDescent="0.45">
      <c r="A35170" t="s">
        <v>71247</v>
      </c>
      <c r="B35170" t="s">
        <v>980</v>
      </c>
      <c r="C35170">
        <v>16</v>
      </c>
      <c r="D35170" t="s">
        <v>981</v>
      </c>
      <c r="E35170" t="s">
        <v>15</v>
      </c>
      <c r="F35170" t="s">
        <v>71248</v>
      </c>
      <c r="G35170" t="str">
        <f>RIGHT(Dublin_Price_List[[#This Row],[PriceDescription]],LEN(Dublin_Price_List[[#This Row],[PriceDescription]])-FIND(" ",Dublin_Price_List[[#This Row],[PriceDescription]]))</f>
        <v>per Unused Reservation RHEL with SQL Web c5n.4xlarge Instance Hour</v>
      </c>
      <c r="H35170">
        <v>1.3779999999999999</v>
      </c>
    </row>
    <row r="35171" spans="1:8" x14ac:dyDescent="0.45">
      <c r="A35171" t="s">
        <v>71249</v>
      </c>
      <c r="B35171" t="s">
        <v>3833</v>
      </c>
      <c r="C35171">
        <v>64</v>
      </c>
      <c r="D35171" t="s">
        <v>62</v>
      </c>
      <c r="E35171" t="s">
        <v>104</v>
      </c>
      <c r="F35171" t="s">
        <v>71250</v>
      </c>
      <c r="G35171" t="str">
        <f>RIGHT(Dublin_Price_List[[#This Row],[PriceDescription]],LEN(Dublin_Price_List[[#This Row],[PriceDescription]])-FIND(" ",Dublin_Price_List[[#This Row],[PriceDescription]]))</f>
        <v>per Dedicated Reservation Ubuntu Pro r5d.16xlarge Instance Hour</v>
      </c>
      <c r="H35171">
        <v>0</v>
      </c>
    </row>
    <row r="35172" spans="1:8" x14ac:dyDescent="0.45">
      <c r="A35172" t="s">
        <v>71251</v>
      </c>
      <c r="B35172" t="s">
        <v>25</v>
      </c>
      <c r="C35172">
        <v>96</v>
      </c>
      <c r="D35172" t="s">
        <v>26</v>
      </c>
      <c r="E35172" t="s">
        <v>27</v>
      </c>
      <c r="F35172" t="s">
        <v>71252</v>
      </c>
      <c r="G35172" t="str">
        <f>RIGHT(Dublin_Price_List[[#This Row],[PriceDescription]],LEN(Dublin_Price_List[[#This Row],[PriceDescription]])-FIND(" ",Dublin_Price_List[[#This Row],[PriceDescription]]))</f>
        <v>per Dedicated Windows with SQL Web r5ad.24xlarge Instance Hour</v>
      </c>
      <c r="H35172">
        <v>13.474</v>
      </c>
    </row>
    <row r="35173" spans="1:8" x14ac:dyDescent="0.45">
      <c r="A35173" t="s">
        <v>71253</v>
      </c>
      <c r="B35173" t="s">
        <v>567</v>
      </c>
      <c r="C35173">
        <v>4</v>
      </c>
      <c r="D35173" t="s">
        <v>108</v>
      </c>
      <c r="E35173" t="s">
        <v>199</v>
      </c>
      <c r="F35173" t="s">
        <v>71254</v>
      </c>
      <c r="G35173" t="str">
        <f>RIGHT(Dublin_Price_List[[#This Row],[PriceDescription]],LEN(Dublin_Price_List[[#This Row],[PriceDescription]])-FIND(" ",Dublin_Price_List[[#This Row],[PriceDescription]]))</f>
        <v>per Dedicated Windows with SQL Server Enterprise r5d.xlarge Instance Hour</v>
      </c>
      <c r="H35173">
        <v>2.0230000000000001</v>
      </c>
    </row>
    <row r="35174" spans="1:8" x14ac:dyDescent="0.45">
      <c r="A35174" t="s">
        <v>71255</v>
      </c>
      <c r="B35174" t="s">
        <v>537</v>
      </c>
      <c r="C35174">
        <v>128</v>
      </c>
      <c r="D35174" t="s">
        <v>62</v>
      </c>
      <c r="E35174" t="s">
        <v>15</v>
      </c>
      <c r="F35174" t="s">
        <v>71256</v>
      </c>
      <c r="G35174" t="str">
        <f>RIGHT(Dublin_Price_List[[#This Row],[PriceDescription]],LEN(Dublin_Price_List[[#This Row],[PriceDescription]])-FIND(" ",Dublin_Price_List[[#This Row],[PriceDescription]]))</f>
        <v>per On Demand Ubuntu Pro m7a.32xlarge Instance Hour</v>
      </c>
      <c r="H35174">
        <v>8.4928000000000008</v>
      </c>
    </row>
    <row r="35175" spans="1:8" x14ac:dyDescent="0.45">
      <c r="A35175" t="s">
        <v>71257</v>
      </c>
      <c r="B35175" t="s">
        <v>132</v>
      </c>
      <c r="C35175">
        <v>8</v>
      </c>
      <c r="D35175" t="s">
        <v>14</v>
      </c>
      <c r="E35175" t="s">
        <v>40</v>
      </c>
      <c r="F35175" t="s">
        <v>71258</v>
      </c>
      <c r="G35175" t="str">
        <f>RIGHT(Dublin_Price_List[[#This Row],[PriceDescription]],LEN(Dublin_Price_List[[#This Row],[PriceDescription]])-FIND(" ",Dublin_Price_List[[#This Row],[PriceDescription]]))</f>
        <v>per Linux with SQL Server Enterprise r5d.2xlarge Dedicated Host Instance hour</v>
      </c>
      <c r="H35175">
        <v>0</v>
      </c>
    </row>
    <row r="35176" spans="1:8" x14ac:dyDescent="0.45">
      <c r="A35176" t="s">
        <v>71259</v>
      </c>
      <c r="B35176" t="s">
        <v>173</v>
      </c>
      <c r="C35176">
        <v>128</v>
      </c>
      <c r="D35176" t="s">
        <v>62</v>
      </c>
      <c r="E35176" t="s">
        <v>15</v>
      </c>
      <c r="F35176" t="s">
        <v>71260</v>
      </c>
      <c r="G35176" t="str">
        <f>RIGHT(Dublin_Price_List[[#This Row],[PriceDescription]],LEN(Dublin_Price_List[[#This Row],[PriceDescription]])-FIND(" ",Dublin_Price_List[[#This Row],[PriceDescription]]))</f>
        <v>per On Demand RHEL with HA and SQL Standard m6in.metal Instance Hour</v>
      </c>
      <c r="H35176">
        <v>25.484000000000002</v>
      </c>
    </row>
    <row r="35177" spans="1:8" x14ac:dyDescent="0.45">
      <c r="A35177" t="s">
        <v>71261</v>
      </c>
      <c r="B35177" t="s">
        <v>2989</v>
      </c>
      <c r="C35177">
        <v>32</v>
      </c>
      <c r="D35177" t="s">
        <v>226</v>
      </c>
      <c r="E35177" t="s">
        <v>2990</v>
      </c>
      <c r="F35177" t="s">
        <v>71262</v>
      </c>
      <c r="G35177" t="str">
        <f>RIGHT(Dublin_Price_List[[#This Row],[PriceDescription]],LEN(Dublin_Price_List[[#This Row],[PriceDescription]])-FIND(" ",Dublin_Price_List[[#This Row],[PriceDescription]]))</f>
        <v>per Dedicated Unused Reservation RHEL with HA and SQL Enterprise c3.8xlarge Instance Hour</v>
      </c>
      <c r="H35177">
        <v>14.085000000000001</v>
      </c>
    </row>
    <row r="35178" spans="1:8" x14ac:dyDescent="0.45">
      <c r="A35178" t="s">
        <v>71263</v>
      </c>
      <c r="B35178" t="s">
        <v>1694</v>
      </c>
      <c r="C35178">
        <v>128</v>
      </c>
      <c r="D35178" t="s">
        <v>70</v>
      </c>
      <c r="E35178" t="s">
        <v>368</v>
      </c>
      <c r="F35178" t="s">
        <v>71264</v>
      </c>
      <c r="G35178" t="str">
        <f>RIGHT(Dublin_Price_List[[#This Row],[PriceDescription]],LEN(Dublin_Price_List[[#This Row],[PriceDescription]])-FIND(" ",Dublin_Price_List[[#This Row],[PriceDescription]]))</f>
        <v>per On Demand RHEL with SQL Standard r6idn.metal Instance Hour</v>
      </c>
      <c r="H35178">
        <v>29.4177</v>
      </c>
    </row>
    <row r="35179" spans="1:8" x14ac:dyDescent="0.45">
      <c r="A35179" t="s">
        <v>71265</v>
      </c>
      <c r="B35179" t="s">
        <v>3558</v>
      </c>
      <c r="C35179">
        <v>96</v>
      </c>
      <c r="D35179" t="s">
        <v>9</v>
      </c>
      <c r="E35179" t="s">
        <v>15</v>
      </c>
      <c r="F35179" t="s">
        <v>71266</v>
      </c>
      <c r="G35179" t="str">
        <f>RIGHT(Dublin_Price_List[[#This Row],[PriceDescription]],LEN(Dublin_Price_List[[#This Row],[PriceDescription]])-FIND(" ",Dublin_Price_List[[#This Row],[PriceDescription]]))</f>
        <v>per Reservation RHEL with SQL Standard m5.24xlarge Instance Hour</v>
      </c>
      <c r="H35179">
        <v>0</v>
      </c>
    </row>
    <row r="35180" spans="1:8" x14ac:dyDescent="0.45">
      <c r="A35180" t="s">
        <v>71267</v>
      </c>
      <c r="B35180" t="s">
        <v>426</v>
      </c>
      <c r="C35180">
        <v>72</v>
      </c>
      <c r="D35180" t="s">
        <v>427</v>
      </c>
      <c r="E35180" t="s">
        <v>10</v>
      </c>
      <c r="F35180" t="s">
        <v>71268</v>
      </c>
      <c r="G35180" t="str">
        <f>RIGHT(Dublin_Price_List[[#This Row],[PriceDescription]],LEN(Dublin_Price_List[[#This Row],[PriceDescription]])-FIND(" ",Dublin_Price_List[[#This Row],[PriceDescription]]))</f>
        <v>per Dedicated Reservation Linux with SQL Web c5d.18xlarge Instance Hour</v>
      </c>
      <c r="H35180">
        <v>0</v>
      </c>
    </row>
    <row r="35181" spans="1:8" x14ac:dyDescent="0.45">
      <c r="A35181" t="s">
        <v>71269</v>
      </c>
      <c r="B35181" t="s">
        <v>1979</v>
      </c>
      <c r="C35181">
        <v>8</v>
      </c>
      <c r="D35181" t="s">
        <v>108</v>
      </c>
      <c r="E35181" t="s">
        <v>15</v>
      </c>
      <c r="F35181" t="s">
        <v>71270</v>
      </c>
      <c r="G35181" t="str">
        <f>RIGHT(Dublin_Price_List[[#This Row],[PriceDescription]],LEN(Dublin_Price_List[[#This Row],[PriceDescription]])-FIND(" ",Dublin_Price_List[[#This Row],[PriceDescription]]))</f>
        <v>per Reservation Linux with SQL Server Enterprise m4.2xlarge Instance Hour</v>
      </c>
      <c r="H35181">
        <v>0</v>
      </c>
    </row>
    <row r="35182" spans="1:8" x14ac:dyDescent="0.45">
      <c r="A35182" t="s">
        <v>71271</v>
      </c>
      <c r="B35182" t="s">
        <v>3069</v>
      </c>
      <c r="C35182">
        <v>64</v>
      </c>
      <c r="D35182" t="s">
        <v>128</v>
      </c>
      <c r="E35182" t="s">
        <v>15</v>
      </c>
      <c r="F35182" t="s">
        <v>71272</v>
      </c>
      <c r="G35182" t="str">
        <f>RIGHT(Dublin_Price_List[[#This Row],[PriceDescription]],LEN(Dublin_Price_List[[#This Row],[PriceDescription]])-FIND(" ",Dublin_Price_List[[#This Row],[PriceDescription]]))</f>
        <v>per Unused Reservation RHEL with SQL Server Enterprise c5a.16xlarge Instance Hour</v>
      </c>
      <c r="H35182">
        <v>26.882000000000001</v>
      </c>
    </row>
    <row r="35183" spans="1:8" x14ac:dyDescent="0.45">
      <c r="A35183" t="s">
        <v>71273</v>
      </c>
      <c r="B35183" t="s">
        <v>930</v>
      </c>
      <c r="C35183">
        <v>16</v>
      </c>
      <c r="D35183" t="s">
        <v>99</v>
      </c>
      <c r="E35183" t="s">
        <v>15</v>
      </c>
      <c r="F35183" t="s">
        <v>71274</v>
      </c>
      <c r="G35183" t="str">
        <f>RIGHT(Dublin_Price_List[[#This Row],[PriceDescription]],LEN(Dublin_Price_List[[#This Row],[PriceDescription]])-FIND(" ",Dublin_Price_List[[#This Row],[PriceDescription]]))</f>
        <v>per Reservation Red Hat Enterprise Linux with HA r4.4xlarge Instance Hour</v>
      </c>
      <c r="H35183">
        <v>0</v>
      </c>
    </row>
    <row r="35184" spans="1:8" x14ac:dyDescent="0.45">
      <c r="A35184" t="s">
        <v>71275</v>
      </c>
      <c r="B35184" t="s">
        <v>659</v>
      </c>
      <c r="C35184">
        <v>8</v>
      </c>
      <c r="D35184" t="s">
        <v>14</v>
      </c>
      <c r="E35184" t="s">
        <v>660</v>
      </c>
      <c r="F35184" t="s">
        <v>71276</v>
      </c>
      <c r="G35184" t="str">
        <f>RIGHT(Dublin_Price_List[[#This Row],[PriceDescription]],LEN(Dublin_Price_List[[#This Row],[PriceDescription]])-FIND(" ",Dublin_Price_List[[#This Row],[PriceDescription]]))</f>
        <v>per Unused Reservation Ubuntu Pro d3.2xlarge Instance Hour</v>
      </c>
      <c r="H35184">
        <v>1.2330000000000001</v>
      </c>
    </row>
    <row r="35185" spans="1:8" x14ac:dyDescent="0.45">
      <c r="A35185" t="s">
        <v>71277</v>
      </c>
      <c r="B35185" t="s">
        <v>980</v>
      </c>
      <c r="C35185">
        <v>16</v>
      </c>
      <c r="D35185" t="s">
        <v>981</v>
      </c>
      <c r="E35185" t="s">
        <v>15</v>
      </c>
      <c r="F35185" t="s">
        <v>71278</v>
      </c>
      <c r="G35185" t="str">
        <f>RIGHT(Dublin_Price_List[[#This Row],[PriceDescription]],LEN(Dublin_Price_List[[#This Row],[PriceDescription]])-FIND(" ",Dublin_Price_List[[#This Row],[PriceDescription]]))</f>
        <v>per On Demand RHEL with HA and SQL Standard c5n.4xlarge Instance Hour</v>
      </c>
      <c r="H35185">
        <v>3.0609999999999999</v>
      </c>
    </row>
    <row r="35186" spans="1:8" x14ac:dyDescent="0.45">
      <c r="A35186" t="s">
        <v>71279</v>
      </c>
      <c r="B35186" t="s">
        <v>1694</v>
      </c>
      <c r="C35186">
        <v>128</v>
      </c>
      <c r="D35186" t="s">
        <v>70</v>
      </c>
      <c r="E35186" t="s">
        <v>368</v>
      </c>
      <c r="F35186" t="s">
        <v>71280</v>
      </c>
      <c r="G35186" t="str">
        <f>RIGHT(Dublin_Price_List[[#This Row],[PriceDescription]],LEN(Dublin_Price_List[[#This Row],[PriceDescription]])-FIND(" ",Dublin_Price_List[[#This Row],[PriceDescription]]))</f>
        <v>per Dedicated Reservation Windows with SQL Server Enterprise r6idn.metal Instance Hour</v>
      </c>
      <c r="H35186">
        <v>0</v>
      </c>
    </row>
    <row r="35187" spans="1:8" x14ac:dyDescent="0.45">
      <c r="A35187" t="s">
        <v>71281</v>
      </c>
      <c r="B35187" t="s">
        <v>2526</v>
      </c>
      <c r="C35187">
        <v>64</v>
      </c>
      <c r="D35187" t="s">
        <v>128</v>
      </c>
      <c r="E35187" t="s">
        <v>15</v>
      </c>
      <c r="F35187" t="s">
        <v>71282</v>
      </c>
      <c r="G35187" t="str">
        <f>RIGHT(Dublin_Price_List[[#This Row],[PriceDescription]],LEN(Dublin_Price_List[[#This Row],[PriceDescription]])-FIND(" ",Dublin_Price_List[[#This Row],[PriceDescription]]))</f>
        <v>per Reservation Windows c6in.16xlarge Instance Hour</v>
      </c>
      <c r="H35187">
        <v>0</v>
      </c>
    </row>
    <row r="35188" spans="1:8" x14ac:dyDescent="0.45">
      <c r="A35188" t="s">
        <v>71283</v>
      </c>
      <c r="B35188" t="s">
        <v>1343</v>
      </c>
      <c r="C35188">
        <v>128</v>
      </c>
      <c r="D35188" t="s">
        <v>36</v>
      </c>
      <c r="E35188" t="s">
        <v>368</v>
      </c>
      <c r="F35188" t="s">
        <v>71284</v>
      </c>
      <c r="G35188" t="str">
        <f>RIGHT(Dublin_Price_List[[#This Row],[PriceDescription]],LEN(Dublin_Price_List[[#This Row],[PriceDescription]])-FIND(" ",Dublin_Price_List[[#This Row],[PriceDescription]]))</f>
        <v>per Reservation Linux with SQL Server Enterprise c6id.metal Instance Hour</v>
      </c>
      <c r="H35188">
        <v>0</v>
      </c>
    </row>
    <row r="35189" spans="1:8" x14ac:dyDescent="0.45">
      <c r="A35189" t="s">
        <v>71285</v>
      </c>
      <c r="B35189" t="s">
        <v>1668</v>
      </c>
      <c r="C35189">
        <v>2</v>
      </c>
      <c r="D35189" t="s">
        <v>86</v>
      </c>
      <c r="E35189" t="s">
        <v>1669</v>
      </c>
      <c r="F35189" t="s">
        <v>71286</v>
      </c>
      <c r="G35189" t="str">
        <f>RIGHT(Dublin_Price_List[[#This Row],[PriceDescription]],LEN(Dublin_Price_List[[#This Row],[PriceDescription]])-FIND(" ",Dublin_Price_List[[#This Row],[PriceDescription]]))</f>
        <v>per Unused Reservation Windows c5d.large Instance Hour</v>
      </c>
      <c r="H35189">
        <v>0.20100000000000001</v>
      </c>
    </row>
    <row r="35190" spans="1:8" x14ac:dyDescent="0.45">
      <c r="A35190" t="s">
        <v>71287</v>
      </c>
      <c r="B35190" t="s">
        <v>43</v>
      </c>
      <c r="C35190">
        <v>96</v>
      </c>
      <c r="D35190" t="s">
        <v>9</v>
      </c>
      <c r="E35190" t="s">
        <v>27</v>
      </c>
      <c r="F35190" t="s">
        <v>71288</v>
      </c>
      <c r="G35190" t="str">
        <f>RIGHT(Dublin_Price_List[[#This Row],[PriceDescription]],LEN(Dublin_Price_List[[#This Row],[PriceDescription]])-FIND(" ",Dublin_Price_List[[#This Row],[PriceDescription]]))</f>
        <v>per Dedicated RHEL with SQL Standard m5d.24xlarge Instance Hour</v>
      </c>
      <c r="H35190">
        <v>17.698</v>
      </c>
    </row>
    <row r="35191" spans="1:8" x14ac:dyDescent="0.45">
      <c r="A35191" t="s">
        <v>71289</v>
      </c>
      <c r="B35191" t="s">
        <v>2720</v>
      </c>
      <c r="C35191">
        <v>2</v>
      </c>
      <c r="D35191" t="s">
        <v>143</v>
      </c>
      <c r="E35191" t="s">
        <v>2721</v>
      </c>
      <c r="F35191" t="s">
        <v>71290</v>
      </c>
      <c r="G35191" t="str">
        <f>RIGHT(Dublin_Price_List[[#This Row],[PriceDescription]],LEN(Dublin_Price_List[[#This Row],[PriceDescription]])-FIND(" ",Dublin_Price_List[[#This Row],[PriceDescription]]))</f>
        <v>per On Demand Ubuntu Pro im4gn.large Instance Hour</v>
      </c>
      <c r="H35191">
        <v>0.20399999999999999</v>
      </c>
    </row>
    <row r="35192" spans="1:8" x14ac:dyDescent="0.45">
      <c r="A35192" t="s">
        <v>71291</v>
      </c>
      <c r="B35192" t="s">
        <v>485</v>
      </c>
      <c r="C35192">
        <v>16</v>
      </c>
      <c r="D35192" t="s">
        <v>108</v>
      </c>
      <c r="E35192" t="s">
        <v>15</v>
      </c>
      <c r="F35192" t="s">
        <v>71292</v>
      </c>
      <c r="G35192" t="str">
        <f>RIGHT(Dublin_Price_List[[#This Row],[PriceDescription]],LEN(Dublin_Price_List[[#This Row],[PriceDescription]])-FIND(" ",Dublin_Price_List[[#This Row],[PriceDescription]]))</f>
        <v>per Dedicated Unused Reservation RHEL with SQL Server Enterprise c5a.4xlarge Instance Hour</v>
      </c>
      <c r="H35192">
        <v>6.8869999999999996</v>
      </c>
    </row>
    <row r="35193" spans="1:8" x14ac:dyDescent="0.45">
      <c r="A35193" t="s">
        <v>71293</v>
      </c>
      <c r="B35193" t="s">
        <v>952</v>
      </c>
      <c r="C35193">
        <v>96</v>
      </c>
      <c r="D35193" t="s">
        <v>9</v>
      </c>
      <c r="E35193" t="s">
        <v>15</v>
      </c>
      <c r="F35193" t="s">
        <v>71294</v>
      </c>
      <c r="G35193" t="str">
        <f>RIGHT(Dublin_Price_List[[#This Row],[PriceDescription]],LEN(Dublin_Price_List[[#This Row],[PriceDescription]])-FIND(" ",Dublin_Price_List[[#This Row],[PriceDescription]]))</f>
        <v>per Reservation Windows with SQL Web m7a.24xlarge Instance Hour</v>
      </c>
      <c r="H35193">
        <v>0</v>
      </c>
    </row>
    <row r="35194" spans="1:8" x14ac:dyDescent="0.45">
      <c r="A35194" t="s">
        <v>71295</v>
      </c>
      <c r="B35194" t="s">
        <v>3143</v>
      </c>
      <c r="C35194">
        <v>8</v>
      </c>
      <c r="D35194" t="s">
        <v>108</v>
      </c>
      <c r="E35194" t="s">
        <v>15</v>
      </c>
      <c r="F35194" t="s">
        <v>71296</v>
      </c>
      <c r="G35194" t="str">
        <f>RIGHT(Dublin_Price_List[[#This Row],[PriceDescription]],LEN(Dublin_Price_List[[#This Row],[PriceDescription]])-FIND(" ",Dublin_Price_List[[#This Row],[PriceDescription]]))</f>
        <v>per Dedicated Unused Reservation Linux t3.2xlarge Instance Hour</v>
      </c>
      <c r="H35194">
        <v>0.38950000000000001</v>
      </c>
    </row>
    <row r="35195" spans="1:8" x14ac:dyDescent="0.45">
      <c r="A35195" t="s">
        <v>71297</v>
      </c>
      <c r="B35195" t="s">
        <v>508</v>
      </c>
      <c r="C35195">
        <v>128</v>
      </c>
      <c r="D35195" t="s">
        <v>70</v>
      </c>
      <c r="E35195" t="s">
        <v>15</v>
      </c>
      <c r="F35195" t="s">
        <v>71298</v>
      </c>
      <c r="G35195" t="str">
        <f>RIGHT(Dublin_Price_List[[#This Row],[PriceDescription]],LEN(Dublin_Price_List[[#This Row],[PriceDescription]])-FIND(" ",Dublin_Price_List[[#This Row],[PriceDescription]]))</f>
        <v>per Dedicated RHEL with HA and SQL Enterprise r6i.metal Instance Hour</v>
      </c>
      <c r="H35195">
        <v>57.189</v>
      </c>
    </row>
    <row r="35196" spans="1:8" x14ac:dyDescent="0.45">
      <c r="A35196" t="s">
        <v>71299</v>
      </c>
      <c r="B35196" t="s">
        <v>1236</v>
      </c>
      <c r="C35196">
        <v>8</v>
      </c>
      <c r="D35196" t="s">
        <v>22</v>
      </c>
      <c r="E35196" t="s">
        <v>15</v>
      </c>
      <c r="F35196" t="s">
        <v>71300</v>
      </c>
      <c r="G35196" t="str">
        <f>RIGHT(Dublin_Price_List[[#This Row],[PriceDescription]],LEN(Dublin_Price_List[[#This Row],[PriceDescription]])-FIND(" ",Dublin_Price_List[[#This Row],[PriceDescription]]))</f>
        <v>per Dedicated Reservation RHEL with HA and SQL Standard c5.2xlarge Instance Hour</v>
      </c>
      <c r="H35196">
        <v>0</v>
      </c>
    </row>
    <row r="35197" spans="1:8" x14ac:dyDescent="0.45">
      <c r="A35197" t="s">
        <v>71301</v>
      </c>
      <c r="B35197" t="s">
        <v>471</v>
      </c>
      <c r="C35197">
        <v>16</v>
      </c>
      <c r="D35197" t="s">
        <v>128</v>
      </c>
      <c r="E35197" t="s">
        <v>472</v>
      </c>
      <c r="F35197" t="s">
        <v>71302</v>
      </c>
      <c r="G35197" t="str">
        <f>RIGHT(Dublin_Price_List[[#This Row],[PriceDescription]],LEN(Dublin_Price_List[[#This Row],[PriceDescription]])-FIND(" ",Dublin_Price_List[[#This Row],[PriceDescription]]))</f>
        <v>per On Demand Linux with SQL Server Enterprise d3.4xlarge Instance Hour</v>
      </c>
      <c r="H35197">
        <v>8.4369999999999994</v>
      </c>
    </row>
    <row r="35198" spans="1:8" x14ac:dyDescent="0.45">
      <c r="A35198" t="s">
        <v>71303</v>
      </c>
      <c r="B35198" t="s">
        <v>3904</v>
      </c>
      <c r="C35198">
        <v>4</v>
      </c>
      <c r="D35198" t="s">
        <v>22</v>
      </c>
      <c r="E35198" t="s">
        <v>15</v>
      </c>
      <c r="F35198" t="s">
        <v>71304</v>
      </c>
      <c r="G35198" t="str">
        <f>RIGHT(Dublin_Price_List[[#This Row],[PriceDescription]],LEN(Dublin_Price_List[[#This Row],[PriceDescription]])-FIND(" ",Dublin_Price_List[[#This Row],[PriceDescription]]))</f>
        <v>per Reservation Ubuntu Pro t2.xlarge Instance Hour</v>
      </c>
      <c r="H35198">
        <v>0</v>
      </c>
    </row>
    <row r="35199" spans="1:8" x14ac:dyDescent="0.45">
      <c r="A35199" t="s">
        <v>71305</v>
      </c>
      <c r="B35199" t="s">
        <v>1982</v>
      </c>
      <c r="C35199">
        <v>64</v>
      </c>
      <c r="D35199" t="s">
        <v>36</v>
      </c>
      <c r="E35199" t="s">
        <v>606</v>
      </c>
      <c r="F35199" t="s">
        <v>71306</v>
      </c>
      <c r="G35199" t="str">
        <f>RIGHT(Dublin_Price_List[[#This Row],[PriceDescription]],LEN(Dublin_Price_List[[#This Row],[PriceDescription]])-FIND(" ",Dublin_Price_List[[#This Row],[PriceDescription]]))</f>
        <v>per Dedicated Unused Reservation Windows BYOL m6idn.16xlarge Instance Hour</v>
      </c>
      <c r="H35199">
        <v>6.26</v>
      </c>
    </row>
    <row r="35200" spans="1:8" x14ac:dyDescent="0.45">
      <c r="A35200" t="s">
        <v>71307</v>
      </c>
      <c r="B35200" t="s">
        <v>7033</v>
      </c>
      <c r="C35200">
        <v>16</v>
      </c>
      <c r="D35200" t="s">
        <v>128</v>
      </c>
      <c r="E35200" t="s">
        <v>15</v>
      </c>
      <c r="F35200" t="s">
        <v>71308</v>
      </c>
      <c r="G35200" t="str">
        <f>RIGHT(Dublin_Price_List[[#This Row],[PriceDescription]],LEN(Dublin_Price_List[[#This Row],[PriceDescription]])-FIND(" ",Dublin_Price_List[[#This Row],[PriceDescription]]))</f>
        <v>per Unused Reservation Linux r6g.4xlarge Instance Hour</v>
      </c>
      <c r="H35200">
        <v>0.90239999999999998</v>
      </c>
    </row>
    <row r="35201" spans="1:8" x14ac:dyDescent="0.45">
      <c r="A35201" t="s">
        <v>71309</v>
      </c>
      <c r="B35201" t="s">
        <v>912</v>
      </c>
      <c r="C35201">
        <v>8</v>
      </c>
      <c r="D35201" t="s">
        <v>14</v>
      </c>
      <c r="E35201" t="s">
        <v>913</v>
      </c>
      <c r="F35201" t="s">
        <v>71310</v>
      </c>
      <c r="G35201" t="str">
        <f>RIGHT(Dublin_Price_List[[#This Row],[PriceDescription]],LEN(Dublin_Price_List[[#This Row],[PriceDescription]])-FIND(" ",Dublin_Price_List[[#This Row],[PriceDescription]]))</f>
        <v>per Unused Reservation Linux with SQL Web r6id.2xlarge Instance Hour</v>
      </c>
      <c r="H35201">
        <v>0.80720000000000003</v>
      </c>
    </row>
    <row r="35202" spans="1:8" x14ac:dyDescent="0.45">
      <c r="A35202" t="s">
        <v>71311</v>
      </c>
      <c r="B35202" t="s">
        <v>3084</v>
      </c>
      <c r="C35202">
        <v>8</v>
      </c>
      <c r="D35202" t="s">
        <v>14</v>
      </c>
      <c r="E35202" t="s">
        <v>15</v>
      </c>
      <c r="F35202" t="s">
        <v>71312</v>
      </c>
      <c r="G35202" t="str">
        <f>RIGHT(Dublin_Price_List[[#This Row],[PriceDescription]],LEN(Dublin_Price_List[[#This Row],[PriceDescription]])-FIND(" ",Dublin_Price_List[[#This Row],[PriceDescription]]))</f>
        <v>per Unused Reservation RHEL with SQL Web r6i.2xlarge Instance Hour</v>
      </c>
      <c r="H35202">
        <v>0.83</v>
      </c>
    </row>
    <row r="35203" spans="1:8" x14ac:dyDescent="0.45">
      <c r="A35203" t="s">
        <v>71313</v>
      </c>
      <c r="B35203" t="s">
        <v>998</v>
      </c>
      <c r="C35203">
        <v>128</v>
      </c>
      <c r="D35203" t="s">
        <v>70</v>
      </c>
      <c r="E35203" t="s">
        <v>15</v>
      </c>
      <c r="F35203" t="s">
        <v>71314</v>
      </c>
      <c r="G35203" t="str">
        <f>RIGHT(Dublin_Price_List[[#This Row],[PriceDescription]],LEN(Dublin_Price_List[[#This Row],[PriceDescription]])-FIND(" ",Dublin_Price_List[[#This Row],[PriceDescription]]))</f>
        <v>per Windows r6in.32xlarge Dedicated Host Instance hour</v>
      </c>
      <c r="H35203">
        <v>5.8879999999999999</v>
      </c>
    </row>
    <row r="35204" spans="1:8" x14ac:dyDescent="0.45">
      <c r="A35204" t="s">
        <v>71315</v>
      </c>
      <c r="B35204" t="s">
        <v>570</v>
      </c>
      <c r="C35204">
        <v>48</v>
      </c>
      <c r="D35204" t="s">
        <v>31</v>
      </c>
      <c r="E35204" t="s">
        <v>10</v>
      </c>
      <c r="F35204" t="s">
        <v>71316</v>
      </c>
      <c r="G35204" t="str">
        <f>RIGHT(Dublin_Price_List[[#This Row],[PriceDescription]],LEN(Dublin_Price_List[[#This Row],[PriceDescription]])-FIND(" ",Dublin_Price_List[[#This Row],[PriceDescription]]))</f>
        <v>per Dedicated Reservation SUSE m5ad.12xlarge Instance Hour</v>
      </c>
      <c r="H35204">
        <v>0</v>
      </c>
    </row>
    <row r="35205" spans="1:8" x14ac:dyDescent="0.45">
      <c r="A35205" t="s">
        <v>71317</v>
      </c>
      <c r="B35205" t="s">
        <v>1672</v>
      </c>
      <c r="C35205">
        <v>16</v>
      </c>
      <c r="D35205" t="s">
        <v>14</v>
      </c>
      <c r="E35205" t="s">
        <v>15</v>
      </c>
      <c r="F35205" t="s">
        <v>71318</v>
      </c>
      <c r="G35205" t="str">
        <f>RIGHT(Dublin_Price_List[[#This Row],[PriceDescription]],LEN(Dublin_Price_List[[#This Row],[PriceDescription]])-FIND(" ",Dublin_Price_List[[#This Row],[PriceDescription]]))</f>
        <v>per Linux m6a.4xlarge Dedicated Host Instance hour</v>
      </c>
      <c r="H35205">
        <v>0</v>
      </c>
    </row>
    <row r="35206" spans="1:8" x14ac:dyDescent="0.45">
      <c r="A35206" t="s">
        <v>71319</v>
      </c>
      <c r="B35206" t="s">
        <v>2581</v>
      </c>
      <c r="C35206">
        <v>1</v>
      </c>
      <c r="D35206" t="s">
        <v>58</v>
      </c>
      <c r="E35206" t="s">
        <v>672</v>
      </c>
      <c r="F35206" t="s">
        <v>71320</v>
      </c>
      <c r="G35206" t="str">
        <f>RIGHT(Dublin_Price_List[[#This Row],[PriceDescription]],LEN(Dublin_Price_List[[#This Row],[PriceDescription]])-FIND(" ",Dublin_Price_List[[#This Row],[PriceDescription]]))</f>
        <v>per Dedicated RHEL c7gd.medium Instance Hour</v>
      </c>
      <c r="H35206">
        <v>0.11459999999999999</v>
      </c>
    </row>
    <row r="35207" spans="1:8" x14ac:dyDescent="0.45">
      <c r="A35207" t="s">
        <v>71321</v>
      </c>
      <c r="B35207" t="s">
        <v>2001</v>
      </c>
      <c r="C35207">
        <v>128</v>
      </c>
      <c r="D35207" t="s">
        <v>62</v>
      </c>
      <c r="E35207" t="s">
        <v>368</v>
      </c>
      <c r="F35207" t="s">
        <v>71322</v>
      </c>
      <c r="G35207" t="str">
        <f>RIGHT(Dublin_Price_List[[#This Row],[PriceDescription]],LEN(Dublin_Price_List[[#This Row],[PriceDescription]])-FIND(" ",Dublin_Price_List[[#This Row],[PriceDescription]]))</f>
        <v>per Dedicated Reservation RHEL with SQL Web m6id.32xlarge Instance Hour</v>
      </c>
      <c r="H35207">
        <v>0</v>
      </c>
    </row>
    <row r="35208" spans="1:8" x14ac:dyDescent="0.45">
      <c r="A35208" t="s">
        <v>71323</v>
      </c>
      <c r="B35208" t="s">
        <v>3406</v>
      </c>
      <c r="C35208">
        <v>8</v>
      </c>
      <c r="D35208" t="s">
        <v>779</v>
      </c>
      <c r="E35208" t="s">
        <v>15</v>
      </c>
      <c r="F35208" t="s">
        <v>71324</v>
      </c>
      <c r="G35208" t="str">
        <f>RIGHT(Dublin_Price_List[[#This Row],[PriceDescription]],LEN(Dublin_Price_List[[#This Row],[PriceDescription]])-FIND(" ",Dublin_Price_List[[#This Row],[PriceDescription]]))</f>
        <v>per On Demand Linux r4.2xlarge Instance Hour</v>
      </c>
      <c r="H35208">
        <v>0.59279999999999999</v>
      </c>
    </row>
    <row r="35209" spans="1:8" x14ac:dyDescent="0.45">
      <c r="A35209" t="s">
        <v>71325</v>
      </c>
      <c r="B35209" t="s">
        <v>11208</v>
      </c>
      <c r="C35209">
        <v>16</v>
      </c>
      <c r="D35209" t="s">
        <v>108</v>
      </c>
      <c r="E35209" t="s">
        <v>15</v>
      </c>
      <c r="F35209" t="s">
        <v>71326</v>
      </c>
      <c r="G35209" t="str">
        <f>RIGHT(Dublin_Price_List[[#This Row],[PriceDescription]],LEN(Dublin_Price_List[[#This Row],[PriceDescription]])-FIND(" ",Dublin_Price_List[[#This Row],[PriceDescription]]))</f>
        <v>per Reservation SUSE a1.metal Instance Hour</v>
      </c>
      <c r="H35209">
        <v>0</v>
      </c>
    </row>
    <row r="35210" spans="1:8" x14ac:dyDescent="0.45">
      <c r="A35210" t="s">
        <v>71327</v>
      </c>
      <c r="B35210" t="s">
        <v>1756</v>
      </c>
      <c r="C35210">
        <v>128</v>
      </c>
      <c r="D35210" t="s">
        <v>62</v>
      </c>
      <c r="E35210" t="s">
        <v>368</v>
      </c>
      <c r="F35210" t="s">
        <v>71328</v>
      </c>
      <c r="G35210" t="str">
        <f>RIGHT(Dublin_Price_List[[#This Row],[PriceDescription]],LEN(Dublin_Price_List[[#This Row],[PriceDescription]])-FIND(" ",Dublin_Price_List[[#This Row],[PriceDescription]]))</f>
        <v>per Reservation Linux m6id.metal Instance Hour</v>
      </c>
      <c r="H35210">
        <v>0</v>
      </c>
    </row>
    <row r="35211" spans="1:8" x14ac:dyDescent="0.45">
      <c r="A35211" t="s">
        <v>71329</v>
      </c>
      <c r="B35211" t="s">
        <v>46</v>
      </c>
      <c r="C35211">
        <v>96</v>
      </c>
      <c r="D35211" t="s">
        <v>26</v>
      </c>
      <c r="E35211" t="s">
        <v>47</v>
      </c>
      <c r="F35211" t="s">
        <v>71330</v>
      </c>
      <c r="G35211" t="str">
        <f>RIGHT(Dublin_Price_List[[#This Row],[PriceDescription]],LEN(Dublin_Price_List[[#This Row],[PriceDescription]])-FIND(" ",Dublin_Price_List[[#This Row],[PriceDescription]]))</f>
        <v>per Dedicated Unused Reservation Linux with SQL Web i3en.24xlarge Instance Hour</v>
      </c>
      <c r="H35211">
        <v>13.622</v>
      </c>
    </row>
    <row r="35212" spans="1:8" x14ac:dyDescent="0.45">
      <c r="A35212" t="s">
        <v>71331</v>
      </c>
      <c r="B35212" t="s">
        <v>930</v>
      </c>
      <c r="C35212">
        <v>16</v>
      </c>
      <c r="D35212" t="s">
        <v>99</v>
      </c>
      <c r="E35212" t="s">
        <v>15</v>
      </c>
      <c r="F35212" t="s">
        <v>71332</v>
      </c>
      <c r="G35212" t="str">
        <f>RIGHT(Dublin_Price_List[[#This Row],[PriceDescription]],LEN(Dublin_Price_List[[#This Row],[PriceDescription]])-FIND(" ",Dublin_Price_List[[#This Row],[PriceDescription]]))</f>
        <v>per Dedicated Unused Reservation Usage SUSE r4.4xlarge Instance Hour</v>
      </c>
      <c r="H35212">
        <v>1.4039999999999999</v>
      </c>
    </row>
    <row r="35213" spans="1:8" x14ac:dyDescent="0.45">
      <c r="A35213" t="s">
        <v>71333</v>
      </c>
      <c r="B35213" t="s">
        <v>367</v>
      </c>
      <c r="C35213">
        <v>128</v>
      </c>
      <c r="D35213" t="s">
        <v>70</v>
      </c>
      <c r="E35213" t="s">
        <v>368</v>
      </c>
      <c r="F35213" t="s">
        <v>71334</v>
      </c>
      <c r="G35213" t="str">
        <f>RIGHT(Dublin_Price_List[[#This Row],[PriceDescription]],LEN(Dublin_Price_List[[#This Row],[PriceDescription]])-FIND(" ",Dublin_Price_List[[#This Row],[PriceDescription]]))</f>
        <v>per Red Hat Enterprise Linux with HA r6idn.32xlarge Dedicated Host Instance hour</v>
      </c>
      <c r="H35213">
        <v>0</v>
      </c>
    </row>
    <row r="35214" spans="1:8" x14ac:dyDescent="0.45">
      <c r="A35214" t="s">
        <v>71335</v>
      </c>
      <c r="B35214" t="s">
        <v>1177</v>
      </c>
      <c r="C35214">
        <v>128</v>
      </c>
      <c r="D35214" t="s">
        <v>693</v>
      </c>
      <c r="E35214" t="s">
        <v>694</v>
      </c>
      <c r="F35214" t="s">
        <v>71336</v>
      </c>
      <c r="G35214" t="str">
        <f>RIGHT(Dublin_Price_List[[#This Row],[PriceDescription]],LEN(Dublin_Price_List[[#This Row],[PriceDescription]])-FIND(" ",Dublin_Price_List[[#This Row],[PriceDescription]]))</f>
        <v>per Dedicated Reservation Linux with SQL Server Enterprise x2iedn.metal Instance Hour</v>
      </c>
      <c r="H35214">
        <v>0</v>
      </c>
    </row>
    <row r="35215" spans="1:8" x14ac:dyDescent="0.45">
      <c r="A35215" t="s">
        <v>71337</v>
      </c>
      <c r="B35215" t="s">
        <v>1143</v>
      </c>
      <c r="C35215">
        <v>2</v>
      </c>
      <c r="D35215" t="s">
        <v>22</v>
      </c>
      <c r="E35215" t="s">
        <v>15</v>
      </c>
      <c r="F35215" t="s">
        <v>71338</v>
      </c>
      <c r="G35215" t="str">
        <f>RIGHT(Dublin_Price_List[[#This Row],[PriceDescription]],LEN(Dublin_Price_List[[#This Row],[PriceDescription]])-FIND(" ",Dublin_Price_List[[#This Row],[PriceDescription]]))</f>
        <v>per Reservation Linux with SQL Std r7a.large Instance Hour</v>
      </c>
      <c r="H35215">
        <v>0</v>
      </c>
    </row>
    <row r="35216" spans="1:8" x14ac:dyDescent="0.45">
      <c r="A35216" t="s">
        <v>71339</v>
      </c>
      <c r="B35216" t="s">
        <v>2260</v>
      </c>
      <c r="C35216">
        <v>8</v>
      </c>
      <c r="D35216" t="s">
        <v>36</v>
      </c>
      <c r="E35216" t="s">
        <v>479</v>
      </c>
      <c r="F35216" t="s">
        <v>71340</v>
      </c>
      <c r="G35216" t="str">
        <f>RIGHT(Dublin_Price_List[[#This Row],[PriceDescription]],LEN(Dublin_Price_List[[#This Row],[PriceDescription]])-FIND(" ",Dublin_Price_List[[#This Row],[PriceDescription]]))</f>
        <v>per On Demand Ubuntu Pro x2iedn.2xlarge Instance Hour</v>
      </c>
      <c r="H35216">
        <v>2.0148000000000001</v>
      </c>
    </row>
    <row r="35217" spans="1:8" x14ac:dyDescent="0.45">
      <c r="A35217" t="s">
        <v>71341</v>
      </c>
      <c r="B35217" t="s">
        <v>1976</v>
      </c>
      <c r="C35217">
        <v>8</v>
      </c>
      <c r="D35217" t="s">
        <v>108</v>
      </c>
      <c r="E35217" t="s">
        <v>913</v>
      </c>
      <c r="F35217" t="s">
        <v>71342</v>
      </c>
      <c r="G35217" t="str">
        <f>RIGHT(Dublin_Price_List[[#This Row],[PriceDescription]],LEN(Dublin_Price_List[[#This Row],[PriceDescription]])-FIND(" ",Dublin_Price_List[[#This Row],[PriceDescription]]))</f>
        <v>per Dedicated Reservation RHEL with HA and SQL Enterprise m6id.2xlarge Instance Hour</v>
      </c>
      <c r="H35217">
        <v>0</v>
      </c>
    </row>
    <row r="35218" spans="1:8" x14ac:dyDescent="0.45">
      <c r="A35218" t="s">
        <v>71343</v>
      </c>
      <c r="B35218" t="s">
        <v>1595</v>
      </c>
      <c r="C35218">
        <v>64</v>
      </c>
      <c r="D35218" t="s">
        <v>128</v>
      </c>
      <c r="E35218" t="s">
        <v>15</v>
      </c>
      <c r="F35218" t="s">
        <v>71344</v>
      </c>
      <c r="G35218" t="str">
        <f>RIGHT(Dublin_Price_List[[#This Row],[PriceDescription]],LEN(Dublin_Price_List[[#This Row],[PriceDescription]])-FIND(" ",Dublin_Price_List[[#This Row],[PriceDescription]]))</f>
        <v>per Dedicated Ubuntu Pro c6gn.16xlarge Instance Hour</v>
      </c>
      <c r="H35218">
        <v>3.5474999999999999</v>
      </c>
    </row>
    <row r="35219" spans="1:8" x14ac:dyDescent="0.45">
      <c r="A35219" t="s">
        <v>71345</v>
      </c>
      <c r="B35219" t="s">
        <v>2969</v>
      </c>
      <c r="C35219">
        <v>16</v>
      </c>
      <c r="D35219" t="s">
        <v>14</v>
      </c>
      <c r="E35219" t="s">
        <v>639</v>
      </c>
      <c r="F35219" t="s">
        <v>71346</v>
      </c>
      <c r="G35219" t="str">
        <f>RIGHT(Dublin_Price_List[[#This Row],[PriceDescription]],LEN(Dublin_Price_List[[#This Row],[PriceDescription]])-FIND(" ",Dublin_Price_List[[#This Row],[PriceDescription]]))</f>
        <v>per Unused Reservation Windows m5ad.4xlarge Instance Hour</v>
      </c>
      <c r="H35219">
        <v>1.6559999999999999</v>
      </c>
    </row>
    <row r="35220" spans="1:8" x14ac:dyDescent="0.45">
      <c r="A35220" t="s">
        <v>71347</v>
      </c>
      <c r="B35220" t="s">
        <v>814</v>
      </c>
      <c r="C35220">
        <v>32</v>
      </c>
      <c r="D35220" t="s">
        <v>70</v>
      </c>
      <c r="E35220" t="s">
        <v>191</v>
      </c>
      <c r="F35220" t="s">
        <v>71348</v>
      </c>
      <c r="G35220" t="str">
        <f>RIGHT(Dublin_Price_List[[#This Row],[PriceDescription]],LEN(Dublin_Price_List[[#This Row],[PriceDescription]])-FIND(" ",Dublin_Price_List[[#This Row],[PriceDescription]]))</f>
        <v>per On Demand SUSE x2iedn.8xlarge Instance Hour</v>
      </c>
      <c r="H35220">
        <v>8.1280000000000001</v>
      </c>
    </row>
    <row r="35221" spans="1:8" x14ac:dyDescent="0.45">
      <c r="A35221" t="s">
        <v>71349</v>
      </c>
      <c r="B35221" t="s">
        <v>3874</v>
      </c>
      <c r="C35221">
        <v>96</v>
      </c>
      <c r="D35221" t="s">
        <v>31</v>
      </c>
      <c r="E35221" t="s">
        <v>15</v>
      </c>
      <c r="F35221" t="s">
        <v>71350</v>
      </c>
      <c r="G35221" t="str">
        <f>RIGHT(Dublin_Price_List[[#This Row],[PriceDescription]],LEN(Dublin_Price_List[[#This Row],[PriceDescription]])-FIND(" ",Dublin_Price_List[[#This Row],[PriceDescription]]))</f>
        <v>per Dedicated Unused Reservation SUSE inf1.24xlarge Instance Hour</v>
      </c>
      <c r="H35221">
        <v>5.7009999999999996</v>
      </c>
    </row>
    <row r="35222" spans="1:8" x14ac:dyDescent="0.45">
      <c r="A35222" t="s">
        <v>71351</v>
      </c>
      <c r="B35222" t="s">
        <v>3594</v>
      </c>
      <c r="C35222">
        <v>16</v>
      </c>
      <c r="D35222" t="s">
        <v>99</v>
      </c>
      <c r="E35222" t="s">
        <v>694</v>
      </c>
      <c r="F35222" t="s">
        <v>71352</v>
      </c>
      <c r="G35222" t="str">
        <f>RIGHT(Dublin_Price_List[[#This Row],[PriceDescription]],LEN(Dublin_Price_List[[#This Row],[PriceDescription]])-FIND(" ",Dublin_Price_List[[#This Row],[PriceDescription]]))</f>
        <v>per Dedicated Unused Reservation Ubuntu Pro i3.4xlarge Instance Hour</v>
      </c>
      <c r="H35222">
        <v>1.542</v>
      </c>
    </row>
    <row r="35223" spans="1:8" x14ac:dyDescent="0.45">
      <c r="A35223" t="s">
        <v>71353</v>
      </c>
      <c r="B35223" t="s">
        <v>495</v>
      </c>
      <c r="C35223">
        <v>8</v>
      </c>
      <c r="D35223" t="s">
        <v>119</v>
      </c>
      <c r="E35223" t="s">
        <v>15</v>
      </c>
      <c r="F35223" t="s">
        <v>71354</v>
      </c>
      <c r="G35223" t="str">
        <f>RIGHT(Dublin_Price_List[[#This Row],[PriceDescription]],LEN(Dublin_Price_List[[#This Row],[PriceDescription]])-FIND(" ",Dublin_Price_List[[#This Row],[PriceDescription]]))</f>
        <v>per Reservation RHEL with SQL Server Enterprise c4.2xlarge Instance Hour</v>
      </c>
      <c r="H35223">
        <v>0</v>
      </c>
    </row>
    <row r="35224" spans="1:8" x14ac:dyDescent="0.45">
      <c r="A35224" t="s">
        <v>71355</v>
      </c>
      <c r="B35224" t="s">
        <v>1054</v>
      </c>
      <c r="C35224">
        <v>16</v>
      </c>
      <c r="D35224" t="s">
        <v>99</v>
      </c>
      <c r="E35224" t="s">
        <v>472</v>
      </c>
      <c r="F35224" t="s">
        <v>71356</v>
      </c>
      <c r="G35224" t="str">
        <f>RIGHT(Dublin_Price_List[[#This Row],[PriceDescription]],LEN(Dublin_Price_List[[#This Row],[PriceDescription]])-FIND(" ",Dublin_Price_List[[#This Row],[PriceDescription]]))</f>
        <v>per Dedicated Windows BYOL d2.4xlarge Instance Hour</v>
      </c>
      <c r="H35224">
        <v>3.234</v>
      </c>
    </row>
    <row r="35225" spans="1:8" x14ac:dyDescent="0.45">
      <c r="A35225" t="s">
        <v>71357</v>
      </c>
      <c r="B35225" t="s">
        <v>2208</v>
      </c>
      <c r="C35225">
        <v>1</v>
      </c>
      <c r="D35225" t="s">
        <v>143</v>
      </c>
      <c r="E35225" t="s">
        <v>672</v>
      </c>
      <c r="F35225" t="s">
        <v>71358</v>
      </c>
      <c r="G35225" t="str">
        <f>RIGHT(Dublin_Price_List[[#This Row],[PriceDescription]],LEN(Dublin_Price_List[[#This Row],[PriceDescription]])-FIND(" ",Dublin_Price_List[[#This Row],[PriceDescription]]))</f>
        <v>per Reservation RHEL r6gd.medium Instance Hour</v>
      </c>
      <c r="H35225">
        <v>0</v>
      </c>
    </row>
    <row r="35226" spans="1:8" x14ac:dyDescent="0.45">
      <c r="A35226" t="s">
        <v>71359</v>
      </c>
      <c r="B35226" t="s">
        <v>103</v>
      </c>
      <c r="C35226">
        <v>64</v>
      </c>
      <c r="D35226" t="s">
        <v>62</v>
      </c>
      <c r="E35226" t="s">
        <v>104</v>
      </c>
      <c r="F35226" t="s">
        <v>71360</v>
      </c>
      <c r="G35226" t="str">
        <f>RIGHT(Dublin_Price_List[[#This Row],[PriceDescription]],LEN(Dublin_Price_List[[#This Row],[PriceDescription]])-FIND(" ",Dublin_Price_List[[#This Row],[PriceDescription]]))</f>
        <v>per Dedicated Reservation RHEL with HA and SQL Standard r5ad.16xlarge Instance Hour</v>
      </c>
      <c r="H35226">
        <v>0</v>
      </c>
    </row>
    <row r="35227" spans="1:8" x14ac:dyDescent="0.45">
      <c r="A35227" t="s">
        <v>71361</v>
      </c>
      <c r="B35227" t="s">
        <v>2627</v>
      </c>
      <c r="C35227">
        <v>2</v>
      </c>
      <c r="D35227" t="s">
        <v>86</v>
      </c>
      <c r="E35227" t="s">
        <v>15</v>
      </c>
      <c r="F35227" t="s">
        <v>71362</v>
      </c>
      <c r="G35227" t="str">
        <f>RIGHT(Dublin_Price_List[[#This Row],[PriceDescription]],LEN(Dublin_Price_List[[#This Row],[PriceDescription]])-FIND(" ",Dublin_Price_List[[#This Row],[PriceDescription]]))</f>
        <v>per Red Hat Enterprise Linux with HA c5.large Dedicated Host Instance hour</v>
      </c>
      <c r="H35227">
        <v>0</v>
      </c>
    </row>
    <row r="35228" spans="1:8" x14ac:dyDescent="0.45">
      <c r="A35228" t="s">
        <v>71363</v>
      </c>
      <c r="B35228" t="s">
        <v>2660</v>
      </c>
      <c r="C35228">
        <v>2</v>
      </c>
      <c r="D35228" t="s">
        <v>501</v>
      </c>
      <c r="E35228" t="s">
        <v>2661</v>
      </c>
      <c r="F35228" t="s">
        <v>71364</v>
      </c>
      <c r="G35228" t="str">
        <f>RIGHT(Dublin_Price_List[[#This Row],[PriceDescription]],LEN(Dublin_Price_List[[#This Row],[PriceDescription]])-FIND(" ",Dublin_Price_List[[#This Row],[PriceDescription]]))</f>
        <v>per Dedicated Unused Reservation RHEL with SQL Standard c3.large Instance Hour</v>
      </c>
      <c r="H35228">
        <v>0.432</v>
      </c>
    </row>
    <row r="35229" spans="1:8" x14ac:dyDescent="0.45">
      <c r="A35229" t="s">
        <v>71365</v>
      </c>
      <c r="B35229" t="s">
        <v>3060</v>
      </c>
      <c r="C35229">
        <v>16</v>
      </c>
      <c r="D35229" t="s">
        <v>108</v>
      </c>
      <c r="E35229" t="s">
        <v>3061</v>
      </c>
      <c r="F35229" t="s">
        <v>71366</v>
      </c>
      <c r="G35229" t="str">
        <f>RIGHT(Dublin_Price_List[[#This Row],[PriceDescription]],LEN(Dublin_Price_List[[#This Row],[PriceDescription]])-FIND(" ",Dublin_Price_List[[#This Row],[PriceDescription]]))</f>
        <v>per Windows c5d.4xlarge Dedicated Host Instance hour</v>
      </c>
      <c r="H35229">
        <v>0.73599999999999999</v>
      </c>
    </row>
    <row r="35230" spans="1:8" x14ac:dyDescent="0.45">
      <c r="A35230" t="s">
        <v>71367</v>
      </c>
      <c r="B35230" t="s">
        <v>645</v>
      </c>
      <c r="C35230">
        <v>2</v>
      </c>
      <c r="D35230" t="s">
        <v>143</v>
      </c>
      <c r="E35230" t="s">
        <v>15</v>
      </c>
      <c r="F35230" t="s">
        <v>71368</v>
      </c>
      <c r="G35230" t="str">
        <f>RIGHT(Dublin_Price_List[[#This Row],[PriceDescription]],LEN(Dublin_Price_List[[#This Row],[PriceDescription]])-FIND(" ",Dublin_Price_List[[#This Row],[PriceDescription]]))</f>
        <v>per Dedicated Windows m7a.large Instance Hour</v>
      </c>
      <c r="H35230">
        <v>0.2341</v>
      </c>
    </row>
    <row r="35231" spans="1:8" x14ac:dyDescent="0.45">
      <c r="A35231" t="s">
        <v>71369</v>
      </c>
      <c r="B35231" t="s">
        <v>1359</v>
      </c>
      <c r="C35231">
        <v>16</v>
      </c>
      <c r="D35231" t="s">
        <v>14</v>
      </c>
      <c r="E35231" t="s">
        <v>1360</v>
      </c>
      <c r="F35231" t="s">
        <v>71370</v>
      </c>
      <c r="G35231" t="str">
        <f>RIGHT(Dublin_Price_List[[#This Row],[PriceDescription]],LEN(Dublin_Price_List[[#This Row],[PriceDescription]])-FIND(" ",Dublin_Price_List[[#This Row],[PriceDescription]]))</f>
        <v>per Reservation Windows d3en.4xlarge Instance Hour</v>
      </c>
      <c r="H35231">
        <v>0</v>
      </c>
    </row>
    <row r="35232" spans="1:8" x14ac:dyDescent="0.45">
      <c r="A35232" t="s">
        <v>71371</v>
      </c>
      <c r="B35232" t="s">
        <v>1028</v>
      </c>
      <c r="C35232">
        <v>48</v>
      </c>
      <c r="D35232" t="s">
        <v>9</v>
      </c>
      <c r="E35232" t="s">
        <v>15</v>
      </c>
      <c r="F35232" t="s">
        <v>71372</v>
      </c>
      <c r="G35232" t="str">
        <f>RIGHT(Dublin_Price_List[[#This Row],[PriceDescription]],LEN(Dublin_Price_List[[#This Row],[PriceDescription]])-FIND(" ",Dublin_Price_List[[#This Row],[PriceDescription]]))</f>
        <v>per Linux with SQL Std r5b.12xlarge Dedicated Host Instance hour</v>
      </c>
      <c r="H35232">
        <v>0</v>
      </c>
    </row>
    <row r="35233" spans="1:8" x14ac:dyDescent="0.45">
      <c r="A35233" t="s">
        <v>71373</v>
      </c>
      <c r="B35233" t="s">
        <v>7278</v>
      </c>
      <c r="C35233">
        <v>4</v>
      </c>
      <c r="D35233" t="s">
        <v>195</v>
      </c>
      <c r="E35233" t="s">
        <v>462</v>
      </c>
      <c r="F35233" t="s">
        <v>71374</v>
      </c>
      <c r="G35233" t="str">
        <f>RIGHT(Dublin_Price_List[[#This Row],[PriceDescription]],LEN(Dublin_Price_List[[#This Row],[PriceDescription]])-FIND(" ",Dublin_Price_List[[#This Row],[PriceDescription]]))</f>
        <v>per Linux d2.xlarge Dedicated Host Instance hour</v>
      </c>
      <c r="H35233">
        <v>0</v>
      </c>
    </row>
    <row r="35234" spans="1:8" x14ac:dyDescent="0.45">
      <c r="A35234" t="s">
        <v>71375</v>
      </c>
      <c r="B35234" t="s">
        <v>872</v>
      </c>
      <c r="C35234">
        <v>8</v>
      </c>
      <c r="D35234" t="s">
        <v>22</v>
      </c>
      <c r="E35234" t="s">
        <v>15</v>
      </c>
      <c r="F35234" t="s">
        <v>71376</v>
      </c>
      <c r="G35234" t="str">
        <f>RIGHT(Dublin_Price_List[[#This Row],[PriceDescription]],LEN(Dublin_Price_List[[#This Row],[PriceDescription]])-FIND(" ",Dublin_Price_List[[#This Row],[PriceDescription]]))</f>
        <v>per On Demand RHEL with HA and SQL Standard c6in.2xlarge Instance Hour</v>
      </c>
      <c r="H35234">
        <v>1.6374</v>
      </c>
    </row>
    <row r="35235" spans="1:8" x14ac:dyDescent="0.45">
      <c r="A35235" t="s">
        <v>71377</v>
      </c>
      <c r="B35235" t="s">
        <v>2396</v>
      </c>
      <c r="C35235">
        <v>128</v>
      </c>
      <c r="D35235" t="s">
        <v>36</v>
      </c>
      <c r="E35235" t="s">
        <v>15</v>
      </c>
      <c r="F35235" t="s">
        <v>71378</v>
      </c>
      <c r="G35235" t="str">
        <f>RIGHT(Dublin_Price_List[[#This Row],[PriceDescription]],LEN(Dublin_Price_List[[#This Row],[PriceDescription]])-FIND(" ",Dublin_Price_List[[#This Row],[PriceDescription]]))</f>
        <v>per Linux with SQL Server Enterprise c6i.32xlarge Dedicated Host Instance hour</v>
      </c>
      <c r="H35235">
        <v>0</v>
      </c>
    </row>
    <row r="35236" spans="1:8" x14ac:dyDescent="0.45">
      <c r="A35236" t="s">
        <v>71379</v>
      </c>
      <c r="B35236" t="s">
        <v>142</v>
      </c>
      <c r="C35236">
        <v>4</v>
      </c>
      <c r="D35236" t="s">
        <v>143</v>
      </c>
      <c r="E35236" t="s">
        <v>15</v>
      </c>
      <c r="F35236" t="s">
        <v>71380</v>
      </c>
      <c r="G35236" t="str">
        <f>RIGHT(Dublin_Price_List[[#This Row],[PriceDescription]],LEN(Dublin_Price_List[[#This Row],[PriceDescription]])-FIND(" ",Dublin_Price_List[[#This Row],[PriceDescription]]))</f>
        <v>per RHEL with SQL Web c6in.xlarge Dedicated Host Instance hour</v>
      </c>
      <c r="H35236">
        <v>0</v>
      </c>
    </row>
    <row r="35237" spans="1:8" x14ac:dyDescent="0.45">
      <c r="A35237" t="s">
        <v>71381</v>
      </c>
      <c r="B35237" t="s">
        <v>1427</v>
      </c>
      <c r="C35237">
        <v>32</v>
      </c>
      <c r="D35237" t="s">
        <v>36</v>
      </c>
      <c r="E35237" t="s">
        <v>15</v>
      </c>
      <c r="F35237" t="s">
        <v>71382</v>
      </c>
      <c r="G35237" t="str">
        <f>RIGHT(Dublin_Price_List[[#This Row],[PriceDescription]],LEN(Dublin_Price_List[[#This Row],[PriceDescription]])-FIND(" ",Dublin_Price_List[[#This Row],[PriceDescription]]))</f>
        <v>per Reservation Linux with SQL Std r5b.8xlarge Instance Hour</v>
      </c>
      <c r="H35237">
        <v>0</v>
      </c>
    </row>
    <row r="35238" spans="1:8" x14ac:dyDescent="0.45">
      <c r="A35238" t="s">
        <v>71383</v>
      </c>
      <c r="B35238" t="s">
        <v>2088</v>
      </c>
      <c r="C35238">
        <v>32</v>
      </c>
      <c r="D35238" t="s">
        <v>2089</v>
      </c>
      <c r="E35238" t="s">
        <v>2090</v>
      </c>
      <c r="F35238" t="s">
        <v>71384</v>
      </c>
      <c r="G35238" t="str">
        <f>RIGHT(Dublin_Price_List[[#This Row],[PriceDescription]],LEN(Dublin_Price_List[[#This Row],[PriceDescription]])-FIND(" ",Dublin_Price_List[[#This Row],[PriceDescription]]))</f>
        <v>per Unused Reservation RHEL with SQL Server Enterprise x1e.8xlarge Instance Hour</v>
      </c>
      <c r="H35238">
        <v>20.13</v>
      </c>
    </row>
    <row r="35239" spans="1:8" x14ac:dyDescent="0.45">
      <c r="A35239" t="s">
        <v>71385</v>
      </c>
      <c r="B35239" t="s">
        <v>255</v>
      </c>
      <c r="C35239">
        <v>8</v>
      </c>
      <c r="D35239" t="s">
        <v>108</v>
      </c>
      <c r="E35239" t="s">
        <v>15</v>
      </c>
      <c r="F35239" t="s">
        <v>71386</v>
      </c>
      <c r="G35239" t="str">
        <f>RIGHT(Dublin_Price_List[[#This Row],[PriceDescription]],LEN(Dublin_Price_List[[#This Row],[PriceDescription]])-FIND(" ",Dublin_Price_List[[#This Row],[PriceDescription]]))</f>
        <v>per Unused Reservation Red Hat Enterprise Linux with HA m5.2xlarge Instance Hour</v>
      </c>
      <c r="H35239">
        <v>0.59299999999999997</v>
      </c>
    </row>
    <row r="35240" spans="1:8" x14ac:dyDescent="0.45">
      <c r="A35240" t="s">
        <v>71387</v>
      </c>
      <c r="B35240" t="s">
        <v>989</v>
      </c>
      <c r="C35240">
        <v>32</v>
      </c>
      <c r="D35240" t="s">
        <v>128</v>
      </c>
      <c r="E35240" t="s">
        <v>129</v>
      </c>
      <c r="F35240" t="s">
        <v>71388</v>
      </c>
      <c r="G35240" t="str">
        <f>RIGHT(Dublin_Price_List[[#This Row],[PriceDescription]],LEN(Dublin_Price_List[[#This Row],[PriceDescription]])-FIND(" ",Dublin_Price_List[[#This Row],[PriceDescription]]))</f>
        <v>per Dedicated Windows with SQL Web m6idn.8xlarge Instance Hour</v>
      </c>
      <c r="H35240">
        <v>5.1428000000000003</v>
      </c>
    </row>
    <row r="35241" spans="1:8" x14ac:dyDescent="0.45">
      <c r="A35241" t="s">
        <v>71389</v>
      </c>
      <c r="B35241" t="s">
        <v>794</v>
      </c>
      <c r="C35241">
        <v>64</v>
      </c>
      <c r="D35241" t="s">
        <v>36</v>
      </c>
      <c r="E35241" t="s">
        <v>15</v>
      </c>
      <c r="F35241" t="s">
        <v>71390</v>
      </c>
      <c r="G35241" t="str">
        <f>RIGHT(Dublin_Price_List[[#This Row],[PriceDescription]],LEN(Dublin_Price_List[[#This Row],[PriceDescription]])-FIND(" ",Dublin_Price_List[[#This Row],[PriceDescription]]))</f>
        <v>per Unused Reservation Windows BYOL m7a.16xlarge Instance Hour</v>
      </c>
      <c r="H35241">
        <v>4.1344000000000003</v>
      </c>
    </row>
    <row r="35242" spans="1:8" x14ac:dyDescent="0.45">
      <c r="A35242" t="s">
        <v>71391</v>
      </c>
      <c r="B35242" t="s">
        <v>886</v>
      </c>
      <c r="C35242">
        <v>8</v>
      </c>
      <c r="D35242" t="s">
        <v>108</v>
      </c>
      <c r="E35242" t="s">
        <v>15</v>
      </c>
      <c r="F35242" t="s">
        <v>71392</v>
      </c>
      <c r="G35242" t="str">
        <f>RIGHT(Dublin_Price_List[[#This Row],[PriceDescription]],LEN(Dublin_Price_List[[#This Row],[PriceDescription]])-FIND(" ",Dublin_Price_List[[#This Row],[PriceDescription]]))</f>
        <v>per Dedicated Unused Reservation SUSE m6in.2xlarge Instance Hour</v>
      </c>
      <c r="H35242">
        <v>0.80969999999999998</v>
      </c>
    </row>
    <row r="35243" spans="1:8" x14ac:dyDescent="0.45">
      <c r="A35243" t="s">
        <v>71393</v>
      </c>
      <c r="B35243" t="s">
        <v>127</v>
      </c>
      <c r="C35243">
        <v>32</v>
      </c>
      <c r="D35243" t="s">
        <v>128</v>
      </c>
      <c r="E35243" t="s">
        <v>129</v>
      </c>
      <c r="F35243" t="s">
        <v>71394</v>
      </c>
      <c r="G35243" t="str">
        <f>RIGHT(Dublin_Price_List[[#This Row],[PriceDescription]],LEN(Dublin_Price_List[[#This Row],[PriceDescription]])-FIND(" ",Dublin_Price_List[[#This Row],[PriceDescription]]))</f>
        <v>per Reservation Windows with SQL Server Enterprise m6id.8xlarge Instance Hour</v>
      </c>
      <c r="H35243">
        <v>0</v>
      </c>
    </row>
    <row r="35244" spans="1:8" x14ac:dyDescent="0.45">
      <c r="A35244" t="s">
        <v>71395</v>
      </c>
      <c r="B35244" t="s">
        <v>3833</v>
      </c>
      <c r="C35244">
        <v>64</v>
      </c>
      <c r="D35244" t="s">
        <v>62</v>
      </c>
      <c r="E35244" t="s">
        <v>104</v>
      </c>
      <c r="F35244" t="s">
        <v>71396</v>
      </c>
      <c r="G35244" t="str">
        <f>RIGHT(Dublin_Price_List[[#This Row],[PriceDescription]],LEN(Dublin_Price_List[[#This Row],[PriceDescription]])-FIND(" ",Dublin_Price_List[[#This Row],[PriceDescription]]))</f>
        <v>per On Demand Windows r5d.16xlarge Instance Hour</v>
      </c>
      <c r="H35244">
        <v>8.0640000000000001</v>
      </c>
    </row>
    <row r="35245" spans="1:8" x14ac:dyDescent="0.45">
      <c r="A35245" t="s">
        <v>71397</v>
      </c>
      <c r="B35245" t="s">
        <v>258</v>
      </c>
      <c r="C35245">
        <v>4</v>
      </c>
      <c r="D35245" t="s">
        <v>108</v>
      </c>
      <c r="E35245" t="s">
        <v>15</v>
      </c>
      <c r="F35245" t="s">
        <v>71398</v>
      </c>
      <c r="G35245" t="str">
        <f>RIGHT(Dublin_Price_List[[#This Row],[PriceDescription]],LEN(Dublin_Price_List[[#This Row],[PriceDescription]])-FIND(" ",Dublin_Price_List[[#This Row],[PriceDescription]]))</f>
        <v>per Dedicated RHEL r6i.xlarge Instance Hour</v>
      </c>
      <c r="H35245">
        <v>0.37019999999999997</v>
      </c>
    </row>
    <row r="35246" spans="1:8" x14ac:dyDescent="0.45">
      <c r="A35246" t="s">
        <v>71399</v>
      </c>
      <c r="B35246" t="s">
        <v>872</v>
      </c>
      <c r="C35246">
        <v>8</v>
      </c>
      <c r="D35246" t="s">
        <v>22</v>
      </c>
      <c r="E35246" t="s">
        <v>15</v>
      </c>
      <c r="F35246" t="s">
        <v>71400</v>
      </c>
      <c r="G35246" t="str">
        <f>RIGHT(Dublin_Price_List[[#This Row],[PriceDescription]],LEN(Dublin_Price_List[[#This Row],[PriceDescription]])-FIND(" ",Dublin_Price_List[[#This Row],[PriceDescription]]))</f>
        <v>per On Demand Windows BYOL c6in.2xlarge Instance Hour</v>
      </c>
      <c r="H35246">
        <v>0.51239999999999997</v>
      </c>
    </row>
    <row r="35247" spans="1:8" x14ac:dyDescent="0.45">
      <c r="A35247" t="s">
        <v>71401</v>
      </c>
      <c r="B35247" t="s">
        <v>3579</v>
      </c>
      <c r="C35247">
        <v>8</v>
      </c>
      <c r="D35247" t="s">
        <v>161</v>
      </c>
      <c r="E35247" t="s">
        <v>3580</v>
      </c>
      <c r="F35247" t="s">
        <v>71402</v>
      </c>
      <c r="G35247" t="str">
        <f>RIGHT(Dublin_Price_List[[#This Row],[PriceDescription]],LEN(Dublin_Price_List[[#This Row],[PriceDescription]])-FIND(" ",Dublin_Price_List[[#This Row],[PriceDescription]]))</f>
        <v>per Dedicated Windows BYOL x1e.2xlarge Instance Hour</v>
      </c>
      <c r="H35247">
        <v>2.2000000000000002</v>
      </c>
    </row>
    <row r="35248" spans="1:8" x14ac:dyDescent="0.45">
      <c r="A35248" t="s">
        <v>71403</v>
      </c>
      <c r="B35248" t="s">
        <v>77</v>
      </c>
      <c r="C35248">
        <v>72</v>
      </c>
      <c r="D35248" t="s">
        <v>31</v>
      </c>
      <c r="E35248" t="s">
        <v>15</v>
      </c>
      <c r="F35248" t="s">
        <v>71404</v>
      </c>
      <c r="G35248" t="str">
        <f>RIGHT(Dublin_Price_List[[#This Row],[PriceDescription]],LEN(Dublin_Price_List[[#This Row],[PriceDescription]])-FIND(" ",Dublin_Price_List[[#This Row],[PriceDescription]]))</f>
        <v>per Reservation Windows with SQL Server Enterprise c5n.18xlarge Instance Hour</v>
      </c>
      <c r="H35248">
        <v>0</v>
      </c>
    </row>
    <row r="35249" spans="1:8" x14ac:dyDescent="0.45">
      <c r="A35249" t="s">
        <v>71405</v>
      </c>
      <c r="B35249" t="s">
        <v>3087</v>
      </c>
      <c r="C35249">
        <v>96</v>
      </c>
      <c r="D35249" t="s">
        <v>31</v>
      </c>
      <c r="E35249" t="s">
        <v>694</v>
      </c>
      <c r="F35249" t="s">
        <v>71406</v>
      </c>
      <c r="G35249" t="str">
        <f>RIGHT(Dublin_Price_List[[#This Row],[PriceDescription]],LEN(Dublin_Price_List[[#This Row],[PriceDescription]])-FIND(" ",Dublin_Price_List[[#This Row],[PriceDescription]]))</f>
        <v>per Unused Reservation RHEL with HA and SQL Enterprise c5ad.24xlarge Instance Hour</v>
      </c>
      <c r="H35249">
        <v>40.869</v>
      </c>
    </row>
    <row r="35250" spans="1:8" x14ac:dyDescent="0.45">
      <c r="A35250" t="s">
        <v>71407</v>
      </c>
      <c r="B35250" t="s">
        <v>1298</v>
      </c>
      <c r="C35250">
        <v>12</v>
      </c>
      <c r="D35250" t="s">
        <v>231</v>
      </c>
      <c r="E35250" t="s">
        <v>1299</v>
      </c>
      <c r="F35250" t="s">
        <v>71408</v>
      </c>
      <c r="G35250" t="str">
        <f>RIGHT(Dublin_Price_List[[#This Row],[PriceDescription]],LEN(Dublin_Price_List[[#This Row],[PriceDescription]])-FIND(" ",Dublin_Price_List[[#This Row],[PriceDescription]]))</f>
        <v>per Dedicated Unused Reservation Windows with SQL Std z1d.3xlarge Instance Hour</v>
      </c>
      <c r="H35250">
        <v>3.3159999999999998</v>
      </c>
    </row>
    <row r="35251" spans="1:8" x14ac:dyDescent="0.45">
      <c r="A35251" t="s">
        <v>71409</v>
      </c>
      <c r="B35251" t="s">
        <v>331</v>
      </c>
      <c r="C35251">
        <v>8</v>
      </c>
      <c r="D35251" t="s">
        <v>14</v>
      </c>
      <c r="E35251" t="s">
        <v>15</v>
      </c>
      <c r="F35251" t="s">
        <v>71410</v>
      </c>
      <c r="G35251" t="str">
        <f>RIGHT(Dublin_Price_List[[#This Row],[PriceDescription]],LEN(Dublin_Price_List[[#This Row],[PriceDescription]])-FIND(" ",Dublin_Price_List[[#This Row],[PriceDescription]]))</f>
        <v>per On Demand Ubuntu Pro r7a.2xlarge Instance Hour</v>
      </c>
      <c r="H35251">
        <v>0.69499999999999995</v>
      </c>
    </row>
    <row r="35252" spans="1:8" x14ac:dyDescent="0.45">
      <c r="A35252" t="s">
        <v>71411</v>
      </c>
      <c r="B35252" t="s">
        <v>334</v>
      </c>
      <c r="C35252">
        <v>2</v>
      </c>
      <c r="D35252" t="s">
        <v>22</v>
      </c>
      <c r="E35252" t="s">
        <v>15</v>
      </c>
      <c r="F35252" t="s">
        <v>71412</v>
      </c>
      <c r="G35252" t="str">
        <f>RIGHT(Dublin_Price_List[[#This Row],[PriceDescription]],LEN(Dublin_Price_List[[#This Row],[PriceDescription]])-FIND(" ",Dublin_Price_List[[#This Row],[PriceDescription]]))</f>
        <v>per RHEL r6in.large Dedicated Host Instance hour</v>
      </c>
      <c r="H35252">
        <v>0</v>
      </c>
    </row>
    <row r="35253" spans="1:8" x14ac:dyDescent="0.45">
      <c r="A35253" t="s">
        <v>71413</v>
      </c>
      <c r="B35253" t="s">
        <v>2153</v>
      </c>
      <c r="C35253">
        <v>2</v>
      </c>
      <c r="D35253" t="s">
        <v>22</v>
      </c>
      <c r="E35253" t="s">
        <v>2154</v>
      </c>
      <c r="F35253" t="s">
        <v>71414</v>
      </c>
      <c r="G35253" t="str">
        <f>RIGHT(Dublin_Price_List[[#This Row],[PriceDescription]],LEN(Dublin_Price_List[[#This Row],[PriceDescription]])-FIND(" ",Dublin_Price_List[[#This Row],[PriceDescription]]))</f>
        <v>per Red Hat Enterprise Linux with HA i4i.large Dedicated Host Instance hour</v>
      </c>
      <c r="H35253">
        <v>0</v>
      </c>
    </row>
    <row r="35254" spans="1:8" x14ac:dyDescent="0.45">
      <c r="A35254" t="s">
        <v>71415</v>
      </c>
      <c r="B35254" t="s">
        <v>5456</v>
      </c>
      <c r="C35254">
        <v>16</v>
      </c>
      <c r="D35254" t="s">
        <v>128</v>
      </c>
      <c r="E35254" t="s">
        <v>892</v>
      </c>
      <c r="F35254" t="s">
        <v>71416</v>
      </c>
      <c r="G35254" t="str">
        <f>RIGHT(Dublin_Price_List[[#This Row],[PriceDescription]],LEN(Dublin_Price_List[[#This Row],[PriceDescription]])-FIND(" ",Dublin_Price_List[[#This Row],[PriceDescription]]))</f>
        <v>per On Demand Linux with SQL Server Enterprise r6idn.4xlarge Instance Hour</v>
      </c>
      <c r="H35254">
        <v>7.7409999999999997</v>
      </c>
    </row>
    <row r="35255" spans="1:8" x14ac:dyDescent="0.45">
      <c r="A35255" t="s">
        <v>71417</v>
      </c>
      <c r="B35255" t="s">
        <v>1330</v>
      </c>
      <c r="C35255">
        <v>8</v>
      </c>
      <c r="D35255" t="s">
        <v>14</v>
      </c>
      <c r="E35255" t="s">
        <v>15</v>
      </c>
      <c r="F35255" t="s">
        <v>71418</v>
      </c>
      <c r="G35255" t="str">
        <f>RIGHT(Dublin_Price_List[[#This Row],[PriceDescription]],LEN(Dublin_Price_List[[#This Row],[PriceDescription]])-FIND(" ",Dublin_Price_List[[#This Row],[PriceDescription]]))</f>
        <v>per Dedicated Unused Reservation SUSE r5a.2xlarge Instance Hour</v>
      </c>
      <c r="H35255">
        <v>0.66300000000000003</v>
      </c>
    </row>
    <row r="35256" spans="1:8" x14ac:dyDescent="0.45">
      <c r="A35256" t="s">
        <v>71419</v>
      </c>
      <c r="B35256" t="s">
        <v>592</v>
      </c>
      <c r="C35256">
        <v>64</v>
      </c>
      <c r="D35256" t="s">
        <v>62</v>
      </c>
      <c r="E35256" t="s">
        <v>15</v>
      </c>
      <c r="F35256" t="s">
        <v>71420</v>
      </c>
      <c r="G35256" t="str">
        <f>RIGHT(Dublin_Price_List[[#This Row],[PriceDescription]],LEN(Dublin_Price_List[[#This Row],[PriceDescription]])-FIND(" ",Dublin_Price_List[[#This Row],[PriceDescription]]))</f>
        <v>per Dedicated Windows with SQL Web r6i.16xlarge Instance Hour</v>
      </c>
      <c r="H35256">
        <v>8.9887999999999995</v>
      </c>
    </row>
    <row r="35257" spans="1:8" x14ac:dyDescent="0.45">
      <c r="A35257" t="s">
        <v>71421</v>
      </c>
      <c r="B35257" t="s">
        <v>744</v>
      </c>
      <c r="C35257">
        <v>2</v>
      </c>
      <c r="D35257" t="s">
        <v>143</v>
      </c>
      <c r="E35257" t="s">
        <v>147</v>
      </c>
      <c r="F35257" t="s">
        <v>71422</v>
      </c>
      <c r="G35257" t="str">
        <f>RIGHT(Dublin_Price_List[[#This Row],[PriceDescription]],LEN(Dublin_Price_List[[#This Row],[PriceDescription]])-FIND(" ",Dublin_Price_List[[#This Row],[PriceDescription]]))</f>
        <v>per Unused Reservation Ubuntu Pro m6gd.large Instance Hour</v>
      </c>
      <c r="H35257">
        <v>0.1043</v>
      </c>
    </row>
    <row r="35258" spans="1:8" x14ac:dyDescent="0.45">
      <c r="A35258" t="s">
        <v>71423</v>
      </c>
      <c r="B35258" t="s">
        <v>1848</v>
      </c>
      <c r="C35258">
        <v>96</v>
      </c>
      <c r="D35258" t="s">
        <v>31</v>
      </c>
      <c r="E35258" t="s">
        <v>27</v>
      </c>
      <c r="F35258" t="s">
        <v>71424</v>
      </c>
      <c r="G35258" t="str">
        <f>RIGHT(Dublin_Price_List[[#This Row],[PriceDescription]],LEN(Dublin_Price_List[[#This Row],[PriceDescription]])-FIND(" ",Dublin_Price_List[[#This Row],[PriceDescription]]))</f>
        <v>per Dedicated Unused Reservation SUSE c5d.metal Instance Hour</v>
      </c>
      <c r="H35258">
        <v>5.3319999999999999</v>
      </c>
    </row>
    <row r="35259" spans="1:8" x14ac:dyDescent="0.45">
      <c r="A35259" t="s">
        <v>71425</v>
      </c>
      <c r="B35259" t="s">
        <v>6101</v>
      </c>
      <c r="C35259">
        <v>4</v>
      </c>
      <c r="D35259" t="s">
        <v>143</v>
      </c>
      <c r="E35259" t="s">
        <v>15</v>
      </c>
      <c r="F35259" t="s">
        <v>71426</v>
      </c>
      <c r="G35259" t="str">
        <f>RIGHT(Dublin_Price_List[[#This Row],[PriceDescription]],LEN(Dublin_Price_List[[#This Row],[PriceDescription]])-FIND(" ",Dublin_Price_List[[#This Row],[PriceDescription]]))</f>
        <v>per Dedicated Reservation RHEL c7g.xlarge Instance Hour</v>
      </c>
      <c r="H35259">
        <v>0</v>
      </c>
    </row>
    <row r="35260" spans="1:8" x14ac:dyDescent="0.45">
      <c r="A35260" t="s">
        <v>71427</v>
      </c>
      <c r="B35260" t="s">
        <v>995</v>
      </c>
      <c r="C35260">
        <v>96</v>
      </c>
      <c r="D35260" t="s">
        <v>9</v>
      </c>
      <c r="E35260" t="s">
        <v>27</v>
      </c>
      <c r="F35260" t="s">
        <v>71428</v>
      </c>
      <c r="G35260" t="str">
        <f>RIGHT(Dublin_Price_List[[#This Row],[PriceDescription]],LEN(Dublin_Price_List[[#This Row],[PriceDescription]])-FIND(" ",Dublin_Price_List[[#This Row],[PriceDescription]]))</f>
        <v>per Dedicated Unused Reservation RHEL with HA and SQL Enterprise m5dn.24xlarge Instance Hour</v>
      </c>
      <c r="H35260">
        <v>43.460999999999999</v>
      </c>
    </row>
    <row r="35261" spans="1:8" x14ac:dyDescent="0.45">
      <c r="A35261" t="s">
        <v>71429</v>
      </c>
      <c r="B35261" t="s">
        <v>301</v>
      </c>
      <c r="C35261">
        <v>4</v>
      </c>
      <c r="D35261" t="s">
        <v>108</v>
      </c>
      <c r="E35261" t="s">
        <v>302</v>
      </c>
      <c r="F35261" t="s">
        <v>71430</v>
      </c>
      <c r="G35261" t="str">
        <f>RIGHT(Dublin_Price_List[[#This Row],[PriceDescription]],LEN(Dublin_Price_List[[#This Row],[PriceDescription]])-FIND(" ",Dublin_Price_List[[#This Row],[PriceDescription]]))</f>
        <v>per On Demand RHEL with SQL Web i3en.xlarge Instance Hour</v>
      </c>
      <c r="H35261">
        <v>0.628</v>
      </c>
    </row>
    <row r="35262" spans="1:8" x14ac:dyDescent="0.45">
      <c r="A35262" t="s">
        <v>71431</v>
      </c>
      <c r="B35262" t="s">
        <v>389</v>
      </c>
      <c r="C35262">
        <v>16</v>
      </c>
      <c r="D35262" t="s">
        <v>108</v>
      </c>
      <c r="E35262" t="s">
        <v>15</v>
      </c>
      <c r="F35262" t="s">
        <v>71432</v>
      </c>
      <c r="G35262" t="str">
        <f>RIGHT(Dublin_Price_List[[#This Row],[PriceDescription]],LEN(Dublin_Price_List[[#This Row],[PriceDescription]])-FIND(" ",Dublin_Price_List[[#This Row],[PriceDescription]]))</f>
        <v>per On Demand RHEL with HA and SQL Enterprise c6in.4xlarge Instance Hour</v>
      </c>
      <c r="H35262">
        <v>7.1898</v>
      </c>
    </row>
    <row r="35263" spans="1:8" x14ac:dyDescent="0.45">
      <c r="A35263" t="s">
        <v>71433</v>
      </c>
      <c r="B35263" t="s">
        <v>589</v>
      </c>
      <c r="C35263">
        <v>128</v>
      </c>
      <c r="D35263" t="s">
        <v>512</v>
      </c>
      <c r="E35263" t="s">
        <v>343</v>
      </c>
      <c r="F35263" t="s">
        <v>71434</v>
      </c>
      <c r="G35263" t="str">
        <f>RIGHT(Dublin_Price_List[[#This Row],[PriceDescription]],LEN(Dublin_Price_List[[#This Row],[PriceDescription]])-FIND(" ",Dublin_Price_List[[#This Row],[PriceDescription]]))</f>
        <v>per Dedicated Reservation Ubuntu Pro x1.32xlarge Instance Hour</v>
      </c>
      <c r="H35263">
        <v>0</v>
      </c>
    </row>
    <row r="35264" spans="1:8" x14ac:dyDescent="0.45">
      <c r="A35264" t="s">
        <v>71435</v>
      </c>
      <c r="B35264" t="s">
        <v>139</v>
      </c>
      <c r="C35264">
        <v>8</v>
      </c>
      <c r="D35264" t="s">
        <v>22</v>
      </c>
      <c r="E35264" t="s">
        <v>15</v>
      </c>
      <c r="F35264" t="s">
        <v>71436</v>
      </c>
      <c r="G35264" t="str">
        <f>RIGHT(Dublin_Price_List[[#This Row],[PriceDescription]],LEN(Dublin_Price_List[[#This Row],[PriceDescription]])-FIND(" ",Dublin_Price_List[[#This Row],[PriceDescription]]))</f>
        <v>per Unused Reservation Windows with SQL Web c6i.2xlarge Instance Hour</v>
      </c>
      <c r="H35264">
        <v>0.86799999999999999</v>
      </c>
    </row>
    <row r="35265" spans="1:8" x14ac:dyDescent="0.45">
      <c r="A35265" t="s">
        <v>71437</v>
      </c>
      <c r="B35265" t="s">
        <v>1127</v>
      </c>
      <c r="C35265">
        <v>4</v>
      </c>
      <c r="D35265" t="s">
        <v>108</v>
      </c>
      <c r="E35265" t="s">
        <v>1128</v>
      </c>
      <c r="F35265" t="s">
        <v>71438</v>
      </c>
      <c r="G35265" t="str">
        <f>RIGHT(Dublin_Price_List[[#This Row],[PriceDescription]],LEN(Dublin_Price_List[[#This Row],[PriceDescription]])-FIND(" ",Dublin_Price_List[[#This Row],[PriceDescription]]))</f>
        <v>per Dedicated Unused Reservation RHEL with SQL Web i4i.xlarge Instance Hour</v>
      </c>
      <c r="H35265">
        <v>0.54400000000000004</v>
      </c>
    </row>
    <row r="35266" spans="1:8" x14ac:dyDescent="0.45">
      <c r="A35266" t="s">
        <v>71439</v>
      </c>
      <c r="B35266" t="s">
        <v>564</v>
      </c>
      <c r="C35266">
        <v>96</v>
      </c>
      <c r="D35266" t="s">
        <v>26</v>
      </c>
      <c r="E35266" t="s">
        <v>15</v>
      </c>
      <c r="F35266" t="s">
        <v>71440</v>
      </c>
      <c r="G35266" t="str">
        <f>RIGHT(Dublin_Price_List[[#This Row],[PriceDescription]],LEN(Dublin_Price_List[[#This Row],[PriceDescription]])-FIND(" ",Dublin_Price_List[[#This Row],[PriceDescription]]))</f>
        <v>per Windows with SQL Web r7a.24xlarge Dedicated Host Instance hour</v>
      </c>
      <c r="H35266">
        <v>0</v>
      </c>
    </row>
    <row r="35267" spans="1:8" x14ac:dyDescent="0.45">
      <c r="A35267" t="s">
        <v>71441</v>
      </c>
      <c r="B35267" t="s">
        <v>2468</v>
      </c>
      <c r="C35267">
        <v>8</v>
      </c>
      <c r="D35267" t="s">
        <v>108</v>
      </c>
      <c r="E35267" t="s">
        <v>2469</v>
      </c>
      <c r="F35267" t="s">
        <v>71442</v>
      </c>
      <c r="G35267" t="str">
        <f>RIGHT(Dublin_Price_List[[#This Row],[PriceDescription]],LEN(Dublin_Price_List[[#This Row],[PriceDescription]])-FIND(" ",Dublin_Price_List[[#This Row],[PriceDescription]]))</f>
        <v>per Unused Reservation Windows d3en.2xlarge Instance Hour</v>
      </c>
      <c r="H35267">
        <v>1.651</v>
      </c>
    </row>
    <row r="35268" spans="1:8" x14ac:dyDescent="0.45">
      <c r="A35268" t="s">
        <v>71443</v>
      </c>
      <c r="B35268" t="s">
        <v>642</v>
      </c>
      <c r="C35268">
        <v>16</v>
      </c>
      <c r="D35268" t="s">
        <v>128</v>
      </c>
      <c r="E35268" t="s">
        <v>639</v>
      </c>
      <c r="F35268" t="s">
        <v>71444</v>
      </c>
      <c r="G35268" t="str">
        <f>RIGHT(Dublin_Price_List[[#This Row],[PriceDescription]],LEN(Dublin_Price_List[[#This Row],[PriceDescription]])-FIND(" ",Dublin_Price_List[[#This Row],[PriceDescription]]))</f>
        <v>per Unused Reservation Linux with SQL Server Enterprise r5dn.4xlarge Instance Hour</v>
      </c>
      <c r="H35268">
        <v>7.4880000000000004</v>
      </c>
    </row>
    <row r="35269" spans="1:8" x14ac:dyDescent="0.45">
      <c r="A35269" t="s">
        <v>71445</v>
      </c>
      <c r="B35269" t="s">
        <v>3531</v>
      </c>
      <c r="C35269">
        <v>64</v>
      </c>
      <c r="D35269" t="s">
        <v>36</v>
      </c>
      <c r="E35269" t="s">
        <v>694</v>
      </c>
      <c r="F35269" t="s">
        <v>71446</v>
      </c>
      <c r="G35269" t="str">
        <f>RIGHT(Dublin_Price_List[[#This Row],[PriceDescription]],LEN(Dublin_Price_List[[#This Row],[PriceDescription]])-FIND(" ",Dublin_Price_List[[#This Row],[PriceDescription]]))</f>
        <v>per Dedicated Red Hat Enterprise Linux with HA m6gd.metal Instance Hour</v>
      </c>
      <c r="H35269">
        <v>3.5840999999999998</v>
      </c>
    </row>
    <row r="35270" spans="1:8" x14ac:dyDescent="0.45">
      <c r="A35270" t="s">
        <v>71447</v>
      </c>
      <c r="B35270" t="s">
        <v>1193</v>
      </c>
      <c r="C35270">
        <v>16</v>
      </c>
      <c r="D35270" t="s">
        <v>128</v>
      </c>
      <c r="E35270" t="s">
        <v>15</v>
      </c>
      <c r="F35270" t="s">
        <v>71448</v>
      </c>
      <c r="G35270" t="str">
        <f>RIGHT(Dublin_Price_List[[#This Row],[PriceDescription]],LEN(Dublin_Price_List[[#This Row],[PriceDescription]])-FIND(" ",Dublin_Price_List[[#This Row],[PriceDescription]]))</f>
        <v>per Reservation Linux with SQL Std r6in.4xlarge Instance Hour</v>
      </c>
      <c r="H35270">
        <v>0</v>
      </c>
    </row>
    <row r="35271" spans="1:8" x14ac:dyDescent="0.45">
      <c r="A35271" t="s">
        <v>71449</v>
      </c>
      <c r="B35271" t="s">
        <v>407</v>
      </c>
      <c r="C35271">
        <v>4</v>
      </c>
      <c r="D35271" t="s">
        <v>108</v>
      </c>
      <c r="E35271" t="s">
        <v>408</v>
      </c>
      <c r="F35271" t="s">
        <v>71450</v>
      </c>
      <c r="G35271" t="str">
        <f>RIGHT(Dublin_Price_List[[#This Row],[PriceDescription]],LEN(Dublin_Price_List[[#This Row],[PriceDescription]])-FIND(" ",Dublin_Price_List[[#This Row],[PriceDescription]]))</f>
        <v>per Dedicated Unused Reservation SUSE r6id.xlarge Instance Hour</v>
      </c>
      <c r="H35271">
        <v>0.4259</v>
      </c>
    </row>
    <row r="35272" spans="1:8" x14ac:dyDescent="0.45">
      <c r="A35272" t="s">
        <v>71451</v>
      </c>
      <c r="B35272" t="s">
        <v>2902</v>
      </c>
      <c r="C35272">
        <v>2</v>
      </c>
      <c r="D35272" t="s">
        <v>86</v>
      </c>
      <c r="E35272" t="s">
        <v>15</v>
      </c>
      <c r="F35272" t="s">
        <v>71452</v>
      </c>
      <c r="G35272" t="str">
        <f>RIGHT(Dublin_Price_List[[#This Row],[PriceDescription]],LEN(Dublin_Price_List[[#This Row],[PriceDescription]])-FIND(" ",Dublin_Price_List[[#This Row],[PriceDescription]]))</f>
        <v>per On Demand Windows c5a.large Instance Hour</v>
      </c>
      <c r="H35272">
        <v>0.17799999999999999</v>
      </c>
    </row>
    <row r="35273" spans="1:8" x14ac:dyDescent="0.45">
      <c r="A35273" t="s">
        <v>71453</v>
      </c>
      <c r="B35273" t="s">
        <v>1558</v>
      </c>
      <c r="C35273">
        <v>8</v>
      </c>
      <c r="D35273" t="s">
        <v>14</v>
      </c>
      <c r="E35273" t="s">
        <v>15</v>
      </c>
      <c r="F35273" t="s">
        <v>71454</v>
      </c>
      <c r="G35273" t="str">
        <f>RIGHT(Dublin_Price_List[[#This Row],[PriceDescription]],LEN(Dublin_Price_List[[#This Row],[PriceDescription]])-FIND(" ",Dublin_Price_List[[#This Row],[PriceDescription]]))</f>
        <v>per Dedicated Windows with SQL Server Enterprise r5b.2xlarge Instance Hour</v>
      </c>
      <c r="H35273">
        <v>4.1028000000000002</v>
      </c>
    </row>
    <row r="35274" spans="1:8" x14ac:dyDescent="0.45">
      <c r="A35274" t="s">
        <v>71455</v>
      </c>
      <c r="B35274" t="s">
        <v>2678</v>
      </c>
      <c r="C35274">
        <v>1</v>
      </c>
      <c r="D35274" t="s">
        <v>143</v>
      </c>
      <c r="E35274" t="s">
        <v>15</v>
      </c>
      <c r="F35274" t="s">
        <v>71456</v>
      </c>
      <c r="G35274" t="str">
        <f>RIGHT(Dublin_Price_List[[#This Row],[PriceDescription]],LEN(Dublin_Price_List[[#This Row],[PriceDescription]])-FIND(" ",Dublin_Price_List[[#This Row],[PriceDescription]]))</f>
        <v>per Reservation Ubuntu Pro r6g.medium Instance Hour</v>
      </c>
      <c r="H35274">
        <v>0</v>
      </c>
    </row>
    <row r="35275" spans="1:8" x14ac:dyDescent="0.45">
      <c r="A35275" t="s">
        <v>71457</v>
      </c>
      <c r="B35275" t="s">
        <v>6448</v>
      </c>
      <c r="C35275">
        <v>1</v>
      </c>
      <c r="D35275" t="s">
        <v>2733</v>
      </c>
      <c r="E35275" t="s">
        <v>15</v>
      </c>
      <c r="F35275" t="s">
        <v>71458</v>
      </c>
      <c r="G35275" t="str">
        <f>RIGHT(Dublin_Price_List[[#This Row],[PriceDescription]],LEN(Dublin_Price_List[[#This Row],[PriceDescription]])-FIND(" ",Dublin_Price_List[[#This Row],[PriceDescription]]))</f>
        <v>per On Demand Windows t2.nano Instance Hour</v>
      </c>
      <c r="H35275">
        <v>8.6E-3</v>
      </c>
    </row>
    <row r="35276" spans="1:8" x14ac:dyDescent="0.45">
      <c r="A35276" t="s">
        <v>71459</v>
      </c>
      <c r="B35276" t="s">
        <v>1343</v>
      </c>
      <c r="C35276">
        <v>128</v>
      </c>
      <c r="D35276" t="s">
        <v>36</v>
      </c>
      <c r="E35276" t="s">
        <v>368</v>
      </c>
      <c r="F35276" t="s">
        <v>71460</v>
      </c>
      <c r="G35276" t="str">
        <f>RIGHT(Dublin_Price_List[[#This Row],[PriceDescription]],LEN(Dublin_Price_List[[#This Row],[PriceDescription]])-FIND(" ",Dublin_Price_List[[#This Row],[PriceDescription]]))</f>
        <v>per Dedicated Ubuntu Pro c6id.metal Instance Hour</v>
      </c>
      <c r="H35276">
        <v>7.5488</v>
      </c>
    </row>
    <row r="35277" spans="1:8" x14ac:dyDescent="0.45">
      <c r="A35277" t="s">
        <v>71461</v>
      </c>
      <c r="B35277" t="s">
        <v>187</v>
      </c>
      <c r="C35277">
        <v>32</v>
      </c>
      <c r="D35277" t="s">
        <v>128</v>
      </c>
      <c r="E35277" t="s">
        <v>15</v>
      </c>
      <c r="F35277" t="s">
        <v>71462</v>
      </c>
      <c r="G35277" t="str">
        <f>RIGHT(Dublin_Price_List[[#This Row],[PriceDescription]],LEN(Dublin_Price_List[[#This Row],[PriceDescription]])-FIND(" ",Dublin_Price_List[[#This Row],[PriceDescription]]))</f>
        <v>per On Demand Ubuntu Pro m7i-flex.8xlarge Instance Hour</v>
      </c>
      <c r="H35277">
        <v>1.7637</v>
      </c>
    </row>
    <row r="35278" spans="1:8" x14ac:dyDescent="0.45">
      <c r="A35278" t="s">
        <v>71463</v>
      </c>
      <c r="B35278" t="s">
        <v>2921</v>
      </c>
      <c r="C35278">
        <v>4</v>
      </c>
      <c r="D35278" t="s">
        <v>195</v>
      </c>
      <c r="E35278" t="s">
        <v>2922</v>
      </c>
      <c r="F35278" t="s">
        <v>71464</v>
      </c>
      <c r="G35278" t="str">
        <f>RIGHT(Dublin_Price_List[[#This Row],[PriceDescription]],LEN(Dublin_Price_List[[#This Row],[PriceDescription]])-FIND(" ",Dublin_Price_List[[#This Row],[PriceDescription]]))</f>
        <v>per Unused Reservation Linux with SQL Web i2.xlarge Instance Hour</v>
      </c>
      <c r="H35278">
        <v>1.006</v>
      </c>
    </row>
    <row r="35279" spans="1:8" x14ac:dyDescent="0.45">
      <c r="A35279" t="s">
        <v>71465</v>
      </c>
      <c r="B35279" t="s">
        <v>2526</v>
      </c>
      <c r="C35279">
        <v>64</v>
      </c>
      <c r="D35279" t="s">
        <v>128</v>
      </c>
      <c r="E35279" t="s">
        <v>15</v>
      </c>
      <c r="F35279" t="s">
        <v>71466</v>
      </c>
      <c r="G35279" t="str">
        <f>RIGHT(Dublin_Price_List[[#This Row],[PriceDescription]],LEN(Dublin_Price_List[[#This Row],[PriceDescription]])-FIND(" ",Dublin_Price_List[[#This Row],[PriceDescription]]))</f>
        <v>per Dedicated Unused Reservation Linux c6in.16xlarge Instance Hour</v>
      </c>
      <c r="H35279">
        <v>4.5091000000000001</v>
      </c>
    </row>
    <row r="35280" spans="1:8" x14ac:dyDescent="0.45">
      <c r="A35280" t="s">
        <v>71467</v>
      </c>
      <c r="B35280" t="s">
        <v>6962</v>
      </c>
      <c r="C35280">
        <v>4</v>
      </c>
      <c r="D35280" t="s">
        <v>22</v>
      </c>
      <c r="E35280" t="s">
        <v>15</v>
      </c>
      <c r="F35280" t="s">
        <v>71468</v>
      </c>
      <c r="G35280" t="str">
        <f>RIGHT(Dublin_Price_List[[#This Row],[PriceDescription]],LEN(Dublin_Price_List[[#This Row],[PriceDescription]])-FIND(" ",Dublin_Price_List[[#This Row],[PriceDescription]]))</f>
        <v>per Reservation RHEL with SQL Server Enterprise m7a.xlarge Instance Hour</v>
      </c>
      <c r="H35280">
        <v>0</v>
      </c>
    </row>
    <row r="35281" spans="1:8" x14ac:dyDescent="0.45">
      <c r="A35281" t="s">
        <v>71469</v>
      </c>
      <c r="B35281" t="s">
        <v>43</v>
      </c>
      <c r="C35281">
        <v>96</v>
      </c>
      <c r="D35281" t="s">
        <v>9</v>
      </c>
      <c r="E35281" t="s">
        <v>27</v>
      </c>
      <c r="F35281" t="s">
        <v>71470</v>
      </c>
      <c r="G35281" t="str">
        <f>RIGHT(Dublin_Price_List[[#This Row],[PriceDescription]],LEN(Dublin_Price_List[[#This Row],[PriceDescription]])-FIND(" ",Dublin_Price_List[[#This Row],[PriceDescription]]))</f>
        <v>per Unused Reservation Windows BYOL m5d.24xlarge Instance Hour</v>
      </c>
      <c r="H35281">
        <v>6.048</v>
      </c>
    </row>
    <row r="35282" spans="1:8" x14ac:dyDescent="0.45">
      <c r="A35282" t="s">
        <v>71471</v>
      </c>
      <c r="B35282" t="s">
        <v>3594</v>
      </c>
      <c r="C35282">
        <v>16</v>
      </c>
      <c r="D35282" t="s">
        <v>99</v>
      </c>
      <c r="E35282" t="s">
        <v>694</v>
      </c>
      <c r="F35282" t="s">
        <v>71472</v>
      </c>
      <c r="G35282" t="str">
        <f>RIGHT(Dublin_Price_List[[#This Row],[PriceDescription]],LEN(Dublin_Price_List[[#This Row],[PriceDescription]])-FIND(" ",Dublin_Price_List[[#This Row],[PriceDescription]]))</f>
        <v>per Windows with SQL Server Enterprise i3.4xlarge Dedicated Host Instance hour</v>
      </c>
      <c r="H35282">
        <v>0</v>
      </c>
    </row>
    <row r="35283" spans="1:8" x14ac:dyDescent="0.45">
      <c r="A35283" t="s">
        <v>71473</v>
      </c>
      <c r="B35283" t="s">
        <v>824</v>
      </c>
      <c r="C35283">
        <v>32</v>
      </c>
      <c r="D35283" t="s">
        <v>128</v>
      </c>
      <c r="E35283" t="s">
        <v>15</v>
      </c>
      <c r="F35283" t="s">
        <v>71474</v>
      </c>
      <c r="G35283" t="str">
        <f>RIGHT(Dublin_Price_List[[#This Row],[PriceDescription]],LEN(Dublin_Price_List[[#This Row],[PriceDescription]])-FIND(" ",Dublin_Price_List[[#This Row],[PriceDescription]]))</f>
        <v>per Dedicated Reservation RHEL with SQL Server Enterprise m5a.8xlarge Instance Hour</v>
      </c>
      <c r="H35283">
        <v>0</v>
      </c>
    </row>
    <row r="35284" spans="1:8" x14ac:dyDescent="0.45">
      <c r="A35284" t="s">
        <v>71475</v>
      </c>
      <c r="B35284" t="s">
        <v>127</v>
      </c>
      <c r="C35284">
        <v>32</v>
      </c>
      <c r="D35284" t="s">
        <v>128</v>
      </c>
      <c r="E35284" t="s">
        <v>129</v>
      </c>
      <c r="F35284" t="s">
        <v>71476</v>
      </c>
      <c r="G35284" t="str">
        <f>RIGHT(Dublin_Price_List[[#This Row],[PriceDescription]],LEN(Dublin_Price_List[[#This Row],[PriceDescription]])-FIND(" ",Dublin_Price_List[[#This Row],[PriceDescription]]))</f>
        <v>per Dedicated Reservation Windows BYOL m6id.8xlarge Instance Hour</v>
      </c>
      <c r="H35284">
        <v>0</v>
      </c>
    </row>
    <row r="35285" spans="1:8" x14ac:dyDescent="0.45">
      <c r="A35285" t="s">
        <v>71477</v>
      </c>
      <c r="B35285" t="s">
        <v>811</v>
      </c>
      <c r="C35285">
        <v>4</v>
      </c>
      <c r="D35285" t="s">
        <v>143</v>
      </c>
      <c r="E35285" t="s">
        <v>15</v>
      </c>
      <c r="F35285" t="s">
        <v>71478</v>
      </c>
      <c r="G35285" t="str">
        <f>RIGHT(Dublin_Price_List[[#This Row],[PriceDescription]],LEN(Dublin_Price_List[[#This Row],[PriceDescription]])-FIND(" ",Dublin_Price_List[[#This Row],[PriceDescription]]))</f>
        <v>per Reservation Linux with SQL Web c5.xlarge Instance Hour</v>
      </c>
      <c r="H35285">
        <v>0</v>
      </c>
    </row>
    <row r="35286" spans="1:8" x14ac:dyDescent="0.45">
      <c r="A35286" t="s">
        <v>71479</v>
      </c>
      <c r="B35286" t="s">
        <v>2037</v>
      </c>
      <c r="C35286">
        <v>16</v>
      </c>
      <c r="D35286" t="s">
        <v>14</v>
      </c>
      <c r="E35286" t="s">
        <v>639</v>
      </c>
      <c r="F35286" t="s">
        <v>71480</v>
      </c>
      <c r="G35286" t="str">
        <f>RIGHT(Dublin_Price_List[[#This Row],[PriceDescription]],LEN(Dublin_Price_List[[#This Row],[PriceDescription]])-FIND(" ",Dublin_Price_List[[#This Row],[PriceDescription]]))</f>
        <v>per On Demand Linux with SQL Web m5d.4xlarge Instance Hour</v>
      </c>
      <c r="H35286">
        <v>1.278</v>
      </c>
    </row>
    <row r="35287" spans="1:8" x14ac:dyDescent="0.45">
      <c r="A35287" t="s">
        <v>71481</v>
      </c>
      <c r="B35287" t="s">
        <v>2308</v>
      </c>
      <c r="C35287">
        <v>16</v>
      </c>
      <c r="D35287" t="s">
        <v>108</v>
      </c>
      <c r="E35287" t="s">
        <v>15</v>
      </c>
      <c r="F35287" t="s">
        <v>71482</v>
      </c>
      <c r="G35287" t="str">
        <f>RIGHT(Dublin_Price_List[[#This Row],[PriceDescription]],LEN(Dublin_Price_List[[#This Row],[PriceDescription]])-FIND(" ",Dublin_Price_List[[#This Row],[PriceDescription]]))</f>
        <v>per Linux c6g.4xlarge Dedicated Host Instance hour</v>
      </c>
      <c r="H35287">
        <v>0</v>
      </c>
    </row>
    <row r="35288" spans="1:8" x14ac:dyDescent="0.45">
      <c r="A35288" t="s">
        <v>71483</v>
      </c>
      <c r="B35288" t="s">
        <v>3021</v>
      </c>
      <c r="C35288">
        <v>4</v>
      </c>
      <c r="D35288" t="s">
        <v>22</v>
      </c>
      <c r="E35288" t="s">
        <v>15</v>
      </c>
      <c r="F35288" t="s">
        <v>71484</v>
      </c>
      <c r="G35288" t="str">
        <f>RIGHT(Dublin_Price_List[[#This Row],[PriceDescription]],LEN(Dublin_Price_List[[#This Row],[PriceDescription]])-FIND(" ",Dublin_Price_List[[#This Row],[PriceDescription]]))</f>
        <v>per Unused Reservation Linux with SQL Std m4.xlarge Instance Hour</v>
      </c>
      <c r="H35288">
        <v>0.70199999999999996</v>
      </c>
    </row>
    <row r="35289" spans="1:8" x14ac:dyDescent="0.45">
      <c r="A35289" t="s">
        <v>71485</v>
      </c>
      <c r="B35289" t="s">
        <v>699</v>
      </c>
      <c r="C35289">
        <v>128</v>
      </c>
      <c r="D35289" t="s">
        <v>62</v>
      </c>
      <c r="E35289" t="s">
        <v>15</v>
      </c>
      <c r="F35289" t="s">
        <v>71486</v>
      </c>
      <c r="G35289" t="str">
        <f>RIGHT(Dublin_Price_List[[#This Row],[PriceDescription]],LEN(Dublin_Price_List[[#This Row],[PriceDescription]])-FIND(" ",Dublin_Price_List[[#This Row],[PriceDescription]]))</f>
        <v>per Reservation Windows m6i.metal Instance Hour</v>
      </c>
      <c r="H35289">
        <v>0</v>
      </c>
    </row>
    <row r="35290" spans="1:8" x14ac:dyDescent="0.45">
      <c r="A35290" t="s">
        <v>71487</v>
      </c>
      <c r="B35290" t="s">
        <v>127</v>
      </c>
      <c r="C35290">
        <v>32</v>
      </c>
      <c r="D35290" t="s">
        <v>128</v>
      </c>
      <c r="E35290" t="s">
        <v>129</v>
      </c>
      <c r="F35290" t="s">
        <v>71488</v>
      </c>
      <c r="G35290" t="str">
        <f>RIGHT(Dublin_Price_List[[#This Row],[PriceDescription]],LEN(Dublin_Price_List[[#This Row],[PriceDescription]])-FIND(" ",Dublin_Price_List[[#This Row],[PriceDescription]]))</f>
        <v>per Dedicated Unused Reservation Windows m6id.8xlarge Instance Hour</v>
      </c>
      <c r="H35290">
        <v>3.8005</v>
      </c>
    </row>
    <row r="35291" spans="1:8" x14ac:dyDescent="0.45">
      <c r="A35291" t="s">
        <v>71489</v>
      </c>
      <c r="B35291" t="s">
        <v>2149</v>
      </c>
      <c r="C35291">
        <v>48</v>
      </c>
      <c r="D35291" t="s">
        <v>9</v>
      </c>
      <c r="E35291" t="s">
        <v>2150</v>
      </c>
      <c r="F35291" t="s">
        <v>71490</v>
      </c>
      <c r="G35291" t="str">
        <f>RIGHT(Dublin_Price_List[[#This Row],[PriceDescription]],LEN(Dublin_Price_List[[#This Row],[PriceDescription]])-FIND(" ",Dublin_Price_List[[#This Row],[PriceDescription]]))</f>
        <v>per Dedicated RHEL with SQL Web i3en.12xlarge Instance Hour</v>
      </c>
      <c r="H35291">
        <v>7.3360000000000003</v>
      </c>
    </row>
    <row r="35292" spans="1:8" x14ac:dyDescent="0.45">
      <c r="A35292" t="s">
        <v>71491</v>
      </c>
      <c r="B35292" t="s">
        <v>2581</v>
      </c>
      <c r="C35292">
        <v>1</v>
      </c>
      <c r="D35292" t="s">
        <v>58</v>
      </c>
      <c r="E35292" t="s">
        <v>672</v>
      </c>
      <c r="F35292" t="s">
        <v>71492</v>
      </c>
      <c r="G35292" t="str">
        <f>RIGHT(Dublin_Price_List[[#This Row],[PriceDescription]],LEN(Dublin_Price_List[[#This Row],[PriceDescription]])-FIND(" ",Dublin_Price_List[[#This Row],[PriceDescription]]))</f>
        <v>per Reservation RHEL c7gd.medium Instance Hour</v>
      </c>
      <c r="H35292">
        <v>0</v>
      </c>
    </row>
    <row r="35293" spans="1:8" x14ac:dyDescent="0.45">
      <c r="A35293" t="s">
        <v>71493</v>
      </c>
      <c r="B35293" t="s">
        <v>1223</v>
      </c>
      <c r="C35293">
        <v>448</v>
      </c>
      <c r="D35293" t="s">
        <v>1224</v>
      </c>
      <c r="E35293" t="s">
        <v>15</v>
      </c>
      <c r="F35293" t="s">
        <v>71494</v>
      </c>
      <c r="G35293" t="str">
        <f>RIGHT(Dublin_Price_List[[#This Row],[PriceDescription]],LEN(Dublin_Price_List[[#This Row],[PriceDescription]])-FIND(" ",Dublin_Price_List[[#This Row],[PriceDescription]]))</f>
        <v>per Unused Reservation RHEL with HA and SQL Standard u-9tb1.112xlarge Instance Hour</v>
      </c>
      <c r="H35293">
        <v>145.57499999999999</v>
      </c>
    </row>
    <row r="35294" spans="1:8" x14ac:dyDescent="0.45">
      <c r="A35294" t="s">
        <v>71495</v>
      </c>
      <c r="B35294" t="s">
        <v>2477</v>
      </c>
      <c r="C35294">
        <v>64</v>
      </c>
      <c r="D35294" t="s">
        <v>1058</v>
      </c>
      <c r="E35294" t="s">
        <v>15</v>
      </c>
      <c r="F35294" t="s">
        <v>71496</v>
      </c>
      <c r="G35294" t="str">
        <f>RIGHT(Dublin_Price_List[[#This Row],[PriceDescription]],LEN(Dublin_Price_List[[#This Row],[PriceDescription]])-FIND(" ",Dublin_Price_List[[#This Row],[PriceDescription]]))</f>
        <v>per Linux with SQL Std r4.16xlarge Dedicated Host Instance hour</v>
      </c>
      <c r="H35294">
        <v>0</v>
      </c>
    </row>
    <row r="35295" spans="1:8" x14ac:dyDescent="0.45">
      <c r="A35295" t="s">
        <v>71497</v>
      </c>
      <c r="B35295" t="s">
        <v>558</v>
      </c>
      <c r="C35295">
        <v>8</v>
      </c>
      <c r="D35295" t="s">
        <v>108</v>
      </c>
      <c r="E35295" t="s">
        <v>15</v>
      </c>
      <c r="F35295" t="s">
        <v>71498</v>
      </c>
      <c r="G35295" t="str">
        <f>RIGHT(Dublin_Price_List[[#This Row],[PriceDescription]],LEN(Dublin_Price_List[[#This Row],[PriceDescription]])-FIND(" ",Dublin_Price_List[[#This Row],[PriceDescription]]))</f>
        <v>per Unused Reservation RHEL with SQL Standard m5n.2xlarge Instance Hour</v>
      </c>
      <c r="H35295">
        <v>1.6220000000000001</v>
      </c>
    </row>
    <row r="35296" spans="1:8" x14ac:dyDescent="0.45">
      <c r="A35296" t="s">
        <v>71499</v>
      </c>
      <c r="B35296" t="s">
        <v>1701</v>
      </c>
      <c r="C35296">
        <v>32</v>
      </c>
      <c r="D35296" t="s">
        <v>128</v>
      </c>
      <c r="E35296" t="s">
        <v>15</v>
      </c>
      <c r="F35296" t="s">
        <v>71500</v>
      </c>
      <c r="G35296" t="str">
        <f>RIGHT(Dublin_Price_List[[#This Row],[PriceDescription]],LEN(Dublin_Price_List[[#This Row],[PriceDescription]])-FIND(" ",Dublin_Price_List[[#This Row],[PriceDescription]]))</f>
        <v>per Dedicated RHEL with SQL Web m7i.8xlarge Instance Hour</v>
      </c>
      <c r="H35296">
        <v>2.6514000000000002</v>
      </c>
    </row>
    <row r="35297" spans="1:8" x14ac:dyDescent="0.45">
      <c r="A35297" t="s">
        <v>71501</v>
      </c>
      <c r="B35297" t="s">
        <v>775</v>
      </c>
      <c r="C35297">
        <v>32</v>
      </c>
      <c r="D35297" t="s">
        <v>14</v>
      </c>
      <c r="E35297" t="s">
        <v>15</v>
      </c>
      <c r="F35297" t="s">
        <v>71502</v>
      </c>
      <c r="G35297" t="str">
        <f>RIGHT(Dublin_Price_List[[#This Row],[PriceDescription]],LEN(Dublin_Price_List[[#This Row],[PriceDescription]])-FIND(" ",Dublin_Price_List[[#This Row],[PriceDescription]]))</f>
        <v>per Unused Reservation Linux c7gn.8xlarge Instance Hour</v>
      </c>
      <c r="H35297">
        <v>2.2559999999999998</v>
      </c>
    </row>
    <row r="35298" spans="1:8" x14ac:dyDescent="0.45">
      <c r="A35298" t="s">
        <v>71503</v>
      </c>
      <c r="B35298" t="s">
        <v>1380</v>
      </c>
      <c r="C35298">
        <v>16</v>
      </c>
      <c r="D35298" t="s">
        <v>108</v>
      </c>
      <c r="E35298" t="s">
        <v>191</v>
      </c>
      <c r="F35298" t="s">
        <v>71504</v>
      </c>
      <c r="G35298" t="str">
        <f>RIGHT(Dublin_Price_List[[#This Row],[PriceDescription]],LEN(Dublin_Price_List[[#This Row],[PriceDescription]])-FIND(" ",Dublin_Price_List[[#This Row],[PriceDescription]]))</f>
        <v>per Reservation RHEL c7gd.4xlarge Instance Hour</v>
      </c>
      <c r="H35298">
        <v>0</v>
      </c>
    </row>
    <row r="35299" spans="1:8" x14ac:dyDescent="0.45">
      <c r="A35299" t="s">
        <v>71505</v>
      </c>
      <c r="B35299" t="s">
        <v>528</v>
      </c>
      <c r="C35299">
        <v>4</v>
      </c>
      <c r="D35299" t="s">
        <v>22</v>
      </c>
      <c r="E35299" t="s">
        <v>15</v>
      </c>
      <c r="F35299" t="s">
        <v>71506</v>
      </c>
      <c r="G35299" t="str">
        <f>RIGHT(Dublin_Price_List[[#This Row],[PriceDescription]],LEN(Dublin_Price_List[[#This Row],[PriceDescription]])-FIND(" ",Dublin_Price_List[[#This Row],[PriceDescription]]))</f>
        <v>per Reservation Windows m5a.xlarge Instance Hour</v>
      </c>
      <c r="H35299">
        <v>0</v>
      </c>
    </row>
    <row r="35300" spans="1:8" x14ac:dyDescent="0.45">
      <c r="A35300" t="s">
        <v>71507</v>
      </c>
      <c r="B35300" t="s">
        <v>305</v>
      </c>
      <c r="C35300">
        <v>48</v>
      </c>
      <c r="D35300" t="s">
        <v>31</v>
      </c>
      <c r="E35300" t="s">
        <v>15</v>
      </c>
      <c r="F35300" t="s">
        <v>71508</v>
      </c>
      <c r="G35300" t="str">
        <f>RIGHT(Dublin_Price_List[[#This Row],[PriceDescription]],LEN(Dublin_Price_List[[#This Row],[PriceDescription]])-FIND(" ",Dublin_Price_List[[#This Row],[PriceDescription]]))</f>
        <v>per Unused Reservation Windows with SQL Server Enterprise m7i.12xlarge Instance Hour</v>
      </c>
      <c r="H35300">
        <v>22.904399999999999</v>
      </c>
    </row>
    <row r="35301" spans="1:8" x14ac:dyDescent="0.45">
      <c r="A35301" t="s">
        <v>71509</v>
      </c>
      <c r="B35301" t="s">
        <v>3143</v>
      </c>
      <c r="C35301">
        <v>8</v>
      </c>
      <c r="D35301" t="s">
        <v>108</v>
      </c>
      <c r="E35301" t="s">
        <v>15</v>
      </c>
      <c r="F35301" t="s">
        <v>71510</v>
      </c>
      <c r="G35301" t="str">
        <f>RIGHT(Dublin_Price_List[[#This Row],[PriceDescription]],LEN(Dublin_Price_List[[#This Row],[PriceDescription]])-FIND(" ",Dublin_Price_List[[#This Row],[PriceDescription]]))</f>
        <v>per Reservation RHEL with SQL Web t3.2xlarge Instance Hour</v>
      </c>
      <c r="H35301">
        <v>0</v>
      </c>
    </row>
    <row r="35302" spans="1:8" x14ac:dyDescent="0.45">
      <c r="A35302" t="s">
        <v>71511</v>
      </c>
      <c r="B35302" t="s">
        <v>2921</v>
      </c>
      <c r="C35302">
        <v>4</v>
      </c>
      <c r="D35302" t="s">
        <v>195</v>
      </c>
      <c r="E35302" t="s">
        <v>2922</v>
      </c>
      <c r="F35302" t="s">
        <v>71512</v>
      </c>
      <c r="G35302" t="str">
        <f>RIGHT(Dublin_Price_List[[#This Row],[PriceDescription]],LEN(Dublin_Price_List[[#This Row],[PriceDescription]])-FIND(" ",Dublin_Price_List[[#This Row],[PriceDescription]]))</f>
        <v>per Dedicated Linux with SQL Web i2.xlarge Instance Hour</v>
      </c>
      <c r="H35302">
        <v>1.099</v>
      </c>
    </row>
    <row r="35303" spans="1:8" x14ac:dyDescent="0.45">
      <c r="A35303" t="s">
        <v>71513</v>
      </c>
      <c r="B35303" t="s">
        <v>684</v>
      </c>
      <c r="C35303">
        <v>8</v>
      </c>
      <c r="D35303" t="s">
        <v>14</v>
      </c>
      <c r="E35303" t="s">
        <v>15</v>
      </c>
      <c r="F35303" t="s">
        <v>71514</v>
      </c>
      <c r="G35303" t="str">
        <f>RIGHT(Dublin_Price_List[[#This Row],[PriceDescription]],LEN(Dublin_Price_List[[#This Row],[PriceDescription]])-FIND(" ",Dublin_Price_List[[#This Row],[PriceDescription]]))</f>
        <v>per Reservation Windows with SQL Web r5n.2xlarge Instance Hour</v>
      </c>
      <c r="H35303">
        <v>0</v>
      </c>
    </row>
    <row r="35304" spans="1:8" x14ac:dyDescent="0.45">
      <c r="A35304" t="s">
        <v>71515</v>
      </c>
      <c r="B35304" t="s">
        <v>495</v>
      </c>
      <c r="C35304">
        <v>8</v>
      </c>
      <c r="D35304" t="s">
        <v>119</v>
      </c>
      <c r="E35304" t="s">
        <v>15</v>
      </c>
      <c r="F35304" t="s">
        <v>71516</v>
      </c>
      <c r="G35304" t="str">
        <f>RIGHT(Dublin_Price_List[[#This Row],[PriceDescription]],LEN(Dublin_Price_List[[#This Row],[PriceDescription]])-FIND(" ",Dublin_Price_List[[#This Row],[PriceDescription]]))</f>
        <v>per Dedicated Reservation Usage Windows c4.2xlarge Instance Hour</v>
      </c>
      <c r="H35304">
        <v>0</v>
      </c>
    </row>
    <row r="35305" spans="1:8" x14ac:dyDescent="0.45">
      <c r="A35305" t="s">
        <v>71517</v>
      </c>
      <c r="B35305" t="s">
        <v>4285</v>
      </c>
      <c r="C35305">
        <v>2</v>
      </c>
      <c r="D35305" t="s">
        <v>86</v>
      </c>
      <c r="E35305" t="s">
        <v>375</v>
      </c>
      <c r="F35305" t="s">
        <v>71518</v>
      </c>
      <c r="G35305" t="str">
        <f>RIGHT(Dublin_Price_List[[#This Row],[PriceDescription]],LEN(Dublin_Price_List[[#This Row],[PriceDescription]])-FIND(" ",Dublin_Price_List[[#This Row],[PriceDescription]]))</f>
        <v>per Dedicated Unused Reservation SUSE c6id.large Instance Hour</v>
      </c>
      <c r="H35305">
        <v>0.1822</v>
      </c>
    </row>
    <row r="35306" spans="1:8" x14ac:dyDescent="0.45">
      <c r="A35306" t="s">
        <v>71519</v>
      </c>
      <c r="B35306" t="s">
        <v>5098</v>
      </c>
      <c r="C35306">
        <v>4</v>
      </c>
      <c r="D35306" t="s">
        <v>22</v>
      </c>
      <c r="E35306" t="s">
        <v>15</v>
      </c>
      <c r="F35306" t="s">
        <v>71520</v>
      </c>
      <c r="G35306" t="str">
        <f>RIGHT(Dublin_Price_List[[#This Row],[PriceDescription]],LEN(Dublin_Price_List[[#This Row],[PriceDescription]])-FIND(" ",Dublin_Price_List[[#This Row],[PriceDescription]]))</f>
        <v>per Reservation Ubuntu Pro t4g.xlarge Instance Hour</v>
      </c>
      <c r="H35306">
        <v>0</v>
      </c>
    </row>
    <row r="35307" spans="1:8" x14ac:dyDescent="0.45">
      <c r="A35307" t="s">
        <v>71521</v>
      </c>
      <c r="B35307" t="s">
        <v>2798</v>
      </c>
      <c r="C35307">
        <v>4</v>
      </c>
      <c r="D35307" t="s">
        <v>143</v>
      </c>
      <c r="E35307" t="s">
        <v>15</v>
      </c>
      <c r="F35307" t="s">
        <v>71522</v>
      </c>
      <c r="G35307" t="str">
        <f>RIGHT(Dublin_Price_List[[#This Row],[PriceDescription]],LEN(Dublin_Price_List[[#This Row],[PriceDescription]])-FIND(" ",Dublin_Price_List[[#This Row],[PriceDescription]]))</f>
        <v>per Unused Reservation Linux inf1.xlarge Instance Hour</v>
      </c>
      <c r="H35307">
        <v>0.254</v>
      </c>
    </row>
    <row r="35308" spans="1:8" x14ac:dyDescent="0.45">
      <c r="A35308" t="s">
        <v>71523</v>
      </c>
      <c r="B35308" t="s">
        <v>1574</v>
      </c>
      <c r="C35308">
        <v>32</v>
      </c>
      <c r="D35308" t="s">
        <v>14</v>
      </c>
      <c r="E35308" t="s">
        <v>15</v>
      </c>
      <c r="F35308" t="s">
        <v>71524</v>
      </c>
      <c r="G35308" t="str">
        <f>RIGHT(Dublin_Price_List[[#This Row],[PriceDescription]],LEN(Dublin_Price_List[[#This Row],[PriceDescription]])-FIND(" ",Dublin_Price_List[[#This Row],[PriceDescription]]))</f>
        <v>per Reservation RHEL with SQL Server Enterprise c5a.8xlarge Instance Hour</v>
      </c>
      <c r="H35308">
        <v>0</v>
      </c>
    </row>
    <row r="35309" spans="1:8" x14ac:dyDescent="0.45">
      <c r="A35309" t="s">
        <v>71525</v>
      </c>
      <c r="B35309" t="s">
        <v>1495</v>
      </c>
      <c r="C35309">
        <v>96</v>
      </c>
      <c r="D35309" t="s">
        <v>26</v>
      </c>
      <c r="E35309" t="s">
        <v>32</v>
      </c>
      <c r="F35309" t="s">
        <v>71526</v>
      </c>
      <c r="G35309" t="str">
        <f>RIGHT(Dublin_Price_List[[#This Row],[PriceDescription]],LEN(Dublin_Price_List[[#This Row],[PriceDescription]])-FIND(" ",Dublin_Price_List[[#This Row],[PriceDescription]]))</f>
        <v>per Dedicated Reservation Red Hat Enterprise Linux with HA r6id.24xlarge Instance Hour</v>
      </c>
      <c r="H35309">
        <v>0</v>
      </c>
    </row>
    <row r="35310" spans="1:8" x14ac:dyDescent="0.45">
      <c r="A35310" t="s">
        <v>71527</v>
      </c>
      <c r="B35310" t="s">
        <v>241</v>
      </c>
      <c r="C35310">
        <v>16</v>
      </c>
      <c r="D35310" t="s">
        <v>99</v>
      </c>
      <c r="E35310" t="s">
        <v>242</v>
      </c>
      <c r="F35310" t="s">
        <v>71528</v>
      </c>
      <c r="G35310" t="str">
        <f>RIGHT(Dublin_Price_List[[#This Row],[PriceDescription]],LEN(Dublin_Price_List[[#This Row],[PriceDescription]])-FIND(" ",Dublin_Price_List[[#This Row],[PriceDescription]]))</f>
        <v>per Windows with SQL Std r3.4xlarge Dedicated Host Instance hour</v>
      </c>
      <c r="H35310">
        <v>0</v>
      </c>
    </row>
    <row r="35311" spans="1:8" x14ac:dyDescent="0.45">
      <c r="A35311" t="s">
        <v>71529</v>
      </c>
      <c r="B35311" t="s">
        <v>916</v>
      </c>
      <c r="C35311">
        <v>8</v>
      </c>
      <c r="D35311" t="s">
        <v>108</v>
      </c>
      <c r="E35311" t="s">
        <v>913</v>
      </c>
      <c r="F35311" t="s">
        <v>71530</v>
      </c>
      <c r="G35311" t="str">
        <f>RIGHT(Dublin_Price_List[[#This Row],[PriceDescription]],LEN(Dublin_Price_List[[#This Row],[PriceDescription]])-FIND(" ",Dublin_Price_List[[#This Row],[PriceDescription]]))</f>
        <v>per On Demand Windows m6idn.2xlarge Instance Hour</v>
      </c>
      <c r="H35311">
        <v>1.0793999999999999</v>
      </c>
    </row>
    <row r="35312" spans="1:8" x14ac:dyDescent="0.45">
      <c r="A35312" t="s">
        <v>71531</v>
      </c>
      <c r="B35312" t="s">
        <v>426</v>
      </c>
      <c r="C35312">
        <v>72</v>
      </c>
      <c r="D35312" t="s">
        <v>427</v>
      </c>
      <c r="E35312" t="s">
        <v>10</v>
      </c>
      <c r="F35312" t="s">
        <v>71532</v>
      </c>
      <c r="G35312" t="str">
        <f>RIGHT(Dublin_Price_List[[#This Row],[PriceDescription]],LEN(Dublin_Price_List[[#This Row],[PriceDescription]])-FIND(" ",Dublin_Price_List[[#This Row],[PriceDescription]]))</f>
        <v>per Linux with SQL Web c5d.18xlarge Dedicated Host Instance hour</v>
      </c>
      <c r="H35312">
        <v>0</v>
      </c>
    </row>
    <row r="35313" spans="1:8" x14ac:dyDescent="0.45">
      <c r="A35313" t="s">
        <v>71533</v>
      </c>
      <c r="B35313" t="s">
        <v>6479</v>
      </c>
      <c r="C35313">
        <v>1</v>
      </c>
      <c r="D35313" t="s">
        <v>22</v>
      </c>
      <c r="E35313" t="s">
        <v>6480</v>
      </c>
      <c r="F35313" t="s">
        <v>71534</v>
      </c>
      <c r="G35313" t="str">
        <f>RIGHT(Dublin_Price_List[[#This Row],[PriceDescription]],LEN(Dublin_Price_List[[#This Row],[PriceDescription]])-FIND(" ",Dublin_Price_List[[#This Row],[PriceDescription]]))</f>
        <v>per Dedicated Reservation RHEL x2gd.medium Instance Hour</v>
      </c>
      <c r="H35313">
        <v>0</v>
      </c>
    </row>
    <row r="35314" spans="1:8" x14ac:dyDescent="0.45">
      <c r="A35314" t="s">
        <v>71535</v>
      </c>
      <c r="B35314" t="s">
        <v>1279</v>
      </c>
      <c r="C35314">
        <v>96</v>
      </c>
      <c r="D35314" t="s">
        <v>26</v>
      </c>
      <c r="E35314" t="s">
        <v>15</v>
      </c>
      <c r="F35314" t="s">
        <v>71536</v>
      </c>
      <c r="G35314" t="str">
        <f>RIGHT(Dublin_Price_List[[#This Row],[PriceDescription]],LEN(Dublin_Price_List[[#This Row],[PriceDescription]])-FIND(" ",Dublin_Price_List[[#This Row],[PriceDescription]]))</f>
        <v>per Dedicated Windows with SQL Std r6i.24xlarge Instance Hour</v>
      </c>
      <c r="H35314">
        <v>23.380800000000001</v>
      </c>
    </row>
    <row r="35315" spans="1:8" x14ac:dyDescent="0.45">
      <c r="A35315" t="s">
        <v>71537</v>
      </c>
      <c r="B35315" t="s">
        <v>157</v>
      </c>
      <c r="C35315">
        <v>8</v>
      </c>
      <c r="D35315" t="s">
        <v>14</v>
      </c>
      <c r="E35315" t="s">
        <v>15</v>
      </c>
      <c r="F35315" t="s">
        <v>71538</v>
      </c>
      <c r="G35315" t="str">
        <f>RIGHT(Dublin_Price_List[[#This Row],[PriceDescription]],LEN(Dublin_Price_List[[#This Row],[PriceDescription]])-FIND(" ",Dublin_Price_List[[#This Row],[PriceDescription]]))</f>
        <v>per Reservation RHEL with HA and SQL Enterprise r6in.2xlarge Instance Hour</v>
      </c>
      <c r="H35315">
        <v>0</v>
      </c>
    </row>
    <row r="35316" spans="1:8" x14ac:dyDescent="0.45">
      <c r="A35316" t="s">
        <v>71539</v>
      </c>
      <c r="B35316" t="s">
        <v>383</v>
      </c>
      <c r="C35316">
        <v>48</v>
      </c>
      <c r="D35316" t="s">
        <v>9</v>
      </c>
      <c r="E35316" t="s">
        <v>384</v>
      </c>
      <c r="F35316" t="s">
        <v>71540</v>
      </c>
      <c r="G35316" t="str">
        <f>RIGHT(Dublin_Price_List[[#This Row],[PriceDescription]],LEN(Dublin_Price_List[[#This Row],[PriceDescription]])-FIND(" ",Dublin_Price_List[[#This Row],[PriceDescription]]))</f>
        <v>per Reservation Windows with SQL Server Enterprise r6id.12xlarge Instance Hour</v>
      </c>
      <c r="H35316">
        <v>0</v>
      </c>
    </row>
    <row r="35317" spans="1:8" x14ac:dyDescent="0.45">
      <c r="A35317" t="s">
        <v>71541</v>
      </c>
      <c r="B35317" t="s">
        <v>763</v>
      </c>
      <c r="C35317">
        <v>2</v>
      </c>
      <c r="D35317" t="s">
        <v>22</v>
      </c>
      <c r="E35317" t="s">
        <v>764</v>
      </c>
      <c r="F35317" t="s">
        <v>71542</v>
      </c>
      <c r="G35317" t="str">
        <f>RIGHT(Dublin_Price_List[[#This Row],[PriceDescription]],LEN(Dublin_Price_List[[#This Row],[PriceDescription]])-FIND(" ",Dublin_Price_List[[#This Row],[PriceDescription]]))</f>
        <v>per Unused Reservation Windows i3en.large Instance Hour</v>
      </c>
      <c r="H35317">
        <v>0.34200000000000003</v>
      </c>
    </row>
    <row r="35318" spans="1:8" x14ac:dyDescent="0.45">
      <c r="A35318" t="s">
        <v>71543</v>
      </c>
      <c r="B35318" t="s">
        <v>989</v>
      </c>
      <c r="C35318">
        <v>32</v>
      </c>
      <c r="D35318" t="s">
        <v>128</v>
      </c>
      <c r="E35318" t="s">
        <v>129</v>
      </c>
      <c r="F35318" t="s">
        <v>71544</v>
      </c>
      <c r="G35318" t="str">
        <f>RIGHT(Dublin_Price_List[[#This Row],[PriceDescription]],LEN(Dublin_Price_List[[#This Row],[PriceDescription]])-FIND(" ",Dublin_Price_List[[#This Row],[PriceDescription]]))</f>
        <v>per Dedicated Unused Reservation Windows m6idn.8xlarge Instance Hour</v>
      </c>
      <c r="H35318">
        <v>4.6020000000000003</v>
      </c>
    </row>
    <row r="35319" spans="1:8" x14ac:dyDescent="0.45">
      <c r="A35319" t="s">
        <v>71545</v>
      </c>
      <c r="B35319" t="s">
        <v>1725</v>
      </c>
      <c r="C35319">
        <v>24</v>
      </c>
      <c r="D35319" t="s">
        <v>231</v>
      </c>
      <c r="E35319" t="s">
        <v>15</v>
      </c>
      <c r="F35319" t="s">
        <v>71546</v>
      </c>
      <c r="G35319" t="str">
        <f>RIGHT(Dublin_Price_List[[#This Row],[PriceDescription]],LEN(Dublin_Price_List[[#This Row],[PriceDescription]])-FIND(" ",Dublin_Price_List[[#This Row],[PriceDescription]]))</f>
        <v>per Dedicated Reservation Windows with SQL Std m5zn.6xlarge Instance Hour</v>
      </c>
      <c r="H35319">
        <v>0</v>
      </c>
    </row>
    <row r="35320" spans="1:8" x14ac:dyDescent="0.45">
      <c r="A35320" t="s">
        <v>71547</v>
      </c>
      <c r="B35320" t="s">
        <v>831</v>
      </c>
      <c r="C35320">
        <v>8</v>
      </c>
      <c r="D35320" t="s">
        <v>779</v>
      </c>
      <c r="E35320" t="s">
        <v>832</v>
      </c>
      <c r="F35320" t="s">
        <v>71548</v>
      </c>
      <c r="G35320" t="str">
        <f>RIGHT(Dublin_Price_List[[#This Row],[PriceDescription]],LEN(Dublin_Price_List[[#This Row],[PriceDescription]])-FIND(" ",Dublin_Price_List[[#This Row],[PriceDescription]]))</f>
        <v>per Dedicated Reservation RHEL with SQL Server Enterprise r3.2xlarge Instance Hour</v>
      </c>
      <c r="H35320">
        <v>0</v>
      </c>
    </row>
    <row r="35321" spans="1:8" x14ac:dyDescent="0.45">
      <c r="A35321" t="s">
        <v>71549</v>
      </c>
      <c r="B35321" t="s">
        <v>1073</v>
      </c>
      <c r="C35321">
        <v>2</v>
      </c>
      <c r="D35321" t="s">
        <v>143</v>
      </c>
      <c r="E35321" t="s">
        <v>15</v>
      </c>
      <c r="F35321" t="s">
        <v>71550</v>
      </c>
      <c r="G35321" t="str">
        <f>RIGHT(Dublin_Price_List[[#This Row],[PriceDescription]],LEN(Dublin_Price_List[[#This Row],[PriceDescription]])-FIND(" ",Dublin_Price_List[[#This Row],[PriceDescription]]))</f>
        <v>per Linux with SQL Web m6a.large Dedicated Host Instance hour</v>
      </c>
      <c r="H35321">
        <v>0</v>
      </c>
    </row>
    <row r="35322" spans="1:8" x14ac:dyDescent="0.45">
      <c r="A35322" t="s">
        <v>71551</v>
      </c>
      <c r="B35322" t="s">
        <v>315</v>
      </c>
      <c r="C35322">
        <v>8</v>
      </c>
      <c r="D35322" t="s">
        <v>108</v>
      </c>
      <c r="E35322" t="s">
        <v>316</v>
      </c>
      <c r="F35322" t="s">
        <v>71552</v>
      </c>
      <c r="G35322" t="str">
        <f>RIGHT(Dublin_Price_List[[#This Row],[PriceDescription]],LEN(Dublin_Price_List[[#This Row],[PriceDescription]])-FIND(" ",Dublin_Price_List[[#This Row],[PriceDescription]]))</f>
        <v>per Dedicated Unused Reservation SUSE g4ad.2xlarge Instance Hour</v>
      </c>
      <c r="H35322">
        <v>0.78959999999999997</v>
      </c>
    </row>
    <row r="35323" spans="1:8" x14ac:dyDescent="0.45">
      <c r="A35323" t="s">
        <v>71553</v>
      </c>
      <c r="B35323" t="s">
        <v>2352</v>
      </c>
      <c r="C35323">
        <v>48</v>
      </c>
      <c r="D35323" t="s">
        <v>31</v>
      </c>
      <c r="E35323" t="s">
        <v>15</v>
      </c>
      <c r="F35323" t="s">
        <v>71554</v>
      </c>
      <c r="G35323" t="str">
        <f>RIGHT(Dublin_Price_List[[#This Row],[PriceDescription]],LEN(Dublin_Price_List[[#This Row],[PriceDescription]])-FIND(" ",Dublin_Price_List[[#This Row],[PriceDescription]]))</f>
        <v>per Dedicated Reservation RHEL with SQL Server Enterprise m5zn.12xlarge Instance Hour</v>
      </c>
      <c r="H35323">
        <v>0</v>
      </c>
    </row>
    <row r="35324" spans="1:8" x14ac:dyDescent="0.45">
      <c r="A35324" t="s">
        <v>71555</v>
      </c>
      <c r="B35324" t="s">
        <v>3021</v>
      </c>
      <c r="C35324">
        <v>4</v>
      </c>
      <c r="D35324" t="s">
        <v>22</v>
      </c>
      <c r="E35324" t="s">
        <v>15</v>
      </c>
      <c r="F35324" t="s">
        <v>71556</v>
      </c>
      <c r="G35324" t="str">
        <f>RIGHT(Dublin_Price_List[[#This Row],[PriceDescription]],LEN(Dublin_Price_List[[#This Row],[PriceDescription]])-FIND(" ",Dublin_Price_List[[#This Row],[PriceDescription]]))</f>
        <v>per Dedicated Reservation RHEL with HA and SQL Standard m4.xlarge Instance Hour</v>
      </c>
      <c r="H35324">
        <v>0</v>
      </c>
    </row>
    <row r="35325" spans="1:8" x14ac:dyDescent="0.45">
      <c r="A35325" t="s">
        <v>71557</v>
      </c>
      <c r="B35325" t="s">
        <v>3801</v>
      </c>
      <c r="C35325">
        <v>4</v>
      </c>
      <c r="D35325" t="s">
        <v>143</v>
      </c>
      <c r="E35325" t="s">
        <v>15</v>
      </c>
      <c r="F35325" t="s">
        <v>71558</v>
      </c>
      <c r="G35325" t="str">
        <f>RIGHT(Dublin_Price_List[[#This Row],[PriceDescription]],LEN(Dublin_Price_List[[#This Row],[PriceDescription]])-FIND(" ",Dublin_Price_List[[#This Row],[PriceDescription]]))</f>
        <v>per Dedicated Unused Reservation RHEL with SQL Standard c6a.xlarge Instance Hour</v>
      </c>
      <c r="H35325">
        <v>0.72060000000000002</v>
      </c>
    </row>
    <row r="35326" spans="1:8" x14ac:dyDescent="0.45">
      <c r="A35326" t="s">
        <v>71559</v>
      </c>
      <c r="B35326" t="s">
        <v>531</v>
      </c>
      <c r="C35326">
        <v>96</v>
      </c>
      <c r="D35326" t="s">
        <v>9</v>
      </c>
      <c r="E35326" t="s">
        <v>15</v>
      </c>
      <c r="F35326" t="s">
        <v>71560</v>
      </c>
      <c r="G35326" t="str">
        <f>RIGHT(Dublin_Price_List[[#This Row],[PriceDescription]],LEN(Dublin_Price_List[[#This Row],[PriceDescription]])-FIND(" ",Dublin_Price_List[[#This Row],[PriceDescription]]))</f>
        <v>per On Demand Linux m6i.24xlarge Instance Hour</v>
      </c>
      <c r="H35326">
        <v>5.1360000000000001</v>
      </c>
    </row>
    <row r="35327" spans="1:8" x14ac:dyDescent="0.45">
      <c r="A35327" t="s">
        <v>71561</v>
      </c>
      <c r="B35327" t="s">
        <v>13</v>
      </c>
      <c r="C35327">
        <v>8</v>
      </c>
      <c r="D35327" t="s">
        <v>14</v>
      </c>
      <c r="E35327" t="s">
        <v>15</v>
      </c>
      <c r="F35327" t="s">
        <v>71562</v>
      </c>
      <c r="G35327" t="str">
        <f>RIGHT(Dublin_Price_List[[#This Row],[PriceDescription]],LEN(Dublin_Price_List[[#This Row],[PriceDescription]])-FIND(" ",Dublin_Price_List[[#This Row],[PriceDescription]]))</f>
        <v>per Unused Reservation RHEL with HA and SQL Standard r6a.2xlarge Instance Hour</v>
      </c>
      <c r="H35327">
        <v>1.6326000000000001</v>
      </c>
    </row>
    <row r="35328" spans="1:8" x14ac:dyDescent="0.45">
      <c r="A35328" t="s">
        <v>71563</v>
      </c>
      <c r="B35328" t="s">
        <v>949</v>
      </c>
      <c r="C35328">
        <v>128</v>
      </c>
      <c r="D35328" t="s">
        <v>62</v>
      </c>
      <c r="E35328" t="s">
        <v>368</v>
      </c>
      <c r="F35328" t="s">
        <v>71564</v>
      </c>
      <c r="G35328" t="str">
        <f>RIGHT(Dublin_Price_List[[#This Row],[PriceDescription]],LEN(Dublin_Price_List[[#This Row],[PriceDescription]])-FIND(" ",Dublin_Price_List[[#This Row],[PriceDescription]]))</f>
        <v>per Windows m6idn.32xlarge Dedicated Host Instance hour</v>
      </c>
      <c r="H35328">
        <v>5.8879999999999999</v>
      </c>
    </row>
    <row r="35329" spans="1:8" x14ac:dyDescent="0.45">
      <c r="A35329" t="s">
        <v>71565</v>
      </c>
      <c r="B35329" t="s">
        <v>362</v>
      </c>
      <c r="C35329">
        <v>64</v>
      </c>
      <c r="D35329" t="s">
        <v>128</v>
      </c>
      <c r="E35329" t="s">
        <v>15</v>
      </c>
      <c r="F35329" t="s">
        <v>71566</v>
      </c>
      <c r="G35329" t="str">
        <f>RIGHT(Dublin_Price_List[[#This Row],[PriceDescription]],LEN(Dublin_Price_List[[#This Row],[PriceDescription]])-FIND(" ",Dublin_Price_List[[#This Row],[PriceDescription]]))</f>
        <v>per On Demand Windows with SQL Server Enterprise c6a.16xlarge Instance Hour</v>
      </c>
      <c r="H35329">
        <v>29.570599999999999</v>
      </c>
    </row>
    <row r="35330" spans="1:8" x14ac:dyDescent="0.45">
      <c r="A35330" t="s">
        <v>71567</v>
      </c>
      <c r="B35330" t="s">
        <v>46</v>
      </c>
      <c r="C35330">
        <v>96</v>
      </c>
      <c r="D35330" t="s">
        <v>26</v>
      </c>
      <c r="E35330" t="s">
        <v>47</v>
      </c>
      <c r="F35330" t="s">
        <v>71568</v>
      </c>
      <c r="G35330" t="str">
        <f>RIGHT(Dublin_Price_List[[#This Row],[PriceDescription]],LEN(Dublin_Price_List[[#This Row],[PriceDescription]])-FIND(" ",Dublin_Price_List[[#This Row],[PriceDescription]]))</f>
        <v>per Unused Reservation Windows with SQL Std i3en.24xlarge Instance Hour</v>
      </c>
      <c r="H35330">
        <v>27.936</v>
      </c>
    </row>
    <row r="35331" spans="1:8" x14ac:dyDescent="0.45">
      <c r="A35331" t="s">
        <v>71569</v>
      </c>
      <c r="B35331" t="s">
        <v>475</v>
      </c>
      <c r="C35331">
        <v>64</v>
      </c>
      <c r="D35331" t="s">
        <v>36</v>
      </c>
      <c r="E35331" t="s">
        <v>104</v>
      </c>
      <c r="F35331" t="s">
        <v>71570</v>
      </c>
      <c r="G35331" t="str">
        <f>RIGHT(Dublin_Price_List[[#This Row],[PriceDescription]],LEN(Dublin_Price_List[[#This Row],[PriceDescription]])-FIND(" ",Dublin_Price_List[[#This Row],[PriceDescription]]))</f>
        <v>per Dedicated RHEL with SQL Server Enterprise m5d.16xlarge Instance Hour</v>
      </c>
      <c r="H35331">
        <v>28.404</v>
      </c>
    </row>
    <row r="35332" spans="1:8" x14ac:dyDescent="0.45">
      <c r="A35332" t="s">
        <v>71571</v>
      </c>
      <c r="B35332" t="s">
        <v>4630</v>
      </c>
      <c r="C35332">
        <v>8</v>
      </c>
      <c r="D35332" t="s">
        <v>14</v>
      </c>
      <c r="E35332" t="s">
        <v>40</v>
      </c>
      <c r="F35332" t="s">
        <v>71572</v>
      </c>
      <c r="G35332" t="str">
        <f>RIGHT(Dublin_Price_List[[#This Row],[PriceDescription]],LEN(Dublin_Price_List[[#This Row],[PriceDescription]])-FIND(" ",Dublin_Price_List[[#This Row],[PriceDescription]]))</f>
        <v>per SUSE r5dn.2xlarge Dedicated Host Instance hour</v>
      </c>
      <c r="H35332">
        <v>0</v>
      </c>
    </row>
    <row r="35333" spans="1:8" x14ac:dyDescent="0.45">
      <c r="A35333" t="s">
        <v>71573</v>
      </c>
      <c r="B35333" t="s">
        <v>576</v>
      </c>
      <c r="C35333">
        <v>16</v>
      </c>
      <c r="D35333" t="s">
        <v>62</v>
      </c>
      <c r="E35333" t="s">
        <v>284</v>
      </c>
      <c r="F35333" t="s">
        <v>71574</v>
      </c>
      <c r="G35333" t="str">
        <f>RIGHT(Dublin_Price_List[[#This Row],[PriceDescription]],LEN(Dublin_Price_List[[#This Row],[PriceDescription]])-FIND(" ",Dublin_Price_List[[#This Row],[PriceDescription]]))</f>
        <v>per Red Hat Enterprise Linux with HA x2iedn.4xlarge Dedicated Host Instance hour</v>
      </c>
      <c r="H35333">
        <v>0</v>
      </c>
    </row>
    <row r="35334" spans="1:8" x14ac:dyDescent="0.45">
      <c r="A35334" t="s">
        <v>71575</v>
      </c>
      <c r="B35334" t="s">
        <v>331</v>
      </c>
      <c r="C35334">
        <v>8</v>
      </c>
      <c r="D35334" t="s">
        <v>14</v>
      </c>
      <c r="E35334" t="s">
        <v>15</v>
      </c>
      <c r="F35334" t="s">
        <v>71576</v>
      </c>
      <c r="G35334" t="str">
        <f>RIGHT(Dublin_Price_List[[#This Row],[PriceDescription]],LEN(Dublin_Price_List[[#This Row],[PriceDescription]])-FIND(" ",Dublin_Price_List[[#This Row],[PriceDescription]]))</f>
        <v>per Dedicated RHEL with HA and SQL Standard r7a.2xlarge Instance Hour</v>
      </c>
      <c r="H35334">
        <v>1.8741000000000001</v>
      </c>
    </row>
    <row r="35335" spans="1:8" x14ac:dyDescent="0.45">
      <c r="A35335" t="s">
        <v>71577</v>
      </c>
      <c r="B35335" t="s">
        <v>160</v>
      </c>
      <c r="C35335">
        <v>32</v>
      </c>
      <c r="D35335" t="s">
        <v>161</v>
      </c>
      <c r="E35335" t="s">
        <v>15</v>
      </c>
      <c r="F35335" t="s">
        <v>71578</v>
      </c>
      <c r="G35335" t="str">
        <f>RIGHT(Dublin_Price_List[[#This Row],[PriceDescription]],LEN(Dublin_Price_List[[#This Row],[PriceDescription]])-FIND(" ",Dublin_Price_List[[#This Row],[PriceDescription]]))</f>
        <v>per Reservation RHEL with HA and SQL Standard r4.8xlarge Instance Hour</v>
      </c>
      <c r="H35335">
        <v>0</v>
      </c>
    </row>
    <row r="35336" spans="1:8" x14ac:dyDescent="0.45">
      <c r="A35336" t="s">
        <v>71579</v>
      </c>
      <c r="B35336" t="s">
        <v>927</v>
      </c>
      <c r="C35336">
        <v>36</v>
      </c>
      <c r="D35336" t="s">
        <v>226</v>
      </c>
      <c r="E35336" t="s">
        <v>15</v>
      </c>
      <c r="F35336" t="s">
        <v>71580</v>
      </c>
      <c r="G35336" t="str">
        <f>RIGHT(Dublin_Price_List[[#This Row],[PriceDescription]],LEN(Dublin_Price_List[[#This Row],[PriceDescription]])-FIND(" ",Dublin_Price_List[[#This Row],[PriceDescription]]))</f>
        <v>per Unused Reservation Linux c4.8xlarge Instance Hour</v>
      </c>
      <c r="H35336">
        <v>1.8109999999999999</v>
      </c>
    </row>
    <row r="35337" spans="1:8" x14ac:dyDescent="0.45">
      <c r="A35337" t="s">
        <v>71581</v>
      </c>
      <c r="B35337" t="s">
        <v>1012</v>
      </c>
      <c r="C35337">
        <v>128</v>
      </c>
      <c r="D35337" t="s">
        <v>70</v>
      </c>
      <c r="E35337" t="s">
        <v>15</v>
      </c>
      <c r="F35337" t="s">
        <v>71582</v>
      </c>
      <c r="G35337" t="str">
        <f>RIGHT(Dublin_Price_List[[#This Row],[PriceDescription]],LEN(Dublin_Price_List[[#This Row],[PriceDescription]])-FIND(" ",Dublin_Price_List[[#This Row],[PriceDescription]]))</f>
        <v>per Dedicated Reservation Windows with SQL Std r6in.metal Instance Hour</v>
      </c>
      <c r="H35337">
        <v>0</v>
      </c>
    </row>
    <row r="35338" spans="1:8" x14ac:dyDescent="0.45">
      <c r="A35338" t="s">
        <v>71583</v>
      </c>
      <c r="B35338" t="s">
        <v>4758</v>
      </c>
      <c r="C35338">
        <v>8</v>
      </c>
      <c r="D35338" t="s">
        <v>14</v>
      </c>
      <c r="E35338" t="s">
        <v>40</v>
      </c>
      <c r="F35338" t="s">
        <v>71584</v>
      </c>
      <c r="G35338" t="str">
        <f>RIGHT(Dublin_Price_List[[#This Row],[PriceDescription]],LEN(Dublin_Price_List[[#This Row],[PriceDescription]])-FIND(" ",Dublin_Price_List[[#This Row],[PriceDescription]]))</f>
        <v>per Unused Reservation RHEL with SQL Web z1d.2xlarge Instance Hour</v>
      </c>
      <c r="H35338">
        <v>1.0980000000000001</v>
      </c>
    </row>
    <row r="35339" spans="1:8" x14ac:dyDescent="0.45">
      <c r="A35339" t="s">
        <v>71585</v>
      </c>
      <c r="B35339" t="s">
        <v>3736</v>
      </c>
      <c r="C35339">
        <v>16</v>
      </c>
      <c r="D35339" t="s">
        <v>99</v>
      </c>
      <c r="E35339" t="s">
        <v>15</v>
      </c>
      <c r="F35339" t="s">
        <v>71586</v>
      </c>
      <c r="G35339" t="str">
        <f>RIGHT(Dublin_Price_List[[#This Row],[PriceDescription]],LEN(Dublin_Price_List[[#This Row],[PriceDescription]])-FIND(" ",Dublin_Price_List[[#This Row],[PriceDescription]]))</f>
        <v>per Dedicated Reservation Linux g3.4xlarge Instance Hour</v>
      </c>
      <c r="H35339">
        <v>0</v>
      </c>
    </row>
    <row r="35340" spans="1:8" x14ac:dyDescent="0.45">
      <c r="A35340" t="s">
        <v>71587</v>
      </c>
      <c r="B35340" t="s">
        <v>564</v>
      </c>
      <c r="C35340">
        <v>96</v>
      </c>
      <c r="D35340" t="s">
        <v>26</v>
      </c>
      <c r="E35340" t="s">
        <v>15</v>
      </c>
      <c r="F35340" t="s">
        <v>71588</v>
      </c>
      <c r="G35340" t="str">
        <f>RIGHT(Dublin_Price_List[[#This Row],[PriceDescription]],LEN(Dublin_Price_List[[#This Row],[PriceDescription]])-FIND(" ",Dublin_Price_List[[#This Row],[PriceDescription]]))</f>
        <v>per Dedicated Linux with SQL Web r7a.24xlarge Instance Hour</v>
      </c>
      <c r="H35340">
        <v>10.6121</v>
      </c>
    </row>
    <row r="35341" spans="1:8" x14ac:dyDescent="0.45">
      <c r="A35341" t="s">
        <v>71589</v>
      </c>
      <c r="B35341" t="s">
        <v>1391</v>
      </c>
      <c r="C35341">
        <v>16</v>
      </c>
      <c r="D35341" t="s">
        <v>14</v>
      </c>
      <c r="E35341" t="s">
        <v>639</v>
      </c>
      <c r="F35341" t="s">
        <v>71590</v>
      </c>
      <c r="G35341" t="str">
        <f>RIGHT(Dublin_Price_List[[#This Row],[PriceDescription]],LEN(Dublin_Price_List[[#This Row],[PriceDescription]])-FIND(" ",Dublin_Price_List[[#This Row],[PriceDescription]]))</f>
        <v>per Unused Reservation Windows m5dn.4xlarge Instance Hour</v>
      </c>
      <c r="H35341">
        <v>1.952</v>
      </c>
    </row>
    <row r="35342" spans="1:8" x14ac:dyDescent="0.45">
      <c r="A35342" t="s">
        <v>71591</v>
      </c>
      <c r="B35342" t="s">
        <v>1115</v>
      </c>
      <c r="C35342">
        <v>32</v>
      </c>
      <c r="D35342" t="s">
        <v>62</v>
      </c>
      <c r="E35342" t="s">
        <v>129</v>
      </c>
      <c r="F35342" t="s">
        <v>71592</v>
      </c>
      <c r="G35342" t="str">
        <f>RIGHT(Dublin_Price_List[[#This Row],[PriceDescription]],LEN(Dublin_Price_List[[#This Row],[PriceDescription]])-FIND(" ",Dublin_Price_List[[#This Row],[PriceDescription]]))</f>
        <v>per On Demand Linux x2gd.8xlarge Instance Hour</v>
      </c>
      <c r="H35342">
        <v>3.2</v>
      </c>
    </row>
    <row r="35343" spans="1:8" x14ac:dyDescent="0.45">
      <c r="A35343" t="s">
        <v>71593</v>
      </c>
      <c r="B35343" t="s">
        <v>98</v>
      </c>
      <c r="C35343">
        <v>4</v>
      </c>
      <c r="D35343" t="s">
        <v>99</v>
      </c>
      <c r="E35343" t="s">
        <v>100</v>
      </c>
      <c r="F35343" t="s">
        <v>71594</v>
      </c>
      <c r="G35343" t="str">
        <f>RIGHT(Dublin_Price_List[[#This Row],[PriceDescription]],LEN(Dublin_Price_List[[#This Row],[PriceDescription]])-FIND(" ",Dublin_Price_List[[#This Row],[PriceDescription]]))</f>
        <v>per RHEL with SQL Standard x1e.xlarge Dedicated Host Instance hour</v>
      </c>
      <c r="H35343">
        <v>0</v>
      </c>
    </row>
    <row r="35344" spans="1:8" x14ac:dyDescent="0.45">
      <c r="A35344" t="s">
        <v>71595</v>
      </c>
      <c r="B35344" t="s">
        <v>1163</v>
      </c>
      <c r="C35344">
        <v>96</v>
      </c>
      <c r="D35344" t="s">
        <v>9</v>
      </c>
      <c r="E35344" t="s">
        <v>15</v>
      </c>
      <c r="F35344" t="s">
        <v>71596</v>
      </c>
      <c r="G35344" t="str">
        <f>RIGHT(Dublin_Price_List[[#This Row],[PriceDescription]],LEN(Dublin_Price_List[[#This Row],[PriceDescription]])-FIND(" ",Dublin_Price_List[[#This Row],[PriceDescription]]))</f>
        <v>per Reservation Windows with SQL Std m6a.24xlarge Instance Hour</v>
      </c>
      <c r="H35344">
        <v>0</v>
      </c>
    </row>
    <row r="35345" spans="1:8" x14ac:dyDescent="0.45">
      <c r="A35345" t="s">
        <v>71597</v>
      </c>
      <c r="B35345" t="s">
        <v>2374</v>
      </c>
      <c r="C35345">
        <v>64</v>
      </c>
      <c r="D35345" t="s">
        <v>36</v>
      </c>
      <c r="E35345" t="s">
        <v>15</v>
      </c>
      <c r="F35345" t="s">
        <v>71598</v>
      </c>
      <c r="G35345" t="str">
        <f>RIGHT(Dublin_Price_List[[#This Row],[PriceDescription]],LEN(Dublin_Price_List[[#This Row],[PriceDescription]])-FIND(" ",Dublin_Price_List[[#This Row],[PriceDescription]]))</f>
        <v>per Unused Reservation Red Hat Enterprise Linux with HA m4.16xlarge Instance Hour</v>
      </c>
      <c r="H35345">
        <v>3.7170000000000001</v>
      </c>
    </row>
    <row r="35346" spans="1:8" x14ac:dyDescent="0.45">
      <c r="A35346" t="s">
        <v>71599</v>
      </c>
      <c r="B35346" t="s">
        <v>3197</v>
      </c>
      <c r="C35346">
        <v>4</v>
      </c>
      <c r="D35346" t="s">
        <v>22</v>
      </c>
      <c r="E35346" t="s">
        <v>3198</v>
      </c>
      <c r="F35346" t="s">
        <v>71600</v>
      </c>
      <c r="G35346" t="str">
        <f>RIGHT(Dublin_Price_List[[#This Row],[PriceDescription]],LEN(Dublin_Price_List[[#This Row],[PriceDescription]])-FIND(" ",Dublin_Price_List[[#This Row],[PriceDescription]]))</f>
        <v>per Dedicated Windows d3en.xlarge Instance Hour</v>
      </c>
      <c r="H35346">
        <v>0.89</v>
      </c>
    </row>
    <row r="35347" spans="1:8" x14ac:dyDescent="0.45">
      <c r="A35347" t="s">
        <v>71601</v>
      </c>
      <c r="B35347" t="s">
        <v>3411</v>
      </c>
      <c r="C35347">
        <v>8</v>
      </c>
      <c r="D35347" t="s">
        <v>108</v>
      </c>
      <c r="E35347" t="s">
        <v>40</v>
      </c>
      <c r="F35347" t="s">
        <v>71602</v>
      </c>
      <c r="G35347" t="str">
        <f>RIGHT(Dublin_Price_List[[#This Row],[PriceDescription]],LEN(Dublin_Price_List[[#This Row],[PriceDescription]])-FIND(" ",Dublin_Price_List[[#This Row],[PriceDescription]]))</f>
        <v>per Reservation Ubuntu Pro m5ad.2xlarge Instance Hour</v>
      </c>
      <c r="H35347">
        <v>0</v>
      </c>
    </row>
    <row r="35348" spans="1:8" x14ac:dyDescent="0.45">
      <c r="A35348" t="s">
        <v>71603</v>
      </c>
      <c r="B35348" t="s">
        <v>689</v>
      </c>
      <c r="C35348">
        <v>48</v>
      </c>
      <c r="D35348" t="s">
        <v>9</v>
      </c>
      <c r="E35348" t="s">
        <v>15</v>
      </c>
      <c r="F35348" t="s">
        <v>71604</v>
      </c>
      <c r="G35348" t="str">
        <f>RIGHT(Dublin_Price_List[[#This Row],[PriceDescription]],LEN(Dublin_Price_List[[#This Row],[PriceDescription]])-FIND(" ",Dublin_Price_List[[#This Row],[PriceDescription]]))</f>
        <v>per Unused Reservation Linux with SQL Server Enterprise r6a.12xlarge Instance Hour</v>
      </c>
      <c r="H35348">
        <v>21.0456</v>
      </c>
    </row>
    <row r="35349" spans="1:8" x14ac:dyDescent="0.45">
      <c r="A35349" t="s">
        <v>71605</v>
      </c>
      <c r="B35349" t="s">
        <v>4798</v>
      </c>
      <c r="C35349">
        <v>16</v>
      </c>
      <c r="D35349" t="s">
        <v>128</v>
      </c>
      <c r="E35349" t="s">
        <v>15</v>
      </c>
      <c r="F35349" t="s">
        <v>71606</v>
      </c>
      <c r="G35349" t="str">
        <f>RIGHT(Dublin_Price_List[[#This Row],[PriceDescription]],LEN(Dublin_Price_List[[#This Row],[PriceDescription]])-FIND(" ",Dublin_Price_List[[#This Row],[PriceDescription]]))</f>
        <v>per Dedicated Unused Reservation Windows r5a.4xlarge Instance Hour</v>
      </c>
      <c r="H35349">
        <v>1.8129999999999999</v>
      </c>
    </row>
    <row r="35350" spans="1:8" x14ac:dyDescent="0.45">
      <c r="A35350" t="s">
        <v>71607</v>
      </c>
      <c r="B35350" t="s">
        <v>1150</v>
      </c>
      <c r="C35350">
        <v>96</v>
      </c>
      <c r="D35350" t="s">
        <v>26</v>
      </c>
      <c r="E35350" t="s">
        <v>15</v>
      </c>
      <c r="F35350" t="s">
        <v>71608</v>
      </c>
      <c r="G35350" t="str">
        <f>RIGHT(Dublin_Price_List[[#This Row],[PriceDescription]],LEN(Dublin_Price_List[[#This Row],[PriceDescription]])-FIND(" ",Dublin_Price_List[[#This Row],[PriceDescription]]))</f>
        <v>per SUSE r5n.24xlarge Dedicated Host Instance hour</v>
      </c>
      <c r="H35350">
        <v>0</v>
      </c>
    </row>
    <row r="35351" spans="1:8" x14ac:dyDescent="0.45">
      <c r="A35351" t="s">
        <v>71609</v>
      </c>
      <c r="B35351" t="s">
        <v>2531</v>
      </c>
      <c r="C35351">
        <v>4</v>
      </c>
      <c r="D35351" t="s">
        <v>143</v>
      </c>
      <c r="E35351" t="s">
        <v>2532</v>
      </c>
      <c r="F35351" t="s">
        <v>71610</v>
      </c>
      <c r="G35351" t="str">
        <f>RIGHT(Dublin_Price_List[[#This Row],[PriceDescription]],LEN(Dublin_Price_List[[#This Row],[PriceDescription]])-FIND(" ",Dublin_Price_List[[#This Row],[PriceDescription]]))</f>
        <v>per Dedicated Unused Reservation Linux with SQL Std c5d.xlarge Instance Hour</v>
      </c>
      <c r="H35351">
        <v>0.71199999999999997</v>
      </c>
    </row>
    <row r="35352" spans="1:8" x14ac:dyDescent="0.45">
      <c r="A35352" t="s">
        <v>71611</v>
      </c>
      <c r="B35352" t="s">
        <v>3040</v>
      </c>
      <c r="C35352">
        <v>32</v>
      </c>
      <c r="D35352" t="s">
        <v>1058</v>
      </c>
      <c r="E35352" t="s">
        <v>15</v>
      </c>
      <c r="F35352" t="s">
        <v>71612</v>
      </c>
      <c r="G35352" t="str">
        <f>RIGHT(Dublin_Price_List[[#This Row],[PriceDescription]],LEN(Dublin_Price_List[[#This Row],[PriceDescription]])-FIND(" ",Dublin_Price_List[[#This Row],[PriceDescription]]))</f>
        <v>per Dedicated Unused Reservation Ubuntu Pro p2.8xlarge Instance Hour</v>
      </c>
      <c r="H35352">
        <v>8.61</v>
      </c>
    </row>
    <row r="35353" spans="1:8" x14ac:dyDescent="0.45">
      <c r="A35353" t="s">
        <v>71613</v>
      </c>
      <c r="B35353" t="s">
        <v>241</v>
      </c>
      <c r="C35353">
        <v>16</v>
      </c>
      <c r="D35353" t="s">
        <v>99</v>
      </c>
      <c r="E35353" t="s">
        <v>242</v>
      </c>
      <c r="F35353" t="s">
        <v>71614</v>
      </c>
      <c r="G35353" t="str">
        <f>RIGHT(Dublin_Price_List[[#This Row],[PriceDescription]],LEN(Dublin_Price_List[[#This Row],[PriceDescription]])-FIND(" ",Dublin_Price_List[[#This Row],[PriceDescription]]))</f>
        <v>per Unused Reservation Windows with SQL Server Enterprise r3.4xlarge Instance Hour</v>
      </c>
      <c r="H35353">
        <v>8.218</v>
      </c>
    </row>
    <row r="35354" spans="1:8" x14ac:dyDescent="0.45">
      <c r="A35354" t="s">
        <v>71615</v>
      </c>
      <c r="B35354" t="s">
        <v>1668</v>
      </c>
      <c r="C35354">
        <v>2</v>
      </c>
      <c r="D35354" t="s">
        <v>86</v>
      </c>
      <c r="E35354" t="s">
        <v>1669</v>
      </c>
      <c r="F35354" t="s">
        <v>71616</v>
      </c>
      <c r="G35354" t="str">
        <f>RIGHT(Dublin_Price_List[[#This Row],[PriceDescription]],LEN(Dublin_Price_List[[#This Row],[PriceDescription]])-FIND(" ",Dublin_Price_List[[#This Row],[PriceDescription]]))</f>
        <v>per On Demand Windows c5d.large Instance Hour</v>
      </c>
      <c r="H35354">
        <v>0.20100000000000001</v>
      </c>
    </row>
    <row r="35355" spans="1:8" x14ac:dyDescent="0.45">
      <c r="A35355" t="s">
        <v>71617</v>
      </c>
      <c r="B35355" t="s">
        <v>111</v>
      </c>
      <c r="C35355">
        <v>32</v>
      </c>
      <c r="D35355" t="s">
        <v>36</v>
      </c>
      <c r="E35355" t="s">
        <v>112</v>
      </c>
      <c r="F35355" t="s">
        <v>71618</v>
      </c>
      <c r="G35355" t="str">
        <f>RIGHT(Dublin_Price_List[[#This Row],[PriceDescription]],LEN(Dublin_Price_List[[#This Row],[PriceDescription]])-FIND(" ",Dublin_Price_List[[#This Row],[PriceDescription]]))</f>
        <v>per Red Hat Enterprise Linux with HA r5d.8xlarge Dedicated Host Instance hour</v>
      </c>
      <c r="H35355">
        <v>0</v>
      </c>
    </row>
    <row r="35356" spans="1:8" x14ac:dyDescent="0.45">
      <c r="A35356" t="s">
        <v>71619</v>
      </c>
      <c r="B35356" t="s">
        <v>442</v>
      </c>
      <c r="C35356">
        <v>128</v>
      </c>
      <c r="D35356" t="s">
        <v>36</v>
      </c>
      <c r="E35356" t="s">
        <v>368</v>
      </c>
      <c r="F35356" t="s">
        <v>71620</v>
      </c>
      <c r="G35356" t="str">
        <f>RIGHT(Dublin_Price_List[[#This Row],[PriceDescription]],LEN(Dublin_Price_List[[#This Row],[PriceDescription]])-FIND(" ",Dublin_Price_List[[#This Row],[PriceDescription]]))</f>
        <v>per Dedicated Linux with SQL Std c6id.32xlarge Instance Hour</v>
      </c>
      <c r="H35356">
        <v>22.684799999999999</v>
      </c>
    </row>
    <row r="35357" spans="1:8" x14ac:dyDescent="0.45">
      <c r="A35357" t="s">
        <v>71621</v>
      </c>
      <c r="B35357" t="s">
        <v>207</v>
      </c>
      <c r="C35357">
        <v>96</v>
      </c>
      <c r="D35357" t="s">
        <v>31</v>
      </c>
      <c r="E35357" t="s">
        <v>27</v>
      </c>
      <c r="F35357" t="s">
        <v>71622</v>
      </c>
      <c r="G35357" t="str">
        <f>RIGHT(Dublin_Price_List[[#This Row],[PriceDescription]],LEN(Dublin_Price_List[[#This Row],[PriceDescription]])-FIND(" ",Dublin_Price_List[[#This Row],[PriceDescription]]))</f>
        <v>per Reservation Linux c5d.24xlarge Instance Hour</v>
      </c>
      <c r="H35357">
        <v>0</v>
      </c>
    </row>
    <row r="35358" spans="1:8" x14ac:dyDescent="0.45">
      <c r="A35358" t="s">
        <v>71623</v>
      </c>
      <c r="B35358" t="s">
        <v>2531</v>
      </c>
      <c r="C35358">
        <v>4</v>
      </c>
      <c r="D35358" t="s">
        <v>143</v>
      </c>
      <c r="E35358" t="s">
        <v>2532</v>
      </c>
      <c r="F35358" t="s">
        <v>71624</v>
      </c>
      <c r="G35358" t="str">
        <f>RIGHT(Dublin_Price_List[[#This Row],[PriceDescription]],LEN(Dublin_Price_List[[#This Row],[PriceDescription]])-FIND(" ",Dublin_Price_List[[#This Row],[PriceDescription]]))</f>
        <v>per Unused Reservation SUSE c5d.xlarge Instance Hour</v>
      </c>
      <c r="H35358">
        <v>0.27400000000000002</v>
      </c>
    </row>
    <row r="35359" spans="1:8" x14ac:dyDescent="0.45">
      <c r="A35359" t="s">
        <v>71625</v>
      </c>
      <c r="B35359" t="s">
        <v>275</v>
      </c>
      <c r="C35359">
        <v>32</v>
      </c>
      <c r="D35359" t="s">
        <v>36</v>
      </c>
      <c r="E35359" t="s">
        <v>15</v>
      </c>
      <c r="F35359" t="s">
        <v>71626</v>
      </c>
      <c r="G35359" t="str">
        <f>RIGHT(Dublin_Price_List[[#This Row],[PriceDescription]],LEN(Dublin_Price_List[[#This Row],[PriceDescription]])-FIND(" ",Dublin_Price_List[[#This Row],[PriceDescription]]))</f>
        <v>per Reservation Windows with SQL Web r6a.8xlarge Instance Hour</v>
      </c>
      <c r="H35359">
        <v>0</v>
      </c>
    </row>
    <row r="35360" spans="1:8" x14ac:dyDescent="0.45">
      <c r="A35360" t="s">
        <v>71627</v>
      </c>
      <c r="B35360" t="s">
        <v>2944</v>
      </c>
      <c r="C35360">
        <v>192</v>
      </c>
      <c r="D35360" t="s">
        <v>26</v>
      </c>
      <c r="E35360" t="s">
        <v>2945</v>
      </c>
      <c r="F35360" t="s">
        <v>71628</v>
      </c>
      <c r="G35360" t="str">
        <f>RIGHT(Dublin_Price_List[[#This Row],[PriceDescription]],LEN(Dublin_Price_List[[#This Row],[PriceDescription]])-FIND(" ",Dublin_Price_List[[#This Row],[PriceDescription]]))</f>
        <v>per Dedicated SUSE g5.48xlarge Instance Hour</v>
      </c>
      <c r="H35360">
        <v>18.307300000000001</v>
      </c>
    </row>
    <row r="35361" spans="1:8" x14ac:dyDescent="0.45">
      <c r="A35361" t="s">
        <v>71629</v>
      </c>
      <c r="B35361" t="s">
        <v>866</v>
      </c>
      <c r="C35361">
        <v>4</v>
      </c>
      <c r="D35361" t="s">
        <v>22</v>
      </c>
      <c r="E35361" t="s">
        <v>15</v>
      </c>
      <c r="F35361" t="s">
        <v>71630</v>
      </c>
      <c r="G35361" t="str">
        <f>RIGHT(Dublin_Price_List[[#This Row],[PriceDescription]],LEN(Dublin_Price_List[[#This Row],[PriceDescription]])-FIND(" ",Dublin_Price_List[[#This Row],[PriceDescription]]))</f>
        <v>per Reservation RHEL with HA and SQL Enterprise m5.xlarge Instance Hour</v>
      </c>
      <c r="H35361">
        <v>0</v>
      </c>
    </row>
    <row r="35362" spans="1:8" x14ac:dyDescent="0.45">
      <c r="A35362" t="s">
        <v>71631</v>
      </c>
      <c r="B35362" t="s">
        <v>4619</v>
      </c>
      <c r="C35362">
        <v>192</v>
      </c>
      <c r="D35362" t="s">
        <v>26</v>
      </c>
      <c r="E35362" t="s">
        <v>15</v>
      </c>
      <c r="F35362" t="s">
        <v>71632</v>
      </c>
      <c r="G35362" t="str">
        <f>RIGHT(Dublin_Price_List[[#This Row],[PriceDescription]],LEN(Dublin_Price_List[[#This Row],[PriceDescription]])-FIND(" ",Dublin_Price_List[[#This Row],[PriceDescription]]))</f>
        <v>per Unused Reservation RHEL with SQL Server Enterprise m6a.metal Instance Hour</v>
      </c>
      <c r="H35362">
        <v>81.374799999999993</v>
      </c>
    </row>
    <row r="35363" spans="1:8" x14ac:dyDescent="0.45">
      <c r="A35363" t="s">
        <v>71633</v>
      </c>
      <c r="B35363" t="s">
        <v>1150</v>
      </c>
      <c r="C35363">
        <v>96</v>
      </c>
      <c r="D35363" t="s">
        <v>26</v>
      </c>
      <c r="E35363" t="s">
        <v>15</v>
      </c>
      <c r="F35363" t="s">
        <v>71634</v>
      </c>
      <c r="G35363" t="str">
        <f>RIGHT(Dublin_Price_List[[#This Row],[PriceDescription]],LEN(Dublin_Price_List[[#This Row],[PriceDescription]])-FIND(" ",Dublin_Price_List[[#This Row],[PriceDescription]]))</f>
        <v>per Reservation RHEL with HA and SQL Standard r5n.24xlarge Instance Hour</v>
      </c>
      <c r="H35363">
        <v>0</v>
      </c>
    </row>
    <row r="35364" spans="1:8" x14ac:dyDescent="0.45">
      <c r="A35364" t="s">
        <v>71635</v>
      </c>
      <c r="B35364" t="s">
        <v>187</v>
      </c>
      <c r="C35364">
        <v>32</v>
      </c>
      <c r="D35364" t="s">
        <v>128</v>
      </c>
      <c r="E35364" t="s">
        <v>15</v>
      </c>
      <c r="F35364" t="s">
        <v>71636</v>
      </c>
      <c r="G35364" t="str">
        <f>RIGHT(Dublin_Price_List[[#This Row],[PriceDescription]],LEN(Dublin_Price_List[[#This Row],[PriceDescription]])-FIND(" ",Dublin_Price_List[[#This Row],[PriceDescription]]))</f>
        <v>per On Demand RHEL with SQL Standard m7i-flex.8xlarge Instance Hour</v>
      </c>
      <c r="H35364">
        <v>5.6776999999999997</v>
      </c>
    </row>
    <row r="35365" spans="1:8" x14ac:dyDescent="0.45">
      <c r="A35365" t="s">
        <v>71637</v>
      </c>
      <c r="B35365" t="s">
        <v>1546</v>
      </c>
      <c r="C35365">
        <v>16</v>
      </c>
      <c r="D35365" t="s">
        <v>128</v>
      </c>
      <c r="E35365" t="s">
        <v>892</v>
      </c>
      <c r="F35365" t="s">
        <v>71638</v>
      </c>
      <c r="G35365" t="str">
        <f>RIGHT(Dublin_Price_List[[#This Row],[PriceDescription]],LEN(Dublin_Price_List[[#This Row],[PriceDescription]])-FIND(" ",Dublin_Price_List[[#This Row],[PriceDescription]]))</f>
        <v>per Dedicated Unused Reservation Ubuntu Pro r6id.4xlarge Instance Hour</v>
      </c>
      <c r="H35365">
        <v>1.5064</v>
      </c>
    </row>
    <row r="35366" spans="1:8" x14ac:dyDescent="0.45">
      <c r="A35366" t="s">
        <v>71639</v>
      </c>
      <c r="B35366" t="s">
        <v>1574</v>
      </c>
      <c r="C35366">
        <v>32</v>
      </c>
      <c r="D35366" t="s">
        <v>14</v>
      </c>
      <c r="E35366" t="s">
        <v>15</v>
      </c>
      <c r="F35366" t="s">
        <v>71640</v>
      </c>
      <c r="G35366" t="str">
        <f>RIGHT(Dublin_Price_List[[#This Row],[PriceDescription]],LEN(Dublin_Price_List[[#This Row],[PriceDescription]])-FIND(" ",Dublin_Price_List[[#This Row],[PriceDescription]]))</f>
        <v>per Unused Reservation Windows with SQL Server Enterprise c5a.8xlarge Instance Hour</v>
      </c>
      <c r="H35366">
        <v>14.848000000000001</v>
      </c>
    </row>
    <row r="35367" spans="1:8" x14ac:dyDescent="0.45">
      <c r="A35367" t="s">
        <v>71641</v>
      </c>
      <c r="B35367" t="s">
        <v>4905</v>
      </c>
      <c r="C35367">
        <v>64</v>
      </c>
      <c r="D35367" t="s">
        <v>70</v>
      </c>
      <c r="E35367" t="s">
        <v>606</v>
      </c>
      <c r="F35367" t="s">
        <v>71642</v>
      </c>
      <c r="G35367" t="str">
        <f>RIGHT(Dublin_Price_List[[#This Row],[PriceDescription]],LEN(Dublin_Price_List[[#This Row],[PriceDescription]])-FIND(" ",Dublin_Price_List[[#This Row],[PriceDescription]]))</f>
        <v>per SUSE x2gd.metal Dedicated Host Instance hour</v>
      </c>
      <c r="H35367">
        <v>0</v>
      </c>
    </row>
    <row r="35368" spans="1:8" x14ac:dyDescent="0.45">
      <c r="A35368" t="s">
        <v>71643</v>
      </c>
      <c r="B35368" t="s">
        <v>1756</v>
      </c>
      <c r="C35368">
        <v>128</v>
      </c>
      <c r="D35368" t="s">
        <v>62</v>
      </c>
      <c r="E35368" t="s">
        <v>368</v>
      </c>
      <c r="F35368" t="s">
        <v>71644</v>
      </c>
      <c r="G35368" t="str">
        <f>RIGHT(Dublin_Price_List[[#This Row],[PriceDescription]],LEN(Dublin_Price_List[[#This Row],[PriceDescription]])-FIND(" ",Dublin_Price_List[[#This Row],[PriceDescription]]))</f>
        <v>per Linux m6id.metal Dedicated Host Instance hour</v>
      </c>
      <c r="H35368">
        <v>0</v>
      </c>
    </row>
    <row r="35369" spans="1:8" x14ac:dyDescent="0.45">
      <c r="A35369" t="s">
        <v>71645</v>
      </c>
      <c r="B35369" t="s">
        <v>301</v>
      </c>
      <c r="C35369">
        <v>4</v>
      </c>
      <c r="D35369" t="s">
        <v>108</v>
      </c>
      <c r="E35369" t="s">
        <v>302</v>
      </c>
      <c r="F35369" t="s">
        <v>71646</v>
      </c>
      <c r="G35369" t="str">
        <f>RIGHT(Dublin_Price_List[[#This Row],[PriceDescription]],LEN(Dublin_Price_List[[#This Row],[PriceDescription]])-FIND(" ",Dublin_Price_List[[#This Row],[PriceDescription]]))</f>
        <v>per Dedicated RHEL with SQL Server Enterprise i3en.xlarge Instance Hour</v>
      </c>
      <c r="H35369">
        <v>2.093</v>
      </c>
    </row>
    <row r="35370" spans="1:8" x14ac:dyDescent="0.45">
      <c r="A35370" t="s">
        <v>71647</v>
      </c>
      <c r="B35370" t="s">
        <v>1282</v>
      </c>
      <c r="C35370">
        <v>128</v>
      </c>
      <c r="D35370" t="s">
        <v>36</v>
      </c>
      <c r="E35370" t="s">
        <v>15</v>
      </c>
      <c r="F35370" t="s">
        <v>71648</v>
      </c>
      <c r="G35370" t="str">
        <f>RIGHT(Dublin_Price_List[[#This Row],[PriceDescription]],LEN(Dublin_Price_List[[#This Row],[PriceDescription]])-FIND(" ",Dublin_Price_List[[#This Row],[PriceDescription]]))</f>
        <v>per Reservation RHEL with HA and SQL Enterprise c6in.metal Instance Hour</v>
      </c>
      <c r="H35370">
        <v>0</v>
      </c>
    </row>
    <row r="35371" spans="1:8" x14ac:dyDescent="0.45">
      <c r="A35371" t="s">
        <v>71649</v>
      </c>
      <c r="B35371" t="s">
        <v>3303</v>
      </c>
      <c r="C35371">
        <v>8</v>
      </c>
      <c r="D35371" t="s">
        <v>22</v>
      </c>
      <c r="E35371" t="s">
        <v>15</v>
      </c>
      <c r="F35371" t="s">
        <v>71650</v>
      </c>
      <c r="G35371" t="str">
        <f>RIGHT(Dublin_Price_List[[#This Row],[PriceDescription]],LEN(Dublin_Price_List[[#This Row],[PriceDescription]])-FIND(" ",Dublin_Price_List[[#This Row],[PriceDescription]]))</f>
        <v>per Reservation Red Hat Enterprise Linux with HA c7g.2xlarge Instance Hour</v>
      </c>
      <c r="H35371">
        <v>0</v>
      </c>
    </row>
    <row r="35372" spans="1:8" x14ac:dyDescent="0.45">
      <c r="A35372" t="s">
        <v>71651</v>
      </c>
      <c r="B35372" t="s">
        <v>14488</v>
      </c>
      <c r="C35372">
        <v>8</v>
      </c>
      <c r="D35372" t="s">
        <v>108</v>
      </c>
      <c r="E35372" t="s">
        <v>15</v>
      </c>
      <c r="F35372" t="s">
        <v>71652</v>
      </c>
      <c r="G35372" t="str">
        <f>RIGHT(Dublin_Price_List[[#This Row],[PriceDescription]],LEN(Dublin_Price_List[[#This Row],[PriceDescription]])-FIND(" ",Dublin_Price_List[[#This Row],[PriceDescription]]))</f>
        <v>per On Demand RHEL t4g.2xlarge Instance Hour</v>
      </c>
      <c r="H35372">
        <v>0.4244</v>
      </c>
    </row>
    <row r="35373" spans="1:8" x14ac:dyDescent="0.45">
      <c r="A35373" t="s">
        <v>71653</v>
      </c>
      <c r="B35373" t="s">
        <v>154</v>
      </c>
      <c r="C35373">
        <v>4</v>
      </c>
      <c r="D35373" t="s">
        <v>22</v>
      </c>
      <c r="E35373" t="s">
        <v>15</v>
      </c>
      <c r="F35373" t="s">
        <v>71654</v>
      </c>
      <c r="G35373" t="str">
        <f>RIGHT(Dublin_Price_List[[#This Row],[PriceDescription]],LEN(Dublin_Price_List[[#This Row],[PriceDescription]])-FIND(" ",Dublin_Price_List[[#This Row],[PriceDescription]]))</f>
        <v>per Dedicated Linux with SQL Std m6in.xlarge Instance Hour</v>
      </c>
      <c r="H35373">
        <v>0.82230000000000003</v>
      </c>
    </row>
    <row r="35374" spans="1:8" x14ac:dyDescent="0.45">
      <c r="A35374" t="s">
        <v>71655</v>
      </c>
      <c r="B35374" t="s">
        <v>2001</v>
      </c>
      <c r="C35374">
        <v>128</v>
      </c>
      <c r="D35374" t="s">
        <v>62</v>
      </c>
      <c r="E35374" t="s">
        <v>368</v>
      </c>
      <c r="F35374" t="s">
        <v>71656</v>
      </c>
      <c r="G35374" t="str">
        <f>RIGHT(Dublin_Price_List[[#This Row],[PriceDescription]],LEN(Dublin_Price_List[[#This Row],[PriceDescription]])-FIND(" ",Dublin_Price_List[[#This Row],[PriceDescription]]))</f>
        <v>per Dedicated Ubuntu Pro m6id.32xlarge Instance Hour</v>
      </c>
      <c r="H35374">
        <v>8.6912000000000003</v>
      </c>
    </row>
    <row r="35375" spans="1:8" x14ac:dyDescent="0.45">
      <c r="A35375" t="s">
        <v>71657</v>
      </c>
      <c r="B35375" t="s">
        <v>1138</v>
      </c>
      <c r="C35375">
        <v>12</v>
      </c>
      <c r="D35375" t="s">
        <v>220</v>
      </c>
      <c r="E35375" t="s">
        <v>15</v>
      </c>
      <c r="F35375" t="s">
        <v>71658</v>
      </c>
      <c r="G35375" t="str">
        <f>RIGHT(Dublin_Price_List[[#This Row],[PriceDescription]],LEN(Dublin_Price_List[[#This Row],[PriceDescription]])-FIND(" ",Dublin_Price_List[[#This Row],[PriceDescription]]))</f>
        <v>per On Demand RHEL with HA and SQL Standard m5zn.3xlarge Instance Hour</v>
      </c>
      <c r="H35375">
        <v>2.7096</v>
      </c>
    </row>
    <row r="35376" spans="1:8" x14ac:dyDescent="0.45">
      <c r="A35376" t="s">
        <v>71659</v>
      </c>
      <c r="B35376" t="s">
        <v>817</v>
      </c>
      <c r="C35376">
        <v>96</v>
      </c>
      <c r="D35376" t="s">
        <v>31</v>
      </c>
      <c r="E35376" t="s">
        <v>15</v>
      </c>
      <c r="F35376" t="s">
        <v>71660</v>
      </c>
      <c r="G35376" t="str">
        <f>RIGHT(Dublin_Price_List[[#This Row],[PriceDescription]],LEN(Dublin_Price_List[[#This Row],[PriceDescription]])-FIND(" ",Dublin_Price_List[[#This Row],[PriceDescription]]))</f>
        <v>per Dedicated Unused Reservation Linux with SQL Server Enterprise c5.metal Instance Hour</v>
      </c>
      <c r="H35376">
        <v>40.607999999999997</v>
      </c>
    </row>
    <row r="35377" spans="1:8" x14ac:dyDescent="0.45">
      <c r="A35377" t="s">
        <v>71661</v>
      </c>
      <c r="B35377" t="s">
        <v>268</v>
      </c>
      <c r="C35377">
        <v>16</v>
      </c>
      <c r="D35377" t="s">
        <v>128</v>
      </c>
      <c r="E35377" t="s">
        <v>15</v>
      </c>
      <c r="F35377" t="s">
        <v>71662</v>
      </c>
      <c r="G35377" t="str">
        <f>RIGHT(Dublin_Price_List[[#This Row],[PriceDescription]],LEN(Dublin_Price_List[[#This Row],[PriceDescription]])-FIND(" ",Dublin_Price_List[[#This Row],[PriceDescription]]))</f>
        <v>per Dedicated Unused Reservation Windows BYOL r7a.4xlarge Instance Hour</v>
      </c>
      <c r="H35377">
        <v>1.4983</v>
      </c>
    </row>
    <row r="35378" spans="1:8" x14ac:dyDescent="0.45">
      <c r="A35378" t="s">
        <v>71663</v>
      </c>
      <c r="B35378" t="s">
        <v>439</v>
      </c>
      <c r="C35378">
        <v>4</v>
      </c>
      <c r="D35378" t="s">
        <v>108</v>
      </c>
      <c r="E35378" t="s">
        <v>15</v>
      </c>
      <c r="F35378" t="s">
        <v>71664</v>
      </c>
      <c r="G35378" t="str">
        <f>RIGHT(Dublin_Price_List[[#This Row],[PriceDescription]],LEN(Dublin_Price_List[[#This Row],[PriceDescription]])-FIND(" ",Dublin_Price_List[[#This Row],[PriceDescription]]))</f>
        <v>per On Demand RHEL with HA and SQL Enterprise r6in.xlarge Instance Hour</v>
      </c>
      <c r="H35378">
        <v>1.9858</v>
      </c>
    </row>
    <row r="35379" spans="1:8" x14ac:dyDescent="0.45">
      <c r="A35379" t="s">
        <v>71665</v>
      </c>
      <c r="B35379" t="s">
        <v>817</v>
      </c>
      <c r="C35379">
        <v>96</v>
      </c>
      <c r="D35379" t="s">
        <v>31</v>
      </c>
      <c r="E35379" t="s">
        <v>15</v>
      </c>
      <c r="F35379" t="s">
        <v>71666</v>
      </c>
      <c r="G35379" t="str">
        <f>RIGHT(Dublin_Price_List[[#This Row],[PriceDescription]],LEN(Dublin_Price_List[[#This Row],[PriceDescription]])-FIND(" ",Dublin_Price_List[[#This Row],[PriceDescription]]))</f>
        <v>per Dedicated Reservation Windows BYOL c5.metal Instance Hour</v>
      </c>
      <c r="H35379">
        <v>0</v>
      </c>
    </row>
    <row r="35380" spans="1:8" x14ac:dyDescent="0.45">
      <c r="A35380" t="s">
        <v>71667</v>
      </c>
      <c r="B35380" t="s">
        <v>3833</v>
      </c>
      <c r="C35380">
        <v>64</v>
      </c>
      <c r="D35380" t="s">
        <v>62</v>
      </c>
      <c r="E35380" t="s">
        <v>104</v>
      </c>
      <c r="F35380" t="s">
        <v>71668</v>
      </c>
      <c r="G35380" t="str">
        <f>RIGHT(Dublin_Price_List[[#This Row],[PriceDescription]],LEN(Dublin_Price_List[[#This Row],[PriceDescription]])-FIND(" ",Dublin_Price_List[[#This Row],[PriceDescription]]))</f>
        <v>per Dedicated Windows with SQL Std r5d.16xlarge Instance Hour</v>
      </c>
      <c r="H35380">
        <v>16.055</v>
      </c>
    </row>
    <row r="35381" spans="1:8" x14ac:dyDescent="0.45">
      <c r="A35381" t="s">
        <v>71669</v>
      </c>
      <c r="B35381" t="s">
        <v>645</v>
      </c>
      <c r="C35381">
        <v>2</v>
      </c>
      <c r="D35381" t="s">
        <v>143</v>
      </c>
      <c r="E35381" t="s">
        <v>15</v>
      </c>
      <c r="F35381" t="s">
        <v>71670</v>
      </c>
      <c r="G35381" t="str">
        <f>RIGHT(Dublin_Price_List[[#This Row],[PriceDescription]],LEN(Dublin_Price_List[[#This Row],[PriceDescription]])-FIND(" ",Dublin_Price_List[[#This Row],[PriceDescription]]))</f>
        <v>per On Demand Linux m7a.large Instance Hour</v>
      </c>
      <c r="H35381">
        <v>0.12920000000000001</v>
      </c>
    </row>
    <row r="35382" spans="1:8" x14ac:dyDescent="0.45">
      <c r="A35382" t="s">
        <v>71671</v>
      </c>
      <c r="B35382" t="s">
        <v>589</v>
      </c>
      <c r="C35382">
        <v>128</v>
      </c>
      <c r="D35382" t="s">
        <v>512</v>
      </c>
      <c r="E35382" t="s">
        <v>343</v>
      </c>
      <c r="F35382" t="s">
        <v>71672</v>
      </c>
      <c r="G35382" t="str">
        <f>RIGHT(Dublin_Price_List[[#This Row],[PriceDescription]],LEN(Dublin_Price_List[[#This Row],[PriceDescription]])-FIND(" ",Dublin_Price_List[[#This Row],[PriceDescription]]))</f>
        <v>per Dedicated Reservation Usage Windows with SQL Web x1.32xlarge Instance Hour</v>
      </c>
      <c r="H35382">
        <v>0</v>
      </c>
    </row>
    <row r="35383" spans="1:8" x14ac:dyDescent="0.45">
      <c r="A35383" t="s">
        <v>71673</v>
      </c>
      <c r="B35383" t="s">
        <v>2125</v>
      </c>
      <c r="C35383">
        <v>64</v>
      </c>
      <c r="D35383" t="s">
        <v>36</v>
      </c>
      <c r="E35383" t="s">
        <v>15</v>
      </c>
      <c r="F35383" t="s">
        <v>71674</v>
      </c>
      <c r="G35383" t="str">
        <f>RIGHT(Dublin_Price_List[[#This Row],[PriceDescription]],LEN(Dublin_Price_List[[#This Row],[PriceDescription]])-FIND(" ",Dublin_Price_List[[#This Row],[PriceDescription]]))</f>
        <v>per Dedicated Reservation RHEL m7i.16xlarge Instance Hour</v>
      </c>
      <c r="H35383">
        <v>0</v>
      </c>
    </row>
    <row r="35384" spans="1:8" x14ac:dyDescent="0.45">
      <c r="A35384" t="s">
        <v>71675</v>
      </c>
      <c r="B35384" t="s">
        <v>2374</v>
      </c>
      <c r="C35384">
        <v>64</v>
      </c>
      <c r="D35384" t="s">
        <v>36</v>
      </c>
      <c r="E35384" t="s">
        <v>15</v>
      </c>
      <c r="F35384" t="s">
        <v>71676</v>
      </c>
      <c r="G35384" t="str">
        <f>RIGHT(Dublin_Price_List[[#This Row],[PriceDescription]],LEN(Dublin_Price_List[[#This Row],[PriceDescription]])-FIND(" ",Dublin_Price_List[[#This Row],[PriceDescription]]))</f>
        <v>per Dedicated Linux with SQL Std m4.16xlarge Instance Hour</v>
      </c>
      <c r="H35384">
        <v>11.231999999999999</v>
      </c>
    </row>
    <row r="35385" spans="1:8" x14ac:dyDescent="0.45">
      <c r="A35385" t="s">
        <v>71677</v>
      </c>
      <c r="B35385" t="s">
        <v>794</v>
      </c>
      <c r="C35385">
        <v>64</v>
      </c>
      <c r="D35385" t="s">
        <v>36</v>
      </c>
      <c r="E35385" t="s">
        <v>15</v>
      </c>
      <c r="F35385" t="s">
        <v>71678</v>
      </c>
      <c r="G35385" t="str">
        <f>RIGHT(Dublin_Price_List[[#This Row],[PriceDescription]],LEN(Dublin_Price_List[[#This Row],[PriceDescription]])-FIND(" ",Dublin_Price_List[[#This Row],[PriceDescription]]))</f>
        <v>per Dedicated Reservation Windows with SQL Std m7a.16xlarge Instance Hour</v>
      </c>
      <c r="H35385">
        <v>0</v>
      </c>
    </row>
    <row r="35386" spans="1:8" x14ac:dyDescent="0.45">
      <c r="A35386" t="s">
        <v>71679</v>
      </c>
      <c r="B35386" t="s">
        <v>6084</v>
      </c>
      <c r="C35386">
        <v>4</v>
      </c>
      <c r="D35386" t="s">
        <v>143</v>
      </c>
      <c r="E35386" t="s">
        <v>15</v>
      </c>
      <c r="F35386" t="s">
        <v>71680</v>
      </c>
      <c r="G35386" t="str">
        <f>RIGHT(Dublin_Price_List[[#This Row],[PriceDescription]],LEN(Dublin_Price_List[[#This Row],[PriceDescription]])-FIND(" ",Dublin_Price_List[[#This Row],[PriceDescription]]))</f>
        <v>per Dedicated SUSE a1.xlarge Instance Hour</v>
      </c>
      <c r="H35386">
        <v>0.1784</v>
      </c>
    </row>
    <row r="35387" spans="1:8" x14ac:dyDescent="0.45">
      <c r="A35387" t="s">
        <v>71681</v>
      </c>
      <c r="B35387" t="s">
        <v>301</v>
      </c>
      <c r="C35387">
        <v>4</v>
      </c>
      <c r="D35387" t="s">
        <v>108</v>
      </c>
      <c r="E35387" t="s">
        <v>302</v>
      </c>
      <c r="F35387" t="s">
        <v>71682</v>
      </c>
      <c r="G35387" t="str">
        <f>RIGHT(Dublin_Price_List[[#This Row],[PriceDescription]],LEN(Dublin_Price_List[[#This Row],[PriceDescription]])-FIND(" ",Dublin_Price_List[[#This Row],[PriceDescription]]))</f>
        <v>per Dedicated Windows with SQL Web i3en.xlarge Instance Hour</v>
      </c>
      <c r="H35387">
        <v>0.78400000000000003</v>
      </c>
    </row>
    <row r="35388" spans="1:8" x14ac:dyDescent="0.45">
      <c r="A35388" t="s">
        <v>71683</v>
      </c>
      <c r="B35388" t="s">
        <v>831</v>
      </c>
      <c r="C35388">
        <v>8</v>
      </c>
      <c r="D35388" t="s">
        <v>779</v>
      </c>
      <c r="E35388" t="s">
        <v>832</v>
      </c>
      <c r="F35388" t="s">
        <v>71684</v>
      </c>
      <c r="G35388" t="str">
        <f>RIGHT(Dublin_Price_List[[#This Row],[PriceDescription]],LEN(Dublin_Price_List[[#This Row],[PriceDescription]])-FIND(" ",Dublin_Price_List[[#This Row],[PriceDescription]]))</f>
        <v>per Unused Reservation RHEL with HA and SQL Enterprise r3.2xlarge Instance Hour</v>
      </c>
      <c r="H35388">
        <v>3.9049999999999998</v>
      </c>
    </row>
    <row r="35389" spans="1:8" x14ac:dyDescent="0.45">
      <c r="A35389" t="s">
        <v>71685</v>
      </c>
      <c r="B35389" t="s">
        <v>230</v>
      </c>
      <c r="C35389">
        <v>48</v>
      </c>
      <c r="D35389" t="s">
        <v>231</v>
      </c>
      <c r="E35389" t="s">
        <v>15</v>
      </c>
      <c r="F35389" t="s">
        <v>71686</v>
      </c>
      <c r="G35389" t="str">
        <f>RIGHT(Dublin_Price_List[[#This Row],[PriceDescription]],LEN(Dublin_Price_List[[#This Row],[PriceDescription]])-FIND(" ",Dublin_Price_List[[#This Row],[PriceDescription]]))</f>
        <v>per Reservation RHEL with SQL Server Enterprise c6in.12xlarge Instance Hour</v>
      </c>
      <c r="H35389">
        <v>0</v>
      </c>
    </row>
    <row r="35390" spans="1:8" x14ac:dyDescent="0.45">
      <c r="A35390" t="s">
        <v>71687</v>
      </c>
      <c r="B35390" t="s">
        <v>311</v>
      </c>
      <c r="C35390">
        <v>448</v>
      </c>
      <c r="D35390" t="s">
        <v>312</v>
      </c>
      <c r="E35390" t="s">
        <v>15</v>
      </c>
      <c r="F35390" t="s">
        <v>71688</v>
      </c>
      <c r="G35390" t="str">
        <f>RIGHT(Dublin_Price_List[[#This Row],[PriceDescription]],LEN(Dublin_Price_List[[#This Row],[PriceDescription]])-FIND(" ",Dublin_Price_List[[#This Row],[PriceDescription]]))</f>
        <v>per On Demand RHEL with SQL Server Enterprise u-6tb1.112xlarge Instance Hour</v>
      </c>
      <c r="H35390">
        <v>229.23</v>
      </c>
    </row>
    <row r="35391" spans="1:8" x14ac:dyDescent="0.45">
      <c r="A35391" t="s">
        <v>71689</v>
      </c>
      <c r="B35391" t="s">
        <v>4387</v>
      </c>
      <c r="C35391">
        <v>32</v>
      </c>
      <c r="D35391" t="s">
        <v>36</v>
      </c>
      <c r="E35391" t="s">
        <v>15</v>
      </c>
      <c r="F35391" t="s">
        <v>71690</v>
      </c>
      <c r="G35391" t="str">
        <f>RIGHT(Dublin_Price_List[[#This Row],[PriceDescription]],LEN(Dublin_Price_List[[#This Row],[PriceDescription]])-FIND(" ",Dublin_Price_List[[#This Row],[PriceDescription]]))</f>
        <v>per Unused Reservation Ubuntu Pro r7g.8xlarge Instance Hour</v>
      </c>
      <c r="H35391">
        <v>1.9736</v>
      </c>
    </row>
    <row r="35392" spans="1:8" x14ac:dyDescent="0.45">
      <c r="A35392" t="s">
        <v>71691</v>
      </c>
      <c r="B35392" t="s">
        <v>570</v>
      </c>
      <c r="C35392">
        <v>48</v>
      </c>
      <c r="D35392" t="s">
        <v>31</v>
      </c>
      <c r="E35392" t="s">
        <v>10</v>
      </c>
      <c r="F35392" t="s">
        <v>71692</v>
      </c>
      <c r="G35392" t="str">
        <f>RIGHT(Dublin_Price_List[[#This Row],[PriceDescription]],LEN(Dublin_Price_List[[#This Row],[PriceDescription]])-FIND(" ",Dublin_Price_List[[#This Row],[PriceDescription]]))</f>
        <v>per Dedicated Red Hat Enterprise Linux with HA m5ad.12xlarge Instance Hour</v>
      </c>
      <c r="H35392">
        <v>3.0910000000000002</v>
      </c>
    </row>
    <row r="35393" spans="1:8" x14ac:dyDescent="0.45">
      <c r="A35393" t="s">
        <v>71693</v>
      </c>
      <c r="B35393" t="s">
        <v>4285</v>
      </c>
      <c r="C35393">
        <v>2</v>
      </c>
      <c r="D35393" t="s">
        <v>86</v>
      </c>
      <c r="E35393" t="s">
        <v>375</v>
      </c>
      <c r="F35393" t="s">
        <v>71694</v>
      </c>
      <c r="G35393" t="str">
        <f>RIGHT(Dublin_Price_List[[#This Row],[PriceDescription]],LEN(Dublin_Price_List[[#This Row],[PriceDescription]])-FIND(" ",Dublin_Price_List[[#This Row],[PriceDescription]]))</f>
        <v>per Reservation RHEL with SQL Standard c6id.large Instance Hour</v>
      </c>
      <c r="H35393">
        <v>0</v>
      </c>
    </row>
    <row r="35394" spans="1:8" x14ac:dyDescent="0.45">
      <c r="A35394" t="s">
        <v>71695</v>
      </c>
      <c r="B35394" t="s">
        <v>3411</v>
      </c>
      <c r="C35394">
        <v>8</v>
      </c>
      <c r="D35394" t="s">
        <v>108</v>
      </c>
      <c r="E35394" t="s">
        <v>40</v>
      </c>
      <c r="F35394" t="s">
        <v>71696</v>
      </c>
      <c r="G35394" t="str">
        <f>RIGHT(Dublin_Price_List[[#This Row],[PriceDescription]],LEN(Dublin_Price_List[[#This Row],[PriceDescription]])-FIND(" ",Dublin_Price_List[[#This Row],[PriceDescription]]))</f>
        <v>per On Demand Windows with SQL Server Enterprise m5ad.2xlarge Instance Hour</v>
      </c>
      <c r="H35394">
        <v>3.8279999999999998</v>
      </c>
    </row>
    <row r="35395" spans="1:8" x14ac:dyDescent="0.45">
      <c r="A35395" t="s">
        <v>71697</v>
      </c>
      <c r="B35395" t="s">
        <v>1867</v>
      </c>
      <c r="C35395">
        <v>8</v>
      </c>
      <c r="D35395" t="s">
        <v>779</v>
      </c>
      <c r="E35395" t="s">
        <v>136</v>
      </c>
      <c r="F35395" t="s">
        <v>71698</v>
      </c>
      <c r="G35395" t="str">
        <f>RIGHT(Dublin_Price_List[[#This Row],[PriceDescription]],LEN(Dublin_Price_List[[#This Row],[PriceDescription]])-FIND(" ",Dublin_Price_List[[#This Row],[PriceDescription]]))</f>
        <v>per Dedicated Windows i3.2xlarge Instance Hour</v>
      </c>
      <c r="H35395">
        <v>1.125</v>
      </c>
    </row>
    <row r="35396" spans="1:8" x14ac:dyDescent="0.45">
      <c r="A35396" t="s">
        <v>71699</v>
      </c>
      <c r="B35396" t="s">
        <v>622</v>
      </c>
      <c r="C35396">
        <v>4</v>
      </c>
      <c r="D35396" t="s">
        <v>81</v>
      </c>
      <c r="E35396" t="s">
        <v>623</v>
      </c>
      <c r="F35396" t="s">
        <v>71700</v>
      </c>
      <c r="G35396" t="str">
        <f>RIGHT(Dublin_Price_List[[#This Row],[PriceDescription]],LEN(Dublin_Price_List[[#This Row],[PriceDescription]])-FIND(" ",Dublin_Price_List[[#This Row],[PriceDescription]]))</f>
        <v>per Reservation SQL Std c3.xlarge Instance Hour</v>
      </c>
      <c r="H35396">
        <v>0</v>
      </c>
    </row>
    <row r="35397" spans="1:8" x14ac:dyDescent="0.45">
      <c r="A35397" t="s">
        <v>71701</v>
      </c>
      <c r="B35397" t="s">
        <v>2514</v>
      </c>
      <c r="C35397">
        <v>64</v>
      </c>
      <c r="D35397" t="s">
        <v>36</v>
      </c>
      <c r="E35397" t="s">
        <v>15</v>
      </c>
      <c r="F35397" t="s">
        <v>71702</v>
      </c>
      <c r="G35397" t="str">
        <f>RIGHT(Dublin_Price_List[[#This Row],[PriceDescription]],LEN(Dublin_Price_List[[#This Row],[PriceDescription]])-FIND(" ",Dublin_Price_List[[#This Row],[PriceDescription]]))</f>
        <v>per Dedicated Unused Reservation Linux m6i.16xlarge Instance Hour</v>
      </c>
      <c r="H35397">
        <v>3.7664</v>
      </c>
    </row>
    <row r="35398" spans="1:8" x14ac:dyDescent="0.45">
      <c r="A35398" t="s">
        <v>71703</v>
      </c>
      <c r="B35398" t="s">
        <v>111</v>
      </c>
      <c r="C35398">
        <v>32</v>
      </c>
      <c r="D35398" t="s">
        <v>36</v>
      </c>
      <c r="E35398" t="s">
        <v>112</v>
      </c>
      <c r="F35398" t="s">
        <v>71704</v>
      </c>
      <c r="G35398" t="str">
        <f>RIGHT(Dublin_Price_List[[#This Row],[PriceDescription]],LEN(Dublin_Price_List[[#This Row],[PriceDescription]])-FIND(" ",Dublin_Price_List[[#This Row],[PriceDescription]]))</f>
        <v>per Windows with SQL Server Enterprise r5d.8xlarge Dedicated Host Instance hour</v>
      </c>
      <c r="H35398">
        <v>0</v>
      </c>
    </row>
    <row r="35399" spans="1:8" x14ac:dyDescent="0.45">
      <c r="A35399" t="s">
        <v>71705</v>
      </c>
      <c r="B35399" t="s">
        <v>93</v>
      </c>
      <c r="C35399">
        <v>96</v>
      </c>
      <c r="D35399" t="s">
        <v>94</v>
      </c>
      <c r="E35399" t="s">
        <v>95</v>
      </c>
      <c r="F35399" t="s">
        <v>71706</v>
      </c>
      <c r="G35399" t="str">
        <f>RIGHT(Dublin_Price_List[[#This Row],[PriceDescription]],LEN(Dublin_Price_List[[#This Row],[PriceDescription]])-FIND(" ",Dublin_Price_List[[#This Row],[PriceDescription]]))</f>
        <v>per Dedicated Reservation Linux with SQL Server Enterprise x2iedn.24xlarge Instance Hour</v>
      </c>
      <c r="H35399">
        <v>0</v>
      </c>
    </row>
    <row r="35400" spans="1:8" x14ac:dyDescent="0.45">
      <c r="A35400" t="s">
        <v>71707</v>
      </c>
      <c r="B35400" t="s">
        <v>589</v>
      </c>
      <c r="C35400">
        <v>128</v>
      </c>
      <c r="D35400" t="s">
        <v>512</v>
      </c>
      <c r="E35400" t="s">
        <v>343</v>
      </c>
      <c r="F35400" t="s">
        <v>71708</v>
      </c>
      <c r="G35400" t="str">
        <f>RIGHT(Dublin_Price_List[[#This Row],[PriceDescription]],LEN(Dublin_Price_List[[#This Row],[PriceDescription]])-FIND(" ",Dublin_Price_List[[#This Row],[PriceDescription]]))</f>
        <v>per Dedicated Red Hat Enterprise Linux with HA x1.32xlarge Instance Hour</v>
      </c>
      <c r="H35400">
        <v>16.170999999999999</v>
      </c>
    </row>
    <row r="35401" spans="1:8" x14ac:dyDescent="0.45">
      <c r="A35401" t="s">
        <v>71709</v>
      </c>
      <c r="B35401" t="s">
        <v>2329</v>
      </c>
      <c r="C35401">
        <v>8</v>
      </c>
      <c r="D35401" t="s">
        <v>108</v>
      </c>
      <c r="E35401" t="s">
        <v>15</v>
      </c>
      <c r="F35401" t="s">
        <v>71710</v>
      </c>
      <c r="G35401" t="str">
        <f>RIGHT(Dublin_Price_List[[#This Row],[PriceDescription]],LEN(Dublin_Price_List[[#This Row],[PriceDescription]])-FIND(" ",Dublin_Price_List[[#This Row],[PriceDescription]]))</f>
        <v>per On Demand Windows with SQL Server Enterprise t3a.2xlarge Instance Hour</v>
      </c>
      <c r="H35401">
        <v>3.4735999999999998</v>
      </c>
    </row>
    <row r="35402" spans="1:8" x14ac:dyDescent="0.45">
      <c r="A35402" t="s">
        <v>71711</v>
      </c>
      <c r="B35402" t="s">
        <v>1835</v>
      </c>
      <c r="C35402">
        <v>32</v>
      </c>
      <c r="D35402" t="s">
        <v>128</v>
      </c>
      <c r="E35402" t="s">
        <v>15</v>
      </c>
      <c r="F35402" t="s">
        <v>71712</v>
      </c>
      <c r="G35402" t="str">
        <f>RIGHT(Dublin_Price_List[[#This Row],[PriceDescription]],LEN(Dublin_Price_List[[#This Row],[PriceDescription]])-FIND(" ",Dublin_Price_List[[#This Row],[PriceDescription]]))</f>
        <v>per On Demand RHEL m5n.8xlarge Instance Hour</v>
      </c>
      <c r="H35402">
        <v>2.258</v>
      </c>
    </row>
    <row r="35403" spans="1:8" x14ac:dyDescent="0.45">
      <c r="A35403" t="s">
        <v>71713</v>
      </c>
      <c r="B35403" t="s">
        <v>7450</v>
      </c>
      <c r="C35403">
        <v>4</v>
      </c>
      <c r="D35403" t="s">
        <v>108</v>
      </c>
      <c r="E35403" t="s">
        <v>479</v>
      </c>
      <c r="F35403" t="s">
        <v>71714</v>
      </c>
      <c r="G35403" t="str">
        <f>RIGHT(Dublin_Price_List[[#This Row],[PriceDescription]],LEN(Dublin_Price_List[[#This Row],[PriceDescription]])-FIND(" ",Dublin_Price_List[[#This Row],[PriceDescription]]))</f>
        <v>per Dedicated Unused Reservation SUSE r6gd.xlarge Instance Hour</v>
      </c>
      <c r="H35403">
        <v>0.32769999999999999</v>
      </c>
    </row>
    <row r="35404" spans="1:8" x14ac:dyDescent="0.45">
      <c r="A35404" t="s">
        <v>71715</v>
      </c>
      <c r="B35404" t="s">
        <v>737</v>
      </c>
      <c r="C35404">
        <v>64</v>
      </c>
      <c r="D35404" t="s">
        <v>738</v>
      </c>
      <c r="E35404" t="s">
        <v>15</v>
      </c>
      <c r="F35404" t="s">
        <v>71716</v>
      </c>
      <c r="G35404" t="str">
        <f>RIGHT(Dublin_Price_List[[#This Row],[PriceDescription]],LEN(Dublin_Price_List[[#This Row],[PriceDescription]])-FIND(" ",Dublin_Price_List[[#This Row],[PriceDescription]]))</f>
        <v>per SUSE p2.16xlarge Dedicated Host Instance hour</v>
      </c>
      <c r="H35404">
        <v>0</v>
      </c>
    </row>
    <row r="35405" spans="1:8" x14ac:dyDescent="0.45">
      <c r="A35405" t="s">
        <v>71717</v>
      </c>
      <c r="B35405" t="s">
        <v>573</v>
      </c>
      <c r="C35405">
        <v>224</v>
      </c>
      <c r="D35405" t="s">
        <v>312</v>
      </c>
      <c r="E35405" t="s">
        <v>15</v>
      </c>
      <c r="F35405" t="s">
        <v>71718</v>
      </c>
      <c r="G35405" t="str">
        <f>RIGHT(Dublin_Price_List[[#This Row],[PriceDescription]],LEN(Dublin_Price_List[[#This Row],[PriceDescription]])-FIND(" ",Dublin_Price_List[[#This Row],[PriceDescription]]))</f>
        <v>per Dedicated Linux u-6tb1.56xlarge Instance Hour</v>
      </c>
      <c r="H35405">
        <v>51.928199999999997</v>
      </c>
    </row>
    <row r="35406" spans="1:8" x14ac:dyDescent="0.45">
      <c r="A35406" t="s">
        <v>71719</v>
      </c>
      <c r="B35406" t="s">
        <v>2260</v>
      </c>
      <c r="C35406">
        <v>8</v>
      </c>
      <c r="D35406" t="s">
        <v>36</v>
      </c>
      <c r="E35406" t="s">
        <v>479</v>
      </c>
      <c r="F35406" t="s">
        <v>71720</v>
      </c>
      <c r="G35406" t="str">
        <f>RIGHT(Dublin_Price_List[[#This Row],[PriceDescription]],LEN(Dublin_Price_List[[#This Row],[PriceDescription]])-FIND(" ",Dublin_Price_List[[#This Row],[PriceDescription]]))</f>
        <v>per Unused Reservation Linux x2iedn.2xlarge Instance Hour</v>
      </c>
      <c r="H35406">
        <v>2.0007999999999999</v>
      </c>
    </row>
    <row r="35407" spans="1:8" x14ac:dyDescent="0.45">
      <c r="A35407" t="s">
        <v>71721</v>
      </c>
      <c r="B35407" t="s">
        <v>1202</v>
      </c>
      <c r="C35407">
        <v>4</v>
      </c>
      <c r="D35407" t="s">
        <v>108</v>
      </c>
      <c r="E35407" t="s">
        <v>15</v>
      </c>
      <c r="F35407" t="s">
        <v>71722</v>
      </c>
      <c r="G35407" t="str">
        <f>RIGHT(Dublin_Price_List[[#This Row],[PriceDescription]],LEN(Dublin_Price_List[[#This Row],[PriceDescription]])-FIND(" ",Dublin_Price_List[[#This Row],[PriceDescription]]))</f>
        <v>per Linux r5n.xlarge Dedicated Host Instance hour</v>
      </c>
      <c r="H35407">
        <v>0</v>
      </c>
    </row>
    <row r="35408" spans="1:8" x14ac:dyDescent="0.45">
      <c r="A35408" t="s">
        <v>71723</v>
      </c>
      <c r="B35408" t="s">
        <v>1086</v>
      </c>
      <c r="C35408">
        <v>8</v>
      </c>
      <c r="D35408" t="s">
        <v>108</v>
      </c>
      <c r="E35408" t="s">
        <v>1087</v>
      </c>
      <c r="F35408" t="s">
        <v>71724</v>
      </c>
      <c r="G35408" t="str">
        <f>RIGHT(Dublin_Price_List[[#This Row],[PriceDescription]],LEN(Dublin_Price_List[[#This Row],[PriceDescription]])-FIND(" ",Dublin_Price_List[[#This Row],[PriceDescription]]))</f>
        <v>per Dedicated Unused Reservation Windows with SQL Std h1.2xlarge Instance Hour</v>
      </c>
      <c r="H35408">
        <v>1.9810000000000001</v>
      </c>
    </row>
    <row r="35409" spans="1:8" x14ac:dyDescent="0.45">
      <c r="A35409" t="s">
        <v>71725</v>
      </c>
      <c r="B35409" t="s">
        <v>567</v>
      </c>
      <c r="C35409">
        <v>4</v>
      </c>
      <c r="D35409" t="s">
        <v>108</v>
      </c>
      <c r="E35409" t="s">
        <v>199</v>
      </c>
      <c r="F35409" t="s">
        <v>71726</v>
      </c>
      <c r="G35409" t="str">
        <f>RIGHT(Dublin_Price_List[[#This Row],[PriceDescription]],LEN(Dublin_Price_List[[#This Row],[PriceDescription]])-FIND(" ",Dublin_Price_List[[#This Row],[PriceDescription]]))</f>
        <v>per Dedicated Reservation RHEL with HA and SQL Enterprise r5d.xlarge Instance Hour</v>
      </c>
      <c r="H35409">
        <v>0</v>
      </c>
    </row>
    <row r="35410" spans="1:8" x14ac:dyDescent="0.45">
      <c r="A35410" t="s">
        <v>71727</v>
      </c>
      <c r="B35410" t="s">
        <v>2301</v>
      </c>
      <c r="C35410">
        <v>4</v>
      </c>
      <c r="D35410" t="s">
        <v>108</v>
      </c>
      <c r="E35410" t="s">
        <v>15</v>
      </c>
      <c r="F35410" t="s">
        <v>71728</v>
      </c>
      <c r="G35410" t="str">
        <f>RIGHT(Dublin_Price_List[[#This Row],[PriceDescription]],LEN(Dublin_Price_List[[#This Row],[PriceDescription]])-FIND(" ",Dublin_Price_List[[#This Row],[PriceDescription]]))</f>
        <v>per Dedicated Unused Reservation RHEL with SQL Standard r6a.xlarge Instance Hour</v>
      </c>
      <c r="H35410">
        <v>0.81920000000000004</v>
      </c>
    </row>
    <row r="35411" spans="1:8" x14ac:dyDescent="0.45">
      <c r="A35411" t="s">
        <v>71729</v>
      </c>
      <c r="B35411" t="s">
        <v>1090</v>
      </c>
      <c r="C35411">
        <v>8</v>
      </c>
      <c r="D35411" t="s">
        <v>22</v>
      </c>
      <c r="E35411" t="s">
        <v>40</v>
      </c>
      <c r="F35411" t="s">
        <v>71730</v>
      </c>
      <c r="G35411" t="str">
        <f>RIGHT(Dublin_Price_List[[#This Row],[PriceDescription]],LEN(Dublin_Price_List[[#This Row],[PriceDescription]])-FIND(" ",Dublin_Price_List[[#This Row],[PriceDescription]]))</f>
        <v>per On Demand Linux c5ad.2xlarge Instance Hour</v>
      </c>
      <c r="H35411">
        <v>0.39200000000000002</v>
      </c>
    </row>
    <row r="35412" spans="1:8" x14ac:dyDescent="0.45">
      <c r="A35412" t="s">
        <v>71731</v>
      </c>
      <c r="B35412" t="s">
        <v>4924</v>
      </c>
      <c r="C35412">
        <v>64</v>
      </c>
      <c r="D35412" t="s">
        <v>128</v>
      </c>
      <c r="E35412" t="s">
        <v>694</v>
      </c>
      <c r="F35412" t="s">
        <v>71732</v>
      </c>
      <c r="G35412" t="str">
        <f>RIGHT(Dublin_Price_List[[#This Row],[PriceDescription]],LEN(Dublin_Price_List[[#This Row],[PriceDescription]])-FIND(" ",Dublin_Price_List[[#This Row],[PriceDescription]]))</f>
        <v>per On Demand SUSE c6gd.metal Instance Hour</v>
      </c>
      <c r="H35412">
        <v>2.9154</v>
      </c>
    </row>
    <row r="35413" spans="1:8" x14ac:dyDescent="0.45">
      <c r="A35413" t="s">
        <v>71733</v>
      </c>
      <c r="B35413" t="s">
        <v>799</v>
      </c>
      <c r="C35413">
        <v>32</v>
      </c>
      <c r="D35413" t="s">
        <v>36</v>
      </c>
      <c r="E35413" t="s">
        <v>15</v>
      </c>
      <c r="F35413" t="s">
        <v>71734</v>
      </c>
      <c r="G35413" t="str">
        <f>RIGHT(Dublin_Price_List[[#This Row],[PriceDescription]],LEN(Dublin_Price_List[[#This Row],[PriceDescription]])-FIND(" ",Dublin_Price_List[[#This Row],[PriceDescription]]))</f>
        <v>per RHEL with HA and SQL Standard r5.8xlarge Dedicated Host Instance hour</v>
      </c>
      <c r="H35413">
        <v>0</v>
      </c>
    </row>
    <row r="35414" spans="1:8" x14ac:dyDescent="0.45">
      <c r="A35414" t="s">
        <v>71735</v>
      </c>
      <c r="B35414" t="s">
        <v>367</v>
      </c>
      <c r="C35414">
        <v>128</v>
      </c>
      <c r="D35414" t="s">
        <v>70</v>
      </c>
      <c r="E35414" t="s">
        <v>368</v>
      </c>
      <c r="F35414" t="s">
        <v>71736</v>
      </c>
      <c r="G35414" t="str">
        <f>RIGHT(Dublin_Price_List[[#This Row],[PriceDescription]],LEN(Dublin_Price_List[[#This Row],[PriceDescription]])-FIND(" ",Dublin_Price_List[[#This Row],[PriceDescription]]))</f>
        <v>per On Demand Linux r6idn.32xlarge Instance Hour</v>
      </c>
      <c r="H35414">
        <v>13.9277</v>
      </c>
    </row>
    <row r="35415" spans="1:8" x14ac:dyDescent="0.45">
      <c r="A35415" t="s">
        <v>71737</v>
      </c>
      <c r="B35415" t="s">
        <v>2298</v>
      </c>
      <c r="C35415">
        <v>2</v>
      </c>
      <c r="D35415" t="s">
        <v>143</v>
      </c>
      <c r="E35415" t="s">
        <v>15</v>
      </c>
      <c r="F35415" t="s">
        <v>71738</v>
      </c>
      <c r="G35415" t="str">
        <f>RIGHT(Dublin_Price_List[[#This Row],[PriceDescription]],LEN(Dublin_Price_List[[#This Row],[PriceDescription]])-FIND(" ",Dublin_Price_List[[#This Row],[PriceDescription]]))</f>
        <v>per Unused Reservation RHEL m6i.large Instance Hour</v>
      </c>
      <c r="H35415">
        <v>0.16700000000000001</v>
      </c>
    </row>
    <row r="35416" spans="1:8" x14ac:dyDescent="0.45">
      <c r="A35416" t="s">
        <v>71739</v>
      </c>
      <c r="B35416" t="s">
        <v>69</v>
      </c>
      <c r="C35416">
        <v>128</v>
      </c>
      <c r="D35416" t="s">
        <v>70</v>
      </c>
      <c r="E35416" t="s">
        <v>15</v>
      </c>
      <c r="F35416" t="s">
        <v>71740</v>
      </c>
      <c r="G35416" t="str">
        <f>RIGHT(Dublin_Price_List[[#This Row],[PriceDescription]],LEN(Dublin_Price_List[[#This Row],[PriceDescription]])-FIND(" ",Dublin_Price_List[[#This Row],[PriceDescription]]))</f>
        <v>per Unused Reservation Windows BYOL r6a.32xlarge Instance Hour</v>
      </c>
      <c r="H35416">
        <v>8.1216000000000008</v>
      </c>
    </row>
    <row r="35417" spans="1:8" x14ac:dyDescent="0.45">
      <c r="A35417" t="s">
        <v>71741</v>
      </c>
      <c r="B35417" t="s">
        <v>1404</v>
      </c>
      <c r="C35417">
        <v>16</v>
      </c>
      <c r="D35417" t="s">
        <v>14</v>
      </c>
      <c r="E35417" t="s">
        <v>1405</v>
      </c>
      <c r="F35417" t="s">
        <v>71742</v>
      </c>
      <c r="G35417" t="str">
        <f>RIGHT(Dublin_Price_List[[#This Row],[PriceDescription]],LEN(Dublin_Price_List[[#This Row],[PriceDescription]])-FIND(" ",Dublin_Price_List[[#This Row],[PriceDescription]]))</f>
        <v>per Reservation Windows BYOL g5.4xlarge Instance Hour</v>
      </c>
      <c r="H35417">
        <v>0</v>
      </c>
    </row>
    <row r="35418" spans="1:8" x14ac:dyDescent="0.45">
      <c r="A35418" t="s">
        <v>71743</v>
      </c>
      <c r="B35418" t="s">
        <v>433</v>
      </c>
      <c r="C35418">
        <v>64</v>
      </c>
      <c r="D35418" t="s">
        <v>62</v>
      </c>
      <c r="E35418" t="s">
        <v>15</v>
      </c>
      <c r="F35418" t="s">
        <v>71744</v>
      </c>
      <c r="G35418" t="str">
        <f>RIGHT(Dublin_Price_List[[#This Row],[PriceDescription]],LEN(Dublin_Price_List[[#This Row],[PriceDescription]])-FIND(" ",Dublin_Price_List[[#This Row],[PriceDescription]]))</f>
        <v>per Unused Reservation Windows r5.16xlarge Instance Hour</v>
      </c>
      <c r="H35418">
        <v>7.4560000000000004</v>
      </c>
    </row>
    <row r="35419" spans="1:8" x14ac:dyDescent="0.45">
      <c r="A35419" t="s">
        <v>71745</v>
      </c>
      <c r="B35419" t="s">
        <v>5456</v>
      </c>
      <c r="C35419">
        <v>16</v>
      </c>
      <c r="D35419" t="s">
        <v>128</v>
      </c>
      <c r="E35419" t="s">
        <v>892</v>
      </c>
      <c r="F35419" t="s">
        <v>71746</v>
      </c>
      <c r="G35419" t="str">
        <f>RIGHT(Dublin_Price_List[[#This Row],[PriceDescription]],LEN(Dublin_Price_List[[#This Row],[PriceDescription]])-FIND(" ",Dublin_Price_List[[#This Row],[PriceDescription]]))</f>
        <v>per Dedicated Unused Reservation Linux with SQL Web r6idn.4xlarge Instance Hour</v>
      </c>
      <c r="H35419">
        <v>2.1855000000000002</v>
      </c>
    </row>
    <row r="35420" spans="1:8" x14ac:dyDescent="0.45">
      <c r="A35420" t="s">
        <v>71747</v>
      </c>
      <c r="B35420" t="s">
        <v>4564</v>
      </c>
      <c r="C35420">
        <v>32</v>
      </c>
      <c r="D35420" t="s">
        <v>128</v>
      </c>
      <c r="E35420" t="s">
        <v>4565</v>
      </c>
      <c r="F35420" t="s">
        <v>71748</v>
      </c>
      <c r="G35420" t="str">
        <f>RIGHT(Dublin_Price_List[[#This Row],[PriceDescription]],LEN(Dublin_Price_List[[#This Row],[PriceDescription]])-FIND(" ",Dublin_Price_List[[#This Row],[PriceDescription]]))</f>
        <v>per Dedicated Reservation SUSE im4gn.8xlarge Instance Hour</v>
      </c>
      <c r="H35420">
        <v>0</v>
      </c>
    </row>
    <row r="35421" spans="1:8" x14ac:dyDescent="0.45">
      <c r="A35421" t="s">
        <v>71749</v>
      </c>
      <c r="B35421" t="s">
        <v>1894</v>
      </c>
      <c r="C35421">
        <v>16</v>
      </c>
      <c r="D35421" t="s">
        <v>14</v>
      </c>
      <c r="E35421" t="s">
        <v>1895</v>
      </c>
      <c r="F35421" t="s">
        <v>71750</v>
      </c>
      <c r="G35421" t="str">
        <f>RIGHT(Dublin_Price_List[[#This Row],[PriceDescription]],LEN(Dublin_Price_List[[#This Row],[PriceDescription]])-FIND(" ",Dublin_Price_List[[#This Row],[PriceDescription]]))</f>
        <v>per Dedicated Ubuntu Pro im4gn.4xlarge Instance Hour</v>
      </c>
      <c r="H35421">
        <v>1.7928999999999999</v>
      </c>
    </row>
    <row r="35422" spans="1:8" x14ac:dyDescent="0.45">
      <c r="A35422" t="s">
        <v>71751</v>
      </c>
      <c r="B35422" t="s">
        <v>488</v>
      </c>
      <c r="C35422">
        <v>4</v>
      </c>
      <c r="D35422" t="s">
        <v>195</v>
      </c>
      <c r="E35422" t="s">
        <v>489</v>
      </c>
      <c r="F35422" t="s">
        <v>71752</v>
      </c>
      <c r="G35422" t="str">
        <f>RIGHT(Dublin_Price_List[[#This Row],[PriceDescription]],LEN(Dublin_Price_List[[#This Row],[PriceDescription]])-FIND(" ",Dublin_Price_List[[#This Row],[PriceDescription]]))</f>
        <v>per Dedicated Linux with SQL Server Enterprise r3.xlarge Instance Hour</v>
      </c>
      <c r="H35422">
        <v>1.907</v>
      </c>
    </row>
    <row r="35423" spans="1:8" x14ac:dyDescent="0.45">
      <c r="A35423" t="s">
        <v>71753</v>
      </c>
      <c r="B35423" t="s">
        <v>132</v>
      </c>
      <c r="C35423">
        <v>8</v>
      </c>
      <c r="D35423" t="s">
        <v>14</v>
      </c>
      <c r="E35423" t="s">
        <v>40</v>
      </c>
      <c r="F35423" t="s">
        <v>71754</v>
      </c>
      <c r="G35423" t="str">
        <f>RIGHT(Dublin_Price_List[[#This Row],[PriceDescription]],LEN(Dublin_Price_List[[#This Row],[PriceDescription]])-FIND(" ",Dublin_Price_List[[#This Row],[PriceDescription]]))</f>
        <v>per Dedicated Unused Reservation SUSE r5d.2xlarge Instance Hour</v>
      </c>
      <c r="H35423">
        <v>0.80300000000000005</v>
      </c>
    </row>
    <row r="35424" spans="1:8" x14ac:dyDescent="0.45">
      <c r="A35424" t="s">
        <v>71755</v>
      </c>
      <c r="B35424" t="s">
        <v>1233</v>
      </c>
      <c r="C35424">
        <v>8</v>
      </c>
      <c r="D35424" t="s">
        <v>22</v>
      </c>
      <c r="E35424" t="s">
        <v>15</v>
      </c>
      <c r="F35424" t="s">
        <v>71756</v>
      </c>
      <c r="G35424" t="str">
        <f>RIGHT(Dublin_Price_List[[#This Row],[PriceDescription]],LEN(Dublin_Price_List[[#This Row],[PriceDescription]])-FIND(" ",Dublin_Price_List[[#This Row],[PriceDescription]]))</f>
        <v>per Dedicated Reservation Linux with SQL Web inf1.2xlarge Instance Hour</v>
      </c>
      <c r="H35424">
        <v>0</v>
      </c>
    </row>
    <row r="35425" spans="1:8" x14ac:dyDescent="0.45">
      <c r="A35425" t="s">
        <v>71757</v>
      </c>
      <c r="B35425" t="s">
        <v>2751</v>
      </c>
      <c r="C35425">
        <v>64</v>
      </c>
      <c r="D35425" t="s">
        <v>62</v>
      </c>
      <c r="E35425" t="s">
        <v>15</v>
      </c>
      <c r="F35425" t="s">
        <v>71758</v>
      </c>
      <c r="G35425" t="str">
        <f>RIGHT(Dublin_Price_List[[#This Row],[PriceDescription]],LEN(Dublin_Price_List[[#This Row],[PriceDescription]])-FIND(" ",Dublin_Price_List[[#This Row],[PriceDescription]]))</f>
        <v>per Dedicated Reservation Linux r6g.metal Instance Hour</v>
      </c>
      <c r="H35425">
        <v>0</v>
      </c>
    </row>
    <row r="35426" spans="1:8" x14ac:dyDescent="0.45">
      <c r="A35426" t="s">
        <v>71759</v>
      </c>
      <c r="B35426" t="s">
        <v>18</v>
      </c>
      <c r="C35426">
        <v>48</v>
      </c>
      <c r="D35426" t="s">
        <v>9</v>
      </c>
      <c r="E35426" t="s">
        <v>15</v>
      </c>
      <c r="F35426" t="s">
        <v>71760</v>
      </c>
      <c r="G35426" t="str">
        <f>RIGHT(Dublin_Price_List[[#This Row],[PriceDescription]],LEN(Dublin_Price_List[[#This Row],[PriceDescription]])-FIND(" ",Dublin_Price_List[[#This Row],[PriceDescription]]))</f>
        <v>per Dedicated Unused Reservation SUSE r7a.12xlarge Instance Hour</v>
      </c>
      <c r="H35426">
        <v>4.6199000000000003</v>
      </c>
    </row>
    <row r="35427" spans="1:8" x14ac:dyDescent="0.45">
      <c r="A35427" t="s">
        <v>71761</v>
      </c>
      <c r="B35427" t="s">
        <v>2646</v>
      </c>
      <c r="C35427">
        <v>1</v>
      </c>
      <c r="D35427" t="s">
        <v>58</v>
      </c>
      <c r="E35427" t="s">
        <v>15</v>
      </c>
      <c r="F35427" t="s">
        <v>71762</v>
      </c>
      <c r="G35427" t="str">
        <f>RIGHT(Dublin_Price_List[[#This Row],[PriceDescription]],LEN(Dublin_Price_List[[#This Row],[PriceDescription]])-FIND(" ",Dublin_Price_List[[#This Row],[PriceDescription]]))</f>
        <v>per Dedicated Unused Reservation Linux c6gn.medium Instance Hour</v>
      </c>
      <c r="H35427">
        <v>5.3699999999999998E-2</v>
      </c>
    </row>
    <row r="35428" spans="1:8" x14ac:dyDescent="0.45">
      <c r="A35428" t="s">
        <v>71763</v>
      </c>
      <c r="B35428" t="s">
        <v>805</v>
      </c>
      <c r="C35428">
        <v>64</v>
      </c>
      <c r="D35428" t="s">
        <v>36</v>
      </c>
      <c r="E35428" t="s">
        <v>15</v>
      </c>
      <c r="F35428" t="s">
        <v>71764</v>
      </c>
      <c r="G35428" t="str">
        <f>RIGHT(Dublin_Price_List[[#This Row],[PriceDescription]],LEN(Dublin_Price_List[[#This Row],[PriceDescription]])-FIND(" ",Dublin_Price_List[[#This Row],[PriceDescription]]))</f>
        <v>per Dedicated Windows with SQL Web m5n.16xlarge Instance Hour</v>
      </c>
      <c r="H35428">
        <v>8.5660000000000007</v>
      </c>
    </row>
    <row r="35429" spans="1:8" x14ac:dyDescent="0.45">
      <c r="A35429" t="s">
        <v>71765</v>
      </c>
      <c r="B35429" t="s">
        <v>3833</v>
      </c>
      <c r="C35429">
        <v>64</v>
      </c>
      <c r="D35429" t="s">
        <v>62</v>
      </c>
      <c r="E35429" t="s">
        <v>104</v>
      </c>
      <c r="F35429" t="s">
        <v>71766</v>
      </c>
      <c r="G35429" t="str">
        <f>RIGHT(Dublin_Price_List[[#This Row],[PriceDescription]],LEN(Dublin_Price_List[[#This Row],[PriceDescription]])-FIND(" ",Dublin_Price_List[[#This Row],[PriceDescription]]))</f>
        <v>per Dedicated RHEL with SQL Web r5d.16xlarge Instance Hour</v>
      </c>
      <c r="H35429">
        <v>6.6449999999999996</v>
      </c>
    </row>
    <row r="35430" spans="1:8" x14ac:dyDescent="0.45">
      <c r="A35430" t="s">
        <v>71767</v>
      </c>
      <c r="B35430" t="s">
        <v>1715</v>
      </c>
      <c r="C35430">
        <v>48</v>
      </c>
      <c r="D35430" t="s">
        <v>9</v>
      </c>
      <c r="E35430" t="s">
        <v>15</v>
      </c>
      <c r="F35430" t="s">
        <v>71768</v>
      </c>
      <c r="G35430" t="str">
        <f>RIGHT(Dublin_Price_List[[#This Row],[PriceDescription]],LEN(Dublin_Price_List[[#This Row],[PriceDescription]])-FIND(" ",Dublin_Price_List[[#This Row],[PriceDescription]]))</f>
        <v>per Dedicated Reservation Windows with SQL Web r5.12xlarge Instance Hour</v>
      </c>
      <c r="H35430">
        <v>0</v>
      </c>
    </row>
    <row r="35431" spans="1:8" x14ac:dyDescent="0.45">
      <c r="A35431" t="s">
        <v>71769</v>
      </c>
      <c r="B35431" t="s">
        <v>9665</v>
      </c>
      <c r="C35431">
        <v>2</v>
      </c>
      <c r="D35431" t="s">
        <v>8841</v>
      </c>
      <c r="E35431" t="s">
        <v>9666</v>
      </c>
      <c r="F35431" t="s">
        <v>71770</v>
      </c>
      <c r="G35431" t="str">
        <f>RIGHT(Dublin_Price_List[[#This Row],[PriceDescription]],LEN(Dublin_Price_List[[#This Row],[PriceDescription]])-FIND(" ",Dublin_Price_List[[#This Row],[PriceDescription]]))</f>
        <v>per Dedicated Linux c1.medium Instance Hour</v>
      </c>
      <c r="H35431">
        <v>0.16300000000000001</v>
      </c>
    </row>
    <row r="35432" spans="1:8" x14ac:dyDescent="0.45">
      <c r="A35432" t="s">
        <v>71771</v>
      </c>
      <c r="B35432" t="s">
        <v>1065</v>
      </c>
      <c r="C35432">
        <v>48</v>
      </c>
      <c r="D35432" t="s">
        <v>31</v>
      </c>
      <c r="E35432" t="s">
        <v>15</v>
      </c>
      <c r="F35432" t="s">
        <v>71772</v>
      </c>
      <c r="G35432" t="str">
        <f>RIGHT(Dublin_Price_List[[#This Row],[PriceDescription]],LEN(Dublin_Price_List[[#This Row],[PriceDescription]])-FIND(" ",Dublin_Price_List[[#This Row],[PriceDescription]]))</f>
        <v>per Reservation SUSE m6in.12xlarge Instance Hour</v>
      </c>
      <c r="H35432">
        <v>0</v>
      </c>
    </row>
    <row r="35433" spans="1:8" x14ac:dyDescent="0.45">
      <c r="A35433" t="s">
        <v>71773</v>
      </c>
      <c r="B35433" t="s">
        <v>1756</v>
      </c>
      <c r="C35433">
        <v>128</v>
      </c>
      <c r="D35433" t="s">
        <v>62</v>
      </c>
      <c r="E35433" t="s">
        <v>368</v>
      </c>
      <c r="F35433" t="s">
        <v>71774</v>
      </c>
      <c r="G35433" t="str">
        <f>RIGHT(Dublin_Price_List[[#This Row],[PriceDescription]],LEN(Dublin_Price_List[[#This Row],[PriceDescription]])-FIND(" ",Dublin_Price_List[[#This Row],[PriceDescription]]))</f>
        <v>per Reservation RHEL m6id.metal Instance Hour</v>
      </c>
      <c r="H35433">
        <v>0</v>
      </c>
    </row>
    <row r="35434" spans="1:8" x14ac:dyDescent="0.45">
      <c r="A35434" t="s">
        <v>71775</v>
      </c>
      <c r="B35434" t="s">
        <v>61</v>
      </c>
      <c r="C35434">
        <v>64</v>
      </c>
      <c r="D35434" t="s">
        <v>62</v>
      </c>
      <c r="E35434" t="s">
        <v>15</v>
      </c>
      <c r="F35434" t="s">
        <v>71776</v>
      </c>
      <c r="G35434" t="str">
        <f>RIGHT(Dublin_Price_List[[#This Row],[PriceDescription]],LEN(Dublin_Price_List[[#This Row],[PriceDescription]])-FIND(" ",Dublin_Price_List[[#This Row],[PriceDescription]]))</f>
        <v>per Unused Reservation Linux with SQL Std r6a.16xlarge Instance Hour</v>
      </c>
      <c r="H35434">
        <v>11.7408</v>
      </c>
    </row>
    <row r="35435" spans="1:8" x14ac:dyDescent="0.45">
      <c r="A35435" t="s">
        <v>71777</v>
      </c>
      <c r="B35435" t="s">
        <v>767</v>
      </c>
      <c r="C35435">
        <v>2</v>
      </c>
      <c r="D35435" t="s">
        <v>143</v>
      </c>
      <c r="E35435" t="s">
        <v>15</v>
      </c>
      <c r="F35435" t="s">
        <v>71778</v>
      </c>
      <c r="G35435" t="str">
        <f>RIGHT(Dublin_Price_List[[#This Row],[PriceDescription]],LEN(Dublin_Price_List[[#This Row],[PriceDescription]])-FIND(" ",Dublin_Price_List[[#This Row],[PriceDescription]]))</f>
        <v>per Windows with SQL Web m5zn.large Dedicated Host Instance hour</v>
      </c>
      <c r="H35435">
        <v>0</v>
      </c>
    </row>
    <row r="35436" spans="1:8" x14ac:dyDescent="0.45">
      <c r="A35436" t="s">
        <v>71779</v>
      </c>
      <c r="B35436" t="s">
        <v>1208</v>
      </c>
      <c r="C35436">
        <v>192</v>
      </c>
      <c r="D35436" t="s">
        <v>9</v>
      </c>
      <c r="E35436" t="s">
        <v>15</v>
      </c>
      <c r="F35436" t="s">
        <v>71780</v>
      </c>
      <c r="G35436" t="str">
        <f>RIGHT(Dublin_Price_List[[#This Row],[PriceDescription]],LEN(Dublin_Price_List[[#This Row],[PriceDescription]])-FIND(" ",Dublin_Price_List[[#This Row],[PriceDescription]]))</f>
        <v>per Unused Reservation Windows with SQL Std c6a.48xlarge Instance Hour</v>
      </c>
      <c r="H35436">
        <v>39.7517</v>
      </c>
    </row>
    <row r="35437" spans="1:8" x14ac:dyDescent="0.45">
      <c r="A35437" t="s">
        <v>71781</v>
      </c>
      <c r="B35437" t="s">
        <v>1563</v>
      </c>
      <c r="C35437">
        <v>4</v>
      </c>
      <c r="D35437" t="s">
        <v>22</v>
      </c>
      <c r="E35437" t="s">
        <v>15</v>
      </c>
      <c r="F35437" t="s">
        <v>71782</v>
      </c>
      <c r="G35437" t="str">
        <f>RIGHT(Dublin_Price_List[[#This Row],[PriceDescription]],LEN(Dublin_Price_List[[#This Row],[PriceDescription]])-FIND(" ",Dublin_Price_List[[#This Row],[PriceDescription]]))</f>
        <v>per On Demand SUSE t3.xlarge Instance Hour</v>
      </c>
      <c r="H35437">
        <v>0.2387</v>
      </c>
    </row>
    <row r="35438" spans="1:8" x14ac:dyDescent="0.45">
      <c r="A35438" t="s">
        <v>71783</v>
      </c>
      <c r="B35438" t="s">
        <v>2477</v>
      </c>
      <c r="C35438">
        <v>64</v>
      </c>
      <c r="D35438" t="s">
        <v>1058</v>
      </c>
      <c r="E35438" t="s">
        <v>15</v>
      </c>
      <c r="F35438" t="s">
        <v>71784</v>
      </c>
      <c r="G35438" t="str">
        <f>RIGHT(Dublin_Price_List[[#This Row],[PriceDescription]],LEN(Dublin_Price_List[[#This Row],[PriceDescription]])-FIND(" ",Dublin_Price_List[[#This Row],[PriceDescription]]))</f>
        <v>per On Demand RHEL r4.16xlarge Instance Hour</v>
      </c>
      <c r="H35438">
        <v>4.8723999999999998</v>
      </c>
    </row>
    <row r="35439" spans="1:8" x14ac:dyDescent="0.45">
      <c r="A35439" t="s">
        <v>71785</v>
      </c>
      <c r="B35439" t="s">
        <v>358</v>
      </c>
      <c r="C35439">
        <v>448</v>
      </c>
      <c r="D35439" t="s">
        <v>359</v>
      </c>
      <c r="E35439" t="s">
        <v>15</v>
      </c>
      <c r="F35439" t="s">
        <v>71786</v>
      </c>
      <c r="G35439" t="str">
        <f>RIGHT(Dublin_Price_List[[#This Row],[PriceDescription]],LEN(Dublin_Price_List[[#This Row],[PriceDescription]])-FIND(" ",Dublin_Price_List[[#This Row],[PriceDescription]]))</f>
        <v>per Unused Reservation Windows u-12tb1.112xlarge Instance Hour</v>
      </c>
      <c r="H35439">
        <v>142.80799999999999</v>
      </c>
    </row>
    <row r="35440" spans="1:8" x14ac:dyDescent="0.45">
      <c r="A35440" t="s">
        <v>71787</v>
      </c>
      <c r="B35440" t="s">
        <v>213</v>
      </c>
      <c r="C35440">
        <v>48</v>
      </c>
      <c r="D35440" t="s">
        <v>31</v>
      </c>
      <c r="E35440" t="s">
        <v>15</v>
      </c>
      <c r="F35440" t="s">
        <v>71788</v>
      </c>
      <c r="G35440" t="str">
        <f>RIGHT(Dublin_Price_List[[#This Row],[PriceDescription]],LEN(Dublin_Price_List[[#This Row],[PriceDescription]])-FIND(" ",Dublin_Price_List[[#This Row],[PriceDescription]]))</f>
        <v>per Reservation Linux with SQL Server Enterprise m5n.12xlarge Instance Hour</v>
      </c>
      <c r="H35440">
        <v>0</v>
      </c>
    </row>
    <row r="35441" spans="1:8" x14ac:dyDescent="0.45">
      <c r="A35441" t="s">
        <v>71789</v>
      </c>
      <c r="B35441" t="s">
        <v>586</v>
      </c>
      <c r="C35441">
        <v>96</v>
      </c>
      <c r="D35441" t="s">
        <v>26</v>
      </c>
      <c r="E35441" t="s">
        <v>27</v>
      </c>
      <c r="F35441" t="s">
        <v>71790</v>
      </c>
      <c r="G35441" t="str">
        <f>RIGHT(Dublin_Price_List[[#This Row],[PriceDescription]],LEN(Dublin_Price_List[[#This Row],[PriceDescription]])-FIND(" ",Dublin_Price_List[[#This Row],[PriceDescription]]))</f>
        <v>per Dedicated Reservation Windows with SQL Web r5d.metal Instance Hour</v>
      </c>
      <c r="H35441">
        <v>0</v>
      </c>
    </row>
    <row r="35442" spans="1:8" x14ac:dyDescent="0.45">
      <c r="A35442" t="s">
        <v>71791</v>
      </c>
      <c r="B35442" t="s">
        <v>3197</v>
      </c>
      <c r="C35442">
        <v>4</v>
      </c>
      <c r="D35442" t="s">
        <v>22</v>
      </c>
      <c r="E35442" t="s">
        <v>3198</v>
      </c>
      <c r="F35442" t="s">
        <v>71792</v>
      </c>
      <c r="G35442" t="str">
        <f>RIGHT(Dublin_Price_List[[#This Row],[PriceDescription]],LEN(Dublin_Price_List[[#This Row],[PriceDescription]])-FIND(" ",Dublin_Price_List[[#This Row],[PriceDescription]]))</f>
        <v>per Dedicated Unused Reservation RHEL with HA and SQL Enterprise d3en.xlarge Instance Hour</v>
      </c>
      <c r="H35442">
        <v>2.3010000000000002</v>
      </c>
    </row>
    <row r="35443" spans="1:8" x14ac:dyDescent="0.45">
      <c r="A35443" t="s">
        <v>71793</v>
      </c>
      <c r="B35443" t="s">
        <v>2083</v>
      </c>
      <c r="C35443">
        <v>16</v>
      </c>
      <c r="D35443" t="s">
        <v>108</v>
      </c>
      <c r="E35443" t="s">
        <v>15</v>
      </c>
      <c r="F35443" t="s">
        <v>71794</v>
      </c>
      <c r="G35443" t="str">
        <f>RIGHT(Dublin_Price_List[[#This Row],[PriceDescription]],LEN(Dublin_Price_List[[#This Row],[PriceDescription]])-FIND(" ",Dublin_Price_List[[#This Row],[PriceDescription]]))</f>
        <v>per Reservation RHEL c6i.4xlarge Instance Hour</v>
      </c>
      <c r="H35443">
        <v>0</v>
      </c>
    </row>
    <row r="35444" spans="1:8" x14ac:dyDescent="0.45">
      <c r="A35444" t="s">
        <v>71795</v>
      </c>
      <c r="B35444" t="s">
        <v>883</v>
      </c>
      <c r="C35444">
        <v>192</v>
      </c>
      <c r="D35444" t="s">
        <v>272</v>
      </c>
      <c r="E35444" t="s">
        <v>15</v>
      </c>
      <c r="F35444" t="s">
        <v>71796</v>
      </c>
      <c r="G35444" t="str">
        <f>RIGHT(Dublin_Price_List[[#This Row],[PriceDescription]],LEN(Dublin_Price_List[[#This Row],[PriceDescription]])-FIND(" ",Dublin_Price_List[[#This Row],[PriceDescription]]))</f>
        <v>per Reservation RHEL with SQL Server Enterprise r6a.48xlarge Instance Hour</v>
      </c>
      <c r="H35444">
        <v>0</v>
      </c>
    </row>
    <row r="35445" spans="1:8" x14ac:dyDescent="0.45">
      <c r="A35445" t="s">
        <v>71797</v>
      </c>
      <c r="B35445" t="s">
        <v>3448</v>
      </c>
      <c r="C35445">
        <v>4</v>
      </c>
      <c r="D35445" t="s">
        <v>22</v>
      </c>
      <c r="E35445" t="s">
        <v>15</v>
      </c>
      <c r="F35445" t="s">
        <v>71798</v>
      </c>
      <c r="G35445" t="str">
        <f>RIGHT(Dublin_Price_List[[#This Row],[PriceDescription]],LEN(Dublin_Price_List[[#This Row],[PriceDescription]])-FIND(" ",Dublin_Price_List[[#This Row],[PriceDescription]]))</f>
        <v>per Reservation Linux m6g.xlarge Instance Hour</v>
      </c>
      <c r="H35445">
        <v>0</v>
      </c>
    </row>
    <row r="35446" spans="1:8" x14ac:dyDescent="0.45">
      <c r="A35446" t="s">
        <v>71799</v>
      </c>
      <c r="B35446" t="s">
        <v>2107</v>
      </c>
      <c r="C35446">
        <v>48</v>
      </c>
      <c r="D35446" t="s">
        <v>31</v>
      </c>
      <c r="E35446" t="s">
        <v>384</v>
      </c>
      <c r="F35446" t="s">
        <v>71800</v>
      </c>
      <c r="G35446" t="str">
        <f>RIGHT(Dublin_Price_List[[#This Row],[PriceDescription]],LEN(Dublin_Price_List[[#This Row],[PriceDescription]])-FIND(" ",Dublin_Price_List[[#This Row],[PriceDescription]]))</f>
        <v>per Windows with SQL Web m6id.12xlarge Dedicated Host Instance hour</v>
      </c>
      <c r="H35446">
        <v>0</v>
      </c>
    </row>
    <row r="35447" spans="1:8" x14ac:dyDescent="0.45">
      <c r="A35447" t="s">
        <v>71801</v>
      </c>
      <c r="B35447" t="s">
        <v>1410</v>
      </c>
      <c r="C35447">
        <v>96</v>
      </c>
      <c r="D35447" t="s">
        <v>26</v>
      </c>
      <c r="E35447" t="s">
        <v>15</v>
      </c>
      <c r="F35447" t="s">
        <v>71802</v>
      </c>
      <c r="G35447" t="str">
        <f>RIGHT(Dublin_Price_List[[#This Row],[PriceDescription]],LEN(Dublin_Price_List[[#This Row],[PriceDescription]])-FIND(" ",Dublin_Price_List[[#This Row],[PriceDescription]]))</f>
        <v>per On Demand SUSE r6a.24xlarge Instance Hour</v>
      </c>
      <c r="H35447">
        <v>6.2161999999999997</v>
      </c>
    </row>
    <row r="35448" spans="1:8" x14ac:dyDescent="0.45">
      <c r="A35448" t="s">
        <v>71803</v>
      </c>
      <c r="B35448" t="s">
        <v>622</v>
      </c>
      <c r="C35448">
        <v>4</v>
      </c>
      <c r="D35448" t="s">
        <v>81</v>
      </c>
      <c r="E35448" t="s">
        <v>623</v>
      </c>
      <c r="F35448" t="s">
        <v>71804</v>
      </c>
      <c r="G35448" t="str">
        <f>RIGHT(Dublin_Price_List[[#This Row],[PriceDescription]],LEN(Dublin_Price_List[[#This Row],[PriceDescription]])-FIND(" ",Dublin_Price_List[[#This Row],[PriceDescription]]))</f>
        <v>per Dedicated Reservation RHEL c3.xlarge Instance Hour</v>
      </c>
      <c r="H35448">
        <v>0</v>
      </c>
    </row>
    <row r="35449" spans="1:8" x14ac:dyDescent="0.45">
      <c r="A35449" t="s">
        <v>71805</v>
      </c>
      <c r="B35449" t="s">
        <v>2597</v>
      </c>
      <c r="C35449">
        <v>4</v>
      </c>
      <c r="D35449" t="s">
        <v>108</v>
      </c>
      <c r="E35449" t="s">
        <v>199</v>
      </c>
      <c r="F35449" t="s">
        <v>71806</v>
      </c>
      <c r="G35449" t="str">
        <f>RIGHT(Dublin_Price_List[[#This Row],[PriceDescription]],LEN(Dublin_Price_List[[#This Row],[PriceDescription]])-FIND(" ",Dublin_Price_List[[#This Row],[PriceDescription]]))</f>
        <v>per On Demand RHEL with HA and SQL Enterprise r5dn.xlarge Instance Hour</v>
      </c>
      <c r="H35449">
        <v>1.9670000000000001</v>
      </c>
    </row>
    <row r="35450" spans="1:8" x14ac:dyDescent="0.45">
      <c r="A35450" t="s">
        <v>71807</v>
      </c>
      <c r="B35450" t="s">
        <v>160</v>
      </c>
      <c r="C35450">
        <v>32</v>
      </c>
      <c r="D35450" t="s">
        <v>161</v>
      </c>
      <c r="E35450" t="s">
        <v>15</v>
      </c>
      <c r="F35450" t="s">
        <v>71808</v>
      </c>
      <c r="G35450" t="str">
        <f>RIGHT(Dublin_Price_List[[#This Row],[PriceDescription]],LEN(Dublin_Price_List[[#This Row],[PriceDescription]])-FIND(" ",Dublin_Price_List[[#This Row],[PriceDescription]]))</f>
        <v>per RHEL with HA and SQL Enterprise r4.8xlarge Dedicated Host Instance hour</v>
      </c>
      <c r="H35450">
        <v>0</v>
      </c>
    </row>
    <row r="35451" spans="1:8" x14ac:dyDescent="0.45">
      <c r="A35451" t="s">
        <v>71809</v>
      </c>
      <c r="B35451" t="s">
        <v>219</v>
      </c>
      <c r="C35451">
        <v>24</v>
      </c>
      <c r="D35451" t="s">
        <v>220</v>
      </c>
      <c r="E35451" t="s">
        <v>15</v>
      </c>
      <c r="F35451" t="s">
        <v>71810</v>
      </c>
      <c r="G35451" t="str">
        <f>RIGHT(Dublin_Price_List[[#This Row],[PriceDescription]],LEN(Dublin_Price_List[[#This Row],[PriceDescription]])-FIND(" ",Dublin_Price_List[[#This Row],[PriceDescription]]))</f>
        <v>per Linux inf1.6xlarge Dedicated Host Instance hour</v>
      </c>
      <c r="H35451">
        <v>0</v>
      </c>
    </row>
    <row r="35452" spans="1:8" x14ac:dyDescent="0.45">
      <c r="A35452" t="s">
        <v>71811</v>
      </c>
      <c r="B35452" t="s">
        <v>311</v>
      </c>
      <c r="C35452">
        <v>448</v>
      </c>
      <c r="D35452" t="s">
        <v>312</v>
      </c>
      <c r="E35452" t="s">
        <v>15</v>
      </c>
      <c r="F35452" t="s">
        <v>71812</v>
      </c>
      <c r="G35452" t="str">
        <f>RIGHT(Dublin_Price_List[[#This Row],[PriceDescription]],LEN(Dublin_Price_List[[#This Row],[PriceDescription]])-FIND(" ",Dublin_Price_List[[#This Row],[PriceDescription]]))</f>
        <v>per On Demand Linux u-6tb1.112xlarge Instance Hour</v>
      </c>
      <c r="H35452">
        <v>61.1</v>
      </c>
    </row>
    <row r="35453" spans="1:8" x14ac:dyDescent="0.45">
      <c r="A35453" t="s">
        <v>71813</v>
      </c>
      <c r="B35453" t="s">
        <v>3411</v>
      </c>
      <c r="C35453">
        <v>8</v>
      </c>
      <c r="D35453" t="s">
        <v>108</v>
      </c>
      <c r="E35453" t="s">
        <v>40</v>
      </c>
      <c r="F35453" t="s">
        <v>71814</v>
      </c>
      <c r="G35453" t="str">
        <f>RIGHT(Dublin_Price_List[[#This Row],[PriceDescription]],LEN(Dublin_Price_List[[#This Row],[PriceDescription]])-FIND(" ",Dublin_Price_List[[#This Row],[PriceDescription]]))</f>
        <v>per Unused Reservation Red Hat Enterprise Linux with HA m5ad.2xlarge Instance Hour</v>
      </c>
      <c r="H35453">
        <v>0.625</v>
      </c>
    </row>
    <row r="35454" spans="1:8" x14ac:dyDescent="0.45">
      <c r="A35454" t="s">
        <v>71815</v>
      </c>
      <c r="B35454" t="s">
        <v>398</v>
      </c>
      <c r="C35454">
        <v>8</v>
      </c>
      <c r="D35454" t="s">
        <v>14</v>
      </c>
      <c r="E35454" t="s">
        <v>15</v>
      </c>
      <c r="F35454" t="s">
        <v>71816</v>
      </c>
      <c r="G35454" t="str">
        <f>RIGHT(Dublin_Price_List[[#This Row],[PriceDescription]],LEN(Dublin_Price_List[[#This Row],[PriceDescription]])-FIND(" ",Dublin_Price_List[[#This Row],[PriceDescription]]))</f>
        <v>per Reservation SUSE r7g.2xlarge Instance Hour</v>
      </c>
      <c r="H35454">
        <v>0</v>
      </c>
    </row>
    <row r="35455" spans="1:8" x14ac:dyDescent="0.45">
      <c r="A35455" t="s">
        <v>71817</v>
      </c>
      <c r="B35455" t="s">
        <v>4630</v>
      </c>
      <c r="C35455">
        <v>8</v>
      </c>
      <c r="D35455" t="s">
        <v>14</v>
      </c>
      <c r="E35455" t="s">
        <v>40</v>
      </c>
      <c r="F35455" t="s">
        <v>71818</v>
      </c>
      <c r="G35455" t="str">
        <f>RIGHT(Dublin_Price_List[[#This Row],[PriceDescription]],LEN(Dublin_Price_List[[#This Row],[PriceDescription]])-FIND(" ",Dublin_Price_List[[#This Row],[PriceDescription]]))</f>
        <v>per Dedicated Unused Reservation RHEL with HA and SQL Enterprise r5dn.2xlarge Instance Hour</v>
      </c>
      <c r="H35455">
        <v>3.9535999999999998</v>
      </c>
    </row>
    <row r="35456" spans="1:8" x14ac:dyDescent="0.45">
      <c r="A35456" t="s">
        <v>71819</v>
      </c>
      <c r="B35456" t="s">
        <v>629</v>
      </c>
      <c r="C35456">
        <v>192</v>
      </c>
      <c r="D35456" t="s">
        <v>26</v>
      </c>
      <c r="E35456" t="s">
        <v>15</v>
      </c>
      <c r="F35456" t="s">
        <v>71820</v>
      </c>
      <c r="G35456" t="str">
        <f>RIGHT(Dublin_Price_List[[#This Row],[PriceDescription]],LEN(Dublin_Price_List[[#This Row],[PriceDescription]])-FIND(" ",Dublin_Price_List[[#This Row],[PriceDescription]]))</f>
        <v>per Dedicated Reservation Windows with SQL Std m7i.48xlarge Instance Hour</v>
      </c>
      <c r="H35456">
        <v>0</v>
      </c>
    </row>
    <row r="35457" spans="1:8" x14ac:dyDescent="0.45">
      <c r="A35457" t="s">
        <v>71821</v>
      </c>
      <c r="B35457" t="s">
        <v>241</v>
      </c>
      <c r="C35457">
        <v>16</v>
      </c>
      <c r="D35457" t="s">
        <v>99</v>
      </c>
      <c r="E35457" t="s">
        <v>242</v>
      </c>
      <c r="F35457" t="s">
        <v>71822</v>
      </c>
      <c r="G35457" t="str">
        <f>RIGHT(Dublin_Price_List[[#This Row],[PriceDescription]],LEN(Dublin_Price_List[[#This Row],[PriceDescription]])-FIND(" ",Dublin_Price_List[[#This Row],[PriceDescription]]))</f>
        <v>per Reservation SUSE r3.4xlarge Instance Hour</v>
      </c>
      <c r="H35457">
        <v>0</v>
      </c>
    </row>
    <row r="35458" spans="1:8" x14ac:dyDescent="0.45">
      <c r="A35458" t="s">
        <v>71823</v>
      </c>
      <c r="B35458" t="s">
        <v>4374</v>
      </c>
      <c r="C35458">
        <v>64</v>
      </c>
      <c r="D35458" t="s">
        <v>36</v>
      </c>
      <c r="E35458" t="s">
        <v>694</v>
      </c>
      <c r="F35458" t="s">
        <v>71824</v>
      </c>
      <c r="G35458" t="str">
        <f>RIGHT(Dublin_Price_List[[#This Row],[PriceDescription]],LEN(Dublin_Price_List[[#This Row],[PriceDescription]])-FIND(" ",Dublin_Price_List[[#This Row],[PriceDescription]]))</f>
        <v>per Dedicated Reservation SUSE m6gd.16xlarge Instance Hour</v>
      </c>
      <c r="H35458">
        <v>0</v>
      </c>
    </row>
    <row r="35459" spans="1:8" x14ac:dyDescent="0.45">
      <c r="A35459" t="s">
        <v>71825</v>
      </c>
      <c r="B35459" t="s">
        <v>1065</v>
      </c>
      <c r="C35459">
        <v>48</v>
      </c>
      <c r="D35459" t="s">
        <v>31</v>
      </c>
      <c r="E35459" t="s">
        <v>15</v>
      </c>
      <c r="F35459" t="s">
        <v>71826</v>
      </c>
      <c r="G35459" t="str">
        <f>RIGHT(Dublin_Price_List[[#This Row],[PriceDescription]],LEN(Dublin_Price_List[[#This Row],[PriceDescription]])-FIND(" ",Dublin_Price_List[[#This Row],[PriceDescription]]))</f>
        <v>per Windows with SQL Server Enterprise m6in.12xlarge Dedicated Host Instance hour</v>
      </c>
      <c r="H35459">
        <v>0</v>
      </c>
    </row>
    <row r="35460" spans="1:8" x14ac:dyDescent="0.45">
      <c r="A35460" t="s">
        <v>71827</v>
      </c>
      <c r="B35460" t="s">
        <v>65248</v>
      </c>
      <c r="C35460">
        <v>72</v>
      </c>
      <c r="D35460" t="s">
        <v>618</v>
      </c>
      <c r="E35460" t="s">
        <v>618</v>
      </c>
      <c r="F35460" t="s">
        <v>71826</v>
      </c>
      <c r="G35460" t="str">
        <f>RIGHT(Dublin_Price_List[[#This Row],[PriceDescription]],LEN(Dublin_Price_List[[#This Row],[PriceDescription]])-FIND(" ",Dublin_Price_List[[#This Row],[PriceDescription]]))</f>
        <v>per Windows with SQL Server Enterprise m6in.12xlarge Dedicated Host Instance hour</v>
      </c>
    </row>
    <row r="35461" spans="1:8" x14ac:dyDescent="0.45">
      <c r="A35461" t="s">
        <v>71828</v>
      </c>
      <c r="B35461" t="s">
        <v>456</v>
      </c>
      <c r="C35461">
        <v>8</v>
      </c>
      <c r="D35461" t="s">
        <v>108</v>
      </c>
      <c r="E35461" t="s">
        <v>15</v>
      </c>
      <c r="F35461" t="s">
        <v>71829</v>
      </c>
      <c r="G35461" t="str">
        <f>RIGHT(Dublin_Price_List[[#This Row],[PriceDescription]],LEN(Dublin_Price_List[[#This Row],[PriceDescription]])-FIND(" ",Dublin_Price_List[[#This Row],[PriceDescription]]))</f>
        <v>per On Demand Windows m7a.2xlarge Instance Hour</v>
      </c>
      <c r="H35461">
        <v>0.88480000000000003</v>
      </c>
    </row>
    <row r="35462" spans="1:8" x14ac:dyDescent="0.45">
      <c r="A35462" t="s">
        <v>71830</v>
      </c>
      <c r="B35462" t="s">
        <v>921</v>
      </c>
      <c r="C35462">
        <v>64</v>
      </c>
      <c r="D35462" t="s">
        <v>36</v>
      </c>
      <c r="E35462" t="s">
        <v>606</v>
      </c>
      <c r="F35462" t="s">
        <v>71831</v>
      </c>
      <c r="G35462" t="str">
        <f>RIGHT(Dublin_Price_List[[#This Row],[PriceDescription]],LEN(Dublin_Price_List[[#This Row],[PriceDescription]])-FIND(" ",Dublin_Price_List[[#This Row],[PriceDescription]]))</f>
        <v>per Unused Reservation Linux with SQL Server Enterprise m6id.16xlarge Instance Hour</v>
      </c>
      <c r="H35462">
        <v>28.233599999999999</v>
      </c>
    </row>
    <row r="35463" spans="1:8" x14ac:dyDescent="0.45">
      <c r="A35463" t="s">
        <v>71832</v>
      </c>
      <c r="B35463" t="s">
        <v>2298</v>
      </c>
      <c r="C35463">
        <v>2</v>
      </c>
      <c r="D35463" t="s">
        <v>143</v>
      </c>
      <c r="E35463" t="s">
        <v>15</v>
      </c>
      <c r="F35463" t="s">
        <v>71833</v>
      </c>
      <c r="G35463" t="str">
        <f>RIGHT(Dublin_Price_List[[#This Row],[PriceDescription]],LEN(Dublin_Price_List[[#This Row],[PriceDescription]])-FIND(" ",Dublin_Price_List[[#This Row],[PriceDescription]]))</f>
        <v>per Dedicated Unused Reservation RHEL m6i.large Instance Hour</v>
      </c>
      <c r="H35463">
        <v>0.1777</v>
      </c>
    </row>
    <row r="35464" spans="1:8" x14ac:dyDescent="0.45">
      <c r="A35464" t="s">
        <v>71834</v>
      </c>
      <c r="B35464" t="s">
        <v>1939</v>
      </c>
      <c r="C35464">
        <v>1</v>
      </c>
      <c r="D35464" t="s">
        <v>86</v>
      </c>
      <c r="E35464" t="s">
        <v>15</v>
      </c>
      <c r="F35464" t="s">
        <v>71835</v>
      </c>
      <c r="G35464" t="str">
        <f>RIGHT(Dublin_Price_List[[#This Row],[PriceDescription]],LEN(Dublin_Price_List[[#This Row],[PriceDescription]])-FIND(" ",Dublin_Price_List[[#This Row],[PriceDescription]]))</f>
        <v>per Dedicated RHEL m7a.medium Instance Hour</v>
      </c>
      <c r="H35464">
        <v>0.13109999999999999</v>
      </c>
    </row>
    <row r="35465" spans="1:8" x14ac:dyDescent="0.45">
      <c r="A35465" t="s">
        <v>71836</v>
      </c>
      <c r="B35465" t="s">
        <v>984</v>
      </c>
      <c r="C35465">
        <v>8</v>
      </c>
      <c r="D35465" t="s">
        <v>22</v>
      </c>
      <c r="E35465" t="s">
        <v>913</v>
      </c>
      <c r="F35465" t="s">
        <v>71837</v>
      </c>
      <c r="G35465" t="str">
        <f>RIGHT(Dublin_Price_List[[#This Row],[PriceDescription]],LEN(Dublin_Price_List[[#This Row],[PriceDescription]])-FIND(" ",Dublin_Price_List[[#This Row],[PriceDescription]]))</f>
        <v>per Dedicated Reservation RHEL with SQL Server Enterprise c6id.2xlarge Instance Hour</v>
      </c>
      <c r="H35465">
        <v>0</v>
      </c>
    </row>
    <row r="35466" spans="1:8" x14ac:dyDescent="0.45">
      <c r="A35466" t="s">
        <v>71838</v>
      </c>
      <c r="B35466" t="s">
        <v>626</v>
      </c>
      <c r="C35466">
        <v>1</v>
      </c>
      <c r="D35466" t="s">
        <v>143</v>
      </c>
      <c r="E35466" t="s">
        <v>15</v>
      </c>
      <c r="F35466" t="s">
        <v>71839</v>
      </c>
      <c r="G35466" t="str">
        <f>RIGHT(Dublin_Price_List[[#This Row],[PriceDescription]],LEN(Dublin_Price_List[[#This Row],[PriceDescription]])-FIND(" ",Dublin_Price_List[[#This Row],[PriceDescription]]))</f>
        <v>per Dedicated Ubuntu Pro r7a.medium Instance Hour</v>
      </c>
      <c r="H35466">
        <v>9.5399999999999999E-2</v>
      </c>
    </row>
    <row r="35467" spans="1:8" x14ac:dyDescent="0.45">
      <c r="A35467" t="s">
        <v>71840</v>
      </c>
      <c r="B35467" t="s">
        <v>1853</v>
      </c>
      <c r="C35467">
        <v>4</v>
      </c>
      <c r="D35467" t="s">
        <v>22</v>
      </c>
      <c r="E35467" t="s">
        <v>199</v>
      </c>
      <c r="F35467" t="s">
        <v>71841</v>
      </c>
      <c r="G35467" t="str">
        <f>RIGHT(Dublin_Price_List[[#This Row],[PriceDescription]],LEN(Dublin_Price_List[[#This Row],[PriceDescription]])-FIND(" ",Dublin_Price_List[[#This Row],[PriceDescription]]))</f>
        <v>per Reservation RHEL with SQL Server Enterprise m5ad.xlarge Instance Hour</v>
      </c>
      <c r="H35467">
        <v>0</v>
      </c>
    </row>
    <row r="35468" spans="1:8" x14ac:dyDescent="0.45">
      <c r="A35468" t="s">
        <v>71842</v>
      </c>
      <c r="B35468" t="s">
        <v>1150</v>
      </c>
      <c r="C35468">
        <v>96</v>
      </c>
      <c r="D35468" t="s">
        <v>26</v>
      </c>
      <c r="E35468" t="s">
        <v>15</v>
      </c>
      <c r="F35468" t="s">
        <v>71843</v>
      </c>
      <c r="G35468" t="str">
        <f>RIGHT(Dublin_Price_List[[#This Row],[PriceDescription]],LEN(Dublin_Price_List[[#This Row],[PriceDescription]])-FIND(" ",Dublin_Price_List[[#This Row],[PriceDescription]]))</f>
        <v>per Unused Reservation Windows with SQL Server Enterprise r5n.24xlarge Instance Hour</v>
      </c>
      <c r="H35468">
        <v>48.432000000000002</v>
      </c>
    </row>
    <row r="35469" spans="1:8" x14ac:dyDescent="0.45">
      <c r="A35469" t="s">
        <v>71844</v>
      </c>
      <c r="B35469" t="s">
        <v>367</v>
      </c>
      <c r="C35469">
        <v>128</v>
      </c>
      <c r="D35469" t="s">
        <v>70</v>
      </c>
      <c r="E35469" t="s">
        <v>368</v>
      </c>
      <c r="F35469" t="s">
        <v>71845</v>
      </c>
      <c r="G35469" t="str">
        <f>RIGHT(Dublin_Price_List[[#This Row],[PriceDescription]],LEN(Dublin_Price_List[[#This Row],[PriceDescription]])-FIND(" ",Dublin_Price_List[[#This Row],[PriceDescription]]))</f>
        <v>per Unused Reservation Red Hat Enterprise Linux with HA r6idn.32xlarge Instance Hour</v>
      </c>
      <c r="H35469">
        <v>14.092700000000001</v>
      </c>
    </row>
    <row r="35470" spans="1:8" x14ac:dyDescent="0.45">
      <c r="A35470" t="s">
        <v>71846</v>
      </c>
      <c r="B35470" t="s">
        <v>794</v>
      </c>
      <c r="C35470">
        <v>64</v>
      </c>
      <c r="D35470" t="s">
        <v>36</v>
      </c>
      <c r="E35470" t="s">
        <v>15</v>
      </c>
      <c r="F35470" t="s">
        <v>71847</v>
      </c>
      <c r="G35470" t="str">
        <f>RIGHT(Dublin_Price_List[[#This Row],[PriceDescription]],LEN(Dublin_Price_List[[#This Row],[PriceDescription]])-FIND(" ",Dublin_Price_List[[#This Row],[PriceDescription]]))</f>
        <v>per Dedicated Unused Reservation RHEL with HA and SQL Enterprise m7a.16xlarge Instance Hour</v>
      </c>
      <c r="H35470">
        <v>28.712800000000001</v>
      </c>
    </row>
    <row r="35471" spans="1:8" x14ac:dyDescent="0.45">
      <c r="A35471" t="s">
        <v>71848</v>
      </c>
      <c r="B35471" t="s">
        <v>414</v>
      </c>
      <c r="C35471">
        <v>64</v>
      </c>
      <c r="D35471" t="s">
        <v>62</v>
      </c>
      <c r="E35471" t="s">
        <v>15</v>
      </c>
      <c r="F35471" t="s">
        <v>71849</v>
      </c>
      <c r="G35471" t="str">
        <f>RIGHT(Dublin_Price_List[[#This Row],[PriceDescription]],LEN(Dublin_Price_List[[#This Row],[PriceDescription]])-FIND(" ",Dublin_Price_List[[#This Row],[PriceDescription]]))</f>
        <v>per Dedicated Reservation Windows with SQL Std r5a.16xlarge Instance Hour</v>
      </c>
      <c r="H35471">
        <v>0</v>
      </c>
    </row>
    <row r="35472" spans="1:8" x14ac:dyDescent="0.45">
      <c r="A35472" t="s">
        <v>71850</v>
      </c>
      <c r="B35472" t="s">
        <v>1183</v>
      </c>
      <c r="C35472">
        <v>12</v>
      </c>
      <c r="D35472" t="s">
        <v>231</v>
      </c>
      <c r="E35472" t="s">
        <v>1184</v>
      </c>
      <c r="F35472" t="s">
        <v>71851</v>
      </c>
      <c r="G35472" t="str">
        <f>RIGHT(Dublin_Price_List[[#This Row],[PriceDescription]],LEN(Dublin_Price_List[[#This Row],[PriceDescription]])-FIND(" ",Dublin_Price_List[[#This Row],[PriceDescription]]))</f>
        <v>per On Demand Windows BYOL i3en.3xlarge Instance Hour</v>
      </c>
      <c r="H35472">
        <v>1.5</v>
      </c>
    </row>
    <row r="35473" spans="1:8" x14ac:dyDescent="0.45">
      <c r="A35473" t="s">
        <v>71852</v>
      </c>
      <c r="B35473" t="s">
        <v>1120</v>
      </c>
      <c r="C35473">
        <v>96</v>
      </c>
      <c r="D35473" t="s">
        <v>26</v>
      </c>
      <c r="E35473" t="s">
        <v>15</v>
      </c>
      <c r="F35473" t="s">
        <v>71853</v>
      </c>
      <c r="G35473" t="str">
        <f>RIGHT(Dublin_Price_List[[#This Row],[PriceDescription]],LEN(Dublin_Price_List[[#This Row],[PriceDescription]])-FIND(" ",Dublin_Price_List[[#This Row],[PriceDescription]]))</f>
        <v>per Dedicated Reservation Windows with SQL Std r5.metal Instance Hour</v>
      </c>
      <c r="H35473">
        <v>0</v>
      </c>
    </row>
    <row r="35474" spans="1:8" x14ac:dyDescent="0.45">
      <c r="A35474" t="s">
        <v>71854</v>
      </c>
      <c r="B35474" t="s">
        <v>1622</v>
      </c>
      <c r="C35474">
        <v>16</v>
      </c>
      <c r="D35474" t="s">
        <v>128</v>
      </c>
      <c r="E35474" t="s">
        <v>639</v>
      </c>
      <c r="F35474" t="s">
        <v>71855</v>
      </c>
      <c r="G35474" t="str">
        <f>RIGHT(Dublin_Price_List[[#This Row],[PriceDescription]],LEN(Dublin_Price_List[[#This Row],[PriceDescription]])-FIND(" ",Dublin_Price_List[[#This Row],[PriceDescription]]))</f>
        <v>per On Demand RHEL with SQL Server Enterprise r5d.4xlarge Instance Hour</v>
      </c>
      <c r="H35474">
        <v>7.41</v>
      </c>
    </row>
    <row r="35475" spans="1:8" x14ac:dyDescent="0.45">
      <c r="A35475" t="s">
        <v>71856</v>
      </c>
      <c r="B35475" t="s">
        <v>488</v>
      </c>
      <c r="C35475">
        <v>4</v>
      </c>
      <c r="D35475" t="s">
        <v>195</v>
      </c>
      <c r="E35475" t="s">
        <v>489</v>
      </c>
      <c r="F35475" t="s">
        <v>71857</v>
      </c>
      <c r="G35475" t="str">
        <f>RIGHT(Dublin_Price_List[[#This Row],[PriceDescription]],LEN(Dublin_Price_List[[#This Row],[PriceDescription]])-FIND(" ",Dublin_Price_List[[#This Row],[PriceDescription]]))</f>
        <v>per Reservation Windows r3.xlarge Instance Hour</v>
      </c>
      <c r="H35475">
        <v>0</v>
      </c>
    </row>
    <row r="35476" spans="1:8" x14ac:dyDescent="0.45">
      <c r="A35476" t="s">
        <v>71858</v>
      </c>
      <c r="B35476" t="s">
        <v>3084</v>
      </c>
      <c r="C35476">
        <v>8</v>
      </c>
      <c r="D35476" t="s">
        <v>14</v>
      </c>
      <c r="E35476" t="s">
        <v>15</v>
      </c>
      <c r="F35476" t="s">
        <v>71859</v>
      </c>
      <c r="G35476" t="str">
        <f>RIGHT(Dublin_Price_List[[#This Row],[PriceDescription]],LEN(Dublin_Price_List[[#This Row],[PriceDescription]])-FIND(" ",Dublin_Price_List[[#This Row],[PriceDescription]]))</f>
        <v>per Dedicated Windows r6i.2xlarge Instance Hour</v>
      </c>
      <c r="H35476">
        <v>0.98839999999999995</v>
      </c>
    </row>
    <row r="35477" spans="1:8" x14ac:dyDescent="0.45">
      <c r="A35477" t="s">
        <v>71860</v>
      </c>
      <c r="B35477" t="s">
        <v>71861</v>
      </c>
      <c r="C35477">
        <v>96</v>
      </c>
      <c r="D35477" t="s">
        <v>618</v>
      </c>
      <c r="E35477" t="s">
        <v>618</v>
      </c>
      <c r="F35477" t="s">
        <v>71862</v>
      </c>
      <c r="G35477" t="str">
        <f>RIGHT(Dublin_Price_List[[#This Row],[PriceDescription]],LEN(Dublin_Price_List[[#This Row],[PriceDescription]])-FIND(" ",Dublin_Price_List[[#This Row],[PriceDescription]]))</f>
        <v>per On Demand R5D Dedicated Host Hour</v>
      </c>
      <c r="H35477">
        <v>8.4480000000000004</v>
      </c>
    </row>
    <row r="35478" spans="1:8" x14ac:dyDescent="0.45">
      <c r="A35478" t="s">
        <v>71863</v>
      </c>
      <c r="B35478" t="s">
        <v>2040</v>
      </c>
      <c r="C35478">
        <v>32</v>
      </c>
      <c r="D35478" t="s">
        <v>14</v>
      </c>
      <c r="E35478" t="s">
        <v>112</v>
      </c>
      <c r="F35478" t="s">
        <v>71864</v>
      </c>
      <c r="G35478" t="str">
        <f>RIGHT(Dublin_Price_List[[#This Row],[PriceDescription]],LEN(Dublin_Price_List[[#This Row],[PriceDescription]])-FIND(" ",Dublin_Price_List[[#This Row],[PriceDescription]]))</f>
        <v>per Dedicated Reservation RHEL with SQL Web c5ad.8xlarge Instance Hour</v>
      </c>
      <c r="H35478">
        <v>0</v>
      </c>
    </row>
    <row r="35479" spans="1:8" x14ac:dyDescent="0.45">
      <c r="A35479" t="s">
        <v>71865</v>
      </c>
      <c r="B35479" t="s">
        <v>1093</v>
      </c>
      <c r="C35479">
        <v>128</v>
      </c>
      <c r="D35479" t="s">
        <v>62</v>
      </c>
      <c r="E35479" t="s">
        <v>15</v>
      </c>
      <c r="F35479" t="s">
        <v>71866</v>
      </c>
      <c r="G35479" t="str">
        <f>RIGHT(Dublin_Price_List[[#This Row],[PriceDescription]],LEN(Dublin_Price_List[[#This Row],[PriceDescription]])-FIND(" ",Dublin_Price_List[[#This Row],[PriceDescription]]))</f>
        <v>per On Demand Ubuntu Pro m6i.32xlarge Instance Hour</v>
      </c>
      <c r="H35479">
        <v>7.0720000000000001</v>
      </c>
    </row>
    <row r="35480" spans="1:8" x14ac:dyDescent="0.45">
      <c r="A35480" t="s">
        <v>71867</v>
      </c>
      <c r="B35480" t="s">
        <v>2754</v>
      </c>
      <c r="C35480">
        <v>32</v>
      </c>
      <c r="D35480" t="s">
        <v>14</v>
      </c>
      <c r="E35480" t="s">
        <v>136</v>
      </c>
      <c r="F35480" t="s">
        <v>71868</v>
      </c>
      <c r="G35480" t="str">
        <f>RIGHT(Dublin_Price_List[[#This Row],[PriceDescription]],LEN(Dublin_Price_List[[#This Row],[PriceDescription]])-FIND(" ",Dublin_Price_List[[#This Row],[PriceDescription]]))</f>
        <v>per Dedicated Linux c7gd.8xlarge Instance Hour</v>
      </c>
      <c r="H35480">
        <v>1.7468999999999999</v>
      </c>
    </row>
    <row r="35481" spans="1:8" x14ac:dyDescent="0.45">
      <c r="A35481" t="s">
        <v>71869</v>
      </c>
      <c r="B35481" t="s">
        <v>1001</v>
      </c>
      <c r="C35481">
        <v>8</v>
      </c>
      <c r="D35481" t="s">
        <v>108</v>
      </c>
      <c r="E35481" t="s">
        <v>40</v>
      </c>
      <c r="F35481" t="s">
        <v>71870</v>
      </c>
      <c r="G35481" t="str">
        <f>RIGHT(Dublin_Price_List[[#This Row],[PriceDescription]],LEN(Dublin_Price_List[[#This Row],[PriceDescription]])-FIND(" ",Dublin_Price_List[[#This Row],[PriceDescription]]))</f>
        <v>per Unused Reservation RHEL m5d.2xlarge Instance Hour</v>
      </c>
      <c r="H35481">
        <v>0.63400000000000001</v>
      </c>
    </row>
    <row r="35482" spans="1:8" x14ac:dyDescent="0.45">
      <c r="A35482" t="s">
        <v>71871</v>
      </c>
      <c r="B35482" t="s">
        <v>1639</v>
      </c>
      <c r="C35482">
        <v>4</v>
      </c>
      <c r="D35482" t="s">
        <v>22</v>
      </c>
      <c r="E35482" t="s">
        <v>408</v>
      </c>
      <c r="F35482" t="s">
        <v>71872</v>
      </c>
      <c r="G35482" t="str">
        <f>RIGHT(Dublin_Price_List[[#This Row],[PriceDescription]],LEN(Dublin_Price_List[[#This Row],[PriceDescription]])-FIND(" ",Dublin_Price_List[[#This Row],[PriceDescription]]))</f>
        <v>per Unused Reservation RHEL with HA and SQL Enterprise m6id.xlarge Instance Hour</v>
      </c>
      <c r="H35482">
        <v>1.8595999999999999</v>
      </c>
    </row>
    <row r="35483" spans="1:8" x14ac:dyDescent="0.45">
      <c r="A35483" t="s">
        <v>71873</v>
      </c>
      <c r="B35483" t="s">
        <v>430</v>
      </c>
      <c r="C35483">
        <v>32</v>
      </c>
      <c r="D35483" t="s">
        <v>36</v>
      </c>
      <c r="E35483" t="s">
        <v>15</v>
      </c>
      <c r="F35483" t="s">
        <v>71874</v>
      </c>
      <c r="G35483" t="str">
        <f>RIGHT(Dublin_Price_List[[#This Row],[PriceDescription]],LEN(Dublin_Price_List[[#This Row],[PriceDescription]])-FIND(" ",Dublin_Price_List[[#This Row],[PriceDescription]]))</f>
        <v>per Dedicated Unused Reservation Linux with SQL Server Enterprise r5a.8xlarge Instance Hour</v>
      </c>
      <c r="H35483">
        <v>14.154</v>
      </c>
    </row>
    <row r="35484" spans="1:8" x14ac:dyDescent="0.45">
      <c r="A35484" t="s">
        <v>71875</v>
      </c>
      <c r="B35484" t="s">
        <v>1397</v>
      </c>
      <c r="C35484">
        <v>32</v>
      </c>
      <c r="D35484" t="s">
        <v>14</v>
      </c>
      <c r="E35484" t="s">
        <v>129</v>
      </c>
      <c r="F35484" t="s">
        <v>71876</v>
      </c>
      <c r="G35484" t="str">
        <f>RIGHT(Dublin_Price_List[[#This Row],[PriceDescription]],LEN(Dublin_Price_List[[#This Row],[PriceDescription]])-FIND(" ",Dublin_Price_List[[#This Row],[PriceDescription]]))</f>
        <v>per Dedicated Reservation Windows with SQL Web c6id.8xlarge Instance Hour</v>
      </c>
      <c r="H35484">
        <v>0</v>
      </c>
    </row>
    <row r="35485" spans="1:8" x14ac:dyDescent="0.45">
      <c r="A35485" t="s">
        <v>71877</v>
      </c>
      <c r="B35485" t="s">
        <v>1549</v>
      </c>
      <c r="C35485">
        <v>48</v>
      </c>
      <c r="D35485" t="s">
        <v>9</v>
      </c>
      <c r="E35485" t="s">
        <v>15</v>
      </c>
      <c r="F35485" t="s">
        <v>71878</v>
      </c>
      <c r="G35485" t="str">
        <f>RIGHT(Dublin_Price_List[[#This Row],[PriceDescription]],LEN(Dublin_Price_List[[#This Row],[PriceDescription]])-FIND(" ",Dublin_Price_List[[#This Row],[PriceDescription]]))</f>
        <v>per On Demand Windows BYOL r5n.12xlarge Instance Hour</v>
      </c>
      <c r="H35485">
        <v>4.008</v>
      </c>
    </row>
    <row r="35486" spans="1:8" x14ac:dyDescent="0.45">
      <c r="A35486" t="s">
        <v>71879</v>
      </c>
      <c r="B35486" t="s">
        <v>3040</v>
      </c>
      <c r="C35486">
        <v>32</v>
      </c>
      <c r="D35486" t="s">
        <v>1058</v>
      </c>
      <c r="E35486" t="s">
        <v>15</v>
      </c>
      <c r="F35486" t="s">
        <v>71880</v>
      </c>
      <c r="G35486" t="str">
        <f>RIGHT(Dublin_Price_List[[#This Row],[PriceDescription]],LEN(Dublin_Price_List[[#This Row],[PriceDescription]])-FIND(" ",Dublin_Price_List[[#This Row],[PriceDescription]]))</f>
        <v>per Unused Reservation RHEL p2.8xlarge Instance Hour</v>
      </c>
      <c r="H35486">
        <v>7.9059999999999997</v>
      </c>
    </row>
    <row r="35487" spans="1:8" x14ac:dyDescent="0.45">
      <c r="A35487" t="s">
        <v>71881</v>
      </c>
      <c r="B35487" t="s">
        <v>1103</v>
      </c>
      <c r="C35487">
        <v>8</v>
      </c>
      <c r="D35487" t="s">
        <v>108</v>
      </c>
      <c r="E35487" t="s">
        <v>15</v>
      </c>
      <c r="F35487" t="s">
        <v>71882</v>
      </c>
      <c r="G35487" t="str">
        <f>RIGHT(Dublin_Price_List[[#This Row],[PriceDescription]],LEN(Dublin_Price_List[[#This Row],[PriceDescription]])-FIND(" ",Dublin_Price_List[[#This Row],[PriceDescription]]))</f>
        <v>per Dedicated Unused Reservation RHEL with SQL Server Enterprise m6a.2xlarge Instance Hour</v>
      </c>
      <c r="H35487">
        <v>3.5537000000000001</v>
      </c>
    </row>
    <row r="35488" spans="1:8" x14ac:dyDescent="0.45">
      <c r="A35488" t="s">
        <v>71883</v>
      </c>
      <c r="B35488" t="s">
        <v>3043</v>
      </c>
      <c r="C35488">
        <v>96</v>
      </c>
      <c r="D35488" t="s">
        <v>26</v>
      </c>
      <c r="E35488" t="s">
        <v>15</v>
      </c>
      <c r="F35488" t="s">
        <v>71884</v>
      </c>
      <c r="G35488" t="str">
        <f>RIGHT(Dublin_Price_List[[#This Row],[PriceDescription]],LEN(Dublin_Price_List[[#This Row],[PriceDescription]])-FIND(" ",Dublin_Price_List[[#This Row],[PriceDescription]]))</f>
        <v>per On Demand RHEL with SQL Server Enterprise r5b.metal Instance Hour</v>
      </c>
      <c r="H35488">
        <v>44.146000000000001</v>
      </c>
    </row>
    <row r="35489" spans="1:8" x14ac:dyDescent="0.45">
      <c r="A35489" t="s">
        <v>71885</v>
      </c>
      <c r="B35489" t="s">
        <v>1718</v>
      </c>
      <c r="C35489">
        <v>2</v>
      </c>
      <c r="D35489" t="s">
        <v>86</v>
      </c>
      <c r="E35489" t="s">
        <v>15</v>
      </c>
      <c r="F35489" t="s">
        <v>71886</v>
      </c>
      <c r="G35489" t="str">
        <f>RIGHT(Dublin_Price_List[[#This Row],[PriceDescription]],LEN(Dublin_Price_List[[#This Row],[PriceDescription]])-FIND(" ",Dublin_Price_List[[#This Row],[PriceDescription]]))</f>
        <v>per Reservation Linux c6i.large Instance Hour</v>
      </c>
      <c r="H35489">
        <v>0</v>
      </c>
    </row>
    <row r="35490" spans="1:8" x14ac:dyDescent="0.45">
      <c r="A35490" t="s">
        <v>71887</v>
      </c>
      <c r="B35490" t="s">
        <v>118</v>
      </c>
      <c r="C35490">
        <v>8</v>
      </c>
      <c r="D35490" t="s">
        <v>119</v>
      </c>
      <c r="E35490" t="s">
        <v>120</v>
      </c>
      <c r="F35490" t="s">
        <v>71888</v>
      </c>
      <c r="G35490" t="str">
        <f>RIGHT(Dublin_Price_List[[#This Row],[PriceDescription]],LEN(Dublin_Price_List[[#This Row],[PriceDescription]])-FIND(" ",Dublin_Price_List[[#This Row],[PriceDescription]]))</f>
        <v>per Linux with SQL Web g2.2xlarge Dedicated Host Instance hour</v>
      </c>
      <c r="H35490">
        <v>0</v>
      </c>
    </row>
    <row r="35491" spans="1:8" x14ac:dyDescent="0.45">
      <c r="A35491" t="s">
        <v>71889</v>
      </c>
      <c r="B35491" t="s">
        <v>1180</v>
      </c>
      <c r="C35491">
        <v>128</v>
      </c>
      <c r="D35491" t="s">
        <v>600</v>
      </c>
      <c r="E35491" t="s">
        <v>694</v>
      </c>
      <c r="F35491" t="s">
        <v>71890</v>
      </c>
      <c r="G35491" t="str">
        <f>RIGHT(Dublin_Price_List[[#This Row],[PriceDescription]],LEN(Dublin_Price_List[[#This Row],[PriceDescription]])-FIND(" ",Dublin_Price_List[[#This Row],[PriceDescription]]))</f>
        <v>per Dedicated Reservation SUSE x2idn.32xlarge Instance Hour</v>
      </c>
      <c r="H35491">
        <v>0</v>
      </c>
    </row>
    <row r="35492" spans="1:8" x14ac:dyDescent="0.45">
      <c r="A35492" t="s">
        <v>71891</v>
      </c>
      <c r="B35492" t="s">
        <v>3471</v>
      </c>
      <c r="C35492">
        <v>2</v>
      </c>
      <c r="D35492" t="s">
        <v>143</v>
      </c>
      <c r="E35492" t="s">
        <v>15</v>
      </c>
      <c r="F35492" t="s">
        <v>71892</v>
      </c>
      <c r="G35492" t="str">
        <f>RIGHT(Dublin_Price_List[[#This Row],[PriceDescription]],LEN(Dublin_Price_List[[#This Row],[PriceDescription]])-FIND(" ",Dublin_Price_List[[#This Row],[PriceDescription]]))</f>
        <v>per Dedicated Unused Reservation Windows with SQL Web t3.large Instance Hour</v>
      </c>
      <c r="H35492">
        <v>0.19259999999999999</v>
      </c>
    </row>
    <row r="35493" spans="1:8" x14ac:dyDescent="0.45">
      <c r="A35493" t="s">
        <v>71893</v>
      </c>
      <c r="B35493" t="s">
        <v>1718</v>
      </c>
      <c r="C35493">
        <v>2</v>
      </c>
      <c r="D35493" t="s">
        <v>86</v>
      </c>
      <c r="E35493" t="s">
        <v>15</v>
      </c>
      <c r="F35493" t="s">
        <v>71894</v>
      </c>
      <c r="G35493" t="str">
        <f>RIGHT(Dublin_Price_List[[#This Row],[PriceDescription]],LEN(Dublin_Price_List[[#This Row],[PriceDescription]])-FIND(" ",Dublin_Price_List[[#This Row],[PriceDescription]]))</f>
        <v>per Dedicated Reservation Windows with SQL Std c6i.large Instance Hour</v>
      </c>
      <c r="H35493">
        <v>0</v>
      </c>
    </row>
    <row r="35494" spans="1:8" x14ac:dyDescent="0.45">
      <c r="A35494" t="s">
        <v>71895</v>
      </c>
      <c r="B35494" t="s">
        <v>586</v>
      </c>
      <c r="C35494">
        <v>96</v>
      </c>
      <c r="D35494" t="s">
        <v>26</v>
      </c>
      <c r="E35494" t="s">
        <v>27</v>
      </c>
      <c r="F35494" t="s">
        <v>71896</v>
      </c>
      <c r="G35494" t="str">
        <f>RIGHT(Dublin_Price_List[[#This Row],[PriceDescription]],LEN(Dublin_Price_List[[#This Row],[PriceDescription]])-FIND(" ",Dublin_Price_List[[#This Row],[PriceDescription]]))</f>
        <v>per Dedicated Red Hat Enterprise Linux with HA r5d.metal Instance Hour</v>
      </c>
      <c r="H35494">
        <v>7.8449999999999998</v>
      </c>
    </row>
    <row r="35495" spans="1:8" x14ac:dyDescent="0.45">
      <c r="A35495" t="s">
        <v>71897</v>
      </c>
      <c r="B35495" t="s">
        <v>1298</v>
      </c>
      <c r="C35495">
        <v>12</v>
      </c>
      <c r="D35495" t="s">
        <v>231</v>
      </c>
      <c r="E35495" t="s">
        <v>1299</v>
      </c>
      <c r="F35495" t="s">
        <v>71898</v>
      </c>
      <c r="G35495" t="str">
        <f>RIGHT(Dublin_Price_List[[#This Row],[PriceDescription]],LEN(Dublin_Price_List[[#This Row],[PriceDescription]])-FIND(" ",Dublin_Price_List[[#This Row],[PriceDescription]]))</f>
        <v>per Unused Reservation SUSE z1d.3xlarge Instance Hour</v>
      </c>
      <c r="H35495">
        <v>1.373</v>
      </c>
    </row>
    <row r="35496" spans="1:8" x14ac:dyDescent="0.45">
      <c r="A35496" t="s">
        <v>71899</v>
      </c>
      <c r="B35496" t="s">
        <v>4924</v>
      </c>
      <c r="C35496">
        <v>64</v>
      </c>
      <c r="D35496" t="s">
        <v>128</v>
      </c>
      <c r="E35496" t="s">
        <v>694</v>
      </c>
      <c r="F35496" t="s">
        <v>71900</v>
      </c>
      <c r="G35496" t="str">
        <f>RIGHT(Dublin_Price_List[[#This Row],[PriceDescription]],LEN(Dublin_Price_List[[#This Row],[PriceDescription]])-FIND(" ",Dublin_Price_List[[#This Row],[PriceDescription]]))</f>
        <v>per Dedicated Ubuntu Pro c6gd.metal Instance Hour</v>
      </c>
      <c r="H35496">
        <v>2.9024000000000001</v>
      </c>
    </row>
    <row r="35497" spans="1:8" x14ac:dyDescent="0.45">
      <c r="A35497" t="s">
        <v>71901</v>
      </c>
      <c r="B35497" t="s">
        <v>2879</v>
      </c>
      <c r="C35497">
        <v>32</v>
      </c>
      <c r="D35497" t="s">
        <v>14</v>
      </c>
      <c r="E35497" t="s">
        <v>15</v>
      </c>
      <c r="F35497" t="s">
        <v>71902</v>
      </c>
      <c r="G35497" t="str">
        <f>RIGHT(Dublin_Price_List[[#This Row],[PriceDescription]],LEN(Dublin_Price_List[[#This Row],[PriceDescription]])-FIND(" ",Dublin_Price_List[[#This Row],[PriceDescription]]))</f>
        <v>per Dedicated Reservation Ubuntu Pro c6gn.8xlarge Instance Hour</v>
      </c>
      <c r="H35497">
        <v>0</v>
      </c>
    </row>
    <row r="35498" spans="1:8" x14ac:dyDescent="0.45">
      <c r="A35498" t="s">
        <v>71903</v>
      </c>
      <c r="B35498" t="s">
        <v>1394</v>
      </c>
      <c r="C35498">
        <v>224</v>
      </c>
      <c r="D35498" t="s">
        <v>94</v>
      </c>
      <c r="E35498" t="s">
        <v>15</v>
      </c>
      <c r="F35498" t="s">
        <v>71904</v>
      </c>
      <c r="G35498" t="str">
        <f>RIGHT(Dublin_Price_List[[#This Row],[PriceDescription]],LEN(Dublin_Price_List[[#This Row],[PriceDescription]])-FIND(" ",Dublin_Price_List[[#This Row],[PriceDescription]]))</f>
        <v>per Dedicated Unused Reservation Linux u-3tb1.56xlarge Instance Hour</v>
      </c>
      <c r="H35498">
        <v>33.604999999999997</v>
      </c>
    </row>
    <row r="35499" spans="1:8" x14ac:dyDescent="0.45">
      <c r="A35499" t="s">
        <v>71905</v>
      </c>
      <c r="B35499" t="s">
        <v>3097</v>
      </c>
      <c r="C35499">
        <v>16</v>
      </c>
      <c r="D35499" t="s">
        <v>128</v>
      </c>
      <c r="E35499" t="s">
        <v>15</v>
      </c>
      <c r="F35499" t="s">
        <v>71906</v>
      </c>
      <c r="G35499" t="str">
        <f>RIGHT(Dublin_Price_List[[#This Row],[PriceDescription]],LEN(Dublin_Price_List[[#This Row],[PriceDescription]])-FIND(" ",Dublin_Price_List[[#This Row],[PriceDescription]]))</f>
        <v>per Dedicated Unused Reservation Linux with SQL Std r6a.4xlarge Instance Hour</v>
      </c>
      <c r="H35499">
        <v>3.0367000000000002</v>
      </c>
    </row>
    <row r="35500" spans="1:8" x14ac:dyDescent="0.45">
      <c r="A35500" t="s">
        <v>71907</v>
      </c>
      <c r="B35500" t="s">
        <v>1343</v>
      </c>
      <c r="C35500">
        <v>128</v>
      </c>
      <c r="D35500" t="s">
        <v>36</v>
      </c>
      <c r="E35500" t="s">
        <v>368</v>
      </c>
      <c r="F35500" t="s">
        <v>71908</v>
      </c>
      <c r="G35500" t="str">
        <f>RIGHT(Dublin_Price_List[[#This Row],[PriceDescription]],LEN(Dublin_Price_List[[#This Row],[PriceDescription]])-FIND(" ",Dublin_Price_List[[#This Row],[PriceDescription]]))</f>
        <v>per Dedicated Red Hat Enterprise Linux with HA c6id.metal Instance Hour</v>
      </c>
      <c r="H35500">
        <v>7.4897999999999998</v>
      </c>
    </row>
    <row r="35501" spans="1:8" x14ac:dyDescent="0.45">
      <c r="A35501" t="s">
        <v>71909</v>
      </c>
      <c r="B35501" t="s">
        <v>2664</v>
      </c>
      <c r="C35501">
        <v>8</v>
      </c>
      <c r="D35501" t="s">
        <v>14</v>
      </c>
      <c r="E35501" t="s">
        <v>284</v>
      </c>
      <c r="F35501" t="s">
        <v>71910</v>
      </c>
      <c r="G35501" t="str">
        <f>RIGHT(Dublin_Price_List[[#This Row],[PriceDescription]],LEN(Dublin_Price_List[[#This Row],[PriceDescription]])-FIND(" ",Dublin_Price_List[[#This Row],[PriceDescription]]))</f>
        <v>per Dedicated RHEL r7gd.2xlarge Instance Hour</v>
      </c>
      <c r="H35501">
        <v>0.77110000000000001</v>
      </c>
    </row>
    <row r="35502" spans="1:8" x14ac:dyDescent="0.45">
      <c r="A35502" t="s">
        <v>71911</v>
      </c>
      <c r="B35502" t="s">
        <v>1574</v>
      </c>
      <c r="C35502">
        <v>32</v>
      </c>
      <c r="D35502" t="s">
        <v>14</v>
      </c>
      <c r="E35502" t="s">
        <v>15</v>
      </c>
      <c r="F35502" t="s">
        <v>71912</v>
      </c>
      <c r="G35502" t="str">
        <f>RIGHT(Dublin_Price_List[[#This Row],[PriceDescription]],LEN(Dublin_Price_List[[#This Row],[PriceDescription]])-FIND(" ",Dublin_Price_List[[#This Row],[PriceDescription]]))</f>
        <v>per Reservation Linux with SQL Web c5a.8xlarge Instance Hour</v>
      </c>
      <c r="H35502">
        <v>0</v>
      </c>
    </row>
    <row r="35503" spans="1:8" x14ac:dyDescent="0.45">
      <c r="A35503" t="s">
        <v>71913</v>
      </c>
      <c r="B35503" t="s">
        <v>802</v>
      </c>
      <c r="C35503">
        <v>48</v>
      </c>
      <c r="D35503" t="s">
        <v>272</v>
      </c>
      <c r="E35503" t="s">
        <v>15</v>
      </c>
      <c r="F35503" t="s">
        <v>71914</v>
      </c>
      <c r="G35503" t="str">
        <f>RIGHT(Dublin_Price_List[[#This Row],[PriceDescription]],LEN(Dublin_Price_List[[#This Row],[PriceDescription]])-FIND(" ",Dublin_Price_List[[#This Row],[PriceDescription]]))</f>
        <v>per RHEL with SQL Standard x2iezn.metal Dedicated Host Instance hour</v>
      </c>
      <c r="H35503">
        <v>0</v>
      </c>
    </row>
    <row r="35504" spans="1:8" x14ac:dyDescent="0.45">
      <c r="A35504" t="s">
        <v>71915</v>
      </c>
      <c r="B35504" t="s">
        <v>1218</v>
      </c>
      <c r="C35504">
        <v>48</v>
      </c>
      <c r="D35504" t="s">
        <v>31</v>
      </c>
      <c r="E35504" t="s">
        <v>15</v>
      </c>
      <c r="F35504" t="s">
        <v>71916</v>
      </c>
      <c r="G35504" t="str">
        <f>RIGHT(Dublin_Price_List[[#This Row],[PriceDescription]],LEN(Dublin_Price_List[[#This Row],[PriceDescription]])-FIND(" ",Dublin_Price_List[[#This Row],[PriceDescription]]))</f>
        <v>per Dedicated Unused Reservation SUSE m5zn.metal Instance Hour</v>
      </c>
      <c r="H35504">
        <v>4.9851999999999999</v>
      </c>
    </row>
    <row r="35505" spans="1:8" x14ac:dyDescent="0.45">
      <c r="A35505" t="s">
        <v>71917</v>
      </c>
      <c r="B35505" t="s">
        <v>1602</v>
      </c>
      <c r="C35505">
        <v>16</v>
      </c>
      <c r="D35505" t="s">
        <v>14</v>
      </c>
      <c r="E35505" t="s">
        <v>15</v>
      </c>
      <c r="F35505" t="s">
        <v>71918</v>
      </c>
      <c r="G35505" t="str">
        <f>RIGHT(Dublin_Price_List[[#This Row],[PriceDescription]],LEN(Dublin_Price_List[[#This Row],[PriceDescription]])-FIND(" ",Dublin_Price_List[[#This Row],[PriceDescription]]))</f>
        <v>per Unused Reservation RHEL m5.4xlarge Instance Hour</v>
      </c>
      <c r="H35505">
        <v>0.98599999999999999</v>
      </c>
    </row>
    <row r="35506" spans="1:8" x14ac:dyDescent="0.45">
      <c r="A35506" t="s">
        <v>71919</v>
      </c>
      <c r="B35506" t="s">
        <v>790</v>
      </c>
      <c r="C35506">
        <v>32</v>
      </c>
      <c r="D35506" t="s">
        <v>36</v>
      </c>
      <c r="E35506" t="s">
        <v>791</v>
      </c>
      <c r="F35506" t="s">
        <v>71920</v>
      </c>
      <c r="G35506" t="str">
        <f>RIGHT(Dublin_Price_List[[#This Row],[PriceDescription]],LEN(Dublin_Price_List[[#This Row],[PriceDescription]])-FIND(" ",Dublin_Price_List[[#This Row],[PriceDescription]]))</f>
        <v>per Linux i4i.8xlarge Dedicated Host Instance hour</v>
      </c>
      <c r="H35506">
        <v>0</v>
      </c>
    </row>
    <row r="35507" spans="1:8" x14ac:dyDescent="0.45">
      <c r="A35507" t="s">
        <v>71921</v>
      </c>
      <c r="B35507" t="s">
        <v>1223</v>
      </c>
      <c r="C35507">
        <v>448</v>
      </c>
      <c r="D35507" t="s">
        <v>1224</v>
      </c>
      <c r="E35507" t="s">
        <v>15</v>
      </c>
      <c r="F35507" t="s">
        <v>71922</v>
      </c>
      <c r="G35507" t="str">
        <f>RIGHT(Dublin_Price_List[[#This Row],[PriceDescription]],LEN(Dublin_Price_List[[#This Row],[PriceDescription]])-FIND(" ",Dublin_Price_List[[#This Row],[PriceDescription]]))</f>
        <v>per Dedicated Unused Reservation Windows with SQL Web u-9tb1.112xlarge Instance Hour</v>
      </c>
      <c r="H35507">
        <v>119.8292</v>
      </c>
    </row>
    <row r="35508" spans="1:8" x14ac:dyDescent="0.45">
      <c r="A35508" t="s">
        <v>71923</v>
      </c>
      <c r="B35508" t="s">
        <v>998</v>
      </c>
      <c r="C35508">
        <v>128</v>
      </c>
      <c r="D35508" t="s">
        <v>70</v>
      </c>
      <c r="E35508" t="s">
        <v>15</v>
      </c>
      <c r="F35508" t="s">
        <v>71924</v>
      </c>
      <c r="G35508" t="str">
        <f>RIGHT(Dublin_Price_List[[#This Row],[PriceDescription]],LEN(Dublin_Price_List[[#This Row],[PriceDescription]])-FIND(" ",Dublin_Price_List[[#This Row],[PriceDescription]]))</f>
        <v>per Unused Reservation RHEL with HA and SQL Enterprise r6in.32xlarge Instance Hour</v>
      </c>
      <c r="H35508">
        <v>60.67</v>
      </c>
    </row>
    <row r="35509" spans="1:8" x14ac:dyDescent="0.45">
      <c r="A35509" t="s">
        <v>71925</v>
      </c>
      <c r="B35509" t="s">
        <v>1367</v>
      </c>
      <c r="C35509">
        <v>48</v>
      </c>
      <c r="D35509" t="s">
        <v>9</v>
      </c>
      <c r="E35509" t="s">
        <v>15</v>
      </c>
      <c r="F35509" t="s">
        <v>71926</v>
      </c>
      <c r="G35509" t="str">
        <f>RIGHT(Dublin_Price_List[[#This Row],[PriceDescription]],LEN(Dublin_Price_List[[#This Row],[PriceDescription]])-FIND(" ",Dublin_Price_List[[#This Row],[PriceDescription]]))</f>
        <v>per Dedicated Reservation Red Hat Enterprise Linux with HA r6in.12xlarge Instance Hour</v>
      </c>
      <c r="H35509">
        <v>0</v>
      </c>
    </row>
    <row r="35510" spans="1:8" x14ac:dyDescent="0.45">
      <c r="A35510" t="s">
        <v>71927</v>
      </c>
      <c r="B35510" t="s">
        <v>1359</v>
      </c>
      <c r="C35510">
        <v>16</v>
      </c>
      <c r="D35510" t="s">
        <v>14</v>
      </c>
      <c r="E35510" t="s">
        <v>1360</v>
      </c>
      <c r="F35510" t="s">
        <v>71928</v>
      </c>
      <c r="G35510" t="str">
        <f>RIGHT(Dublin_Price_List[[#This Row],[PriceDescription]],LEN(Dublin_Price_List[[#This Row],[PriceDescription]])-FIND(" ",Dublin_Price_List[[#This Row],[PriceDescription]]))</f>
        <v>per Dedicated Reservation Windows with SQL Server Enterprise d3en.4xlarge Instance Hour</v>
      </c>
      <c r="H35510">
        <v>0</v>
      </c>
    </row>
    <row r="35511" spans="1:8" x14ac:dyDescent="0.45">
      <c r="A35511" t="s">
        <v>71929</v>
      </c>
      <c r="B35511" t="s">
        <v>921</v>
      </c>
      <c r="C35511">
        <v>64</v>
      </c>
      <c r="D35511" t="s">
        <v>36</v>
      </c>
      <c r="E35511" t="s">
        <v>606</v>
      </c>
      <c r="F35511" t="s">
        <v>71930</v>
      </c>
      <c r="G35511" t="str">
        <f>RIGHT(Dublin_Price_List[[#This Row],[PriceDescription]],LEN(Dublin_Price_List[[#This Row],[PriceDescription]])-FIND(" ",Dublin_Price_List[[#This Row],[PriceDescription]]))</f>
        <v>per Dedicated Unused Reservation Windows with SQL Server Enterprise m6id.16xlarge Instance Hour</v>
      </c>
      <c r="H35511">
        <v>31.600999999999999</v>
      </c>
    </row>
    <row r="35512" spans="1:8" x14ac:dyDescent="0.45">
      <c r="A35512" t="s">
        <v>71931</v>
      </c>
      <c r="B35512" t="s">
        <v>1694</v>
      </c>
      <c r="C35512">
        <v>128</v>
      </c>
      <c r="D35512" t="s">
        <v>70</v>
      </c>
      <c r="E35512" t="s">
        <v>368</v>
      </c>
      <c r="F35512" t="s">
        <v>71932</v>
      </c>
      <c r="G35512" t="str">
        <f>RIGHT(Dublin_Price_List[[#This Row],[PriceDescription]],LEN(Dublin_Price_List[[#This Row],[PriceDescription]])-FIND(" ",Dublin_Price_List[[#This Row],[PriceDescription]]))</f>
        <v>per On Demand Windows with SQL Std r6idn.metal Instance Hour</v>
      </c>
      <c r="H35512">
        <v>35.175699999999999</v>
      </c>
    </row>
    <row r="35513" spans="1:8" x14ac:dyDescent="0.45">
      <c r="A35513" t="s">
        <v>71933</v>
      </c>
      <c r="B35513" t="s">
        <v>1563</v>
      </c>
      <c r="C35513">
        <v>4</v>
      </c>
      <c r="D35513" t="s">
        <v>22</v>
      </c>
      <c r="E35513" t="s">
        <v>15</v>
      </c>
      <c r="F35513" t="s">
        <v>71934</v>
      </c>
      <c r="G35513" t="str">
        <f>RIGHT(Dublin_Price_List[[#This Row],[PriceDescription]],LEN(Dublin_Price_List[[#This Row],[PriceDescription]])-FIND(" ",Dublin_Price_List[[#This Row],[PriceDescription]]))</f>
        <v>per Dedicated SUSE t3.xlarge Instance Hour</v>
      </c>
      <c r="H35513">
        <v>0.24959999999999999</v>
      </c>
    </row>
    <row r="35514" spans="1:8" x14ac:dyDescent="0.45">
      <c r="A35514" t="s">
        <v>71935</v>
      </c>
      <c r="B35514" t="s">
        <v>1549</v>
      </c>
      <c r="C35514">
        <v>48</v>
      </c>
      <c r="D35514" t="s">
        <v>9</v>
      </c>
      <c r="E35514" t="s">
        <v>15</v>
      </c>
      <c r="F35514" t="s">
        <v>71936</v>
      </c>
      <c r="G35514" t="str">
        <f>RIGHT(Dublin_Price_List[[#This Row],[PriceDescription]],LEN(Dublin_Price_List[[#This Row],[PriceDescription]])-FIND(" ",Dublin_Price_List[[#This Row],[PriceDescription]]))</f>
        <v>per SUSE r5n.12xlarge Dedicated Host Instance hour</v>
      </c>
      <c r="H35514">
        <v>0</v>
      </c>
    </row>
    <row r="35515" spans="1:8" x14ac:dyDescent="0.45">
      <c r="A35515" t="s">
        <v>71937</v>
      </c>
      <c r="B35515" t="s">
        <v>2083</v>
      </c>
      <c r="C35515">
        <v>16</v>
      </c>
      <c r="D35515" t="s">
        <v>108</v>
      </c>
      <c r="E35515" t="s">
        <v>15</v>
      </c>
      <c r="F35515" t="s">
        <v>71938</v>
      </c>
      <c r="G35515" t="str">
        <f>RIGHT(Dublin_Price_List[[#This Row],[PriceDescription]],LEN(Dublin_Price_List[[#This Row],[PriceDescription]])-FIND(" ",Dublin_Price_List[[#This Row],[PriceDescription]]))</f>
        <v>per Dedicated Unused Reservation Linux with SQL Std c6i.4xlarge Instance Hour</v>
      </c>
      <c r="H35515">
        <v>2.7225999999999999</v>
      </c>
    </row>
    <row r="35516" spans="1:8" x14ac:dyDescent="0.45">
      <c r="A35516" t="s">
        <v>71939</v>
      </c>
      <c r="B35516" t="s">
        <v>794</v>
      </c>
      <c r="C35516">
        <v>64</v>
      </c>
      <c r="D35516" t="s">
        <v>36</v>
      </c>
      <c r="E35516" t="s">
        <v>15</v>
      </c>
      <c r="F35516" t="s">
        <v>71940</v>
      </c>
      <c r="G35516" t="str">
        <f>RIGHT(Dublin_Price_List[[#This Row],[PriceDescription]],LEN(Dublin_Price_List[[#This Row],[PriceDescription]])-FIND(" ",Dublin_Price_List[[#This Row],[PriceDescription]]))</f>
        <v>per Dedicated Unused Reservation Linux m7a.16xlarge Instance Hour</v>
      </c>
      <c r="H35516">
        <v>4.5477999999999996</v>
      </c>
    </row>
    <row r="35517" spans="1:8" x14ac:dyDescent="0.45">
      <c r="A35517" t="s">
        <v>71941</v>
      </c>
      <c r="B35517" t="s">
        <v>1304</v>
      </c>
      <c r="C35517">
        <v>8</v>
      </c>
      <c r="D35517" t="s">
        <v>22</v>
      </c>
      <c r="E35517" t="s">
        <v>284</v>
      </c>
      <c r="F35517" t="s">
        <v>71942</v>
      </c>
      <c r="G35517" t="str">
        <f>RIGHT(Dublin_Price_List[[#This Row],[PriceDescription]],LEN(Dublin_Price_List[[#This Row],[PriceDescription]])-FIND(" ",Dublin_Price_List[[#This Row],[PriceDescription]]))</f>
        <v>per Reservation Linux c6gd.2xlarge Instance Hour</v>
      </c>
      <c r="H35517">
        <v>0</v>
      </c>
    </row>
    <row r="35518" spans="1:8" x14ac:dyDescent="0.45">
      <c r="A35518" t="s">
        <v>71943</v>
      </c>
      <c r="B35518" t="s">
        <v>98</v>
      </c>
      <c r="C35518">
        <v>4</v>
      </c>
      <c r="D35518" t="s">
        <v>99</v>
      </c>
      <c r="E35518" t="s">
        <v>100</v>
      </c>
      <c r="F35518" t="s">
        <v>71944</v>
      </c>
      <c r="G35518" t="str">
        <f>RIGHT(Dublin_Price_List[[#This Row],[PriceDescription]],LEN(Dublin_Price_List[[#This Row],[PriceDescription]])-FIND(" ",Dublin_Price_List[[#This Row],[PriceDescription]]))</f>
        <v>per Dedicated Unused Reservation RHEL with HA and SQL Standard x1e.xlarge Instance Hour</v>
      </c>
      <c r="H35518">
        <v>1.675</v>
      </c>
    </row>
    <row r="35519" spans="1:8" x14ac:dyDescent="0.45">
      <c r="A35519" t="s">
        <v>71945</v>
      </c>
      <c r="B35519" t="s">
        <v>1848</v>
      </c>
      <c r="C35519">
        <v>96</v>
      </c>
      <c r="D35519" t="s">
        <v>31</v>
      </c>
      <c r="E35519" t="s">
        <v>27</v>
      </c>
      <c r="F35519" t="s">
        <v>71946</v>
      </c>
      <c r="G35519" t="str">
        <f>RIGHT(Dublin_Price_List[[#This Row],[PriceDescription]],LEN(Dublin_Price_List[[#This Row],[PriceDescription]])-FIND(" ",Dublin_Price_List[[#This Row],[PriceDescription]]))</f>
        <v>per Unused Reservation Windows with SQL Web c5d.metal Instance Hour</v>
      </c>
      <c r="H35519">
        <v>11.27</v>
      </c>
    </row>
    <row r="35520" spans="1:8" x14ac:dyDescent="0.45">
      <c r="A35520" t="s">
        <v>71947</v>
      </c>
      <c r="B35520" t="s">
        <v>4619</v>
      </c>
      <c r="C35520">
        <v>192</v>
      </c>
      <c r="D35520" t="s">
        <v>26</v>
      </c>
      <c r="E35520" t="s">
        <v>15</v>
      </c>
      <c r="F35520" t="s">
        <v>71948</v>
      </c>
      <c r="G35520" t="str">
        <f>RIGHT(Dublin_Price_List[[#This Row],[PriceDescription]],LEN(Dublin_Price_List[[#This Row],[PriceDescription]])-FIND(" ",Dublin_Price_List[[#This Row],[PriceDescription]]))</f>
        <v>per Dedicated Red Hat Enterprise Linux with HA m6a.metal Instance Hour</v>
      </c>
      <c r="H35520">
        <v>9.4098000000000006</v>
      </c>
    </row>
    <row r="35521" spans="1:8" x14ac:dyDescent="0.45">
      <c r="A35521" t="s">
        <v>71949</v>
      </c>
      <c r="B35521" t="s">
        <v>417</v>
      </c>
      <c r="C35521">
        <v>32</v>
      </c>
      <c r="D35521" t="s">
        <v>14</v>
      </c>
      <c r="E35521" t="s">
        <v>15</v>
      </c>
      <c r="F35521" t="s">
        <v>71950</v>
      </c>
      <c r="G35521" t="str">
        <f>RIGHT(Dublin_Price_List[[#This Row],[PriceDescription]],LEN(Dublin_Price_List[[#This Row],[PriceDescription]])-FIND(" ",Dublin_Price_List[[#This Row],[PriceDescription]]))</f>
        <v>per Windows with SQL Server Enterprise c6a.8xlarge Dedicated Host Instance hour</v>
      </c>
      <c r="H35521">
        <v>0</v>
      </c>
    </row>
    <row r="35522" spans="1:8" x14ac:dyDescent="0.45">
      <c r="A35522" t="s">
        <v>71951</v>
      </c>
      <c r="B35522" t="s">
        <v>1882</v>
      </c>
      <c r="C35522">
        <v>4</v>
      </c>
      <c r="D35522" t="s">
        <v>119</v>
      </c>
      <c r="E35522" t="s">
        <v>623</v>
      </c>
      <c r="F35522" t="s">
        <v>71952</v>
      </c>
      <c r="G35522" t="str">
        <f>RIGHT(Dublin_Price_List[[#This Row],[PriceDescription]],LEN(Dublin_Price_List[[#This Row],[PriceDescription]])-FIND(" ",Dublin_Price_List[[#This Row],[PriceDescription]]))</f>
        <v>per Dedicated Reservation RHEL with HA and SQL Standard m3.xlarge Instance Hour</v>
      </c>
      <c r="H35522">
        <v>0</v>
      </c>
    </row>
    <row r="35523" spans="1:8" x14ac:dyDescent="0.45">
      <c r="A35523" t="s">
        <v>71953</v>
      </c>
      <c r="B35523" t="s">
        <v>1359</v>
      </c>
      <c r="C35523">
        <v>16</v>
      </c>
      <c r="D35523" t="s">
        <v>14</v>
      </c>
      <c r="E35523" t="s">
        <v>1360</v>
      </c>
      <c r="F35523" t="s">
        <v>71954</v>
      </c>
      <c r="G35523" t="str">
        <f>RIGHT(Dublin_Price_List[[#This Row],[PriceDescription]],LEN(Dublin_Price_List[[#This Row],[PriceDescription]])-FIND(" ",Dublin_Price_List[[#This Row],[PriceDescription]]))</f>
        <v>per On Demand RHEL with SQL Server Enterprise d3en.4xlarge Instance Hour</v>
      </c>
      <c r="H35523">
        <v>8.6959999999999997</v>
      </c>
    </row>
    <row r="35524" spans="1:8" x14ac:dyDescent="0.45">
      <c r="A35524" t="s">
        <v>71955</v>
      </c>
      <c r="B35524" t="s">
        <v>1718</v>
      </c>
      <c r="C35524">
        <v>2</v>
      </c>
      <c r="D35524" t="s">
        <v>86</v>
      </c>
      <c r="E35524" t="s">
        <v>15</v>
      </c>
      <c r="F35524" t="s">
        <v>71956</v>
      </c>
      <c r="G35524" t="str">
        <f>RIGHT(Dublin_Price_List[[#This Row],[PriceDescription]],LEN(Dublin_Price_List[[#This Row],[PriceDescription]])-FIND(" ",Dublin_Price_List[[#This Row],[PriceDescription]]))</f>
        <v>per Dedicated RHEL with SQL Standard c6i.large Instance Hour</v>
      </c>
      <c r="H35524">
        <v>0.40029999999999999</v>
      </c>
    </row>
    <row r="35525" spans="1:8" x14ac:dyDescent="0.45">
      <c r="A35525" t="s">
        <v>71957</v>
      </c>
      <c r="B35525" t="s">
        <v>692</v>
      </c>
      <c r="C35525">
        <v>128</v>
      </c>
      <c r="D35525" t="s">
        <v>693</v>
      </c>
      <c r="E35525" t="s">
        <v>694</v>
      </c>
      <c r="F35525" t="s">
        <v>71958</v>
      </c>
      <c r="G35525" t="str">
        <f>RIGHT(Dublin_Price_List[[#This Row],[PriceDescription]],LEN(Dublin_Price_List[[#This Row],[PriceDescription]])-FIND(" ",Dublin_Price_List[[#This Row],[PriceDescription]]))</f>
        <v>per Dedicated Reservation Linux with SQL Web x2iedn.32xlarge Instance Hour</v>
      </c>
      <c r="H35525">
        <v>0</v>
      </c>
    </row>
    <row r="35526" spans="1:8" x14ac:dyDescent="0.45">
      <c r="A35526" t="s">
        <v>71959</v>
      </c>
      <c r="B35526" t="s">
        <v>1233</v>
      </c>
      <c r="C35526">
        <v>8</v>
      </c>
      <c r="D35526" t="s">
        <v>22</v>
      </c>
      <c r="E35526" t="s">
        <v>15</v>
      </c>
      <c r="F35526" t="s">
        <v>71960</v>
      </c>
      <c r="G35526" t="str">
        <f>RIGHT(Dublin_Price_List[[#This Row],[PriceDescription]],LEN(Dublin_Price_List[[#This Row],[PriceDescription]])-FIND(" ",Dublin_Price_List[[#This Row],[PriceDescription]]))</f>
        <v>per Linux with SQL Web inf1.2xlarge Dedicated Host Instance hour</v>
      </c>
      <c r="H35526">
        <v>0</v>
      </c>
    </row>
    <row r="35527" spans="1:8" x14ac:dyDescent="0.45">
      <c r="A35527" t="s">
        <v>71961</v>
      </c>
      <c r="B35527" t="s">
        <v>1617</v>
      </c>
      <c r="C35527">
        <v>48</v>
      </c>
      <c r="D35527" t="s">
        <v>231</v>
      </c>
      <c r="E35527" t="s">
        <v>384</v>
      </c>
      <c r="F35527" t="s">
        <v>71962</v>
      </c>
      <c r="G35527" t="str">
        <f>RIGHT(Dublin_Price_List[[#This Row],[PriceDescription]],LEN(Dublin_Price_List[[#This Row],[PriceDescription]])-FIND(" ",Dublin_Price_List[[#This Row],[PriceDescription]]))</f>
        <v>per Unused Reservation SUSE c6id.12xlarge Instance Hour</v>
      </c>
      <c r="H35527">
        <v>2.8717999999999999</v>
      </c>
    </row>
    <row r="35528" spans="1:8" x14ac:dyDescent="0.45">
      <c r="A35528" t="s">
        <v>71963</v>
      </c>
      <c r="B35528" t="s">
        <v>1131</v>
      </c>
      <c r="C35528">
        <v>16</v>
      </c>
      <c r="D35528" t="s">
        <v>128</v>
      </c>
      <c r="E35528" t="s">
        <v>15</v>
      </c>
      <c r="F35528" t="s">
        <v>71964</v>
      </c>
      <c r="G35528" t="str">
        <f>RIGHT(Dublin_Price_List[[#This Row],[PriceDescription]],LEN(Dublin_Price_List[[#This Row],[PriceDescription]])-FIND(" ",Dublin_Price_List[[#This Row],[PriceDescription]]))</f>
        <v>per Reservation Linux r7g.4xlarge Instance Hour</v>
      </c>
      <c r="H35528">
        <v>0</v>
      </c>
    </row>
    <row r="35529" spans="1:8" x14ac:dyDescent="0.45">
      <c r="A35529" t="s">
        <v>71965</v>
      </c>
      <c r="B35529" t="s">
        <v>665</v>
      </c>
      <c r="C35529">
        <v>16</v>
      </c>
      <c r="D35529" t="s">
        <v>14</v>
      </c>
      <c r="E35529" t="s">
        <v>15</v>
      </c>
      <c r="F35529" t="s">
        <v>71966</v>
      </c>
      <c r="G35529" t="str">
        <f>RIGHT(Dublin_Price_List[[#This Row],[PriceDescription]],LEN(Dublin_Price_List[[#This Row],[PriceDescription]])-FIND(" ",Dublin_Price_List[[#This Row],[PriceDescription]]))</f>
        <v>per Dedicated Reservation RHEL with HA and SQL Standard m7i.4xlarge Instance Hour</v>
      </c>
      <c r="H35529">
        <v>0</v>
      </c>
    </row>
    <row r="35530" spans="1:8" x14ac:dyDescent="0.45">
      <c r="A35530" t="s">
        <v>71967</v>
      </c>
      <c r="B35530" t="s">
        <v>1205</v>
      </c>
      <c r="C35530">
        <v>4</v>
      </c>
      <c r="D35530" t="s">
        <v>108</v>
      </c>
      <c r="E35530" t="s">
        <v>408</v>
      </c>
      <c r="F35530" t="s">
        <v>71968</v>
      </c>
      <c r="G35530" t="str">
        <f>RIGHT(Dublin_Price_List[[#This Row],[PriceDescription]],LEN(Dublin_Price_List[[#This Row],[PriceDescription]])-FIND(" ",Dublin_Price_List[[#This Row],[PriceDescription]]))</f>
        <v>per Dedicated Ubuntu Pro r6idn.xlarge Instance Hour</v>
      </c>
      <c r="H35530">
        <v>0.48580000000000001</v>
      </c>
    </row>
    <row r="35531" spans="1:8" x14ac:dyDescent="0.45">
      <c r="A35531" t="s">
        <v>71969</v>
      </c>
      <c r="B35531" t="s">
        <v>2270</v>
      </c>
      <c r="C35531">
        <v>2</v>
      </c>
      <c r="D35531" t="s">
        <v>22</v>
      </c>
      <c r="E35531" t="s">
        <v>15</v>
      </c>
      <c r="F35531" t="s">
        <v>71970</v>
      </c>
      <c r="G35531" t="str">
        <f>RIGHT(Dublin_Price_List[[#This Row],[PriceDescription]],LEN(Dublin_Price_List[[#This Row],[PriceDescription]])-FIND(" ",Dublin_Price_List[[#This Row],[PriceDescription]]))</f>
        <v>per On Demand RHEL with HA and SQL Standard r5n.large Instance Hour</v>
      </c>
      <c r="H35531">
        <v>0.502</v>
      </c>
    </row>
    <row r="35532" spans="1:8" x14ac:dyDescent="0.45">
      <c r="A35532" t="s">
        <v>71971</v>
      </c>
      <c r="B35532" t="s">
        <v>478</v>
      </c>
      <c r="C35532">
        <v>4</v>
      </c>
      <c r="D35532" t="s">
        <v>22</v>
      </c>
      <c r="E35532" t="s">
        <v>479</v>
      </c>
      <c r="F35532" t="s">
        <v>71972</v>
      </c>
      <c r="G35532" t="str">
        <f>RIGHT(Dublin_Price_List[[#This Row],[PriceDescription]],LEN(Dublin_Price_List[[#This Row],[PriceDescription]])-FIND(" ",Dublin_Price_List[[#This Row],[PriceDescription]]))</f>
        <v>per Reservation Linux m7gd.xlarge Instance Hour</v>
      </c>
      <c r="H35532">
        <v>0</v>
      </c>
    </row>
    <row r="35533" spans="1:8" x14ac:dyDescent="0.45">
      <c r="A35533" t="s">
        <v>71973</v>
      </c>
      <c r="B35533" t="s">
        <v>1848</v>
      </c>
      <c r="C35533">
        <v>96</v>
      </c>
      <c r="D35533" t="s">
        <v>31</v>
      </c>
      <c r="E35533" t="s">
        <v>27</v>
      </c>
      <c r="F35533" t="s">
        <v>71974</v>
      </c>
      <c r="G35533" t="str">
        <f>RIGHT(Dublin_Price_List[[#This Row],[PriceDescription]],LEN(Dublin_Price_List[[#This Row],[PriceDescription]])-FIND(" ",Dublin_Price_List[[#This Row],[PriceDescription]]))</f>
        <v>per Reservation RHEL with SQL Web c5d.metal Instance Hour</v>
      </c>
      <c r="H35533">
        <v>0</v>
      </c>
    </row>
    <row r="35534" spans="1:8" x14ac:dyDescent="0.45">
      <c r="A35534" t="s">
        <v>71975</v>
      </c>
      <c r="B35534" t="s">
        <v>362</v>
      </c>
      <c r="C35534">
        <v>64</v>
      </c>
      <c r="D35534" t="s">
        <v>128</v>
      </c>
      <c r="E35534" t="s">
        <v>15</v>
      </c>
      <c r="F35534" t="s">
        <v>71976</v>
      </c>
      <c r="G35534" t="str">
        <f>RIGHT(Dublin_Price_List[[#This Row],[PriceDescription]],LEN(Dublin_Price_List[[#This Row],[PriceDescription]])-FIND(" ",Dublin_Price_List[[#This Row],[PriceDescription]]))</f>
        <v>per RHEL with HA and SQL Enterprise c6a.16xlarge Dedicated Host Instance hour</v>
      </c>
      <c r="H35534">
        <v>0</v>
      </c>
    </row>
    <row r="35535" spans="1:8" x14ac:dyDescent="0.45">
      <c r="A35535" t="s">
        <v>71977</v>
      </c>
      <c r="B35535" t="s">
        <v>802</v>
      </c>
      <c r="C35535">
        <v>48</v>
      </c>
      <c r="D35535" t="s">
        <v>272</v>
      </c>
      <c r="E35535" t="s">
        <v>15</v>
      </c>
      <c r="F35535" t="s">
        <v>71978</v>
      </c>
      <c r="G35535" t="str">
        <f>RIGHT(Dublin_Price_List[[#This Row],[PriceDescription]],LEN(Dublin_Price_List[[#This Row],[PriceDescription]])-FIND(" ",Dublin_Price_List[[#This Row],[PriceDescription]]))</f>
        <v>per Dedicated Windows BYOL x2iezn.metal Instance Hour</v>
      </c>
      <c r="H35535">
        <v>12</v>
      </c>
    </row>
    <row r="35536" spans="1:8" x14ac:dyDescent="0.45">
      <c r="A35536" t="s">
        <v>71979</v>
      </c>
      <c r="B35536" t="s">
        <v>73</v>
      </c>
      <c r="C35536">
        <v>16</v>
      </c>
      <c r="D35536" t="s">
        <v>14</v>
      </c>
      <c r="E35536" t="s">
        <v>74</v>
      </c>
      <c r="F35536" t="s">
        <v>71980</v>
      </c>
      <c r="G35536" t="str">
        <f>RIGHT(Dublin_Price_List[[#This Row],[PriceDescription]],LEN(Dublin_Price_List[[#This Row],[PriceDescription]])-FIND(" ",Dublin_Price_List[[#This Row],[PriceDescription]]))</f>
        <v>per Dedicated Reservation RHEL g4ad.4xlarge Instance Hour</v>
      </c>
      <c r="H35536">
        <v>0</v>
      </c>
    </row>
    <row r="35537" spans="1:8" x14ac:dyDescent="0.45">
      <c r="A35537" t="s">
        <v>71981</v>
      </c>
      <c r="B35537" t="s">
        <v>2153</v>
      </c>
      <c r="C35537">
        <v>2</v>
      </c>
      <c r="D35537" t="s">
        <v>22</v>
      </c>
      <c r="E35537" t="s">
        <v>2154</v>
      </c>
      <c r="F35537" t="s">
        <v>71982</v>
      </c>
      <c r="G35537" t="str">
        <f>RIGHT(Dublin_Price_List[[#This Row],[PriceDescription]],LEN(Dublin_Price_List[[#This Row],[PriceDescription]])-FIND(" ",Dublin_Price_List[[#This Row],[PriceDescription]]))</f>
        <v>per Reservation RHEL with SQL Standard i4i.large Instance Hour</v>
      </c>
      <c r="H35537">
        <v>0</v>
      </c>
    </row>
    <row r="35538" spans="1:8" x14ac:dyDescent="0.45">
      <c r="A35538" t="s">
        <v>71983</v>
      </c>
      <c r="B35538" t="s">
        <v>3801</v>
      </c>
      <c r="C35538">
        <v>4</v>
      </c>
      <c r="D35538" t="s">
        <v>143</v>
      </c>
      <c r="E35538" t="s">
        <v>15</v>
      </c>
      <c r="F35538" t="s">
        <v>71984</v>
      </c>
      <c r="G35538" t="str">
        <f>RIGHT(Dublin_Price_List[[#This Row],[PriceDescription]],LEN(Dublin_Price_List[[#This Row],[PriceDescription]])-FIND(" ",Dublin_Price_List[[#This Row],[PriceDescription]]))</f>
        <v>per Dedicated Reservation RHEL with SQL Standard c6a.xlarge Instance Hour</v>
      </c>
      <c r="H35538">
        <v>0</v>
      </c>
    </row>
    <row r="35539" spans="1:8" x14ac:dyDescent="0.45">
      <c r="A35539" t="s">
        <v>71985</v>
      </c>
      <c r="B35539" t="s">
        <v>30</v>
      </c>
      <c r="C35539">
        <v>96</v>
      </c>
      <c r="D35539" t="s">
        <v>31</v>
      </c>
      <c r="E35539" t="s">
        <v>32</v>
      </c>
      <c r="F35539" t="s">
        <v>71986</v>
      </c>
      <c r="G35539" t="str">
        <f>RIGHT(Dublin_Price_List[[#This Row],[PriceDescription]],LEN(Dublin_Price_List[[#This Row],[PriceDescription]])-FIND(" ",Dublin_Price_List[[#This Row],[PriceDescription]]))</f>
        <v>per On Demand Linux c6id.24xlarge Instance Hour</v>
      </c>
      <c r="H35539">
        <v>5.4935999999999998</v>
      </c>
    </row>
    <row r="35540" spans="1:8" x14ac:dyDescent="0.45">
      <c r="A35540" t="s">
        <v>71987</v>
      </c>
      <c r="B35540" t="s">
        <v>1686</v>
      </c>
      <c r="C35540">
        <v>32</v>
      </c>
      <c r="D35540" t="s">
        <v>36</v>
      </c>
      <c r="E35540" t="s">
        <v>15</v>
      </c>
      <c r="F35540" t="s">
        <v>71988</v>
      </c>
      <c r="G35540" t="str">
        <f>RIGHT(Dublin_Price_List[[#This Row],[PriceDescription]],LEN(Dublin_Price_List[[#This Row],[PriceDescription]])-FIND(" ",Dublin_Price_List[[#This Row],[PriceDescription]]))</f>
        <v>per Unused Reservation Linux with SQL Web r6i.8xlarge Instance Hour</v>
      </c>
      <c r="H35540">
        <v>2.7968000000000002</v>
      </c>
    </row>
    <row r="35541" spans="1:8" x14ac:dyDescent="0.45">
      <c r="A35541" t="s">
        <v>71989</v>
      </c>
      <c r="B35541" t="s">
        <v>518</v>
      </c>
      <c r="C35541">
        <v>16</v>
      </c>
      <c r="D35541" t="s">
        <v>99</v>
      </c>
      <c r="E35541" t="s">
        <v>519</v>
      </c>
      <c r="F35541" t="s">
        <v>71990</v>
      </c>
      <c r="G35541" t="str">
        <f>RIGHT(Dublin_Price_List[[#This Row],[PriceDescription]],LEN(Dublin_Price_List[[#This Row],[PriceDescription]])-FIND(" ",Dublin_Price_List[[#This Row],[PriceDescription]]))</f>
        <v>per Dedicated Reservation RHEL i2.4xlarge Instance Hour</v>
      </c>
      <c r="H35541">
        <v>0</v>
      </c>
    </row>
    <row r="35542" spans="1:8" x14ac:dyDescent="0.45">
      <c r="A35542" t="s">
        <v>71991</v>
      </c>
      <c r="B35542" t="s">
        <v>123</v>
      </c>
      <c r="C35542">
        <v>72</v>
      </c>
      <c r="D35542" t="s">
        <v>62</v>
      </c>
      <c r="E35542" t="s">
        <v>124</v>
      </c>
      <c r="F35542" t="s">
        <v>71992</v>
      </c>
      <c r="G35542" t="str">
        <f>RIGHT(Dublin_Price_List[[#This Row],[PriceDescription]],LEN(Dublin_Price_List[[#This Row],[PriceDescription]])-FIND(" ",Dublin_Price_List[[#This Row],[PriceDescription]]))</f>
        <v>per On Demand Linux with SQL Server Enterprise i3.metal Instance Hour</v>
      </c>
      <c r="H35542">
        <v>29.504000000000001</v>
      </c>
    </row>
    <row r="35543" spans="1:8" x14ac:dyDescent="0.45">
      <c r="A35543" t="s">
        <v>71993</v>
      </c>
      <c r="B35543" t="s">
        <v>2149</v>
      </c>
      <c r="C35543">
        <v>48</v>
      </c>
      <c r="D35543" t="s">
        <v>9</v>
      </c>
      <c r="E35543" t="s">
        <v>2150</v>
      </c>
      <c r="F35543" t="s">
        <v>71994</v>
      </c>
      <c r="G35543" t="str">
        <f>RIGHT(Dublin_Price_List[[#This Row],[PriceDescription]],LEN(Dublin_Price_List[[#This Row],[PriceDescription]])-FIND(" ",Dublin_Price_List[[#This Row],[PriceDescription]]))</f>
        <v>per Unused Reservation Linux i3en.12xlarge Instance Hour</v>
      </c>
      <c r="H35543">
        <v>6</v>
      </c>
    </row>
    <row r="35544" spans="1:8" x14ac:dyDescent="0.45">
      <c r="A35544" t="s">
        <v>71995</v>
      </c>
      <c r="B35544" t="s">
        <v>989</v>
      </c>
      <c r="C35544">
        <v>32</v>
      </c>
      <c r="D35544" t="s">
        <v>128</v>
      </c>
      <c r="E35544" t="s">
        <v>129</v>
      </c>
      <c r="F35544" t="s">
        <v>71996</v>
      </c>
      <c r="G35544" t="str">
        <f>RIGHT(Dublin_Price_List[[#This Row],[PriceDescription]],LEN(Dublin_Price_List[[#This Row],[PriceDescription]])-FIND(" ",Dublin_Price_List[[#This Row],[PriceDescription]]))</f>
        <v>per Dedicated Unused Reservation Windows with SQL Web m6idn.8xlarge Instance Hour</v>
      </c>
      <c r="H35544">
        <v>5.1428000000000003</v>
      </c>
    </row>
    <row r="35545" spans="1:8" x14ac:dyDescent="0.45">
      <c r="A35545" t="s">
        <v>71997</v>
      </c>
      <c r="B35545" t="s">
        <v>241</v>
      </c>
      <c r="C35545">
        <v>16</v>
      </c>
      <c r="D35545" t="s">
        <v>99</v>
      </c>
      <c r="E35545" t="s">
        <v>242</v>
      </c>
      <c r="F35545" t="s">
        <v>71998</v>
      </c>
      <c r="G35545" t="str">
        <f>RIGHT(Dublin_Price_List[[#This Row],[PriceDescription]],LEN(Dublin_Price_List[[#This Row],[PriceDescription]])-FIND(" ",Dublin_Price_List[[#This Row],[PriceDescription]]))</f>
        <v>per Reservation RHEL with HA and SQL Enterprise r3.4xlarge Instance Hour</v>
      </c>
      <c r="H35545">
        <v>0</v>
      </c>
    </row>
    <row r="35546" spans="1:8" x14ac:dyDescent="0.45">
      <c r="A35546" t="s">
        <v>71999</v>
      </c>
      <c r="B35546" t="s">
        <v>1001</v>
      </c>
      <c r="C35546">
        <v>8</v>
      </c>
      <c r="D35546" t="s">
        <v>108</v>
      </c>
      <c r="E35546" t="s">
        <v>40</v>
      </c>
      <c r="F35546" t="s">
        <v>72000</v>
      </c>
      <c r="G35546" t="str">
        <f>RIGHT(Dublin_Price_List[[#This Row],[PriceDescription]],LEN(Dublin_Price_List[[#This Row],[PriceDescription]])-FIND(" ",Dublin_Price_List[[#This Row],[PriceDescription]]))</f>
        <v>per Unused Reservation Windows m5d.2xlarge Instance Hour</v>
      </c>
      <c r="H35546">
        <v>0.872</v>
      </c>
    </row>
    <row r="35547" spans="1:8" x14ac:dyDescent="0.45">
      <c r="A35547" t="s">
        <v>72001</v>
      </c>
      <c r="B35547" t="s">
        <v>301</v>
      </c>
      <c r="C35547">
        <v>4</v>
      </c>
      <c r="D35547" t="s">
        <v>108</v>
      </c>
      <c r="E35547" t="s">
        <v>302</v>
      </c>
      <c r="F35547" t="s">
        <v>72002</v>
      </c>
      <c r="G35547" t="str">
        <f>RIGHT(Dublin_Price_List[[#This Row],[PriceDescription]],LEN(Dublin_Price_List[[#This Row],[PriceDescription]])-FIND(" ",Dublin_Price_List[[#This Row],[PriceDescription]]))</f>
        <v>per Dedicated Unused Reservation Linux with SQL Std i3en.xlarge Instance Hour</v>
      </c>
      <c r="H35547">
        <v>1.0129999999999999</v>
      </c>
    </row>
    <row r="35548" spans="1:8" x14ac:dyDescent="0.45">
      <c r="A35548" t="s">
        <v>72003</v>
      </c>
      <c r="B35548" t="s">
        <v>984</v>
      </c>
      <c r="C35548">
        <v>8</v>
      </c>
      <c r="D35548" t="s">
        <v>22</v>
      </c>
      <c r="E35548" t="s">
        <v>913</v>
      </c>
      <c r="F35548" t="s">
        <v>72004</v>
      </c>
      <c r="G35548" t="str">
        <f>RIGHT(Dublin_Price_List[[#This Row],[PriceDescription]],LEN(Dublin_Price_List[[#This Row],[PriceDescription]])-FIND(" ",Dublin_Price_List[[#This Row],[PriceDescription]]))</f>
        <v>per Dedicated Red Hat Enterprise Linux with HA c6id.2xlarge Instance Hour</v>
      </c>
      <c r="H35548">
        <v>0.66859999999999997</v>
      </c>
    </row>
    <row r="35549" spans="1:8" x14ac:dyDescent="0.45">
      <c r="A35549" t="s">
        <v>72005</v>
      </c>
      <c r="B35549" t="s">
        <v>12341</v>
      </c>
      <c r="C35549">
        <v>4</v>
      </c>
      <c r="D35549" t="s">
        <v>22</v>
      </c>
      <c r="E35549" t="s">
        <v>12342</v>
      </c>
      <c r="F35549" t="s">
        <v>72006</v>
      </c>
      <c r="G35549" t="str">
        <f>RIGHT(Dublin_Price_List[[#This Row],[PriceDescription]],LEN(Dublin_Price_List[[#This Row],[PriceDescription]])-FIND(" ",Dublin_Price_List[[#This Row],[PriceDescription]]))</f>
        <v>per Dedicated Unused Reservation SUSE g4dn.xlarge Instance Hour</v>
      </c>
      <c r="H35549">
        <v>0.68100000000000005</v>
      </c>
    </row>
    <row r="35550" spans="1:8" x14ac:dyDescent="0.45">
      <c r="A35550" t="s">
        <v>72007</v>
      </c>
      <c r="B35550" t="s">
        <v>341</v>
      </c>
      <c r="C35550">
        <v>128</v>
      </c>
      <c r="D35550" t="s">
        <v>342</v>
      </c>
      <c r="E35550" t="s">
        <v>343</v>
      </c>
      <c r="F35550" t="s">
        <v>72008</v>
      </c>
      <c r="G35550" t="str">
        <f>RIGHT(Dublin_Price_List[[#This Row],[PriceDescription]],LEN(Dublin_Price_List[[#This Row],[PriceDescription]])-FIND(" ",Dublin_Price_List[[#This Row],[PriceDescription]]))</f>
        <v>per Reservation Linux with SQL Server Enterprise x1e.32xlarge Instance Hour</v>
      </c>
      <c r="H35550">
        <v>0</v>
      </c>
    </row>
    <row r="35551" spans="1:8" x14ac:dyDescent="0.45">
      <c r="A35551" t="s">
        <v>72009</v>
      </c>
      <c r="B35551" t="s">
        <v>3136</v>
      </c>
      <c r="C35551">
        <v>48</v>
      </c>
      <c r="D35551" t="s">
        <v>31</v>
      </c>
      <c r="E35551" t="s">
        <v>384</v>
      </c>
      <c r="F35551" t="s">
        <v>72010</v>
      </c>
      <c r="G35551" t="str">
        <f>RIGHT(Dublin_Price_List[[#This Row],[PriceDescription]],LEN(Dublin_Price_List[[#This Row],[PriceDescription]])-FIND(" ",Dublin_Price_List[[#This Row],[PriceDescription]]))</f>
        <v>per Dedicated Windows m6idn.12xlarge Instance Hour</v>
      </c>
      <c r="H35551">
        <v>6.9029999999999996</v>
      </c>
    </row>
    <row r="35552" spans="1:8" x14ac:dyDescent="0.45">
      <c r="A35552" t="s">
        <v>72011</v>
      </c>
      <c r="B35552" t="s">
        <v>659</v>
      </c>
      <c r="C35552">
        <v>8</v>
      </c>
      <c r="D35552" t="s">
        <v>14</v>
      </c>
      <c r="E35552" t="s">
        <v>660</v>
      </c>
      <c r="F35552" t="s">
        <v>72012</v>
      </c>
      <c r="G35552" t="str">
        <f>RIGHT(Dublin_Price_List[[#This Row],[PriceDescription]],LEN(Dublin_Price_List[[#This Row],[PriceDescription]])-FIND(" ",Dublin_Price_List[[#This Row],[PriceDescription]]))</f>
        <v>per On Demand RHEL d3.2xlarge Instance Hour</v>
      </c>
      <c r="H35552">
        <v>1.349</v>
      </c>
    </row>
    <row r="35553" spans="1:8" x14ac:dyDescent="0.45">
      <c r="A35553" t="s">
        <v>72013</v>
      </c>
      <c r="B35553" t="s">
        <v>98</v>
      </c>
      <c r="C35553">
        <v>4</v>
      </c>
      <c r="D35553" t="s">
        <v>99</v>
      </c>
      <c r="E35553" t="s">
        <v>100</v>
      </c>
      <c r="F35553" t="s">
        <v>72014</v>
      </c>
      <c r="G35553" t="str">
        <f>RIGHT(Dublin_Price_List[[#This Row],[PriceDescription]],LEN(Dublin_Price_List[[#This Row],[PriceDescription]])-FIND(" ",Dublin_Price_List[[#This Row],[PriceDescription]]))</f>
        <v>per Unused Reservation RHEL x1e.xlarge Instance Hour</v>
      </c>
      <c r="H35553">
        <v>1.06</v>
      </c>
    </row>
    <row r="35554" spans="1:8" x14ac:dyDescent="0.45">
      <c r="A35554" t="s">
        <v>72015</v>
      </c>
      <c r="B35554" t="s">
        <v>423</v>
      </c>
      <c r="C35554">
        <v>96</v>
      </c>
      <c r="D35554" t="s">
        <v>26</v>
      </c>
      <c r="E35554" t="s">
        <v>15</v>
      </c>
      <c r="F35554" t="s">
        <v>72016</v>
      </c>
      <c r="G35554" t="str">
        <f>RIGHT(Dublin_Price_List[[#This Row],[PriceDescription]],LEN(Dublin_Price_List[[#This Row],[PriceDescription]])-FIND(" ",Dublin_Price_List[[#This Row],[PriceDescription]]))</f>
        <v>per Dedicated Reservation Linux with SQL Web r6in.24xlarge Instance Hour</v>
      </c>
      <c r="H35554">
        <v>0</v>
      </c>
    </row>
    <row r="35555" spans="1:8" x14ac:dyDescent="0.45">
      <c r="A35555" t="s">
        <v>72017</v>
      </c>
      <c r="B35555" t="s">
        <v>17646</v>
      </c>
      <c r="C35555">
        <v>2</v>
      </c>
      <c r="D35555" t="s">
        <v>2733</v>
      </c>
      <c r="E35555" t="s">
        <v>15</v>
      </c>
      <c r="F35555" t="s">
        <v>72018</v>
      </c>
      <c r="G35555" t="str">
        <f>RIGHT(Dublin_Price_List[[#This Row],[PriceDescription]],LEN(Dublin_Price_List[[#This Row],[PriceDescription]])-FIND(" ",Dublin_Price_List[[#This Row],[PriceDescription]]))</f>
        <v>per Unused Reservation SUSE t4g.nano Instance Hour</v>
      </c>
      <c r="H35555">
        <v>4.5999999999999999E-3</v>
      </c>
    </row>
    <row r="35556" spans="1:8" x14ac:dyDescent="0.45">
      <c r="A35556" t="s">
        <v>72019</v>
      </c>
      <c r="B35556" t="s">
        <v>450</v>
      </c>
      <c r="C35556">
        <v>4</v>
      </c>
      <c r="D35556" t="s">
        <v>143</v>
      </c>
      <c r="E35556" t="s">
        <v>15</v>
      </c>
      <c r="F35556" t="s">
        <v>72020</v>
      </c>
      <c r="G35556" t="str">
        <f>RIGHT(Dublin_Price_List[[#This Row],[PriceDescription]],LEN(Dublin_Price_List[[#This Row],[PriceDescription]])-FIND(" ",Dublin_Price_List[[#This Row],[PriceDescription]]))</f>
        <v>per Reservation SUSE c5a.xlarge Instance Hour</v>
      </c>
      <c r="H35556">
        <v>0</v>
      </c>
    </row>
    <row r="35557" spans="1:8" x14ac:dyDescent="0.45">
      <c r="A35557" t="s">
        <v>72021</v>
      </c>
      <c r="B35557" t="s">
        <v>845</v>
      </c>
      <c r="C35557">
        <v>16</v>
      </c>
      <c r="D35557" t="s">
        <v>128</v>
      </c>
      <c r="E35557" t="s">
        <v>15</v>
      </c>
      <c r="F35557" t="s">
        <v>72022</v>
      </c>
      <c r="G35557" t="str">
        <f>RIGHT(Dublin_Price_List[[#This Row],[PriceDescription]],LEN(Dublin_Price_List[[#This Row],[PriceDescription]])-FIND(" ",Dublin_Price_List[[#This Row],[PriceDescription]]))</f>
        <v>per Dedicated Linux with SQL Std r5b.4xlarge Instance Hour</v>
      </c>
      <c r="H35557">
        <v>3.3896000000000002</v>
      </c>
    </row>
    <row r="35558" spans="1:8" x14ac:dyDescent="0.45">
      <c r="A35558" t="s">
        <v>72023</v>
      </c>
      <c r="B35558" t="s">
        <v>3264</v>
      </c>
      <c r="C35558">
        <v>32</v>
      </c>
      <c r="D35558" t="s">
        <v>128</v>
      </c>
      <c r="E35558" t="s">
        <v>15</v>
      </c>
      <c r="F35558" t="s">
        <v>72024</v>
      </c>
      <c r="G35558" t="str">
        <f>RIGHT(Dublin_Price_List[[#This Row],[PriceDescription]],LEN(Dublin_Price_List[[#This Row],[PriceDescription]])-FIND(" ",Dublin_Price_List[[#This Row],[PriceDescription]]))</f>
        <v>per RHEL with HA and SQL Enterprise m6in.8xlarge Dedicated Host Instance hour</v>
      </c>
      <c r="H35558">
        <v>0</v>
      </c>
    </row>
    <row r="35559" spans="1:8" x14ac:dyDescent="0.45">
      <c r="A35559" t="s">
        <v>72025</v>
      </c>
      <c r="B35559" t="s">
        <v>3558</v>
      </c>
      <c r="C35559">
        <v>96</v>
      </c>
      <c r="D35559" t="s">
        <v>9</v>
      </c>
      <c r="E35559" t="s">
        <v>15</v>
      </c>
      <c r="F35559" t="s">
        <v>72026</v>
      </c>
      <c r="G35559" t="str">
        <f>RIGHT(Dublin_Price_List[[#This Row],[PriceDescription]],LEN(Dublin_Price_List[[#This Row],[PriceDescription]])-FIND(" ",Dublin_Price_List[[#This Row],[PriceDescription]]))</f>
        <v>per Unused Reservation Windows m5.24xlarge Instance Hour</v>
      </c>
      <c r="H35559">
        <v>9.5519999999999996</v>
      </c>
    </row>
    <row r="35560" spans="1:8" x14ac:dyDescent="0.45">
      <c r="A35560" t="s">
        <v>72027</v>
      </c>
      <c r="B35560" t="s">
        <v>1351</v>
      </c>
      <c r="C35560">
        <v>64</v>
      </c>
      <c r="D35560" t="s">
        <v>1058</v>
      </c>
      <c r="E35560" t="s">
        <v>15</v>
      </c>
      <c r="F35560" t="s">
        <v>72028</v>
      </c>
      <c r="G35560" t="str">
        <f>RIGHT(Dublin_Price_List[[#This Row],[PriceDescription]],LEN(Dublin_Price_List[[#This Row],[PriceDescription]])-FIND(" ",Dublin_Price_List[[#This Row],[PriceDescription]]))</f>
        <v>per Linux p3.16xlarge Dedicated Host Instance hour</v>
      </c>
      <c r="H35560">
        <v>0</v>
      </c>
    </row>
    <row r="35561" spans="1:8" x14ac:dyDescent="0.45">
      <c r="A35561" t="s">
        <v>72029</v>
      </c>
      <c r="B35561" t="s">
        <v>433</v>
      </c>
      <c r="C35561">
        <v>64</v>
      </c>
      <c r="D35561" t="s">
        <v>62</v>
      </c>
      <c r="E35561" t="s">
        <v>15</v>
      </c>
      <c r="F35561" t="s">
        <v>72030</v>
      </c>
      <c r="G35561" t="str">
        <f>RIGHT(Dublin_Price_List[[#This Row],[PriceDescription]],LEN(Dublin_Price_List[[#This Row],[PriceDescription]])-FIND(" ",Dublin_Price_List[[#This Row],[PriceDescription]]))</f>
        <v>per Dedicated Windows with SQL Web r5.16xlarge Instance Hour</v>
      </c>
      <c r="H35561">
        <v>8.8079999999999998</v>
      </c>
    </row>
    <row r="35562" spans="1:8" x14ac:dyDescent="0.45">
      <c r="A35562" t="s">
        <v>72031</v>
      </c>
      <c r="B35562" t="s">
        <v>1625</v>
      </c>
      <c r="C35562">
        <v>16</v>
      </c>
      <c r="D35562" t="s">
        <v>128</v>
      </c>
      <c r="E35562" t="s">
        <v>1626</v>
      </c>
      <c r="F35562" t="s">
        <v>72032</v>
      </c>
      <c r="G35562" t="str">
        <f>RIGHT(Dublin_Price_List[[#This Row],[PriceDescription]],LEN(Dublin_Price_List[[#This Row],[PriceDescription]])-FIND(" ",Dublin_Price_List[[#This Row],[PriceDescription]]))</f>
        <v>per Dedicated Unused Reservation Windows BYOL i4i.4xlarge Instance Hour</v>
      </c>
      <c r="H35562">
        <v>1.665</v>
      </c>
    </row>
    <row r="35563" spans="1:8" x14ac:dyDescent="0.45">
      <c r="A35563" t="s">
        <v>72033</v>
      </c>
      <c r="B35563" t="s">
        <v>420</v>
      </c>
      <c r="C35563">
        <v>48</v>
      </c>
      <c r="D35563" t="s">
        <v>31</v>
      </c>
      <c r="E35563" t="s">
        <v>15</v>
      </c>
      <c r="F35563" t="s">
        <v>72034</v>
      </c>
      <c r="G35563" t="str">
        <f>RIGHT(Dublin_Price_List[[#This Row],[PriceDescription]],LEN(Dublin_Price_List[[#This Row],[PriceDescription]])-FIND(" ",Dublin_Price_List[[#This Row],[PriceDescription]]))</f>
        <v>per Dedicated Unused Reservation Linux with SQL Std m5a.12xlarge Instance Hour</v>
      </c>
      <c r="H35563">
        <v>8.2189999999999994</v>
      </c>
    </row>
    <row r="35564" spans="1:8" x14ac:dyDescent="0.45">
      <c r="A35564" t="s">
        <v>72035</v>
      </c>
      <c r="B35564" t="s">
        <v>3693</v>
      </c>
      <c r="C35564">
        <v>8</v>
      </c>
      <c r="D35564" t="s">
        <v>779</v>
      </c>
      <c r="E35564" t="s">
        <v>3694</v>
      </c>
      <c r="F35564" t="s">
        <v>72036</v>
      </c>
      <c r="G35564" t="str">
        <f>RIGHT(Dublin_Price_List[[#This Row],[PriceDescription]],LEN(Dublin_Price_List[[#This Row],[PriceDescription]])-FIND(" ",Dublin_Price_List[[#This Row],[PriceDescription]]))</f>
        <v>per Unused Reservation SQL Web i2.2xlarge Instance Hour</v>
      </c>
      <c r="H35564">
        <v>1.986</v>
      </c>
    </row>
    <row r="35565" spans="1:8" x14ac:dyDescent="0.45">
      <c r="A35565" t="s">
        <v>72037</v>
      </c>
      <c r="B35565" t="s">
        <v>3043</v>
      </c>
      <c r="C35565">
        <v>96</v>
      </c>
      <c r="D35565" t="s">
        <v>26</v>
      </c>
      <c r="E35565" t="s">
        <v>15</v>
      </c>
      <c r="F35565" t="s">
        <v>72038</v>
      </c>
      <c r="G35565" t="str">
        <f>RIGHT(Dublin_Price_List[[#This Row],[PriceDescription]],LEN(Dublin_Price_List[[#This Row],[PriceDescription]])-FIND(" ",Dublin_Price_List[[#This Row],[PriceDescription]]))</f>
        <v>per Unused Reservation RHEL with SQL Standard r5b.metal Instance Hour</v>
      </c>
      <c r="H35565">
        <v>19.666</v>
      </c>
    </row>
    <row r="35566" spans="1:8" x14ac:dyDescent="0.45">
      <c r="A35566" t="s">
        <v>72039</v>
      </c>
      <c r="B35566" t="s">
        <v>2157</v>
      </c>
      <c r="C35566">
        <v>96</v>
      </c>
      <c r="D35566" t="s">
        <v>9</v>
      </c>
      <c r="E35566" t="s">
        <v>27</v>
      </c>
      <c r="F35566" t="s">
        <v>72040</v>
      </c>
      <c r="G35566" t="str">
        <f>RIGHT(Dublin_Price_List[[#This Row],[PriceDescription]],LEN(Dublin_Price_List[[#This Row],[PriceDescription]])-FIND(" ",Dublin_Price_List[[#This Row],[PriceDescription]]))</f>
        <v>per Dedicated Reservation Windows m5ad.24xlarge Instance Hour</v>
      </c>
      <c r="H35566">
        <v>0</v>
      </c>
    </row>
    <row r="35567" spans="1:8" x14ac:dyDescent="0.45">
      <c r="A35567" t="s">
        <v>72041</v>
      </c>
      <c r="B35567" t="s">
        <v>1704</v>
      </c>
      <c r="C35567">
        <v>32</v>
      </c>
      <c r="D35567" t="s">
        <v>128</v>
      </c>
      <c r="E35567" t="s">
        <v>15</v>
      </c>
      <c r="F35567" t="s">
        <v>72042</v>
      </c>
      <c r="G35567" t="str">
        <f>RIGHT(Dublin_Price_List[[#This Row],[PriceDescription]],LEN(Dublin_Price_List[[#This Row],[PriceDescription]])-FIND(" ",Dublin_Price_List[[#This Row],[PriceDescription]]))</f>
        <v>per Unused Reservation RHEL with HA and SQL Enterprise m7a.8xlarge Instance Hour</v>
      </c>
      <c r="H35567">
        <v>14.232200000000001</v>
      </c>
    </row>
    <row r="35568" spans="1:8" x14ac:dyDescent="0.45">
      <c r="A35568" t="s">
        <v>72043</v>
      </c>
      <c r="B35568" t="s">
        <v>4217</v>
      </c>
      <c r="C35568">
        <v>48</v>
      </c>
      <c r="D35568" t="s">
        <v>231</v>
      </c>
      <c r="E35568" t="s">
        <v>15</v>
      </c>
      <c r="F35568" t="s">
        <v>72044</v>
      </c>
      <c r="G35568" t="str">
        <f>RIGHT(Dublin_Price_List[[#This Row],[PriceDescription]],LEN(Dublin_Price_List[[#This Row],[PriceDescription]])-FIND(" ",Dublin_Price_List[[#This Row],[PriceDescription]]))</f>
        <v>per Dedicated Reservation RHEL with HA and SQL Enterprise c6i.12xlarge Instance Hour</v>
      </c>
      <c r="H35568">
        <v>0</v>
      </c>
    </row>
    <row r="35569" spans="1:8" x14ac:dyDescent="0.45">
      <c r="A35569" t="s">
        <v>72045</v>
      </c>
      <c r="B35569" t="s">
        <v>2859</v>
      </c>
      <c r="C35569">
        <v>4</v>
      </c>
      <c r="D35569" t="s">
        <v>22</v>
      </c>
      <c r="E35569" t="s">
        <v>15</v>
      </c>
      <c r="F35569" t="s">
        <v>72046</v>
      </c>
      <c r="G35569" t="str">
        <f>RIGHT(Dublin_Price_List[[#This Row],[PriceDescription]],LEN(Dublin_Price_List[[#This Row],[PriceDescription]])-FIND(" ",Dublin_Price_List[[#This Row],[PriceDescription]]))</f>
        <v>per Dedicated RHEL with SQL Standard m5zn.xlarge Instance Hour</v>
      </c>
      <c r="H35569">
        <v>0.94499999999999995</v>
      </c>
    </row>
    <row r="35570" spans="1:8" x14ac:dyDescent="0.45">
      <c r="A35570" t="s">
        <v>72047</v>
      </c>
      <c r="B35570" t="s">
        <v>2477</v>
      </c>
      <c r="C35570">
        <v>64</v>
      </c>
      <c r="D35570" t="s">
        <v>1058</v>
      </c>
      <c r="E35570" t="s">
        <v>15</v>
      </c>
      <c r="F35570" t="s">
        <v>72048</v>
      </c>
      <c r="G35570" t="str">
        <f>RIGHT(Dublin_Price_List[[#This Row],[PriceDescription]],LEN(Dublin_Price_List[[#This Row],[PriceDescription]])-FIND(" ",Dublin_Price_List[[#This Row],[PriceDescription]]))</f>
        <v>per On Demand Linux with SQL Server Enterprise r4.16xlarge Instance Hour</v>
      </c>
      <c r="H35570">
        <v>28.736000000000001</v>
      </c>
    </row>
    <row r="35571" spans="1:8" x14ac:dyDescent="0.45">
      <c r="A35571" t="s">
        <v>72049</v>
      </c>
      <c r="B35571" t="s">
        <v>341</v>
      </c>
      <c r="C35571">
        <v>128</v>
      </c>
      <c r="D35571" t="s">
        <v>342</v>
      </c>
      <c r="E35571" t="s">
        <v>343</v>
      </c>
      <c r="F35571" t="s">
        <v>72050</v>
      </c>
      <c r="G35571" t="str">
        <f>RIGHT(Dublin_Price_List[[#This Row],[PriceDescription]],LEN(Dublin_Price_List[[#This Row],[PriceDescription]])-FIND(" ",Dublin_Price_List[[#This Row],[PriceDescription]]))</f>
        <v>per Unused Reservation Ubuntu Pro x1e.32xlarge Instance Hour</v>
      </c>
      <c r="H35571">
        <v>32.223999999999997</v>
      </c>
    </row>
    <row r="35572" spans="1:8" x14ac:dyDescent="0.45">
      <c r="A35572" t="s">
        <v>72051</v>
      </c>
      <c r="B35572" t="s">
        <v>1701</v>
      </c>
      <c r="C35572">
        <v>32</v>
      </c>
      <c r="D35572" t="s">
        <v>128</v>
      </c>
      <c r="E35572" t="s">
        <v>15</v>
      </c>
      <c r="F35572" t="s">
        <v>72052</v>
      </c>
      <c r="G35572" t="str">
        <f>RIGHT(Dublin_Price_List[[#This Row],[PriceDescription]],LEN(Dublin_Price_List[[#This Row],[PriceDescription]])-FIND(" ",Dublin_Price_List[[#This Row],[PriceDescription]]))</f>
        <v>per Dedicated Unused Reservation RHEL with SQL Server Enterprise m7i.8xlarge Instance Hour</v>
      </c>
      <c r="H35572">
        <v>14.1074</v>
      </c>
    </row>
    <row r="35573" spans="1:8" x14ac:dyDescent="0.45">
      <c r="A35573" t="s">
        <v>72053</v>
      </c>
      <c r="B35573" t="s">
        <v>5596</v>
      </c>
      <c r="C35573">
        <v>64</v>
      </c>
      <c r="D35573" t="s">
        <v>62</v>
      </c>
      <c r="E35573" t="s">
        <v>5597</v>
      </c>
      <c r="F35573" t="s">
        <v>72054</v>
      </c>
      <c r="G35573" t="str">
        <f>RIGHT(Dublin_Price_List[[#This Row],[PriceDescription]],LEN(Dublin_Price_List[[#This Row],[PriceDescription]])-FIND(" ",Dublin_Price_List[[#This Row],[PriceDescription]]))</f>
        <v>per On Demand Linux with SQL Server Enterprise i4i.16xlarge Instance Hour</v>
      </c>
      <c r="H35573">
        <v>30.053999999999998</v>
      </c>
    </row>
    <row r="35574" spans="1:8" x14ac:dyDescent="0.45">
      <c r="A35574" t="s">
        <v>72055</v>
      </c>
      <c r="B35574" t="s">
        <v>420</v>
      </c>
      <c r="C35574">
        <v>48</v>
      </c>
      <c r="D35574" t="s">
        <v>31</v>
      </c>
      <c r="E35574" t="s">
        <v>15</v>
      </c>
      <c r="F35574" t="s">
        <v>72056</v>
      </c>
      <c r="G35574" t="str">
        <f>RIGHT(Dublin_Price_List[[#This Row],[PriceDescription]],LEN(Dublin_Price_List[[#This Row],[PriceDescription]])-FIND(" ",Dublin_Price_List[[#This Row],[PriceDescription]]))</f>
        <v>per Dedicated Reservation Linux with SQL Server Enterprise m5a.12xlarge Instance Hour</v>
      </c>
      <c r="H35574">
        <v>0</v>
      </c>
    </row>
    <row r="35575" spans="1:8" x14ac:dyDescent="0.45">
      <c r="A35575" t="s">
        <v>72057</v>
      </c>
      <c r="B35575" t="s">
        <v>194</v>
      </c>
      <c r="C35575">
        <v>4</v>
      </c>
      <c r="D35575" t="s">
        <v>195</v>
      </c>
      <c r="E35575" t="s">
        <v>15</v>
      </c>
      <c r="F35575" t="s">
        <v>72058</v>
      </c>
      <c r="G35575" t="str">
        <f>RIGHT(Dublin_Price_List[[#This Row],[PriceDescription]],LEN(Dublin_Price_List[[#This Row],[PriceDescription]])-FIND(" ",Dublin_Price_List[[#This Row],[PriceDescription]]))</f>
        <v>per Dedicated Unused Reservation Usage Windows with SQL Web r4.xlarge Instance Hour</v>
      </c>
      <c r="H35575">
        <v>0.58099999999999996</v>
      </c>
    </row>
    <row r="35576" spans="1:8" x14ac:dyDescent="0.45">
      <c r="A35576" t="s">
        <v>72059</v>
      </c>
      <c r="B35576" t="s">
        <v>170</v>
      </c>
      <c r="C35576">
        <v>24</v>
      </c>
      <c r="D35576" t="s">
        <v>26</v>
      </c>
      <c r="E35576" t="s">
        <v>15</v>
      </c>
      <c r="F35576" t="s">
        <v>72060</v>
      </c>
      <c r="G35576" t="str">
        <f>RIGHT(Dublin_Price_List[[#This Row],[PriceDescription]],LEN(Dublin_Price_List[[#This Row],[PriceDescription]])-FIND(" ",Dublin_Price_List[[#This Row],[PriceDescription]]))</f>
        <v>per Reservation Ubuntu Pro x2iezn.6xlarge Instance Hour</v>
      </c>
      <c r="H35576">
        <v>0</v>
      </c>
    </row>
    <row r="35577" spans="1:8" x14ac:dyDescent="0.45">
      <c r="A35577" t="s">
        <v>72061</v>
      </c>
      <c r="B35577" t="s">
        <v>3048</v>
      </c>
      <c r="C35577">
        <v>4</v>
      </c>
      <c r="D35577" t="s">
        <v>108</v>
      </c>
      <c r="E35577" t="s">
        <v>15</v>
      </c>
      <c r="F35577" t="s">
        <v>72062</v>
      </c>
      <c r="G35577" t="str">
        <f>RIGHT(Dublin_Price_List[[#This Row],[PriceDescription]],LEN(Dublin_Price_List[[#This Row],[PriceDescription]])-FIND(" ",Dublin_Price_List[[#This Row],[PriceDescription]]))</f>
        <v>per Unused Reservation RHEL with HA and SQL Enterprise r5a.xlarge Instance Hour</v>
      </c>
      <c r="H35577">
        <v>1.849</v>
      </c>
    </row>
    <row r="35578" spans="1:8" x14ac:dyDescent="0.45">
      <c r="A35578" t="s">
        <v>72063</v>
      </c>
      <c r="B35578" t="s">
        <v>290</v>
      </c>
      <c r="C35578">
        <v>2</v>
      </c>
      <c r="D35578" t="s">
        <v>283</v>
      </c>
      <c r="E35578" t="s">
        <v>291</v>
      </c>
      <c r="F35578" t="s">
        <v>72064</v>
      </c>
      <c r="G35578" t="str">
        <f>RIGHT(Dublin_Price_List[[#This Row],[PriceDescription]],LEN(Dublin_Price_List[[#This Row],[PriceDescription]])-FIND(" ",Dublin_Price_List[[#This Row],[PriceDescription]]))</f>
        <v>per Reservation RHEL with HA and SQL Standard r3.large Instance Hour</v>
      </c>
      <c r="H35578">
        <v>0</v>
      </c>
    </row>
    <row r="35579" spans="1:8" x14ac:dyDescent="0.45">
      <c r="A35579" t="s">
        <v>72065</v>
      </c>
      <c r="B35579" t="s">
        <v>7550</v>
      </c>
      <c r="C35579">
        <v>96</v>
      </c>
      <c r="D35579" t="s">
        <v>9</v>
      </c>
      <c r="E35579" t="s">
        <v>15</v>
      </c>
      <c r="F35579" t="s">
        <v>72066</v>
      </c>
      <c r="G35579" t="str">
        <f>RIGHT(Dublin_Price_List[[#This Row],[PriceDescription]],LEN(Dublin_Price_List[[#This Row],[PriceDescription]])-FIND(" ",Dublin_Price_List[[#This Row],[PriceDescription]]))</f>
        <v>per On Demand Linux with SQL Server Enterprise m6in.24xlarge Instance Hour</v>
      </c>
      <c r="H35579">
        <v>43.469299999999997</v>
      </c>
    </row>
    <row r="35580" spans="1:8" x14ac:dyDescent="0.45">
      <c r="A35580" t="s">
        <v>72067</v>
      </c>
      <c r="B35580" t="s">
        <v>528</v>
      </c>
      <c r="C35580">
        <v>4</v>
      </c>
      <c r="D35580" t="s">
        <v>22</v>
      </c>
      <c r="E35580" t="s">
        <v>15</v>
      </c>
      <c r="F35580" t="s">
        <v>72068</v>
      </c>
      <c r="G35580" t="str">
        <f>RIGHT(Dublin_Price_List[[#This Row],[PriceDescription]],LEN(Dublin_Price_List[[#This Row],[PriceDescription]])-FIND(" ",Dublin_Price_List[[#This Row],[PriceDescription]]))</f>
        <v>per Dedicated Red Hat Enterprise Linux with HA m5a.xlarge Instance Hour</v>
      </c>
      <c r="H35580">
        <v>0.29899999999999999</v>
      </c>
    </row>
    <row r="35581" spans="1:8" x14ac:dyDescent="0.45">
      <c r="A35581" t="s">
        <v>72069</v>
      </c>
      <c r="B35581" t="s">
        <v>282</v>
      </c>
      <c r="C35581">
        <v>2</v>
      </c>
      <c r="D35581" t="s">
        <v>283</v>
      </c>
      <c r="E35581" t="s">
        <v>284</v>
      </c>
      <c r="F35581" t="s">
        <v>72070</v>
      </c>
      <c r="G35581" t="str">
        <f>RIGHT(Dublin_Price_List[[#This Row],[PriceDescription]],LEN(Dublin_Price_List[[#This Row],[PriceDescription]])-FIND(" ",Dublin_Price_List[[#This Row],[PriceDescription]]))</f>
        <v>per Red Hat Enterprise Linux with HA i3.large Dedicated Host Instance hour</v>
      </c>
      <c r="H35581">
        <v>0</v>
      </c>
    </row>
    <row r="35582" spans="1:8" x14ac:dyDescent="0.45">
      <c r="A35582" t="s">
        <v>72071</v>
      </c>
      <c r="B35582" t="s">
        <v>258</v>
      </c>
      <c r="C35582">
        <v>4</v>
      </c>
      <c r="D35582" t="s">
        <v>108</v>
      </c>
      <c r="E35582" t="s">
        <v>15</v>
      </c>
      <c r="F35582" t="s">
        <v>72072</v>
      </c>
      <c r="G35582" t="str">
        <f>RIGHT(Dublin_Price_List[[#This Row],[PriceDescription]],LEN(Dublin_Price_List[[#This Row],[PriceDescription]])-FIND(" ",Dublin_Price_List[[#This Row],[PriceDescription]]))</f>
        <v>per Dedicated Unused Reservation RHEL with HA and SQL Standard r6i.xlarge Instance Hour</v>
      </c>
      <c r="H35582">
        <v>0.88519999999999999</v>
      </c>
    </row>
    <row r="35583" spans="1:8" x14ac:dyDescent="0.45">
      <c r="A35583" t="s">
        <v>72073</v>
      </c>
      <c r="B35583" t="s">
        <v>2643</v>
      </c>
      <c r="C35583">
        <v>64</v>
      </c>
      <c r="D35583" t="s">
        <v>70</v>
      </c>
      <c r="E35583" t="s">
        <v>136</v>
      </c>
      <c r="F35583" t="s">
        <v>72074</v>
      </c>
      <c r="G35583" t="str">
        <f>RIGHT(Dublin_Price_List[[#This Row],[PriceDescription]],LEN(Dublin_Price_List[[#This Row],[PriceDescription]])-FIND(" ",Dublin_Price_List[[#This Row],[PriceDescription]]))</f>
        <v>per RHEL with HA and SQL Standard x2idn.16xlarge Dedicated Host Instance hour</v>
      </c>
      <c r="H35583">
        <v>0</v>
      </c>
    </row>
    <row r="35584" spans="1:8" x14ac:dyDescent="0.45">
      <c r="A35584" t="s">
        <v>72075</v>
      </c>
      <c r="B35584" t="s">
        <v>1006</v>
      </c>
      <c r="C35584">
        <v>32</v>
      </c>
      <c r="D35584" t="s">
        <v>128</v>
      </c>
      <c r="E35584" t="s">
        <v>1007</v>
      </c>
      <c r="F35584" t="s">
        <v>72076</v>
      </c>
      <c r="G35584" t="str">
        <f>RIGHT(Dublin_Price_List[[#This Row],[PriceDescription]],LEN(Dublin_Price_List[[#This Row],[PriceDescription]])-FIND(" ",Dublin_Price_List[[#This Row],[PriceDescription]]))</f>
        <v>per On Demand Windows with SQL Server Enterprise d3en.8xlarge Instance Hour</v>
      </c>
      <c r="H35584">
        <v>18.603000000000002</v>
      </c>
    </row>
    <row r="35585" spans="1:8" x14ac:dyDescent="0.45">
      <c r="A35585" t="s">
        <v>72077</v>
      </c>
      <c r="B35585" t="s">
        <v>1730</v>
      </c>
      <c r="C35585">
        <v>64</v>
      </c>
      <c r="D35585" t="s">
        <v>36</v>
      </c>
      <c r="E35585" t="s">
        <v>104</v>
      </c>
      <c r="F35585" t="s">
        <v>72078</v>
      </c>
      <c r="G35585" t="str">
        <f>RIGHT(Dublin_Price_List[[#This Row],[PriceDescription]],LEN(Dublin_Price_List[[#This Row],[PriceDescription]])-FIND(" ",Dublin_Price_List[[#This Row],[PriceDescription]]))</f>
        <v>per Dedicated Reservation RHEL with SQL Web m5ad.16xlarge Instance Hour</v>
      </c>
      <c r="H35585">
        <v>0</v>
      </c>
    </row>
    <row r="35586" spans="1:8" x14ac:dyDescent="0.45">
      <c r="A35586" t="s">
        <v>72079</v>
      </c>
      <c r="B35586" t="s">
        <v>69</v>
      </c>
      <c r="C35586">
        <v>128</v>
      </c>
      <c r="D35586" t="s">
        <v>70</v>
      </c>
      <c r="E35586" t="s">
        <v>15</v>
      </c>
      <c r="F35586" t="s">
        <v>72080</v>
      </c>
      <c r="G35586" t="str">
        <f>RIGHT(Dublin_Price_List[[#This Row],[PriceDescription]],LEN(Dublin_Price_List[[#This Row],[PriceDescription]])-FIND(" ",Dublin_Price_List[[#This Row],[PriceDescription]]))</f>
        <v>per On Demand Linux with SQL Web r6a.32xlarge Instance Hour</v>
      </c>
      <c r="H35586">
        <v>10.284800000000001</v>
      </c>
    </row>
    <row r="35587" spans="1:8" x14ac:dyDescent="0.45">
      <c r="A35587" t="s">
        <v>72081</v>
      </c>
      <c r="B35587" t="s">
        <v>93</v>
      </c>
      <c r="C35587">
        <v>96</v>
      </c>
      <c r="D35587" t="s">
        <v>94</v>
      </c>
      <c r="E35587" t="s">
        <v>95</v>
      </c>
      <c r="F35587" t="s">
        <v>72082</v>
      </c>
      <c r="G35587" t="str">
        <f>RIGHT(Dublin_Price_List[[#This Row],[PriceDescription]],LEN(Dublin_Price_List[[#This Row],[PriceDescription]])-FIND(" ",Dublin_Price_List[[#This Row],[PriceDescription]]))</f>
        <v>per Dedicated Unused Reservation RHEL with SQL Web x2iedn.24xlarge Instance Hour</v>
      </c>
      <c r="H35587">
        <v>28.171900000000001</v>
      </c>
    </row>
    <row r="35588" spans="1:8" x14ac:dyDescent="0.45">
      <c r="A35588" t="s">
        <v>72083</v>
      </c>
      <c r="B35588" t="s">
        <v>258</v>
      </c>
      <c r="C35588">
        <v>4</v>
      </c>
      <c r="D35588" t="s">
        <v>108</v>
      </c>
      <c r="E35588" t="s">
        <v>15</v>
      </c>
      <c r="F35588" t="s">
        <v>72084</v>
      </c>
      <c r="G35588" t="str">
        <f>RIGHT(Dublin_Price_List[[#This Row],[PriceDescription]],LEN(Dublin_Price_List[[#This Row],[PriceDescription]])-FIND(" ",Dublin_Price_List[[#This Row],[PriceDescription]]))</f>
        <v>per Dedicated Reservation RHEL with HA and SQL Standard r6i.xlarge Instance Hour</v>
      </c>
      <c r="H35588">
        <v>0</v>
      </c>
    </row>
    <row r="35589" spans="1:8" x14ac:dyDescent="0.45">
      <c r="A35589" t="s">
        <v>72085</v>
      </c>
      <c r="B35589" t="s">
        <v>998</v>
      </c>
      <c r="C35589">
        <v>128</v>
      </c>
      <c r="D35589" t="s">
        <v>70</v>
      </c>
      <c r="E35589" t="s">
        <v>15</v>
      </c>
      <c r="F35589" t="s">
        <v>72086</v>
      </c>
      <c r="G35589" t="str">
        <f>RIGHT(Dublin_Price_List[[#This Row],[PriceDescription]],LEN(Dublin_Price_List[[#This Row],[PriceDescription]])-FIND(" ",Dublin_Price_List[[#This Row],[PriceDescription]]))</f>
        <v>per Linux with SQL Server Enterprise r6in.32xlarge Dedicated Host Instance hour</v>
      </c>
      <c r="H35589">
        <v>0</v>
      </c>
    </row>
    <row r="35590" spans="1:8" x14ac:dyDescent="0.45">
      <c r="A35590" t="s">
        <v>72087</v>
      </c>
      <c r="B35590" t="s">
        <v>1372</v>
      </c>
      <c r="C35590">
        <v>2</v>
      </c>
      <c r="D35590" t="s">
        <v>22</v>
      </c>
      <c r="E35590" t="s">
        <v>147</v>
      </c>
      <c r="F35590" t="s">
        <v>72088</v>
      </c>
      <c r="G35590" t="str">
        <f>RIGHT(Dublin_Price_List[[#This Row],[PriceDescription]],LEN(Dublin_Price_List[[#This Row],[PriceDescription]])-FIND(" ",Dublin_Price_List[[#This Row],[PriceDescription]]))</f>
        <v>per Dedicated Unused Reservation Red Hat Enterprise Linux with HA r7gd.large Instance Hour</v>
      </c>
      <c r="H35590">
        <v>0.25530000000000003</v>
      </c>
    </row>
    <row r="35591" spans="1:8" x14ac:dyDescent="0.45">
      <c r="A35591" t="s">
        <v>72089</v>
      </c>
      <c r="B35591" t="s">
        <v>2535</v>
      </c>
      <c r="C35591">
        <v>96</v>
      </c>
      <c r="D35591" t="s">
        <v>26</v>
      </c>
      <c r="E35591" t="s">
        <v>27</v>
      </c>
      <c r="F35591" t="s">
        <v>72090</v>
      </c>
      <c r="G35591" t="str">
        <f>RIGHT(Dublin_Price_List[[#This Row],[PriceDescription]],LEN(Dublin_Price_List[[#This Row],[PriceDescription]])-FIND(" ",Dublin_Price_List[[#This Row],[PriceDescription]]))</f>
        <v>per On Demand Windows r5dn.metal Instance Hour</v>
      </c>
      <c r="H35591">
        <v>13.343999999999999</v>
      </c>
    </row>
    <row r="35592" spans="1:8" x14ac:dyDescent="0.45">
      <c r="A35592" t="s">
        <v>72091</v>
      </c>
      <c r="B35592" t="s">
        <v>886</v>
      </c>
      <c r="C35592">
        <v>8</v>
      </c>
      <c r="D35592" t="s">
        <v>108</v>
      </c>
      <c r="E35592" t="s">
        <v>15</v>
      </c>
      <c r="F35592" t="s">
        <v>72092</v>
      </c>
      <c r="G35592" t="str">
        <f>RIGHT(Dublin_Price_List[[#This Row],[PriceDescription]],LEN(Dublin_Price_List[[#This Row],[PriceDescription]])-FIND(" ",Dublin_Price_List[[#This Row],[PriceDescription]]))</f>
        <v>per Dedicated Windows with SQL Server Enterprise m6in.2xlarge Instance Hour</v>
      </c>
      <c r="H35592">
        <v>4.0526999999999997</v>
      </c>
    </row>
    <row r="35593" spans="1:8" x14ac:dyDescent="0.45">
      <c r="A35593" t="s">
        <v>72093</v>
      </c>
      <c r="B35593" t="s">
        <v>50</v>
      </c>
      <c r="C35593">
        <v>2</v>
      </c>
      <c r="D35593" t="s">
        <v>22</v>
      </c>
      <c r="E35593" t="s">
        <v>51</v>
      </c>
      <c r="F35593" t="s">
        <v>72094</v>
      </c>
      <c r="G35593" t="str">
        <f>RIGHT(Dublin_Price_List[[#This Row],[PriceDescription]],LEN(Dublin_Price_List[[#This Row],[PriceDescription]])-FIND(" ",Dublin_Price_List[[#This Row],[PriceDescription]]))</f>
        <v>per Dedicated Windows with SQL Web r5dn.large Instance Hour</v>
      </c>
      <c r="H35593">
        <v>0.35699999999999998</v>
      </c>
    </row>
    <row r="35594" spans="1:8" x14ac:dyDescent="0.45">
      <c r="A35594" t="s">
        <v>72095</v>
      </c>
      <c r="B35594" t="s">
        <v>4597</v>
      </c>
      <c r="C35594">
        <v>64</v>
      </c>
      <c r="D35594" t="s">
        <v>2089</v>
      </c>
      <c r="E35594" t="s">
        <v>513</v>
      </c>
      <c r="F35594" t="s">
        <v>72096</v>
      </c>
      <c r="G35594" t="str">
        <f>RIGHT(Dublin_Price_List[[#This Row],[PriceDescription]],LEN(Dublin_Price_List[[#This Row],[PriceDescription]])-FIND(" ",Dublin_Price_List[[#This Row],[PriceDescription]]))</f>
        <v>per Dedicated RHEL with HA and SQL Enterprise x1.16xlarge Instance Hour</v>
      </c>
      <c r="H35594">
        <v>32.968000000000004</v>
      </c>
    </row>
    <row r="35595" spans="1:8" x14ac:dyDescent="0.45">
      <c r="A35595" t="s">
        <v>72097</v>
      </c>
      <c r="B35595" t="s">
        <v>282</v>
      </c>
      <c r="C35595">
        <v>2</v>
      </c>
      <c r="D35595" t="s">
        <v>283</v>
      </c>
      <c r="E35595" t="s">
        <v>284</v>
      </c>
      <c r="F35595" t="s">
        <v>72098</v>
      </c>
      <c r="G35595" t="str">
        <f>RIGHT(Dublin_Price_List[[#This Row],[PriceDescription]],LEN(Dublin_Price_List[[#This Row],[PriceDescription]])-FIND(" ",Dublin_Price_List[[#This Row],[PriceDescription]]))</f>
        <v>per Reservation Windows with SQL Std i3.large Instance Hour</v>
      </c>
      <c r="H35595">
        <v>0</v>
      </c>
    </row>
    <row r="35596" spans="1:8" x14ac:dyDescent="0.45">
      <c r="A35596" t="s">
        <v>72099</v>
      </c>
      <c r="B35596" t="s">
        <v>255</v>
      </c>
      <c r="C35596">
        <v>8</v>
      </c>
      <c r="D35596" t="s">
        <v>108</v>
      </c>
      <c r="E35596" t="s">
        <v>15</v>
      </c>
      <c r="F35596" t="s">
        <v>72100</v>
      </c>
      <c r="G35596" t="str">
        <f>RIGHT(Dublin_Price_List[[#This Row],[PriceDescription]],LEN(Dublin_Price_List[[#This Row],[PriceDescription]])-FIND(" ",Dublin_Price_List[[#This Row],[PriceDescription]]))</f>
        <v>per On Demand Windows with SQL Std m5.2xlarge Instance Hour</v>
      </c>
      <c r="H35596">
        <v>1.756</v>
      </c>
    </row>
    <row r="35597" spans="1:8" x14ac:dyDescent="0.45">
      <c r="A35597" t="s">
        <v>72101</v>
      </c>
      <c r="B35597" t="s">
        <v>1783</v>
      </c>
      <c r="C35597">
        <v>16</v>
      </c>
      <c r="D35597" t="s">
        <v>128</v>
      </c>
      <c r="E35597" t="s">
        <v>191</v>
      </c>
      <c r="F35597" t="s">
        <v>72102</v>
      </c>
      <c r="G35597" t="str">
        <f>RIGHT(Dublin_Price_List[[#This Row],[PriceDescription]],LEN(Dublin_Price_List[[#This Row],[PriceDescription]])-FIND(" ",Dublin_Price_List[[#This Row],[PriceDescription]]))</f>
        <v>per Dedicated Unused Reservation Ubuntu Pro r7gd.4xlarge Instance Hour</v>
      </c>
      <c r="H35597">
        <v>1.3102</v>
      </c>
    </row>
    <row r="35598" spans="1:8" x14ac:dyDescent="0.45">
      <c r="A35598" t="s">
        <v>72103</v>
      </c>
      <c r="B35598" t="s">
        <v>3915</v>
      </c>
      <c r="C35598">
        <v>2</v>
      </c>
      <c r="D35598" t="s">
        <v>22</v>
      </c>
      <c r="E35598" t="s">
        <v>375</v>
      </c>
      <c r="F35598" t="s">
        <v>72104</v>
      </c>
      <c r="G35598" t="str">
        <f>RIGHT(Dublin_Price_List[[#This Row],[PriceDescription]],LEN(Dublin_Price_List[[#This Row],[PriceDescription]])-FIND(" ",Dublin_Price_List[[#This Row],[PriceDescription]]))</f>
        <v>per Dedicated Ubuntu Pro r6idn.large Instance Hour</v>
      </c>
      <c r="H35598">
        <v>0.2429</v>
      </c>
    </row>
    <row r="35599" spans="1:8" x14ac:dyDescent="0.45">
      <c r="A35599" t="s">
        <v>72105</v>
      </c>
      <c r="B35599" t="s">
        <v>949</v>
      </c>
      <c r="C35599">
        <v>128</v>
      </c>
      <c r="D35599" t="s">
        <v>62</v>
      </c>
      <c r="E35599" t="s">
        <v>368</v>
      </c>
      <c r="F35599" t="s">
        <v>72106</v>
      </c>
      <c r="G35599" t="str">
        <f>RIGHT(Dublin_Price_List[[#This Row],[PriceDescription]],LEN(Dublin_Price_List[[#This Row],[PriceDescription]])-FIND(" ",Dublin_Price_List[[#This Row],[PriceDescription]]))</f>
        <v>per Reservation Ubuntu Pro m6idn.32xlarge Instance Hour</v>
      </c>
      <c r="H35599">
        <v>0</v>
      </c>
    </row>
    <row r="35600" spans="1:8" x14ac:dyDescent="0.45">
      <c r="A35600" t="s">
        <v>72107</v>
      </c>
      <c r="B35600" t="s">
        <v>1617</v>
      </c>
      <c r="C35600">
        <v>48</v>
      </c>
      <c r="D35600" t="s">
        <v>231</v>
      </c>
      <c r="E35600" t="s">
        <v>384</v>
      </c>
      <c r="F35600" t="s">
        <v>72108</v>
      </c>
      <c r="G35600" t="str">
        <f>RIGHT(Dublin_Price_List[[#This Row],[PriceDescription]],LEN(Dublin_Price_List[[#This Row],[PriceDescription]])-FIND(" ",Dublin_Price_List[[#This Row],[PriceDescription]]))</f>
        <v>per Reservation RHEL with SQL Server Enterprise c6id.12xlarge Instance Hour</v>
      </c>
      <c r="H35600">
        <v>0</v>
      </c>
    </row>
    <row r="35601" spans="1:8" x14ac:dyDescent="0.45">
      <c r="A35601" t="s">
        <v>72109</v>
      </c>
      <c r="B35601" t="s">
        <v>1193</v>
      </c>
      <c r="C35601">
        <v>16</v>
      </c>
      <c r="D35601" t="s">
        <v>128</v>
      </c>
      <c r="E35601" t="s">
        <v>15</v>
      </c>
      <c r="F35601" t="s">
        <v>72110</v>
      </c>
      <c r="G35601" t="str">
        <f>RIGHT(Dublin_Price_List[[#This Row],[PriceDescription]],LEN(Dublin_Price_List[[#This Row],[PriceDescription]])-FIND(" ",Dublin_Price_List[[#This Row],[PriceDescription]]))</f>
        <v>per Reservation RHEL with HA and SQL Enterprise r6in.4xlarge Instance Hour</v>
      </c>
      <c r="H35601">
        <v>0</v>
      </c>
    </row>
    <row r="35602" spans="1:8" x14ac:dyDescent="0.45">
      <c r="A35602" t="s">
        <v>72111</v>
      </c>
      <c r="B35602" t="s">
        <v>2523</v>
      </c>
      <c r="C35602">
        <v>16</v>
      </c>
      <c r="D35602" t="s">
        <v>14</v>
      </c>
      <c r="E35602" t="s">
        <v>15</v>
      </c>
      <c r="F35602" t="s">
        <v>72112</v>
      </c>
      <c r="G35602" t="str">
        <f>RIGHT(Dublin_Price_List[[#This Row],[PriceDescription]],LEN(Dublin_Price_List[[#This Row],[PriceDescription]])-FIND(" ",Dublin_Price_List[[#This Row],[PriceDescription]]))</f>
        <v>per Unused Reservation RHEL with SQL Standard m5a.4xlarge Instance Hour</v>
      </c>
      <c r="H35602">
        <v>2.8180000000000001</v>
      </c>
    </row>
    <row r="35603" spans="1:8" x14ac:dyDescent="0.45">
      <c r="A35603" t="s">
        <v>72113</v>
      </c>
      <c r="B35603" t="s">
        <v>2163</v>
      </c>
      <c r="C35603">
        <v>48</v>
      </c>
      <c r="D35603" t="s">
        <v>9</v>
      </c>
      <c r="E35603" t="s">
        <v>95</v>
      </c>
      <c r="F35603" t="s">
        <v>72114</v>
      </c>
      <c r="G35603" t="str">
        <f>RIGHT(Dublin_Price_List[[#This Row],[PriceDescription]],LEN(Dublin_Price_List[[#This Row],[PriceDescription]])-FIND(" ",Dublin_Price_List[[#This Row],[PriceDescription]]))</f>
        <v>per On Demand RHEL r6gd.12xlarge Instance Hour</v>
      </c>
      <c r="H35603">
        <v>3.202</v>
      </c>
    </row>
    <row r="35604" spans="1:8" x14ac:dyDescent="0.45">
      <c r="A35604" t="s">
        <v>72115</v>
      </c>
      <c r="B35604" t="s">
        <v>2873</v>
      </c>
      <c r="C35604">
        <v>4</v>
      </c>
      <c r="D35604" t="s">
        <v>81</v>
      </c>
      <c r="E35604" t="s">
        <v>15</v>
      </c>
      <c r="F35604" t="s">
        <v>72116</v>
      </c>
      <c r="G35604" t="str">
        <f>RIGHT(Dublin_Price_List[[#This Row],[PriceDescription]],LEN(Dublin_Price_List[[#This Row],[PriceDescription]])-FIND(" ",Dublin_Price_List[[#This Row],[PriceDescription]]))</f>
        <v>per Reservation RHEL with SQL Server Enterprise c4.xlarge Instance Hour</v>
      </c>
      <c r="H35604">
        <v>0</v>
      </c>
    </row>
    <row r="35605" spans="1:8" x14ac:dyDescent="0.45">
      <c r="A35605" t="s">
        <v>72117</v>
      </c>
      <c r="B35605" t="s">
        <v>423</v>
      </c>
      <c r="C35605">
        <v>96</v>
      </c>
      <c r="D35605" t="s">
        <v>26</v>
      </c>
      <c r="E35605" t="s">
        <v>15</v>
      </c>
      <c r="F35605" t="s">
        <v>72118</v>
      </c>
      <c r="G35605" t="str">
        <f>RIGHT(Dublin_Price_List[[#This Row],[PriceDescription]],LEN(Dublin_Price_List[[#This Row],[PriceDescription]])-FIND(" ",Dublin_Price_List[[#This Row],[PriceDescription]]))</f>
        <v>per Dedicated Reservation RHEL with SQL Server Enterprise r6in.24xlarge Instance Hour</v>
      </c>
      <c r="H35605">
        <v>0</v>
      </c>
    </row>
    <row r="35606" spans="1:8" x14ac:dyDescent="0.45">
      <c r="A35606" t="s">
        <v>72119</v>
      </c>
      <c r="B35606" t="s">
        <v>1236</v>
      </c>
      <c r="C35606">
        <v>8</v>
      </c>
      <c r="D35606" t="s">
        <v>22</v>
      </c>
      <c r="E35606" t="s">
        <v>15</v>
      </c>
      <c r="F35606" t="s">
        <v>72120</v>
      </c>
      <c r="G35606" t="str">
        <f>RIGHT(Dublin_Price_List[[#This Row],[PriceDescription]],LEN(Dublin_Price_List[[#This Row],[PriceDescription]])-FIND(" ",Dublin_Price_List[[#This Row],[PriceDescription]]))</f>
        <v>per Reservation Linux with SQL Web c5.2xlarge Instance Hour</v>
      </c>
      <c r="H35606">
        <v>0</v>
      </c>
    </row>
    <row r="35607" spans="1:8" x14ac:dyDescent="0.45">
      <c r="A35607" t="s">
        <v>72121</v>
      </c>
      <c r="B35607" t="s">
        <v>1343</v>
      </c>
      <c r="C35607">
        <v>128</v>
      </c>
      <c r="D35607" t="s">
        <v>36</v>
      </c>
      <c r="E35607" t="s">
        <v>368</v>
      </c>
      <c r="F35607" t="s">
        <v>72122</v>
      </c>
      <c r="G35607" t="str">
        <f>RIGHT(Dublin_Price_List[[#This Row],[PriceDescription]],LEN(Dublin_Price_List[[#This Row],[PriceDescription]])-FIND(" ",Dublin_Price_List[[#This Row],[PriceDescription]]))</f>
        <v>per Reservation Windows BYOL c6id.metal Instance Hour</v>
      </c>
      <c r="H35607">
        <v>0</v>
      </c>
    </row>
    <row r="35608" spans="1:8" x14ac:dyDescent="0.45">
      <c r="A35608" t="s">
        <v>72123</v>
      </c>
      <c r="B35608" t="s">
        <v>1549</v>
      </c>
      <c r="C35608">
        <v>48</v>
      </c>
      <c r="D35608" t="s">
        <v>9</v>
      </c>
      <c r="E35608" t="s">
        <v>15</v>
      </c>
      <c r="F35608" t="s">
        <v>72124</v>
      </c>
      <c r="G35608" t="str">
        <f>RIGHT(Dublin_Price_List[[#This Row],[PriceDescription]],LEN(Dublin_Price_List[[#This Row],[PriceDescription]])-FIND(" ",Dublin_Price_List[[#This Row],[PriceDescription]]))</f>
        <v>per Unused Reservation RHEL with SQL Server Enterprise r5n.12xlarge Instance Hour</v>
      </c>
      <c r="H35608">
        <v>22.138000000000002</v>
      </c>
    </row>
    <row r="35609" spans="1:8" x14ac:dyDescent="0.45">
      <c r="A35609" t="s">
        <v>72125</v>
      </c>
      <c r="B35609" t="s">
        <v>337</v>
      </c>
      <c r="C35609">
        <v>8</v>
      </c>
      <c r="D35609" t="s">
        <v>338</v>
      </c>
      <c r="E35609" t="s">
        <v>15</v>
      </c>
      <c r="F35609" t="s">
        <v>72126</v>
      </c>
      <c r="G35609" t="str">
        <f>RIGHT(Dublin_Price_List[[#This Row],[PriceDescription]],LEN(Dublin_Price_List[[#This Row],[PriceDescription]])-FIND(" ",Dublin_Price_List[[#This Row],[PriceDescription]]))</f>
        <v>per RHEL with HA and SQL Enterprise c5n.2xlarge Dedicated Host Instance hour</v>
      </c>
      <c r="H35609">
        <v>0</v>
      </c>
    </row>
    <row r="35610" spans="1:8" x14ac:dyDescent="0.45">
      <c r="A35610" t="s">
        <v>72127</v>
      </c>
      <c r="B35610" t="s">
        <v>872</v>
      </c>
      <c r="C35610">
        <v>8</v>
      </c>
      <c r="D35610" t="s">
        <v>22</v>
      </c>
      <c r="E35610" t="s">
        <v>15</v>
      </c>
      <c r="F35610" t="s">
        <v>72128</v>
      </c>
      <c r="G35610" t="str">
        <f>RIGHT(Dublin_Price_List[[#This Row],[PriceDescription]],LEN(Dublin_Price_List[[#This Row],[PriceDescription]])-FIND(" ",Dublin_Price_List[[#This Row],[PriceDescription]]))</f>
        <v>per Unused Reservation RHEL with HA and SQL Standard c6in.2xlarge Instance Hour</v>
      </c>
      <c r="H35610">
        <v>1.6374</v>
      </c>
    </row>
    <row r="35611" spans="1:8" x14ac:dyDescent="0.45">
      <c r="A35611" t="s">
        <v>72129</v>
      </c>
      <c r="B35611" t="s">
        <v>2627</v>
      </c>
      <c r="C35611">
        <v>2</v>
      </c>
      <c r="D35611" t="s">
        <v>86</v>
      </c>
      <c r="E35611" t="s">
        <v>15</v>
      </c>
      <c r="F35611" t="s">
        <v>72130</v>
      </c>
      <c r="G35611" t="str">
        <f>RIGHT(Dublin_Price_List[[#This Row],[PriceDescription]],LEN(Dublin_Price_List[[#This Row],[PriceDescription]])-FIND(" ",Dublin_Price_List[[#This Row],[PriceDescription]]))</f>
        <v>per Reservation Linux with SQL Web c5.large Instance Hour</v>
      </c>
      <c r="H35611">
        <v>0</v>
      </c>
    </row>
    <row r="35612" spans="1:8" x14ac:dyDescent="0.45">
      <c r="A35612" t="s">
        <v>72131</v>
      </c>
      <c r="B35612" t="s">
        <v>5414</v>
      </c>
      <c r="C35612">
        <v>2</v>
      </c>
      <c r="D35612" t="s">
        <v>22</v>
      </c>
      <c r="E35612" t="s">
        <v>51</v>
      </c>
      <c r="F35612" t="s">
        <v>72132</v>
      </c>
      <c r="G35612" t="str">
        <f>RIGHT(Dublin_Price_List[[#This Row],[PriceDescription]],LEN(Dublin_Price_List[[#This Row],[PriceDescription]])-FIND(" ",Dublin_Price_List[[#This Row],[PriceDescription]]))</f>
        <v>per Unused Reservation Windows with SQL Web r5ad.large Instance Hour</v>
      </c>
      <c r="H35612">
        <v>0.30599999999999999</v>
      </c>
    </row>
    <row r="35613" spans="1:8" x14ac:dyDescent="0.45">
      <c r="A35613" t="s">
        <v>72133</v>
      </c>
      <c r="B35613" t="s">
        <v>1775</v>
      </c>
      <c r="C35613">
        <v>2</v>
      </c>
      <c r="D35613" t="s">
        <v>177</v>
      </c>
      <c r="E35613" t="s">
        <v>15</v>
      </c>
      <c r="F35613" t="s">
        <v>72134</v>
      </c>
      <c r="G35613" t="str">
        <f>RIGHT(Dublin_Price_List[[#This Row],[PriceDescription]],LEN(Dublin_Price_List[[#This Row],[PriceDescription]])-FIND(" ",Dublin_Price_List[[#This Row],[PriceDescription]]))</f>
        <v>per Reservation Linux t3a.micro Instance Hour</v>
      </c>
      <c r="H35613">
        <v>0</v>
      </c>
    </row>
    <row r="35614" spans="1:8" x14ac:dyDescent="0.45">
      <c r="A35614" t="s">
        <v>72135</v>
      </c>
      <c r="B35614" t="s">
        <v>275</v>
      </c>
      <c r="C35614">
        <v>32</v>
      </c>
      <c r="D35614" t="s">
        <v>36</v>
      </c>
      <c r="E35614" t="s">
        <v>15</v>
      </c>
      <c r="F35614" t="s">
        <v>72136</v>
      </c>
      <c r="G35614" t="str">
        <f>RIGHT(Dublin_Price_List[[#This Row],[PriceDescription]],LEN(Dublin_Price_List[[#This Row],[PriceDescription]])-FIND(" ",Dublin_Price_List[[#This Row],[PriceDescription]]))</f>
        <v>per Dedicated Reservation Red Hat Enterprise Linux with HA r6a.8xlarge Instance Hour</v>
      </c>
      <c r="H35614">
        <v>0</v>
      </c>
    </row>
    <row r="35615" spans="1:8" x14ac:dyDescent="0.45">
      <c r="A35615" t="s">
        <v>72137</v>
      </c>
      <c r="B35615" t="s">
        <v>671</v>
      </c>
      <c r="C35615">
        <v>1</v>
      </c>
      <c r="D35615" t="s">
        <v>58</v>
      </c>
      <c r="E35615" t="s">
        <v>672</v>
      </c>
      <c r="F35615" t="s">
        <v>72138</v>
      </c>
      <c r="G35615" t="str">
        <f>RIGHT(Dublin_Price_List[[#This Row],[PriceDescription]],LEN(Dublin_Price_List[[#This Row],[PriceDescription]])-FIND(" ",Dublin_Price_List[[#This Row],[PriceDescription]]))</f>
        <v>per Reservation RHEL c6gd.medium Instance Hour</v>
      </c>
      <c r="H35615">
        <v>0</v>
      </c>
    </row>
    <row r="35616" spans="1:8" x14ac:dyDescent="0.45">
      <c r="A35616" t="s">
        <v>72139</v>
      </c>
      <c r="B35616" t="s">
        <v>2921</v>
      </c>
      <c r="C35616">
        <v>4</v>
      </c>
      <c r="D35616" t="s">
        <v>195</v>
      </c>
      <c r="E35616" t="s">
        <v>2922</v>
      </c>
      <c r="F35616" t="s">
        <v>72140</v>
      </c>
      <c r="G35616" t="str">
        <f>RIGHT(Dublin_Price_List[[#This Row],[PriceDescription]],LEN(Dublin_Price_List[[#This Row],[PriceDescription]])-FIND(" ",Dublin_Price_List[[#This Row],[PriceDescription]]))</f>
        <v>per Unused Reservation RHEL with HA and SQL Enterprise i2.xlarge Instance Hour</v>
      </c>
      <c r="H35616">
        <v>2.5329999999999999</v>
      </c>
    </row>
    <row r="35617" spans="1:8" x14ac:dyDescent="0.45">
      <c r="A35617" t="s">
        <v>72141</v>
      </c>
      <c r="B35617" t="s">
        <v>989</v>
      </c>
      <c r="C35617">
        <v>32</v>
      </c>
      <c r="D35617" t="s">
        <v>128</v>
      </c>
      <c r="E35617" t="s">
        <v>129</v>
      </c>
      <c r="F35617" t="s">
        <v>72142</v>
      </c>
      <c r="G35617" t="str">
        <f>RIGHT(Dublin_Price_List[[#This Row],[PriceDescription]],LEN(Dublin_Price_List[[#This Row],[PriceDescription]])-FIND(" ",Dublin_Price_List[[#This Row],[PriceDescription]]))</f>
        <v>per Reservation Linux with SQL Std m6idn.8xlarge Instance Hour</v>
      </c>
      <c r="H35617">
        <v>0</v>
      </c>
    </row>
    <row r="35618" spans="1:8" x14ac:dyDescent="0.45">
      <c r="A35618" t="s">
        <v>72143</v>
      </c>
      <c r="B35618" t="s">
        <v>77</v>
      </c>
      <c r="C35618">
        <v>72</v>
      </c>
      <c r="D35618" t="s">
        <v>31</v>
      </c>
      <c r="E35618" t="s">
        <v>15</v>
      </c>
      <c r="F35618" t="s">
        <v>72144</v>
      </c>
      <c r="G35618" t="str">
        <f>RIGHT(Dublin_Price_List[[#This Row],[PriceDescription]],LEN(Dublin_Price_List[[#This Row],[PriceDescription]])-FIND(" ",Dublin_Price_List[[#This Row],[PriceDescription]]))</f>
        <v>per Unused Reservation Ubuntu Pro c5n.18xlarge Instance Hour</v>
      </c>
      <c r="H35618">
        <v>4.5179999999999998</v>
      </c>
    </row>
    <row r="35619" spans="1:8" x14ac:dyDescent="0.45">
      <c r="A35619" t="s">
        <v>72145</v>
      </c>
      <c r="B35619" t="s">
        <v>1835</v>
      </c>
      <c r="C35619">
        <v>32</v>
      </c>
      <c r="D35619" t="s">
        <v>128</v>
      </c>
      <c r="E35619" t="s">
        <v>15</v>
      </c>
      <c r="F35619" t="s">
        <v>72146</v>
      </c>
      <c r="G35619" t="str">
        <f>RIGHT(Dublin_Price_List[[#This Row],[PriceDescription]],LEN(Dublin_Price_List[[#This Row],[PriceDescription]])-FIND(" ",Dublin_Price_List[[#This Row],[PriceDescription]]))</f>
        <v>per Reservation RHEL with SQL Standard m5n.8xlarge Instance Hour</v>
      </c>
      <c r="H35619">
        <v>0</v>
      </c>
    </row>
    <row r="35620" spans="1:8" x14ac:dyDescent="0.45">
      <c r="A35620" t="s">
        <v>72147</v>
      </c>
      <c r="B35620" t="s">
        <v>3040</v>
      </c>
      <c r="C35620">
        <v>32</v>
      </c>
      <c r="D35620" t="s">
        <v>1058</v>
      </c>
      <c r="E35620" t="s">
        <v>15</v>
      </c>
      <c r="F35620" t="s">
        <v>72148</v>
      </c>
      <c r="G35620" t="str">
        <f>RIGHT(Dublin_Price_List[[#This Row],[PriceDescription]],LEN(Dublin_Price_List[[#This Row],[PriceDescription]])-FIND(" ",Dublin_Price_List[[#This Row],[PriceDescription]]))</f>
        <v>per Dedicated Usage Windows p2.8xlarge Instance Hour</v>
      </c>
      <c r="H35620">
        <v>10.026</v>
      </c>
    </row>
    <row r="35621" spans="1:8" x14ac:dyDescent="0.45">
      <c r="A35621" t="s">
        <v>72149</v>
      </c>
      <c r="B35621" t="s">
        <v>3822</v>
      </c>
      <c r="C35621">
        <v>4</v>
      </c>
      <c r="D35621" t="s">
        <v>3717</v>
      </c>
      <c r="E35621" t="s">
        <v>2682</v>
      </c>
      <c r="F35621" t="s">
        <v>72150</v>
      </c>
      <c r="G35621" t="str">
        <f>RIGHT(Dublin_Price_List[[#This Row],[PriceDescription]],LEN(Dublin_Price_List[[#This Row],[PriceDescription]])-FIND(" ",Dublin_Price_List[[#This Row],[PriceDescription]]))</f>
        <v>per Reservation Red Hat Enterprise Linux with HA is4gen.xlarge Instance Hour</v>
      </c>
      <c r="H35621">
        <v>0</v>
      </c>
    </row>
    <row r="35622" spans="1:8" x14ac:dyDescent="0.45">
      <c r="A35622" t="s">
        <v>72151</v>
      </c>
      <c r="B35622" t="s">
        <v>945</v>
      </c>
      <c r="C35622">
        <v>16</v>
      </c>
      <c r="D35622" t="s">
        <v>946</v>
      </c>
      <c r="E35622" t="s">
        <v>15</v>
      </c>
      <c r="F35622" t="s">
        <v>72152</v>
      </c>
      <c r="G35622" t="str">
        <f>RIGHT(Dublin_Price_List[[#This Row],[PriceDescription]],LEN(Dublin_Price_List[[#This Row],[PriceDescription]])-FIND(" ",Dublin_Price_List[[#This Row],[PriceDescription]]))</f>
        <v>per Dedicated Unused Reservation Usage Linux c4.4xlarge Instance Hour</v>
      </c>
      <c r="H35622">
        <v>0.996</v>
      </c>
    </row>
    <row r="35623" spans="1:8" x14ac:dyDescent="0.45">
      <c r="A35623" t="s">
        <v>72153</v>
      </c>
      <c r="B35623" t="s">
        <v>1694</v>
      </c>
      <c r="C35623">
        <v>128</v>
      </c>
      <c r="D35623" t="s">
        <v>70</v>
      </c>
      <c r="E35623" t="s">
        <v>368</v>
      </c>
      <c r="F35623" t="s">
        <v>72154</v>
      </c>
      <c r="G35623" t="str">
        <f>RIGHT(Dublin_Price_List[[#This Row],[PriceDescription]],LEN(Dublin_Price_List[[#This Row],[PriceDescription]])-FIND(" ",Dublin_Price_List[[#This Row],[PriceDescription]]))</f>
        <v>per Unused Reservation SUSE r6idn.metal Instance Hour</v>
      </c>
      <c r="H35623">
        <v>14.0527</v>
      </c>
    </row>
    <row r="35624" spans="1:8" x14ac:dyDescent="0.45">
      <c r="A35624" t="s">
        <v>72155</v>
      </c>
      <c r="B35624" t="s">
        <v>456</v>
      </c>
      <c r="C35624">
        <v>8</v>
      </c>
      <c r="D35624" t="s">
        <v>108</v>
      </c>
      <c r="E35624" t="s">
        <v>15</v>
      </c>
      <c r="F35624" t="s">
        <v>72156</v>
      </c>
      <c r="G35624" t="str">
        <f>RIGHT(Dublin_Price_List[[#This Row],[PriceDescription]],LEN(Dublin_Price_List[[#This Row],[PriceDescription]])-FIND(" ",Dublin_Price_List[[#This Row],[PriceDescription]]))</f>
        <v>per Dedicated Reservation RHEL with SQL Standard m7a.2xlarge Instance Hour</v>
      </c>
      <c r="H35624">
        <v>0</v>
      </c>
    </row>
    <row r="35625" spans="1:8" x14ac:dyDescent="0.45">
      <c r="A35625" t="s">
        <v>72157</v>
      </c>
      <c r="B35625" t="s">
        <v>2270</v>
      </c>
      <c r="C35625">
        <v>2</v>
      </c>
      <c r="D35625" t="s">
        <v>22</v>
      </c>
      <c r="E35625" t="s">
        <v>15</v>
      </c>
      <c r="F35625" t="s">
        <v>72158</v>
      </c>
      <c r="G35625" t="str">
        <f>RIGHT(Dublin_Price_List[[#This Row],[PriceDescription]],LEN(Dublin_Price_List[[#This Row],[PriceDescription]])-FIND(" ",Dublin_Price_List[[#This Row],[PriceDescription]]))</f>
        <v>per Dedicated Unused Reservation Linux r5n.large Instance Hour</v>
      </c>
      <c r="H35625">
        <v>0.17699999999999999</v>
      </c>
    </row>
    <row r="35626" spans="1:8" x14ac:dyDescent="0.45">
      <c r="A35626" t="s">
        <v>72159</v>
      </c>
      <c r="B35626" t="s">
        <v>2374</v>
      </c>
      <c r="C35626">
        <v>64</v>
      </c>
      <c r="D35626" t="s">
        <v>36</v>
      </c>
      <c r="E35626" t="s">
        <v>15</v>
      </c>
      <c r="F35626" t="s">
        <v>72160</v>
      </c>
      <c r="G35626" t="str">
        <f>RIGHT(Dublin_Price_List[[#This Row],[PriceDescription]],LEN(Dublin_Price_List[[#This Row],[PriceDescription]])-FIND(" ",Dublin_Price_List[[#This Row],[PriceDescription]]))</f>
        <v>per Unused Reservation Linux m4.16xlarge Instance Hour</v>
      </c>
      <c r="H35626">
        <v>3.552</v>
      </c>
    </row>
    <row r="35627" spans="1:8" x14ac:dyDescent="0.45">
      <c r="A35627" t="s">
        <v>72161</v>
      </c>
      <c r="B35627" t="s">
        <v>325</v>
      </c>
      <c r="C35627">
        <v>16</v>
      </c>
      <c r="D35627" t="s">
        <v>128</v>
      </c>
      <c r="E35627" t="s">
        <v>15</v>
      </c>
      <c r="F35627" t="s">
        <v>72162</v>
      </c>
      <c r="G35627" t="str">
        <f>RIGHT(Dublin_Price_List[[#This Row],[PriceDescription]],LEN(Dublin_Price_List[[#This Row],[PriceDescription]])-FIND(" ",Dublin_Price_List[[#This Row],[PriceDescription]]))</f>
        <v>per Reservation Linux with SQL Server Enterprise r5n.4xlarge Instance Hour</v>
      </c>
      <c r="H35627">
        <v>0</v>
      </c>
    </row>
    <row r="35628" spans="1:8" x14ac:dyDescent="0.45">
      <c r="A35628" t="s">
        <v>72163</v>
      </c>
      <c r="B35628" t="s">
        <v>570</v>
      </c>
      <c r="C35628">
        <v>48</v>
      </c>
      <c r="D35628" t="s">
        <v>31</v>
      </c>
      <c r="E35628" t="s">
        <v>10</v>
      </c>
      <c r="F35628" t="s">
        <v>72164</v>
      </c>
      <c r="G35628" t="str">
        <f>RIGHT(Dublin_Price_List[[#This Row],[PriceDescription]],LEN(Dublin_Price_List[[#This Row],[PriceDescription]])-FIND(" ",Dublin_Price_List[[#This Row],[PriceDescription]]))</f>
        <v>per Unused Reservation RHEL m5ad.12xlarge Instance Hour</v>
      </c>
      <c r="H35628">
        <v>2.89</v>
      </c>
    </row>
    <row r="35629" spans="1:8" x14ac:dyDescent="0.45">
      <c r="A35629" t="s">
        <v>72165</v>
      </c>
      <c r="B35629" t="s">
        <v>817</v>
      </c>
      <c r="C35629">
        <v>96</v>
      </c>
      <c r="D35629" t="s">
        <v>31</v>
      </c>
      <c r="E35629" t="s">
        <v>15</v>
      </c>
      <c r="F35629" t="s">
        <v>72166</v>
      </c>
      <c r="G35629" t="str">
        <f>RIGHT(Dublin_Price_List[[#This Row],[PriceDescription]],LEN(Dublin_Price_List[[#This Row],[PriceDescription]])-FIND(" ",Dublin_Price_List[[#This Row],[PriceDescription]]))</f>
        <v>per Dedicated Linux with SQL Server Enterprise c5.metal Instance Hour</v>
      </c>
      <c r="H35629">
        <v>40.607999999999997</v>
      </c>
    </row>
    <row r="35630" spans="1:8" x14ac:dyDescent="0.45">
      <c r="A35630" t="s">
        <v>72167</v>
      </c>
      <c r="B35630" t="s">
        <v>877</v>
      </c>
      <c r="C35630">
        <v>2</v>
      </c>
      <c r="D35630" t="s">
        <v>22</v>
      </c>
      <c r="E35630" t="s">
        <v>51</v>
      </c>
      <c r="F35630" t="s">
        <v>72168</v>
      </c>
      <c r="G35630" t="str">
        <f>RIGHT(Dublin_Price_List[[#This Row],[PriceDescription]],LEN(Dublin_Price_List[[#This Row],[PriceDescription]])-FIND(" ",Dublin_Price_List[[#This Row],[PriceDescription]]))</f>
        <v>per Windows with SQL Std z1d.large Dedicated Host Instance hour</v>
      </c>
      <c r="H35630">
        <v>0</v>
      </c>
    </row>
    <row r="35631" spans="1:8" x14ac:dyDescent="0.45">
      <c r="A35631" t="s">
        <v>72169</v>
      </c>
      <c r="B35631" t="s">
        <v>1120</v>
      </c>
      <c r="C35631">
        <v>96</v>
      </c>
      <c r="D35631" t="s">
        <v>26</v>
      </c>
      <c r="E35631" t="s">
        <v>15</v>
      </c>
      <c r="F35631" t="s">
        <v>72170</v>
      </c>
      <c r="G35631" t="str">
        <f>RIGHT(Dublin_Price_List[[#This Row],[PriceDescription]],LEN(Dublin_Price_List[[#This Row],[PriceDescription]])-FIND(" ",Dublin_Price_List[[#This Row],[PriceDescription]]))</f>
        <v>per Dedicated RHEL with SQL Web r5.metal Instance Hour</v>
      </c>
      <c r="H35631">
        <v>8.5299999999999994</v>
      </c>
    </row>
    <row r="35632" spans="1:8" x14ac:dyDescent="0.45">
      <c r="A35632" t="s">
        <v>72171</v>
      </c>
      <c r="B35632" t="s">
        <v>355</v>
      </c>
      <c r="C35632">
        <v>32</v>
      </c>
      <c r="D35632" t="s">
        <v>128</v>
      </c>
      <c r="E35632" t="s">
        <v>15</v>
      </c>
      <c r="F35632" t="s">
        <v>72172</v>
      </c>
      <c r="G35632" t="str">
        <f>RIGHT(Dublin_Price_List[[#This Row],[PriceDescription]],LEN(Dublin_Price_List[[#This Row],[PriceDescription]])-FIND(" ",Dublin_Price_List[[#This Row],[PriceDescription]]))</f>
        <v>per Dedicated Linux with SQL Web m6i.8xlarge Instance Hour</v>
      </c>
      <c r="H35632">
        <v>2.4239999999999999</v>
      </c>
    </row>
    <row r="35633" spans="1:8" x14ac:dyDescent="0.45">
      <c r="A35633" t="s">
        <v>72173</v>
      </c>
      <c r="B35633" t="s">
        <v>2163</v>
      </c>
      <c r="C35633">
        <v>48</v>
      </c>
      <c r="D35633" t="s">
        <v>9</v>
      </c>
      <c r="E35633" t="s">
        <v>95</v>
      </c>
      <c r="F35633" t="s">
        <v>72174</v>
      </c>
      <c r="G35633" t="str">
        <f>RIGHT(Dublin_Price_List[[#This Row],[PriceDescription]],LEN(Dublin_Price_List[[#This Row],[PriceDescription]])-FIND(" ",Dublin_Price_List[[#This Row],[PriceDescription]]))</f>
        <v>per Dedicated RHEL r6gd.12xlarge Instance Hour</v>
      </c>
      <c r="H35633">
        <v>3.3862999999999999</v>
      </c>
    </row>
    <row r="35634" spans="1:8" x14ac:dyDescent="0.45">
      <c r="A35634" t="s">
        <v>72175</v>
      </c>
      <c r="B35634" t="s">
        <v>1394</v>
      </c>
      <c r="C35634">
        <v>224</v>
      </c>
      <c r="D35634" t="s">
        <v>94</v>
      </c>
      <c r="E35634" t="s">
        <v>15</v>
      </c>
      <c r="F35634" t="s">
        <v>72176</v>
      </c>
      <c r="G35634" t="str">
        <f>RIGHT(Dublin_Price_List[[#This Row],[PriceDescription]],LEN(Dublin_Price_List[[#This Row],[PriceDescription]])-FIND(" ",Dublin_Price_List[[#This Row],[PriceDescription]]))</f>
        <v>per On Demand RHEL with SQL Standard u-3tb1.56xlarge Instance Hour</v>
      </c>
      <c r="H35634">
        <v>57.56</v>
      </c>
    </row>
    <row r="35635" spans="1:8" x14ac:dyDescent="0.45">
      <c r="A35635" t="s">
        <v>72177</v>
      </c>
      <c r="B35635" t="s">
        <v>3445</v>
      </c>
      <c r="C35635">
        <v>16</v>
      </c>
      <c r="D35635" t="s">
        <v>128</v>
      </c>
      <c r="E35635" t="s">
        <v>15</v>
      </c>
      <c r="F35635" t="s">
        <v>72178</v>
      </c>
      <c r="G35635" t="str">
        <f>RIGHT(Dublin_Price_List[[#This Row],[PriceDescription]],LEN(Dublin_Price_List[[#This Row],[PriceDescription]])-FIND(" ",Dublin_Price_List[[#This Row],[PriceDescription]]))</f>
        <v>per Dedicated Reservation SUSE r6i.4xlarge Instance Hour</v>
      </c>
      <c r="H35635">
        <v>0</v>
      </c>
    </row>
    <row r="35636" spans="1:8" x14ac:dyDescent="0.45">
      <c r="A35636" t="s">
        <v>72179</v>
      </c>
      <c r="B35636" t="s">
        <v>564</v>
      </c>
      <c r="C35636">
        <v>96</v>
      </c>
      <c r="D35636" t="s">
        <v>26</v>
      </c>
      <c r="E35636" t="s">
        <v>15</v>
      </c>
      <c r="F35636" t="s">
        <v>72180</v>
      </c>
      <c r="G35636" t="str">
        <f>RIGHT(Dublin_Price_List[[#This Row],[PriceDescription]],LEN(Dublin_Price_List[[#This Row],[PriceDescription]])-FIND(" ",Dublin_Price_List[[#This Row],[PriceDescription]]))</f>
        <v>per Dedicated Windows with SQL Std r7a.24xlarge Instance Hour</v>
      </c>
      <c r="H35636">
        <v>24.925699999999999</v>
      </c>
    </row>
    <row r="35637" spans="1:8" x14ac:dyDescent="0.45">
      <c r="A35637" t="s">
        <v>72181</v>
      </c>
      <c r="B35637" t="s">
        <v>528</v>
      </c>
      <c r="C35637">
        <v>4</v>
      </c>
      <c r="D35637" t="s">
        <v>22</v>
      </c>
      <c r="E35637" t="s">
        <v>15</v>
      </c>
      <c r="F35637" t="s">
        <v>72182</v>
      </c>
      <c r="G35637" t="str">
        <f>RIGHT(Dublin_Price_List[[#This Row],[PriceDescription]],LEN(Dublin_Price_List[[#This Row],[PriceDescription]])-FIND(" ",Dublin_Price_List[[#This Row],[PriceDescription]]))</f>
        <v>per Dedicated Reservation Linux with SQL Server Enterprise m5a.xlarge Instance Hour</v>
      </c>
      <c r="H35637">
        <v>0</v>
      </c>
    </row>
    <row r="35638" spans="1:8" x14ac:dyDescent="0.45">
      <c r="A35638" t="s">
        <v>72183</v>
      </c>
      <c r="B35638" t="s">
        <v>589</v>
      </c>
      <c r="C35638">
        <v>128</v>
      </c>
      <c r="D35638" t="s">
        <v>512</v>
      </c>
      <c r="E35638" t="s">
        <v>343</v>
      </c>
      <c r="F35638" t="s">
        <v>72184</v>
      </c>
      <c r="G35638" t="str">
        <f>RIGHT(Dublin_Price_List[[#This Row],[PriceDescription]],LEN(Dublin_Price_List[[#This Row],[PriceDescription]])-FIND(" ",Dublin_Price_List[[#This Row],[PriceDescription]]))</f>
        <v>per Dedicated Windows with SQL Std x1.32xlarge Instance Hour</v>
      </c>
      <c r="H35638">
        <v>37.253999999999998</v>
      </c>
    </row>
    <row r="35639" spans="1:8" x14ac:dyDescent="0.45">
      <c r="A35639" t="s">
        <v>72185</v>
      </c>
      <c r="B35639" t="s">
        <v>2371</v>
      </c>
      <c r="C35639">
        <v>64</v>
      </c>
      <c r="D35639" t="s">
        <v>62</v>
      </c>
      <c r="E35639" t="s">
        <v>606</v>
      </c>
      <c r="F35639" t="s">
        <v>72186</v>
      </c>
      <c r="G35639" t="str">
        <f>RIGHT(Dublin_Price_List[[#This Row],[PriceDescription]],LEN(Dublin_Price_List[[#This Row],[PriceDescription]])-FIND(" ",Dublin_Price_List[[#This Row],[PriceDescription]]))</f>
        <v>per RHEL with SQL Web r6id.16xlarge Dedicated Host Instance hour</v>
      </c>
      <c r="H35639">
        <v>0</v>
      </c>
    </row>
    <row r="35640" spans="1:8" x14ac:dyDescent="0.45">
      <c r="A35640" t="s">
        <v>72187</v>
      </c>
      <c r="B35640" t="s">
        <v>1017</v>
      </c>
      <c r="C35640">
        <v>2</v>
      </c>
      <c r="D35640" t="s">
        <v>143</v>
      </c>
      <c r="E35640" t="s">
        <v>15</v>
      </c>
      <c r="F35640" t="s">
        <v>72188</v>
      </c>
      <c r="G35640" t="str">
        <f>RIGHT(Dublin_Price_List[[#This Row],[PriceDescription]],LEN(Dublin_Price_List[[#This Row],[PriceDescription]])-FIND(" ",Dublin_Price_List[[#This Row],[PriceDescription]]))</f>
        <v>per Reservation Ubuntu Pro m6in.large Instance Hour</v>
      </c>
      <c r="H35640">
        <v>0</v>
      </c>
    </row>
    <row r="35641" spans="1:8" x14ac:dyDescent="0.45">
      <c r="A35641" t="s">
        <v>72189</v>
      </c>
      <c r="B35641" t="s">
        <v>537</v>
      </c>
      <c r="C35641">
        <v>128</v>
      </c>
      <c r="D35641" t="s">
        <v>62</v>
      </c>
      <c r="E35641" t="s">
        <v>15</v>
      </c>
      <c r="F35641" t="s">
        <v>72190</v>
      </c>
      <c r="G35641" t="str">
        <f>RIGHT(Dublin_Price_List[[#This Row],[PriceDescription]],LEN(Dublin_Price_List[[#This Row],[PriceDescription]])-FIND(" ",Dublin_Price_List[[#This Row],[PriceDescription]]))</f>
        <v>per Dedicated Reservation Windows BYOL m7a.32xlarge Instance Hour</v>
      </c>
      <c r="H35641">
        <v>0</v>
      </c>
    </row>
    <row r="35642" spans="1:8" x14ac:dyDescent="0.45">
      <c r="A35642" t="s">
        <v>72191</v>
      </c>
      <c r="B35642" t="s">
        <v>1215</v>
      </c>
      <c r="C35642">
        <v>128</v>
      </c>
      <c r="D35642" t="s">
        <v>62</v>
      </c>
      <c r="E35642" t="s">
        <v>368</v>
      </c>
      <c r="F35642" t="s">
        <v>72192</v>
      </c>
      <c r="G35642" t="str">
        <f>RIGHT(Dublin_Price_List[[#This Row],[PriceDescription]],LEN(Dublin_Price_List[[#This Row],[PriceDescription]])-FIND(" ",Dublin_Price_List[[#This Row],[PriceDescription]]))</f>
        <v>per Dedicated Ubuntu Pro m6idn.metal Instance Hour</v>
      </c>
      <c r="H35642">
        <v>11.6058</v>
      </c>
    </row>
    <row r="35643" spans="1:8" x14ac:dyDescent="0.45">
      <c r="A35643" t="s">
        <v>72193</v>
      </c>
      <c r="B35643" t="s">
        <v>9444</v>
      </c>
      <c r="C35643">
        <v>64</v>
      </c>
      <c r="D35643" t="s">
        <v>128</v>
      </c>
      <c r="E35643" t="s">
        <v>15</v>
      </c>
      <c r="F35643" t="s">
        <v>72194</v>
      </c>
      <c r="G35643" t="str">
        <f>RIGHT(Dublin_Price_List[[#This Row],[PriceDescription]],LEN(Dublin_Price_List[[#This Row],[PriceDescription]])-FIND(" ",Dublin_Price_List[[#This Row],[PriceDescription]]))</f>
        <v>per Reservation Linux c7g.metal Instance Hour</v>
      </c>
      <c r="H35643">
        <v>0</v>
      </c>
    </row>
    <row r="35644" spans="1:8" x14ac:dyDescent="0.45">
      <c r="A35644" t="s">
        <v>72195</v>
      </c>
      <c r="B35644" t="s">
        <v>30</v>
      </c>
      <c r="C35644">
        <v>96</v>
      </c>
      <c r="D35644" t="s">
        <v>31</v>
      </c>
      <c r="E35644" t="s">
        <v>32</v>
      </c>
      <c r="F35644" t="s">
        <v>72196</v>
      </c>
      <c r="G35644" t="str">
        <f>RIGHT(Dublin_Price_List[[#This Row],[PriceDescription]],LEN(Dublin_Price_List[[#This Row],[PriceDescription]])-FIND(" ",Dublin_Price_List[[#This Row],[PriceDescription]]))</f>
        <v>per Reservation RHEL with HA and SQL Standard c6id.24xlarge Instance Hour</v>
      </c>
      <c r="H35644">
        <v>0</v>
      </c>
    </row>
    <row r="35645" spans="1:8" x14ac:dyDescent="0.45">
      <c r="A35645" t="s">
        <v>72197</v>
      </c>
      <c r="B35645" t="s">
        <v>142</v>
      </c>
      <c r="C35645">
        <v>4</v>
      </c>
      <c r="D35645" t="s">
        <v>143</v>
      </c>
      <c r="E35645" t="s">
        <v>15</v>
      </c>
      <c r="F35645" t="s">
        <v>72198</v>
      </c>
      <c r="G35645" t="str">
        <f>RIGHT(Dublin_Price_List[[#This Row],[PriceDescription]],LEN(Dublin_Price_List[[#This Row],[PriceDescription]])-FIND(" ",Dublin_Price_List[[#This Row],[PriceDescription]]))</f>
        <v>per Reservation Linux with SQL Server Enterprise c6in.xlarge Instance Hour</v>
      </c>
      <c r="H35645">
        <v>0</v>
      </c>
    </row>
    <row r="35646" spans="1:8" x14ac:dyDescent="0.45">
      <c r="A35646" t="s">
        <v>72199</v>
      </c>
      <c r="B35646" t="s">
        <v>651</v>
      </c>
      <c r="C35646">
        <v>8</v>
      </c>
      <c r="D35646" t="s">
        <v>108</v>
      </c>
      <c r="E35646" t="s">
        <v>15</v>
      </c>
      <c r="F35646" t="s">
        <v>72200</v>
      </c>
      <c r="G35646" t="str">
        <f>RIGHT(Dublin_Price_List[[#This Row],[PriceDescription]],LEN(Dublin_Price_List[[#This Row],[PriceDescription]])-FIND(" ",Dublin_Price_List[[#This Row],[PriceDescription]]))</f>
        <v>per On Demand RHEL with HA and SQL Standard m6i.2xlarge Instance Hour</v>
      </c>
      <c r="H35646">
        <v>1.5529999999999999</v>
      </c>
    </row>
    <row r="35647" spans="1:8" x14ac:dyDescent="0.45">
      <c r="A35647" t="s">
        <v>72201</v>
      </c>
      <c r="B35647" t="s">
        <v>3084</v>
      </c>
      <c r="C35647">
        <v>8</v>
      </c>
      <c r="D35647" t="s">
        <v>14</v>
      </c>
      <c r="E35647" t="s">
        <v>15</v>
      </c>
      <c r="F35647" t="s">
        <v>72202</v>
      </c>
      <c r="G35647" t="str">
        <f>RIGHT(Dublin_Price_List[[#This Row],[PriceDescription]],LEN(Dublin_Price_List[[#This Row],[PriceDescription]])-FIND(" ",Dublin_Price_List[[#This Row],[PriceDescription]]))</f>
        <v>per Dedicated Unused Reservation Windows BYOL r6i.2xlarge Instance Hour</v>
      </c>
      <c r="H35647">
        <v>0.62039999999999995</v>
      </c>
    </row>
    <row r="35648" spans="1:8" x14ac:dyDescent="0.45">
      <c r="A35648" t="s">
        <v>72203</v>
      </c>
      <c r="B35648" t="s">
        <v>995</v>
      </c>
      <c r="C35648">
        <v>96</v>
      </c>
      <c r="D35648" t="s">
        <v>9</v>
      </c>
      <c r="E35648" t="s">
        <v>27</v>
      </c>
      <c r="F35648" t="s">
        <v>72204</v>
      </c>
      <c r="G35648" t="str">
        <f>RIGHT(Dublin_Price_List[[#This Row],[PriceDescription]],LEN(Dublin_Price_List[[#This Row],[PriceDescription]])-FIND(" ",Dublin_Price_List[[#This Row],[PriceDescription]]))</f>
        <v>per Reservation Linux with SQL Web m5dn.24xlarge Instance Hour</v>
      </c>
      <c r="H35648">
        <v>0</v>
      </c>
    </row>
    <row r="35649" spans="1:8" x14ac:dyDescent="0.45">
      <c r="A35649" t="s">
        <v>72205</v>
      </c>
      <c r="B35649" t="s">
        <v>4217</v>
      </c>
      <c r="C35649">
        <v>48</v>
      </c>
      <c r="D35649" t="s">
        <v>231</v>
      </c>
      <c r="E35649" t="s">
        <v>15</v>
      </c>
      <c r="F35649" t="s">
        <v>72206</v>
      </c>
      <c r="G35649" t="str">
        <f>RIGHT(Dublin_Price_List[[#This Row],[PriceDescription]],LEN(Dublin_Price_List[[#This Row],[PriceDescription]])-FIND(" ",Dublin_Price_List[[#This Row],[PriceDescription]]))</f>
        <v>per Reservation RHEL c6i.12xlarge Instance Hour</v>
      </c>
      <c r="H35649">
        <v>0</v>
      </c>
    </row>
    <row r="35650" spans="1:8" x14ac:dyDescent="0.45">
      <c r="A35650" t="s">
        <v>72207</v>
      </c>
      <c r="B35650" t="s">
        <v>115</v>
      </c>
      <c r="C35650">
        <v>96</v>
      </c>
      <c r="D35650" t="s">
        <v>9</v>
      </c>
      <c r="E35650" t="s">
        <v>27</v>
      </c>
      <c r="F35650" t="s">
        <v>72208</v>
      </c>
      <c r="G35650" t="str">
        <f>RIGHT(Dublin_Price_List[[#This Row],[PriceDescription]],LEN(Dublin_Price_List[[#This Row],[PriceDescription]])-FIND(" ",Dublin_Price_List[[#This Row],[PriceDescription]]))</f>
        <v>per On Demand RHEL with SQL Server Enterprise m5d.metal Instance Hour</v>
      </c>
      <c r="H35650">
        <v>42.177999999999997</v>
      </c>
    </row>
    <row r="35651" spans="1:8" x14ac:dyDescent="0.45">
      <c r="A35651" t="s">
        <v>72209</v>
      </c>
      <c r="B35651" t="s">
        <v>811</v>
      </c>
      <c r="C35651">
        <v>4</v>
      </c>
      <c r="D35651" t="s">
        <v>143</v>
      </c>
      <c r="E35651" t="s">
        <v>15</v>
      </c>
      <c r="F35651" t="s">
        <v>72210</v>
      </c>
      <c r="G35651" t="str">
        <f>RIGHT(Dublin_Price_List[[#This Row],[PriceDescription]],LEN(Dublin_Price_List[[#This Row],[PriceDescription]])-FIND(" ",Dublin_Price_List[[#This Row],[PriceDescription]]))</f>
        <v>per Dedicated Reservation Windows with SQL Server Enterprise c5.xlarge Instance Hour</v>
      </c>
      <c r="H35651">
        <v>0</v>
      </c>
    </row>
    <row r="35652" spans="1:8" x14ac:dyDescent="0.45">
      <c r="A35652" t="s">
        <v>72211</v>
      </c>
      <c r="B35652" t="s">
        <v>77</v>
      </c>
      <c r="C35652">
        <v>72</v>
      </c>
      <c r="D35652" t="s">
        <v>31</v>
      </c>
      <c r="E35652" t="s">
        <v>15</v>
      </c>
      <c r="F35652" t="s">
        <v>72212</v>
      </c>
      <c r="G35652" t="str">
        <f>RIGHT(Dublin_Price_List[[#This Row],[PriceDescription]],LEN(Dublin_Price_List[[#This Row],[PriceDescription]])-FIND(" ",Dublin_Price_List[[#This Row],[PriceDescription]]))</f>
        <v>per Dedicated RHEL with HA and SQL Enterprise c5n.18xlarge Instance Hour</v>
      </c>
      <c r="H35652">
        <v>31.556999999999999</v>
      </c>
    </row>
    <row r="35653" spans="1:8" x14ac:dyDescent="0.45">
      <c r="A35653" t="s">
        <v>72213</v>
      </c>
      <c r="B35653" t="s">
        <v>352</v>
      </c>
      <c r="C35653">
        <v>48</v>
      </c>
      <c r="D35653" t="s">
        <v>9</v>
      </c>
      <c r="E35653" t="s">
        <v>15</v>
      </c>
      <c r="F35653" t="s">
        <v>72214</v>
      </c>
      <c r="G35653" t="str">
        <f>RIGHT(Dublin_Price_List[[#This Row],[PriceDescription]],LEN(Dublin_Price_List[[#This Row],[PriceDescription]])-FIND(" ",Dublin_Price_List[[#This Row],[PriceDescription]]))</f>
        <v>per RHEL r7g.12xlarge Dedicated Host Instance hour</v>
      </c>
      <c r="H35653">
        <v>0</v>
      </c>
    </row>
    <row r="35654" spans="1:8" x14ac:dyDescent="0.45">
      <c r="A35654" t="s">
        <v>72215</v>
      </c>
      <c r="B35654" t="s">
        <v>1810</v>
      </c>
      <c r="C35654">
        <v>16</v>
      </c>
      <c r="D35654" t="s">
        <v>946</v>
      </c>
      <c r="E35654" t="s">
        <v>1811</v>
      </c>
      <c r="F35654" t="s">
        <v>72216</v>
      </c>
      <c r="G35654" t="str">
        <f>RIGHT(Dublin_Price_List[[#This Row],[PriceDescription]],LEN(Dublin_Price_List[[#This Row],[PriceDescription]])-FIND(" ",Dublin_Price_List[[#This Row],[PriceDescription]]))</f>
        <v>per On Demand RHEL with SQL Standard c3.4xlarge Instance Hour</v>
      </c>
      <c r="H35654">
        <v>3.01</v>
      </c>
    </row>
    <row r="35655" spans="1:8" x14ac:dyDescent="0.45">
      <c r="A35655" t="s">
        <v>72217</v>
      </c>
      <c r="B35655" t="s">
        <v>4637</v>
      </c>
      <c r="C35655">
        <v>64</v>
      </c>
      <c r="D35655" t="s">
        <v>36</v>
      </c>
      <c r="E35655" t="s">
        <v>4638</v>
      </c>
      <c r="F35655" t="s">
        <v>72218</v>
      </c>
      <c r="G35655" t="str">
        <f>RIGHT(Dublin_Price_List[[#This Row],[PriceDescription]],LEN(Dublin_Price_List[[#This Row],[PriceDescription]])-FIND(" ",Dublin_Price_List[[#This Row],[PriceDescription]]))</f>
        <v>per On Demand Red Hat Enterprise Linux with HA g4ad.16xlarge Instance Hour</v>
      </c>
      <c r="H35655">
        <v>4.0369999999999999</v>
      </c>
    </row>
    <row r="35656" spans="1:8" x14ac:dyDescent="0.45">
      <c r="A35656" t="s">
        <v>72219</v>
      </c>
      <c r="B35656" t="s">
        <v>98</v>
      </c>
      <c r="C35656">
        <v>4</v>
      </c>
      <c r="D35656" t="s">
        <v>99</v>
      </c>
      <c r="E35656" t="s">
        <v>100</v>
      </c>
      <c r="F35656" t="s">
        <v>72220</v>
      </c>
      <c r="G35656" t="str">
        <f>RIGHT(Dublin_Price_List[[#This Row],[PriceDescription]],LEN(Dublin_Price_List[[#This Row],[PriceDescription]])-FIND(" ",Dublin_Price_List[[#This Row],[PriceDescription]]))</f>
        <v>per Red Hat Enterprise Linux with HA x1e.xlarge Dedicated Host Instance hour</v>
      </c>
      <c r="H35656">
        <v>0</v>
      </c>
    </row>
    <row r="35657" spans="1:8" x14ac:dyDescent="0.45">
      <c r="A35657" t="s">
        <v>72221</v>
      </c>
      <c r="B35657" t="s">
        <v>1375</v>
      </c>
      <c r="C35657">
        <v>64</v>
      </c>
      <c r="D35657" t="s">
        <v>36</v>
      </c>
      <c r="E35657" t="s">
        <v>104</v>
      </c>
      <c r="F35657" t="s">
        <v>72222</v>
      </c>
      <c r="G35657" t="str">
        <f>RIGHT(Dublin_Price_List[[#This Row],[PriceDescription]],LEN(Dublin_Price_List[[#This Row],[PriceDescription]])-FIND(" ",Dublin_Price_List[[#This Row],[PriceDescription]]))</f>
        <v>per Dedicated Linux with SQL Std m5dn.16xlarge Instance Hour</v>
      </c>
      <c r="H35657">
        <v>12.867000000000001</v>
      </c>
    </row>
    <row r="35658" spans="1:8" x14ac:dyDescent="0.45">
      <c r="A35658" t="s">
        <v>72223</v>
      </c>
      <c r="B35658" t="s">
        <v>230</v>
      </c>
      <c r="C35658">
        <v>48</v>
      </c>
      <c r="D35658" t="s">
        <v>231</v>
      </c>
      <c r="E35658" t="s">
        <v>15</v>
      </c>
      <c r="F35658" t="s">
        <v>72224</v>
      </c>
      <c r="G35658" t="str">
        <f>RIGHT(Dublin_Price_List[[#This Row],[PriceDescription]],LEN(Dublin_Price_List[[#This Row],[PriceDescription]])-FIND(" ",Dublin_Price_List[[#This Row],[PriceDescription]]))</f>
        <v>per Dedicated RHEL with SQL Standard c6in.12xlarge Instance Hour</v>
      </c>
      <c r="H35658">
        <v>9.2718000000000007</v>
      </c>
    </row>
    <row r="35659" spans="1:8" x14ac:dyDescent="0.45">
      <c r="A35659" t="s">
        <v>72225</v>
      </c>
      <c r="B35659" t="s">
        <v>154</v>
      </c>
      <c r="C35659">
        <v>4</v>
      </c>
      <c r="D35659" t="s">
        <v>22</v>
      </c>
      <c r="E35659" t="s">
        <v>15</v>
      </c>
      <c r="F35659" t="s">
        <v>72226</v>
      </c>
      <c r="G35659" t="str">
        <f>RIGHT(Dublin_Price_List[[#This Row],[PriceDescription]],LEN(Dublin_Price_List[[#This Row],[PriceDescription]])-FIND(" ",Dublin_Price_List[[#This Row],[PriceDescription]]))</f>
        <v>per On Demand Linux with SQL Web m6in.xlarge Instance Hour</v>
      </c>
      <c r="H35659">
        <v>0.37880000000000003</v>
      </c>
    </row>
    <row r="35660" spans="1:8" x14ac:dyDescent="0.45">
      <c r="A35660" t="s">
        <v>72227</v>
      </c>
      <c r="B35660" t="s">
        <v>2531</v>
      </c>
      <c r="C35660">
        <v>4</v>
      </c>
      <c r="D35660" t="s">
        <v>143</v>
      </c>
      <c r="E35660" t="s">
        <v>2532</v>
      </c>
      <c r="F35660" t="s">
        <v>72228</v>
      </c>
      <c r="G35660" t="str">
        <f>RIGHT(Dublin_Price_List[[#This Row],[PriceDescription]],LEN(Dublin_Price_List[[#This Row],[PriceDescription]])-FIND(" ",Dublin_Price_List[[#This Row],[PriceDescription]]))</f>
        <v>per Dedicated Reservation RHEL with SQL Web c5d.xlarge Instance Hour</v>
      </c>
      <c r="H35660">
        <v>0</v>
      </c>
    </row>
    <row r="35661" spans="1:8" x14ac:dyDescent="0.45">
      <c r="A35661" t="s">
        <v>72229</v>
      </c>
      <c r="B35661" t="s">
        <v>3197</v>
      </c>
      <c r="C35661">
        <v>4</v>
      </c>
      <c r="D35661" t="s">
        <v>22</v>
      </c>
      <c r="E35661" t="s">
        <v>3198</v>
      </c>
      <c r="F35661" t="s">
        <v>72230</v>
      </c>
      <c r="G35661" t="str">
        <f>RIGHT(Dublin_Price_List[[#This Row],[PriceDescription]],LEN(Dublin_Price_List[[#This Row],[PriceDescription]])-FIND(" ",Dublin_Price_List[[#This Row],[PriceDescription]]))</f>
        <v>per Dedicated SUSE d3en.xlarge Instance Hour</v>
      </c>
      <c r="H35661">
        <v>0.76200000000000001</v>
      </c>
    </row>
    <row r="35662" spans="1:8" x14ac:dyDescent="0.45">
      <c r="A35662" t="s">
        <v>72231</v>
      </c>
      <c r="B35662" t="s">
        <v>230</v>
      </c>
      <c r="C35662">
        <v>48</v>
      </c>
      <c r="D35662" t="s">
        <v>231</v>
      </c>
      <c r="E35662" t="s">
        <v>15</v>
      </c>
      <c r="F35662" t="s">
        <v>72232</v>
      </c>
      <c r="G35662" t="str">
        <f>RIGHT(Dublin_Price_List[[#This Row],[PriceDescription]],LEN(Dublin_Price_List[[#This Row],[PriceDescription]])-FIND(" ",Dublin_Price_List[[#This Row],[PriceDescription]]))</f>
        <v>per Reservation Linux with SQL Web c6in.12xlarge Instance Hour</v>
      </c>
      <c r="H35662">
        <v>0</v>
      </c>
    </row>
    <row r="35663" spans="1:8" x14ac:dyDescent="0.45">
      <c r="A35663" t="s">
        <v>72233</v>
      </c>
      <c r="B35663" t="s">
        <v>3893</v>
      </c>
      <c r="C35663">
        <v>16</v>
      </c>
      <c r="D35663" t="s">
        <v>108</v>
      </c>
      <c r="E35663" t="s">
        <v>15</v>
      </c>
      <c r="F35663" t="s">
        <v>72234</v>
      </c>
      <c r="G35663" t="str">
        <f>RIGHT(Dublin_Price_List[[#This Row],[PriceDescription]],LEN(Dublin_Price_List[[#This Row],[PriceDescription]])-FIND(" ",Dublin_Price_List[[#This Row],[PriceDescription]]))</f>
        <v>per Dedicated Red Hat Enterprise Linux with HA c6gn.4xlarge Instance Hour</v>
      </c>
      <c r="H35663">
        <v>1.0239</v>
      </c>
    </row>
    <row r="35664" spans="1:8" x14ac:dyDescent="0.45">
      <c r="A35664" t="s">
        <v>72235</v>
      </c>
      <c r="B35664" t="s">
        <v>3021</v>
      </c>
      <c r="C35664">
        <v>4</v>
      </c>
      <c r="D35664" t="s">
        <v>22</v>
      </c>
      <c r="E35664" t="s">
        <v>15</v>
      </c>
      <c r="F35664" t="s">
        <v>72236</v>
      </c>
      <c r="G35664" t="str">
        <f>RIGHT(Dublin_Price_List[[#This Row],[PriceDescription]],LEN(Dublin_Price_List[[#This Row],[PriceDescription]])-FIND(" ",Dublin_Price_List[[#This Row],[PriceDescription]]))</f>
        <v>per Dedicated Reservation Windows m4.xlarge Instance Hour</v>
      </c>
      <c r="H35664">
        <v>0</v>
      </c>
    </row>
    <row r="35665" spans="1:8" x14ac:dyDescent="0.45">
      <c r="A35665" t="s">
        <v>72237</v>
      </c>
      <c r="B35665" t="s">
        <v>1333</v>
      </c>
      <c r="C35665">
        <v>96</v>
      </c>
      <c r="D35665" t="s">
        <v>31</v>
      </c>
      <c r="E35665" t="s">
        <v>15</v>
      </c>
      <c r="F35665" t="s">
        <v>72238</v>
      </c>
      <c r="G35665" t="str">
        <f>RIGHT(Dublin_Price_List[[#This Row],[PriceDescription]],LEN(Dublin_Price_List[[#This Row],[PriceDescription]])-FIND(" ",Dublin_Price_List[[#This Row],[PriceDescription]]))</f>
        <v>per Dedicated Unused Reservation RHEL with SQL Standard c6i.24xlarge Instance Hour</v>
      </c>
      <c r="H35665">
        <v>16.465399999999999</v>
      </c>
    </row>
    <row r="35666" spans="1:8" x14ac:dyDescent="0.45">
      <c r="A35666" t="s">
        <v>72239</v>
      </c>
      <c r="B35666" t="s">
        <v>4637</v>
      </c>
      <c r="C35666">
        <v>64</v>
      </c>
      <c r="D35666" t="s">
        <v>36</v>
      </c>
      <c r="E35666" t="s">
        <v>4638</v>
      </c>
      <c r="F35666" t="s">
        <v>72240</v>
      </c>
      <c r="G35666" t="str">
        <f>RIGHT(Dublin_Price_List[[#This Row],[PriceDescription]],LEN(Dublin_Price_List[[#This Row],[PriceDescription]])-FIND(" ",Dublin_Price_List[[#This Row],[PriceDescription]]))</f>
        <v>per Reservation RHEL g4ad.16xlarge Instance Hour</v>
      </c>
      <c r="H35666">
        <v>0</v>
      </c>
    </row>
    <row r="35667" spans="1:8" x14ac:dyDescent="0.45">
      <c r="A35667" t="s">
        <v>72241</v>
      </c>
      <c r="B35667" t="s">
        <v>629</v>
      </c>
      <c r="C35667">
        <v>192</v>
      </c>
      <c r="D35667" t="s">
        <v>26</v>
      </c>
      <c r="E35667" t="s">
        <v>15</v>
      </c>
      <c r="F35667" t="s">
        <v>72242</v>
      </c>
      <c r="G35667" t="str">
        <f>RIGHT(Dublin_Price_List[[#This Row],[PriceDescription]],LEN(Dublin_Price_List[[#This Row],[PriceDescription]])-FIND(" ",Dublin_Price_List[[#This Row],[PriceDescription]]))</f>
        <v>per Dedicated Unused Reservation RHEL with HA and SQL Enterprise m7i.48xlarge Instance Hour</v>
      </c>
      <c r="H35667">
        <v>82.950599999999994</v>
      </c>
    </row>
    <row r="35668" spans="1:8" x14ac:dyDescent="0.45">
      <c r="A35668" t="s">
        <v>72243</v>
      </c>
      <c r="B35668" t="s">
        <v>322</v>
      </c>
      <c r="C35668">
        <v>48</v>
      </c>
      <c r="D35668" t="s">
        <v>231</v>
      </c>
      <c r="E35668" t="s">
        <v>10</v>
      </c>
      <c r="F35668" t="s">
        <v>72244</v>
      </c>
      <c r="G35668" t="str">
        <f>RIGHT(Dublin_Price_List[[#This Row],[PriceDescription]],LEN(Dublin_Price_List[[#This Row],[PriceDescription]])-FIND(" ",Dublin_Price_List[[#This Row],[PriceDescription]]))</f>
        <v>per Reservation Linux with SQL Web c5d.12xlarge Instance Hour</v>
      </c>
      <c r="H35668">
        <v>0</v>
      </c>
    </row>
    <row r="35669" spans="1:8" x14ac:dyDescent="0.45">
      <c r="A35669" t="s">
        <v>72245</v>
      </c>
      <c r="B35669" t="s">
        <v>3264</v>
      </c>
      <c r="C35669">
        <v>32</v>
      </c>
      <c r="D35669" t="s">
        <v>128</v>
      </c>
      <c r="E35669" t="s">
        <v>15</v>
      </c>
      <c r="F35669" t="s">
        <v>72246</v>
      </c>
      <c r="G35669" t="str">
        <f>RIGHT(Dublin_Price_List[[#This Row],[PriceDescription]],LEN(Dublin_Price_List[[#This Row],[PriceDescription]])-FIND(" ",Dublin_Price_List[[#This Row],[PriceDescription]]))</f>
        <v>per Dedicated RHEL with SQL Web m6in.8xlarge Instance Hour</v>
      </c>
      <c r="H35669">
        <v>3.4127000000000001</v>
      </c>
    </row>
    <row r="35670" spans="1:8" x14ac:dyDescent="0.45">
      <c r="A35670" t="s">
        <v>72247</v>
      </c>
      <c r="B35670" t="s">
        <v>1080</v>
      </c>
      <c r="C35670">
        <v>128</v>
      </c>
      <c r="D35670" t="s">
        <v>36</v>
      </c>
      <c r="E35670" t="s">
        <v>15</v>
      </c>
      <c r="F35670" t="s">
        <v>72248</v>
      </c>
      <c r="G35670" t="str">
        <f>RIGHT(Dublin_Price_List[[#This Row],[PriceDescription]],LEN(Dublin_Price_List[[#This Row],[PriceDescription]])-FIND(" ",Dublin_Price_List[[#This Row],[PriceDescription]]))</f>
        <v>per Dedicated Reservation Windows with SQL Web c6a.32xlarge Instance Hour</v>
      </c>
      <c r="H35670">
        <v>0</v>
      </c>
    </row>
    <row r="35671" spans="1:8" x14ac:dyDescent="0.45">
      <c r="A35671" t="s">
        <v>72249</v>
      </c>
      <c r="B35671" t="s">
        <v>1261</v>
      </c>
      <c r="C35671">
        <v>96</v>
      </c>
      <c r="D35671" t="s">
        <v>9</v>
      </c>
      <c r="E35671" t="s">
        <v>15</v>
      </c>
      <c r="F35671" t="s">
        <v>72250</v>
      </c>
      <c r="G35671" t="str">
        <f>RIGHT(Dublin_Price_List[[#This Row],[PriceDescription]],LEN(Dublin_Price_List[[#This Row],[PriceDescription]])-FIND(" ",Dublin_Price_List[[#This Row],[PriceDescription]]))</f>
        <v>per Unused Reservation RHEL with SQL Server Enterprise m5n.24xlarge Instance Hour</v>
      </c>
      <c r="H35671">
        <v>42.514000000000003</v>
      </c>
    </row>
    <row r="35672" spans="1:8" x14ac:dyDescent="0.45">
      <c r="A35672" t="s">
        <v>72251</v>
      </c>
      <c r="B35672" t="s">
        <v>534</v>
      </c>
      <c r="C35672">
        <v>48</v>
      </c>
      <c r="D35672" t="s">
        <v>231</v>
      </c>
      <c r="E35672" t="s">
        <v>15</v>
      </c>
      <c r="F35672" t="s">
        <v>72252</v>
      </c>
      <c r="G35672" t="str">
        <f>RIGHT(Dublin_Price_List[[#This Row],[PriceDescription]],LEN(Dublin_Price_List[[#This Row],[PriceDescription]])-FIND(" ",Dublin_Price_List[[#This Row],[PriceDescription]]))</f>
        <v>per On Demand RHEL with HA and SQL Standard c5.12xlarge Instance Hour</v>
      </c>
      <c r="H35672">
        <v>8.2289999999999992</v>
      </c>
    </row>
    <row r="35673" spans="1:8" x14ac:dyDescent="0.45">
      <c r="A35673" t="s">
        <v>72253</v>
      </c>
      <c r="B35673" t="s">
        <v>3961</v>
      </c>
      <c r="C35673">
        <v>32</v>
      </c>
      <c r="D35673" t="s">
        <v>14</v>
      </c>
      <c r="E35673" t="s">
        <v>136</v>
      </c>
      <c r="F35673" t="s">
        <v>72254</v>
      </c>
      <c r="G35673" t="str">
        <f>RIGHT(Dublin_Price_List[[#This Row],[PriceDescription]],LEN(Dublin_Price_List[[#This Row],[PriceDescription]])-FIND(" ",Dublin_Price_List[[#This Row],[PriceDescription]]))</f>
        <v>per Linux c6gd.8xlarge Dedicated Host Instance hour</v>
      </c>
      <c r="H35673">
        <v>0</v>
      </c>
    </row>
    <row r="35674" spans="1:8" x14ac:dyDescent="0.45">
      <c r="A35674" t="s">
        <v>72255</v>
      </c>
      <c r="B35674" t="s">
        <v>3060</v>
      </c>
      <c r="C35674">
        <v>16</v>
      </c>
      <c r="D35674" t="s">
        <v>108</v>
      </c>
      <c r="E35674" t="s">
        <v>3061</v>
      </c>
      <c r="F35674" t="s">
        <v>72256</v>
      </c>
      <c r="G35674" t="str">
        <f>RIGHT(Dublin_Price_List[[#This Row],[PriceDescription]],LEN(Dublin_Price_List[[#This Row],[PriceDescription]])-FIND(" ",Dublin_Price_List[[#This Row],[PriceDescription]]))</f>
        <v>per RHEL with SQL Server Enterprise c5d.4xlarge Dedicated Host Instance hour</v>
      </c>
      <c r="H35674">
        <v>0</v>
      </c>
    </row>
    <row r="35675" spans="1:8" x14ac:dyDescent="0.45">
      <c r="A35675" t="s">
        <v>72257</v>
      </c>
      <c r="B35675" t="s">
        <v>4692</v>
      </c>
      <c r="C35675">
        <v>1</v>
      </c>
      <c r="D35675" t="s">
        <v>86</v>
      </c>
      <c r="E35675" t="s">
        <v>672</v>
      </c>
      <c r="F35675" t="s">
        <v>72258</v>
      </c>
      <c r="G35675" t="str">
        <f>RIGHT(Dublin_Price_List[[#This Row],[PriceDescription]],LEN(Dublin_Price_List[[#This Row],[PriceDescription]])-FIND(" ",Dublin_Price_List[[#This Row],[PriceDescription]]))</f>
        <v>per Unused Reservation RHEL m7gd.medium Instance Hour</v>
      </c>
      <c r="H35675">
        <v>0.1195</v>
      </c>
    </row>
    <row r="35676" spans="1:8" x14ac:dyDescent="0.45">
      <c r="A35676" t="s">
        <v>72259</v>
      </c>
      <c r="B35676" t="s">
        <v>505</v>
      </c>
      <c r="C35676">
        <v>4</v>
      </c>
      <c r="D35676" t="s">
        <v>22</v>
      </c>
      <c r="E35676" t="s">
        <v>408</v>
      </c>
      <c r="F35676" t="s">
        <v>72260</v>
      </c>
      <c r="G35676" t="str">
        <f>RIGHT(Dublin_Price_List[[#This Row],[PriceDescription]],LEN(Dublin_Price_List[[#This Row],[PriceDescription]])-FIND(" ",Dublin_Price_List[[#This Row],[PriceDescription]]))</f>
        <v>per Unused Reservation Windows with SQL Server Enterprise m6idn.xlarge Instance Hour</v>
      </c>
      <c r="H35676">
        <v>2.0396999999999998</v>
      </c>
    </row>
    <row r="35677" spans="1:8" x14ac:dyDescent="0.45">
      <c r="A35677" t="s">
        <v>72261</v>
      </c>
      <c r="B35677" t="s">
        <v>1202</v>
      </c>
      <c r="C35677">
        <v>4</v>
      </c>
      <c r="D35677" t="s">
        <v>108</v>
      </c>
      <c r="E35677" t="s">
        <v>15</v>
      </c>
      <c r="F35677" t="s">
        <v>72262</v>
      </c>
      <c r="G35677" t="str">
        <f>RIGHT(Dublin_Price_List[[#This Row],[PriceDescription]],LEN(Dublin_Price_List[[#This Row],[PriceDescription]])-FIND(" ",Dublin_Price_List[[#This Row],[PriceDescription]]))</f>
        <v>per Unused Reservation Windows with SQL Server Enterprise r5n.xlarge Instance Hour</v>
      </c>
      <c r="H35677">
        <v>2.0179999999999998</v>
      </c>
    </row>
    <row r="35678" spans="1:8" x14ac:dyDescent="0.45">
      <c r="A35678" t="s">
        <v>72263</v>
      </c>
      <c r="B35678" t="s">
        <v>518</v>
      </c>
      <c r="C35678">
        <v>16</v>
      </c>
      <c r="D35678" t="s">
        <v>99</v>
      </c>
      <c r="E35678" t="s">
        <v>519</v>
      </c>
      <c r="F35678" t="s">
        <v>72264</v>
      </c>
      <c r="G35678" t="str">
        <f>RIGHT(Dublin_Price_List[[#This Row],[PriceDescription]],LEN(Dublin_Price_List[[#This Row],[PriceDescription]])-FIND(" ",Dublin_Price_List[[#This Row],[PriceDescription]]))</f>
        <v>per On Demand Linux with SQL Std i2.4xlarge Instance Hour</v>
      </c>
      <c r="H35678">
        <v>5.6719999999999997</v>
      </c>
    </row>
    <row r="35679" spans="1:8" x14ac:dyDescent="0.45">
      <c r="A35679" t="s">
        <v>72265</v>
      </c>
      <c r="B35679" t="s">
        <v>3213</v>
      </c>
      <c r="C35679">
        <v>4</v>
      </c>
      <c r="D35679" t="s">
        <v>143</v>
      </c>
      <c r="E35679" t="s">
        <v>408</v>
      </c>
      <c r="F35679" t="s">
        <v>72266</v>
      </c>
      <c r="G35679" t="str">
        <f>RIGHT(Dublin_Price_List[[#This Row],[PriceDescription]],LEN(Dublin_Price_List[[#This Row],[PriceDescription]])-FIND(" ",Dublin_Price_List[[#This Row],[PriceDescription]]))</f>
        <v>per Dedicated Linux c6id.xlarge Instance Hour</v>
      </c>
      <c r="H35679">
        <v>0.25180000000000002</v>
      </c>
    </row>
    <row r="35680" spans="1:8" x14ac:dyDescent="0.45">
      <c r="A35680" t="s">
        <v>72267</v>
      </c>
      <c r="B35680" t="s">
        <v>2643</v>
      </c>
      <c r="C35680">
        <v>64</v>
      </c>
      <c r="D35680" t="s">
        <v>70</v>
      </c>
      <c r="E35680" t="s">
        <v>136</v>
      </c>
      <c r="F35680" t="s">
        <v>72268</v>
      </c>
      <c r="G35680" t="str">
        <f>RIGHT(Dublin_Price_List[[#This Row],[PriceDescription]],LEN(Dublin_Price_List[[#This Row],[PriceDescription]])-FIND(" ",Dublin_Price_List[[#This Row],[PriceDescription]]))</f>
        <v>per Linux with SQL Std x2idn.16xlarge Dedicated Host Instance hour</v>
      </c>
      <c r="H35680">
        <v>0</v>
      </c>
    </row>
    <row r="35681" spans="1:8" x14ac:dyDescent="0.45">
      <c r="A35681" t="s">
        <v>72269</v>
      </c>
      <c r="B35681" t="s">
        <v>423</v>
      </c>
      <c r="C35681">
        <v>96</v>
      </c>
      <c r="D35681" t="s">
        <v>26</v>
      </c>
      <c r="E35681" t="s">
        <v>15</v>
      </c>
      <c r="F35681" t="s">
        <v>72270</v>
      </c>
      <c r="G35681" t="str">
        <f>RIGHT(Dublin_Price_List[[#This Row],[PriceDescription]],LEN(Dublin_Price_List[[#This Row],[PriceDescription]])-FIND(" ",Dublin_Price_List[[#This Row],[PriceDescription]]))</f>
        <v>per Dedicated Windows with SQL Std r6in.24xlarge Instance Hour</v>
      </c>
      <c r="H35681">
        <v>26.252600000000001</v>
      </c>
    </row>
    <row r="35682" spans="1:8" x14ac:dyDescent="0.45">
      <c r="A35682" t="s">
        <v>72271</v>
      </c>
      <c r="B35682" t="s">
        <v>2186</v>
      </c>
      <c r="C35682">
        <v>48</v>
      </c>
      <c r="D35682" t="s">
        <v>231</v>
      </c>
      <c r="E35682" t="s">
        <v>15</v>
      </c>
      <c r="F35682" t="s">
        <v>72272</v>
      </c>
      <c r="G35682" t="str">
        <f>RIGHT(Dublin_Price_List[[#This Row],[PriceDescription]],LEN(Dublin_Price_List[[#This Row],[PriceDescription]])-FIND(" ",Dublin_Price_List[[#This Row],[PriceDescription]]))</f>
        <v>per Unused Reservation Ubuntu Pro c6gn.12xlarge Instance Hour</v>
      </c>
      <c r="H35682">
        <v>2.4264000000000001</v>
      </c>
    </row>
    <row r="35683" spans="1:8" x14ac:dyDescent="0.45">
      <c r="A35683" t="s">
        <v>72273</v>
      </c>
      <c r="B35683" t="s">
        <v>505</v>
      </c>
      <c r="C35683">
        <v>4</v>
      </c>
      <c r="D35683" t="s">
        <v>22</v>
      </c>
      <c r="E35683" t="s">
        <v>408</v>
      </c>
      <c r="F35683" t="s">
        <v>72274</v>
      </c>
      <c r="G35683" t="str">
        <f>RIGHT(Dublin_Price_List[[#This Row],[PriceDescription]],LEN(Dublin_Price_List[[#This Row],[PriceDescription]])-FIND(" ",Dublin_Price_List[[#This Row],[PriceDescription]]))</f>
        <v>per RHEL with SQL Server Enterprise m6idn.xlarge Dedicated Host Instance hour</v>
      </c>
      <c r="H35683">
        <v>0</v>
      </c>
    </row>
    <row r="35684" spans="1:8" x14ac:dyDescent="0.45">
      <c r="A35684" t="s">
        <v>72275</v>
      </c>
      <c r="B35684" t="s">
        <v>2526</v>
      </c>
      <c r="C35684">
        <v>64</v>
      </c>
      <c r="D35684" t="s">
        <v>128</v>
      </c>
      <c r="E35684" t="s">
        <v>15</v>
      </c>
      <c r="F35684" t="s">
        <v>72276</v>
      </c>
      <c r="G35684" t="str">
        <f>RIGHT(Dublin_Price_List[[#This Row],[PriceDescription]],LEN(Dublin_Price_List[[#This Row],[PriceDescription]])-FIND(" ",Dublin_Price_List[[#This Row],[PriceDescription]]))</f>
        <v>per Dedicated Reservation Linux c6in.16xlarge Instance Hour</v>
      </c>
      <c r="H35684">
        <v>0</v>
      </c>
    </row>
    <row r="35685" spans="1:8" x14ac:dyDescent="0.45">
      <c r="A35685" t="s">
        <v>72277</v>
      </c>
      <c r="B35685" t="s">
        <v>1183</v>
      </c>
      <c r="C35685">
        <v>12</v>
      </c>
      <c r="D35685" t="s">
        <v>231</v>
      </c>
      <c r="E35685" t="s">
        <v>1184</v>
      </c>
      <c r="F35685" t="s">
        <v>72278</v>
      </c>
      <c r="G35685" t="str">
        <f>RIGHT(Dublin_Price_List[[#This Row],[PriceDescription]],LEN(Dublin_Price_List[[#This Row],[PriceDescription]])-FIND(" ",Dublin_Price_List[[#This Row],[PriceDescription]]))</f>
        <v>per Linux with SQL Web i3en.3xlarge Dedicated Host Instance hour</v>
      </c>
      <c r="H35685">
        <v>0</v>
      </c>
    </row>
    <row r="35686" spans="1:8" x14ac:dyDescent="0.45">
      <c r="A35686" t="s">
        <v>72279</v>
      </c>
      <c r="B35686" t="s">
        <v>2597</v>
      </c>
      <c r="C35686">
        <v>4</v>
      </c>
      <c r="D35686" t="s">
        <v>108</v>
      </c>
      <c r="E35686" t="s">
        <v>199</v>
      </c>
      <c r="F35686" t="s">
        <v>72280</v>
      </c>
      <c r="G35686" t="str">
        <f>RIGHT(Dublin_Price_List[[#This Row],[PriceDescription]],LEN(Dublin_Price_List[[#This Row],[PriceDescription]])-FIND(" ",Dublin_Price_List[[#This Row],[PriceDescription]]))</f>
        <v>per Dedicated Unused Reservation Linux with SQL Std r5dn.xlarge Instance Hour</v>
      </c>
      <c r="H35686">
        <v>0.875</v>
      </c>
    </row>
    <row r="35687" spans="1:8" x14ac:dyDescent="0.45">
      <c r="A35687" t="s">
        <v>72281</v>
      </c>
      <c r="B35687" t="s">
        <v>2260</v>
      </c>
      <c r="C35687">
        <v>8</v>
      </c>
      <c r="D35687" t="s">
        <v>36</v>
      </c>
      <c r="E35687" t="s">
        <v>479</v>
      </c>
      <c r="F35687" t="s">
        <v>72282</v>
      </c>
      <c r="G35687" t="str">
        <f>RIGHT(Dublin_Price_List[[#This Row],[PriceDescription]],LEN(Dublin_Price_List[[#This Row],[PriceDescription]])-FIND(" ",Dublin_Price_List[[#This Row],[PriceDescription]]))</f>
        <v>per Reservation RHEL with SQL Web x2iedn.2xlarge Instance Hour</v>
      </c>
      <c r="H35687">
        <v>0</v>
      </c>
    </row>
    <row r="35688" spans="1:8" x14ac:dyDescent="0.45">
      <c r="A35688" t="s">
        <v>72283</v>
      </c>
      <c r="B35688" t="s">
        <v>1756</v>
      </c>
      <c r="C35688">
        <v>128</v>
      </c>
      <c r="D35688" t="s">
        <v>62</v>
      </c>
      <c r="E35688" t="s">
        <v>368</v>
      </c>
      <c r="F35688" t="s">
        <v>72284</v>
      </c>
      <c r="G35688" t="str">
        <f>RIGHT(Dublin_Price_List[[#This Row],[PriceDescription]],LEN(Dublin_Price_List[[#This Row],[PriceDescription]])-FIND(" ",Dublin_Price_List[[#This Row],[PriceDescription]]))</f>
        <v>per Dedicated Reservation Windows with SQL Web m6id.metal Instance Hour</v>
      </c>
      <c r="H35688">
        <v>0</v>
      </c>
    </row>
    <row r="35689" spans="1:8" x14ac:dyDescent="0.45">
      <c r="A35689" t="s">
        <v>72285</v>
      </c>
      <c r="B35689" t="s">
        <v>1830</v>
      </c>
      <c r="C35689">
        <v>8</v>
      </c>
      <c r="D35689" t="s">
        <v>108</v>
      </c>
      <c r="E35689" t="s">
        <v>15</v>
      </c>
      <c r="F35689" t="s">
        <v>72286</v>
      </c>
      <c r="G35689" t="str">
        <f>RIGHT(Dublin_Price_List[[#This Row],[PriceDescription]],LEN(Dublin_Price_List[[#This Row],[PriceDescription]])-FIND(" ",Dublin_Price_List[[#This Row],[PriceDescription]]))</f>
        <v>per On Demand Windows with SQL Web t2.2xlarge Instance Hour</v>
      </c>
      <c r="H35689">
        <v>0.60619999999999996</v>
      </c>
    </row>
    <row r="35690" spans="1:8" x14ac:dyDescent="0.45">
      <c r="A35690" t="s">
        <v>72287</v>
      </c>
      <c r="B35690" t="s">
        <v>3434</v>
      </c>
      <c r="C35690">
        <v>64</v>
      </c>
      <c r="D35690" t="s">
        <v>36</v>
      </c>
      <c r="E35690" t="s">
        <v>15</v>
      </c>
      <c r="F35690" t="s">
        <v>72288</v>
      </c>
      <c r="G35690" t="str">
        <f>RIGHT(Dublin_Price_List[[#This Row],[PriceDescription]],LEN(Dublin_Price_List[[#This Row],[PriceDescription]])-FIND(" ",Dublin_Price_List[[#This Row],[PriceDescription]]))</f>
        <v>per On Demand Linux with SQL Std m5a.16xlarge Instance Hour</v>
      </c>
      <c r="H35690">
        <v>10.752000000000001</v>
      </c>
    </row>
    <row r="35691" spans="1:8" x14ac:dyDescent="0.45">
      <c r="A35691" t="s">
        <v>72289</v>
      </c>
      <c r="B35691" t="s">
        <v>5211</v>
      </c>
      <c r="C35691">
        <v>64</v>
      </c>
      <c r="D35691" t="s">
        <v>36</v>
      </c>
      <c r="E35691" t="s">
        <v>15</v>
      </c>
      <c r="F35691" t="s">
        <v>72290</v>
      </c>
      <c r="G35691" t="str">
        <f>RIGHT(Dublin_Price_List[[#This Row],[PriceDescription]],LEN(Dublin_Price_List[[#This Row],[PriceDescription]])-FIND(" ",Dublin_Price_List[[#This Row],[PriceDescription]]))</f>
        <v>per Dedicated Unused Reservation RHEL m6g.metal Instance Hour</v>
      </c>
      <c r="H35691">
        <v>3.0451999999999999</v>
      </c>
    </row>
    <row r="35692" spans="1:8" x14ac:dyDescent="0.45">
      <c r="A35692" t="s">
        <v>72291</v>
      </c>
      <c r="B35692" t="s">
        <v>219</v>
      </c>
      <c r="C35692">
        <v>24</v>
      </c>
      <c r="D35692" t="s">
        <v>220</v>
      </c>
      <c r="E35692" t="s">
        <v>15</v>
      </c>
      <c r="F35692" t="s">
        <v>72292</v>
      </c>
      <c r="G35692" t="str">
        <f>RIGHT(Dublin_Price_List[[#This Row],[PriceDescription]],LEN(Dublin_Price_List[[#This Row],[PriceDescription]])-FIND(" ",Dublin_Price_List[[#This Row],[PriceDescription]]))</f>
        <v>per SUSE inf1.6xlarge Dedicated Host Instance hour</v>
      </c>
      <c r="H35692">
        <v>0</v>
      </c>
    </row>
    <row r="35693" spans="1:8" x14ac:dyDescent="0.45">
      <c r="A35693" t="s">
        <v>72293</v>
      </c>
      <c r="B35693" t="s">
        <v>1668</v>
      </c>
      <c r="C35693">
        <v>2</v>
      </c>
      <c r="D35693" t="s">
        <v>86</v>
      </c>
      <c r="E35693" t="s">
        <v>1669</v>
      </c>
      <c r="F35693" t="s">
        <v>72294</v>
      </c>
      <c r="G35693" t="str">
        <f>RIGHT(Dublin_Price_List[[#This Row],[PriceDescription]],LEN(Dublin_Price_List[[#This Row],[PriceDescription]])-FIND(" ",Dublin_Price_List[[#This Row],[PriceDescription]]))</f>
        <v>per On Demand Windows BYOL c5d.large Instance Hour</v>
      </c>
      <c r="H35693">
        <v>0.109</v>
      </c>
    </row>
    <row r="35694" spans="1:8" x14ac:dyDescent="0.45">
      <c r="A35694" t="s">
        <v>72295</v>
      </c>
      <c r="B35694" t="s">
        <v>334</v>
      </c>
      <c r="C35694">
        <v>2</v>
      </c>
      <c r="D35694" t="s">
        <v>22</v>
      </c>
      <c r="E35694" t="s">
        <v>15</v>
      </c>
      <c r="F35694" t="s">
        <v>72296</v>
      </c>
      <c r="G35694" t="str">
        <f>RIGHT(Dublin_Price_List[[#This Row],[PriceDescription]],LEN(Dublin_Price_List[[#This Row],[PriceDescription]])-FIND(" ",Dublin_Price_List[[#This Row],[PriceDescription]]))</f>
        <v>per On Demand Red Hat Enterprise Linux with HA r6in.large Instance Hour</v>
      </c>
      <c r="H35694">
        <v>0.29039999999999999</v>
      </c>
    </row>
    <row r="35695" spans="1:8" x14ac:dyDescent="0.45">
      <c r="A35695" t="s">
        <v>72297</v>
      </c>
      <c r="B35695" t="s">
        <v>2374</v>
      </c>
      <c r="C35695">
        <v>64</v>
      </c>
      <c r="D35695" t="s">
        <v>36</v>
      </c>
      <c r="E35695" t="s">
        <v>15</v>
      </c>
      <c r="F35695" t="s">
        <v>72298</v>
      </c>
      <c r="G35695" t="str">
        <f>RIGHT(Dublin_Price_List[[#This Row],[PriceDescription]],LEN(Dublin_Price_List[[#This Row],[PriceDescription]])-FIND(" ",Dublin_Price_List[[#This Row],[PriceDescription]]))</f>
        <v>per Dedicated Windows BYOL m4.16xlarge Instance Hour</v>
      </c>
      <c r="H35695">
        <v>3.552</v>
      </c>
    </row>
    <row r="35696" spans="1:8" x14ac:dyDescent="0.45">
      <c r="A35696" t="s">
        <v>72299</v>
      </c>
      <c r="B35696" t="s">
        <v>576</v>
      </c>
      <c r="C35696">
        <v>16</v>
      </c>
      <c r="D35696" t="s">
        <v>62</v>
      </c>
      <c r="E35696" t="s">
        <v>284</v>
      </c>
      <c r="F35696" t="s">
        <v>72300</v>
      </c>
      <c r="G35696" t="str">
        <f>RIGHT(Dublin_Price_List[[#This Row],[PriceDescription]],LEN(Dublin_Price_List[[#This Row],[PriceDescription]])-FIND(" ",Dublin_Price_List[[#This Row],[PriceDescription]]))</f>
        <v>per Unused Reservation SUSE x2iedn.4xlarge Instance Hour</v>
      </c>
      <c r="H35696">
        <v>4.1265000000000001</v>
      </c>
    </row>
    <row r="35697" spans="1:8" x14ac:dyDescent="0.45">
      <c r="A35697" t="s">
        <v>72301</v>
      </c>
      <c r="B35697" t="s">
        <v>1317</v>
      </c>
      <c r="C35697">
        <v>16</v>
      </c>
      <c r="D35697" t="s">
        <v>14</v>
      </c>
      <c r="E35697" t="s">
        <v>1318</v>
      </c>
      <c r="F35697" t="s">
        <v>72302</v>
      </c>
      <c r="G35697" t="str">
        <f>RIGHT(Dublin_Price_List[[#This Row],[PriceDescription]],LEN(Dublin_Price_List[[#This Row],[PriceDescription]])-FIND(" ",Dublin_Price_List[[#This Row],[PriceDescription]]))</f>
        <v>per Dedicated Reservation Linux h1.4xlarge Instance Hour</v>
      </c>
      <c r="H35697">
        <v>0</v>
      </c>
    </row>
    <row r="35698" spans="1:8" x14ac:dyDescent="0.45">
      <c r="A35698" t="s">
        <v>72303</v>
      </c>
      <c r="B35698" t="s">
        <v>3026</v>
      </c>
      <c r="C35698">
        <v>96</v>
      </c>
      <c r="D35698" t="s">
        <v>272</v>
      </c>
      <c r="E35698" t="s">
        <v>95</v>
      </c>
      <c r="F35698" t="s">
        <v>72304</v>
      </c>
      <c r="G35698" t="str">
        <f>RIGHT(Dublin_Price_List[[#This Row],[PriceDescription]],LEN(Dublin_Price_List[[#This Row],[PriceDescription]])-FIND(" ",Dublin_Price_List[[#This Row],[PriceDescription]]))</f>
        <v>per Dedicated Reservation Windows with SQL Std x2idn.24xlarge Instance Hour</v>
      </c>
      <c r="H35698">
        <v>0</v>
      </c>
    </row>
    <row r="35699" spans="1:8" x14ac:dyDescent="0.45">
      <c r="A35699" t="s">
        <v>72305</v>
      </c>
      <c r="B35699" t="s">
        <v>3040</v>
      </c>
      <c r="C35699">
        <v>32</v>
      </c>
      <c r="D35699" t="s">
        <v>1058</v>
      </c>
      <c r="E35699" t="s">
        <v>15</v>
      </c>
      <c r="F35699" t="s">
        <v>72306</v>
      </c>
      <c r="G35699" t="str">
        <f>RIGHT(Dublin_Price_List[[#This Row],[PriceDescription]],LEN(Dublin_Price_List[[#This Row],[PriceDescription]])-FIND(" ",Dublin_Price_List[[#This Row],[PriceDescription]]))</f>
        <v>per Reservation Red Hat Enterprise Linux with HA p2.8xlarge Instance Hour</v>
      </c>
      <c r="H35699">
        <v>0</v>
      </c>
    </row>
    <row r="35700" spans="1:8" x14ac:dyDescent="0.45">
      <c r="A35700" t="s">
        <v>72307</v>
      </c>
      <c r="B35700" t="s">
        <v>207</v>
      </c>
      <c r="C35700">
        <v>96</v>
      </c>
      <c r="D35700" t="s">
        <v>31</v>
      </c>
      <c r="E35700" t="s">
        <v>27</v>
      </c>
      <c r="F35700" t="s">
        <v>72308</v>
      </c>
      <c r="G35700" t="str">
        <f>RIGHT(Dublin_Price_List[[#This Row],[PriceDescription]],LEN(Dublin_Price_List[[#This Row],[PriceDescription]])-FIND(" ",Dublin_Price_List[[#This Row],[PriceDescription]]))</f>
        <v>per Unused Reservation Windows with SQL Web c5d.24xlarge Instance Hour</v>
      </c>
      <c r="H35700">
        <v>11.27</v>
      </c>
    </row>
    <row r="35701" spans="1:8" x14ac:dyDescent="0.45">
      <c r="A35701" t="s">
        <v>72309</v>
      </c>
      <c r="B35701" t="s">
        <v>4798</v>
      </c>
      <c r="C35701">
        <v>16</v>
      </c>
      <c r="D35701" t="s">
        <v>128</v>
      </c>
      <c r="E35701" t="s">
        <v>15</v>
      </c>
      <c r="F35701" t="s">
        <v>72310</v>
      </c>
      <c r="G35701" t="str">
        <f>RIGHT(Dublin_Price_List[[#This Row],[PriceDescription]],LEN(Dublin_Price_List[[#This Row],[PriceDescription]])-FIND(" ",Dublin_Price_List[[#This Row],[PriceDescription]]))</f>
        <v>per Dedicated RHEL with SQL Web r5a.4xlarge Instance Hour</v>
      </c>
      <c r="H35701">
        <v>1.4790000000000001</v>
      </c>
    </row>
    <row r="35702" spans="1:8" x14ac:dyDescent="0.45">
      <c r="A35702" t="s">
        <v>72311</v>
      </c>
      <c r="B35702" t="s">
        <v>790</v>
      </c>
      <c r="C35702">
        <v>32</v>
      </c>
      <c r="D35702" t="s">
        <v>36</v>
      </c>
      <c r="E35702" t="s">
        <v>791</v>
      </c>
      <c r="F35702" t="s">
        <v>72312</v>
      </c>
      <c r="G35702" t="str">
        <f>RIGHT(Dublin_Price_List[[#This Row],[PriceDescription]],LEN(Dublin_Price_List[[#This Row],[PriceDescription]])-FIND(" ",Dublin_Price_List[[#This Row],[PriceDescription]]))</f>
        <v>per RHEL with SQL Standard i4i.8xlarge Dedicated Host Instance hour</v>
      </c>
      <c r="H35702">
        <v>0</v>
      </c>
    </row>
    <row r="35703" spans="1:8" x14ac:dyDescent="0.45">
      <c r="A35703" t="s">
        <v>72313</v>
      </c>
      <c r="B35703" t="s">
        <v>1677</v>
      </c>
      <c r="C35703">
        <v>32</v>
      </c>
      <c r="D35703" t="s">
        <v>128</v>
      </c>
      <c r="E35703" t="s">
        <v>15</v>
      </c>
      <c r="F35703" t="s">
        <v>72314</v>
      </c>
      <c r="G35703" t="str">
        <f>RIGHT(Dublin_Price_List[[#This Row],[PriceDescription]],LEN(Dublin_Price_List[[#This Row],[PriceDescription]])-FIND(" ",Dublin_Price_List[[#This Row],[PriceDescription]]))</f>
        <v>per Unused Reservation RHEL with HA and SQL Enterprise m5.8xlarge Instance Hour</v>
      </c>
      <c r="H35703">
        <v>13.877000000000001</v>
      </c>
    </row>
    <row r="35704" spans="1:8" x14ac:dyDescent="0.45">
      <c r="A35704" t="s">
        <v>72315</v>
      </c>
      <c r="B35704" t="s">
        <v>1199</v>
      </c>
      <c r="C35704">
        <v>2</v>
      </c>
      <c r="D35704" t="s">
        <v>22</v>
      </c>
      <c r="E35704" t="s">
        <v>375</v>
      </c>
      <c r="F35704" t="s">
        <v>72316</v>
      </c>
      <c r="G35704" t="str">
        <f>RIGHT(Dublin_Price_List[[#This Row],[PriceDescription]],LEN(Dublin_Price_List[[#This Row],[PriceDescription]])-FIND(" ",Dublin_Price_List[[#This Row],[PriceDescription]]))</f>
        <v>per Dedicated SUSE r6id.large Instance Hour</v>
      </c>
      <c r="H35704">
        <v>0.24110000000000001</v>
      </c>
    </row>
    <row r="35705" spans="1:8" x14ac:dyDescent="0.45">
      <c r="A35705" t="s">
        <v>72317</v>
      </c>
      <c r="B35705" t="s">
        <v>411</v>
      </c>
      <c r="C35705">
        <v>48</v>
      </c>
      <c r="D35705" t="s">
        <v>9</v>
      </c>
      <c r="E35705" t="s">
        <v>10</v>
      </c>
      <c r="F35705" t="s">
        <v>72318</v>
      </c>
      <c r="G35705" t="str">
        <f>RIGHT(Dublin_Price_List[[#This Row],[PriceDescription]],LEN(Dublin_Price_List[[#This Row],[PriceDescription]])-FIND(" ",Dublin_Price_List[[#This Row],[PriceDescription]]))</f>
        <v>per Windows with SQL Server Enterprise z1d.12xlarge Dedicated Host Instance hour</v>
      </c>
      <c r="H35705">
        <v>0</v>
      </c>
    </row>
    <row r="35706" spans="1:8" x14ac:dyDescent="0.45">
      <c r="A35706" t="s">
        <v>72319</v>
      </c>
      <c r="B35706" t="s">
        <v>940</v>
      </c>
      <c r="C35706">
        <v>8</v>
      </c>
      <c r="D35706" t="s">
        <v>36</v>
      </c>
      <c r="E35706" t="s">
        <v>15</v>
      </c>
      <c r="F35706" t="s">
        <v>72320</v>
      </c>
      <c r="G35706" t="str">
        <f>RIGHT(Dublin_Price_List[[#This Row],[PriceDescription]],LEN(Dublin_Price_List[[#This Row],[PriceDescription]])-FIND(" ",Dublin_Price_List[[#This Row],[PriceDescription]]))</f>
        <v>per Reservation RHEL with SQL Standard x2iezn.2xlarge Instance Hour</v>
      </c>
      <c r="H35706">
        <v>0</v>
      </c>
    </row>
    <row r="35707" spans="1:8" x14ac:dyDescent="0.45">
      <c r="A35707" t="s">
        <v>72321</v>
      </c>
      <c r="B35707" t="s">
        <v>488</v>
      </c>
      <c r="C35707">
        <v>4</v>
      </c>
      <c r="D35707" t="s">
        <v>195</v>
      </c>
      <c r="E35707" t="s">
        <v>489</v>
      </c>
      <c r="F35707" t="s">
        <v>72322</v>
      </c>
      <c r="G35707" t="str">
        <f>RIGHT(Dublin_Price_List[[#This Row],[PriceDescription]],LEN(Dublin_Price_List[[#This Row],[PriceDescription]])-FIND(" ",Dublin_Price_List[[#This Row],[PriceDescription]]))</f>
        <v>per On Demand Red Hat Enterprise Linux with HA r3.xlarge Instance Hour</v>
      </c>
      <c r="H35707">
        <v>0.46500000000000002</v>
      </c>
    </row>
    <row r="35708" spans="1:8" x14ac:dyDescent="0.45">
      <c r="A35708" t="s">
        <v>72323</v>
      </c>
      <c r="B35708" t="s">
        <v>495</v>
      </c>
      <c r="C35708">
        <v>8</v>
      </c>
      <c r="D35708" t="s">
        <v>119</v>
      </c>
      <c r="E35708" t="s">
        <v>15</v>
      </c>
      <c r="F35708" t="s">
        <v>72324</v>
      </c>
      <c r="G35708" t="str">
        <f>RIGHT(Dublin_Price_List[[#This Row],[PriceDescription]],LEN(Dublin_Price_List[[#This Row],[PriceDescription]])-FIND(" ",Dublin_Price_List[[#This Row],[PriceDescription]]))</f>
        <v>per Reservation Linux with SQL Server Enterprise c4.2xlarge Instance Hour</v>
      </c>
      <c r="H35708">
        <v>0</v>
      </c>
    </row>
    <row r="35709" spans="1:8" x14ac:dyDescent="0.45">
      <c r="A35709" t="s">
        <v>72325</v>
      </c>
      <c r="B35709" t="s">
        <v>2744</v>
      </c>
      <c r="C35709">
        <v>36</v>
      </c>
      <c r="D35709" t="s">
        <v>1228</v>
      </c>
      <c r="E35709" t="s">
        <v>181</v>
      </c>
      <c r="F35709" t="s">
        <v>72326</v>
      </c>
      <c r="G35709" t="str">
        <f>RIGHT(Dublin_Price_List[[#This Row],[PriceDescription]],LEN(Dublin_Price_List[[#This Row],[PriceDescription]])-FIND(" ",Dublin_Price_List[[#This Row],[PriceDescription]]))</f>
        <v>per Unused Reservation RHEL c5d.9xlarge Instance Hour</v>
      </c>
      <c r="H35709">
        <v>2.0920000000000001</v>
      </c>
    </row>
    <row r="35710" spans="1:8" x14ac:dyDescent="0.45">
      <c r="A35710" t="s">
        <v>72327</v>
      </c>
      <c r="B35710" t="s">
        <v>1642</v>
      </c>
      <c r="C35710">
        <v>64</v>
      </c>
      <c r="D35710" t="s">
        <v>36</v>
      </c>
      <c r="E35710" t="s">
        <v>1212</v>
      </c>
      <c r="F35710" t="s">
        <v>72328</v>
      </c>
      <c r="G35710" t="str">
        <f>RIGHT(Dublin_Price_List[[#This Row],[PriceDescription]],LEN(Dublin_Price_List[[#This Row],[PriceDescription]])-FIND(" ",Dublin_Price_List[[#This Row],[PriceDescription]]))</f>
        <v>per Reservation Ubuntu Pro g4dn.16xlarge Instance Hour</v>
      </c>
      <c r="H35710">
        <v>0</v>
      </c>
    </row>
    <row r="35711" spans="1:8" x14ac:dyDescent="0.45">
      <c r="A35711" t="s">
        <v>72329</v>
      </c>
      <c r="B35711" t="s">
        <v>10216</v>
      </c>
      <c r="C35711">
        <v>64</v>
      </c>
      <c r="D35711" t="s">
        <v>128</v>
      </c>
      <c r="E35711" t="s">
        <v>694</v>
      </c>
      <c r="F35711" t="s">
        <v>72330</v>
      </c>
      <c r="G35711" t="str">
        <f>RIGHT(Dublin_Price_List[[#This Row],[PriceDescription]],LEN(Dublin_Price_List[[#This Row],[PriceDescription]])-FIND(" ",Dublin_Price_List[[#This Row],[PriceDescription]]))</f>
        <v>per Dedicated SUSE c7gd.16xlarge Instance Hour</v>
      </c>
      <c r="H35711">
        <v>3.4209999999999998</v>
      </c>
    </row>
    <row r="35712" spans="1:8" x14ac:dyDescent="0.45">
      <c r="A35712" t="s">
        <v>72331</v>
      </c>
      <c r="B35712" t="s">
        <v>1034</v>
      </c>
      <c r="C35712">
        <v>2</v>
      </c>
      <c r="D35712" t="s">
        <v>143</v>
      </c>
      <c r="E35712" t="s">
        <v>15</v>
      </c>
      <c r="F35712" t="s">
        <v>72332</v>
      </c>
      <c r="G35712" t="str">
        <f>RIGHT(Dublin_Price_List[[#This Row],[PriceDescription]],LEN(Dublin_Price_List[[#This Row],[PriceDescription]])-FIND(" ",Dublin_Price_List[[#This Row],[PriceDescription]]))</f>
        <v>per Unused Reservation Red Hat Enterprise Linux with HA m5.large Instance Hour</v>
      </c>
      <c r="H35712">
        <v>0.20200000000000001</v>
      </c>
    </row>
    <row r="35713" spans="1:8" x14ac:dyDescent="0.45">
      <c r="A35713" t="s">
        <v>72333</v>
      </c>
      <c r="B35713" t="s">
        <v>2531</v>
      </c>
      <c r="C35713">
        <v>4</v>
      </c>
      <c r="D35713" t="s">
        <v>143</v>
      </c>
      <c r="E35713" t="s">
        <v>2532</v>
      </c>
      <c r="F35713" t="s">
        <v>72334</v>
      </c>
      <c r="G35713" t="str">
        <f>RIGHT(Dublin_Price_List[[#This Row],[PriceDescription]],LEN(Dublin_Price_List[[#This Row],[PriceDescription]])-FIND(" ",Dublin_Price_List[[#This Row],[PriceDescription]]))</f>
        <v>per Dedicated Unused Reservation Windows with SQL Server Enterprise c5d.xlarge Instance Hour</v>
      </c>
      <c r="H35713">
        <v>1.9159999999999999</v>
      </c>
    </row>
    <row r="35714" spans="1:8" x14ac:dyDescent="0.45">
      <c r="A35714" t="s">
        <v>72335</v>
      </c>
      <c r="B35714" t="s">
        <v>2456</v>
      </c>
      <c r="C35714">
        <v>48</v>
      </c>
      <c r="D35714" t="s">
        <v>31</v>
      </c>
      <c r="E35714" t="s">
        <v>15</v>
      </c>
      <c r="F35714" t="s">
        <v>72336</v>
      </c>
      <c r="G35714" t="str">
        <f>RIGHT(Dublin_Price_List[[#This Row],[PriceDescription]],LEN(Dublin_Price_List[[#This Row],[PriceDescription]])-FIND(" ",Dublin_Price_List[[#This Row],[PriceDescription]]))</f>
        <v>per Reservation Windows with SQL Server Enterprise m6a.12xlarge Instance Hour</v>
      </c>
      <c r="H35714">
        <v>0</v>
      </c>
    </row>
    <row r="35715" spans="1:8" x14ac:dyDescent="0.45">
      <c r="A35715" t="s">
        <v>72337</v>
      </c>
      <c r="B35715" t="s">
        <v>635</v>
      </c>
      <c r="C35715">
        <v>4</v>
      </c>
      <c r="D35715" t="s">
        <v>143</v>
      </c>
      <c r="E35715" t="s">
        <v>15</v>
      </c>
      <c r="F35715" t="s">
        <v>72338</v>
      </c>
      <c r="G35715" t="str">
        <f>RIGHT(Dublin_Price_List[[#This Row],[PriceDescription]],LEN(Dublin_Price_List[[#This Row],[PriceDescription]])-FIND(" ",Dublin_Price_List[[#This Row],[PriceDescription]]))</f>
        <v>per Dedicated Reservation Windows with SQL Server Enterprise c6i.xlarge Instance Hour</v>
      </c>
      <c r="H35715">
        <v>0</v>
      </c>
    </row>
    <row r="35716" spans="1:8" x14ac:dyDescent="0.45">
      <c r="A35716" t="s">
        <v>72339</v>
      </c>
      <c r="B35716" t="s">
        <v>2263</v>
      </c>
      <c r="C35716">
        <v>128</v>
      </c>
      <c r="D35716" t="s">
        <v>36</v>
      </c>
      <c r="E35716" t="s">
        <v>15</v>
      </c>
      <c r="F35716" t="s">
        <v>72340</v>
      </c>
      <c r="G35716" t="str">
        <f>RIGHT(Dublin_Price_List[[#This Row],[PriceDescription]],LEN(Dublin_Price_List[[#This Row],[PriceDescription]])-FIND(" ",Dublin_Price_List[[#This Row],[PriceDescription]]))</f>
        <v>per SUSE c6i.metal Dedicated Host Instance hour</v>
      </c>
      <c r="H35716">
        <v>0</v>
      </c>
    </row>
    <row r="35717" spans="1:8" x14ac:dyDescent="0.45">
      <c r="A35717" t="s">
        <v>72341</v>
      </c>
      <c r="B35717" t="s">
        <v>1317</v>
      </c>
      <c r="C35717">
        <v>16</v>
      </c>
      <c r="D35717" t="s">
        <v>14</v>
      </c>
      <c r="E35717" t="s">
        <v>1318</v>
      </c>
      <c r="F35717" t="s">
        <v>72342</v>
      </c>
      <c r="G35717" t="str">
        <f>RIGHT(Dublin_Price_List[[#This Row],[PriceDescription]],LEN(Dublin_Price_List[[#This Row],[PriceDescription]])-FIND(" ",Dublin_Price_List[[#This Row],[PriceDescription]]))</f>
        <v>per Windows h1.4xlarge Dedicated Host Instance hour</v>
      </c>
      <c r="H35717">
        <v>0.73599999999999999</v>
      </c>
    </row>
    <row r="35718" spans="1:8" x14ac:dyDescent="0.45">
      <c r="A35718" t="s">
        <v>72343</v>
      </c>
      <c r="B35718" t="s">
        <v>3105</v>
      </c>
      <c r="C35718">
        <v>32</v>
      </c>
      <c r="D35718" t="s">
        <v>161</v>
      </c>
      <c r="E35718" t="s">
        <v>2990</v>
      </c>
      <c r="F35718" t="s">
        <v>72344</v>
      </c>
      <c r="G35718" t="str">
        <f>RIGHT(Dublin_Price_List[[#This Row],[PriceDescription]],LEN(Dublin_Price_List[[#This Row],[PriceDescription]])-FIND(" ",Dublin_Price_List[[#This Row],[PriceDescription]]))</f>
        <v>per Dedicated Unused Reservation Linux with SQL Server Enterprise r3.8xlarge Instance Hour</v>
      </c>
      <c r="H35718">
        <v>14.96</v>
      </c>
    </row>
    <row r="35719" spans="1:8" x14ac:dyDescent="0.45">
      <c r="A35719" t="s">
        <v>72345</v>
      </c>
      <c r="B35719" t="s">
        <v>576</v>
      </c>
      <c r="C35719">
        <v>16</v>
      </c>
      <c r="D35719" t="s">
        <v>62</v>
      </c>
      <c r="E35719" t="s">
        <v>284</v>
      </c>
      <c r="F35719" t="s">
        <v>72346</v>
      </c>
      <c r="G35719" t="str">
        <f>RIGHT(Dublin_Price_List[[#This Row],[PriceDescription]],LEN(Dublin_Price_List[[#This Row],[PriceDescription]])-FIND(" ",Dublin_Price_List[[#This Row],[PriceDescription]]))</f>
        <v>per Reservation Linux with SQL Std x2iedn.4xlarge Instance Hour</v>
      </c>
      <c r="H35719">
        <v>0</v>
      </c>
    </row>
    <row r="35720" spans="1:8" x14ac:dyDescent="0.45">
      <c r="A35720" t="s">
        <v>72347</v>
      </c>
      <c r="B35720" t="s">
        <v>1249</v>
      </c>
      <c r="C35720">
        <v>16</v>
      </c>
      <c r="D35720" t="s">
        <v>62</v>
      </c>
      <c r="E35720" t="s">
        <v>15</v>
      </c>
      <c r="F35720" t="s">
        <v>72348</v>
      </c>
      <c r="G35720" t="str">
        <f>RIGHT(Dublin_Price_List[[#This Row],[PriceDescription]],LEN(Dublin_Price_List[[#This Row],[PriceDescription]])-FIND(" ",Dublin_Price_List[[#This Row],[PriceDescription]]))</f>
        <v>per On Demand SUSE x2iezn.4xlarge Instance Hour</v>
      </c>
      <c r="H35720">
        <v>4.125</v>
      </c>
    </row>
    <row r="35721" spans="1:8" x14ac:dyDescent="0.45">
      <c r="A35721" t="s">
        <v>72349</v>
      </c>
      <c r="B35721" t="s">
        <v>790</v>
      </c>
      <c r="C35721">
        <v>32</v>
      </c>
      <c r="D35721" t="s">
        <v>36</v>
      </c>
      <c r="E35721" t="s">
        <v>791</v>
      </c>
      <c r="F35721" t="s">
        <v>72350</v>
      </c>
      <c r="G35721" t="str">
        <f>RIGHT(Dublin_Price_List[[#This Row],[PriceDescription]],LEN(Dublin_Price_List[[#This Row],[PriceDescription]])-FIND(" ",Dublin_Price_List[[#This Row],[PriceDescription]]))</f>
        <v>per Reservation RHEL with HA and SQL Enterprise i4i.8xlarge Instance Hour</v>
      </c>
      <c r="H35721">
        <v>0</v>
      </c>
    </row>
    <row r="35722" spans="1:8" x14ac:dyDescent="0.45">
      <c r="A35722" t="s">
        <v>72351</v>
      </c>
      <c r="B35722" t="s">
        <v>67659</v>
      </c>
      <c r="C35722">
        <v>128</v>
      </c>
      <c r="D35722" t="s">
        <v>618</v>
      </c>
      <c r="E35722" t="s">
        <v>618</v>
      </c>
      <c r="F35722" t="s">
        <v>72352</v>
      </c>
      <c r="G35722" t="str">
        <f>RIGHT(Dublin_Price_List[[#This Row],[PriceDescription]],LEN(Dublin_Price_List[[#This Row],[PriceDescription]])-FIND(" ",Dublin_Price_List[[#This Row],[PriceDescription]]))</f>
        <v>per On Demand M6IDN Dedicated Host Hour</v>
      </c>
      <c r="H35722">
        <v>12.52</v>
      </c>
    </row>
    <row r="35723" spans="1:8" x14ac:dyDescent="0.45">
      <c r="A35723" t="s">
        <v>72353</v>
      </c>
      <c r="B35723" t="s">
        <v>258</v>
      </c>
      <c r="C35723">
        <v>4</v>
      </c>
      <c r="D35723" t="s">
        <v>108</v>
      </c>
      <c r="E35723" t="s">
        <v>15</v>
      </c>
      <c r="F35723" t="s">
        <v>72354</v>
      </c>
      <c r="G35723" t="str">
        <f>RIGHT(Dublin_Price_List[[#This Row],[PriceDescription]],LEN(Dublin_Price_List[[#This Row],[PriceDescription]])-FIND(" ",Dublin_Price_List[[#This Row],[PriceDescription]]))</f>
        <v>per Dedicated Reservation SUSE r6i.xlarge Instance Hour</v>
      </c>
      <c r="H35723">
        <v>0</v>
      </c>
    </row>
    <row r="35724" spans="1:8" x14ac:dyDescent="0.45">
      <c r="A35724" t="s">
        <v>72355</v>
      </c>
      <c r="B35724" t="s">
        <v>5596</v>
      </c>
      <c r="C35724">
        <v>64</v>
      </c>
      <c r="D35724" t="s">
        <v>62</v>
      </c>
      <c r="E35724" t="s">
        <v>5597</v>
      </c>
      <c r="F35724" t="s">
        <v>72356</v>
      </c>
      <c r="G35724" t="str">
        <f>RIGHT(Dublin_Price_List[[#This Row],[PriceDescription]],LEN(Dublin_Price_List[[#This Row],[PriceDescription]])-FIND(" ",Dublin_Price_List[[#This Row],[PriceDescription]]))</f>
        <v>per Dedicated Reservation SUSE i4i.16xlarge Instance Hour</v>
      </c>
      <c r="H35724">
        <v>0</v>
      </c>
    </row>
    <row r="35725" spans="1:8" x14ac:dyDescent="0.45">
      <c r="A35725" t="s">
        <v>72357</v>
      </c>
      <c r="B35725" t="s">
        <v>30</v>
      </c>
      <c r="C35725">
        <v>96</v>
      </c>
      <c r="D35725" t="s">
        <v>31</v>
      </c>
      <c r="E35725" t="s">
        <v>32</v>
      </c>
      <c r="F35725" t="s">
        <v>72358</v>
      </c>
      <c r="G35725" t="str">
        <f>RIGHT(Dublin_Price_List[[#This Row],[PriceDescription]],LEN(Dublin_Price_List[[#This Row],[PriceDescription]])-FIND(" ",Dublin_Price_List[[#This Row],[PriceDescription]]))</f>
        <v>per On Demand Linux with SQL Web c6id.24xlarge Instance Hour</v>
      </c>
      <c r="H35725">
        <v>7.1159999999999997</v>
      </c>
    </row>
    <row r="35726" spans="1:8" x14ac:dyDescent="0.45">
      <c r="A35726" t="s">
        <v>72359</v>
      </c>
      <c r="B35726" t="s">
        <v>8</v>
      </c>
      <c r="C35726">
        <v>48</v>
      </c>
      <c r="D35726" t="s">
        <v>9</v>
      </c>
      <c r="E35726" t="s">
        <v>10</v>
      </c>
      <c r="F35726" t="s">
        <v>72360</v>
      </c>
      <c r="G35726" t="str">
        <f>RIGHT(Dublin_Price_List[[#This Row],[PriceDescription]],LEN(Dublin_Price_List[[#This Row],[PriceDescription]])-FIND(" ",Dublin_Price_List[[#This Row],[PriceDescription]]))</f>
        <v>per Reservation SUSE r5d.12xlarge Instance Hour</v>
      </c>
      <c r="H35726">
        <v>0</v>
      </c>
    </row>
    <row r="35727" spans="1:8" x14ac:dyDescent="0.45">
      <c r="A35727" t="s">
        <v>72361</v>
      </c>
      <c r="B35727" t="s">
        <v>961</v>
      </c>
      <c r="C35727">
        <v>48</v>
      </c>
      <c r="D35727" t="s">
        <v>31</v>
      </c>
      <c r="E35727" t="s">
        <v>15</v>
      </c>
      <c r="F35727" t="s">
        <v>72362</v>
      </c>
      <c r="G35727" t="str">
        <f>RIGHT(Dublin_Price_List[[#This Row],[PriceDescription]],LEN(Dublin_Price_List[[#This Row],[PriceDescription]])-FIND(" ",Dublin_Price_List[[#This Row],[PriceDescription]]))</f>
        <v>per Dedicated Reservation Linux with SQL Server Enterprise m6i.12xlarge Instance Hour</v>
      </c>
      <c r="H35727">
        <v>0</v>
      </c>
    </row>
    <row r="35728" spans="1:8" x14ac:dyDescent="0.45">
      <c r="A35728" t="s">
        <v>72363</v>
      </c>
      <c r="B35728" t="s">
        <v>5456</v>
      </c>
      <c r="C35728">
        <v>16</v>
      </c>
      <c r="D35728" t="s">
        <v>128</v>
      </c>
      <c r="E35728" t="s">
        <v>892</v>
      </c>
      <c r="F35728" t="s">
        <v>72364</v>
      </c>
      <c r="G35728" t="str">
        <f>RIGHT(Dublin_Price_List[[#This Row],[PriceDescription]],LEN(Dublin_Price_List[[#This Row],[PriceDescription]])-FIND(" ",Dublin_Price_List[[#This Row],[PriceDescription]]))</f>
        <v>per On Demand Ubuntu Pro r6idn.4xlarge Instance Hour</v>
      </c>
      <c r="H35728">
        <v>1.7689999999999999</v>
      </c>
    </row>
    <row r="35729" spans="1:8" x14ac:dyDescent="0.45">
      <c r="A35729" t="s">
        <v>72365</v>
      </c>
      <c r="B35729" t="s">
        <v>2859</v>
      </c>
      <c r="C35729">
        <v>4</v>
      </c>
      <c r="D35729" t="s">
        <v>22</v>
      </c>
      <c r="E35729" t="s">
        <v>15</v>
      </c>
      <c r="F35729" t="s">
        <v>72366</v>
      </c>
      <c r="G35729" t="str">
        <f>RIGHT(Dublin_Price_List[[#This Row],[PriceDescription]],LEN(Dublin_Price_List[[#This Row],[PriceDescription]])-FIND(" ",Dublin_Price_List[[#This Row],[PriceDescription]]))</f>
        <v>per Red Hat Enterprise Linux with HA m5zn.xlarge Dedicated Host Instance hour</v>
      </c>
      <c r="H35729">
        <v>0</v>
      </c>
    </row>
    <row r="35730" spans="1:8" x14ac:dyDescent="0.45">
      <c r="A35730" t="s">
        <v>72367</v>
      </c>
      <c r="B35730" t="s">
        <v>1490</v>
      </c>
      <c r="C35730">
        <v>128</v>
      </c>
      <c r="D35730" t="s">
        <v>600</v>
      </c>
      <c r="E35730" t="s">
        <v>694</v>
      </c>
      <c r="F35730" t="s">
        <v>72368</v>
      </c>
      <c r="G35730" t="str">
        <f>RIGHT(Dublin_Price_List[[#This Row],[PriceDescription]],LEN(Dublin_Price_List[[#This Row],[PriceDescription]])-FIND(" ",Dublin_Price_List[[#This Row],[PriceDescription]]))</f>
        <v>per Dedicated Reservation RHEL x2idn.metal Instance Hour</v>
      </c>
      <c r="H35730">
        <v>0</v>
      </c>
    </row>
    <row r="35731" spans="1:8" x14ac:dyDescent="0.45">
      <c r="A35731" t="s">
        <v>72369</v>
      </c>
      <c r="B35731" t="s">
        <v>2125</v>
      </c>
      <c r="C35731">
        <v>64</v>
      </c>
      <c r="D35731" t="s">
        <v>36</v>
      </c>
      <c r="E35731" t="s">
        <v>15</v>
      </c>
      <c r="F35731" t="s">
        <v>72370</v>
      </c>
      <c r="G35731" t="str">
        <f>RIGHT(Dublin_Price_List[[#This Row],[PriceDescription]],LEN(Dublin_Price_List[[#This Row],[PriceDescription]])-FIND(" ",Dublin_Price_List[[#This Row],[PriceDescription]]))</f>
        <v>per Dedicated Unused Reservation RHEL m7i.16xlarge Instance Hour</v>
      </c>
      <c r="H35731">
        <v>4.0846999999999998</v>
      </c>
    </row>
    <row r="35732" spans="1:8" x14ac:dyDescent="0.45">
      <c r="A35732" t="s">
        <v>72371</v>
      </c>
      <c r="B35732" t="s">
        <v>782</v>
      </c>
      <c r="C35732">
        <v>64</v>
      </c>
      <c r="D35732" t="s">
        <v>62</v>
      </c>
      <c r="E35732" t="s">
        <v>104</v>
      </c>
      <c r="F35732" t="s">
        <v>72372</v>
      </c>
      <c r="G35732" t="str">
        <f>RIGHT(Dublin_Price_List[[#This Row],[PriceDescription]],LEN(Dublin_Price_List[[#This Row],[PriceDescription]])-FIND(" ",Dublin_Price_List[[#This Row],[PriceDescription]]))</f>
        <v>per On Demand Linux with SQL Std r5dn.16xlarge Instance Hour</v>
      </c>
      <c r="H35732">
        <v>13.632</v>
      </c>
    </row>
    <row r="35733" spans="1:8" x14ac:dyDescent="0.45">
      <c r="A35733" t="s">
        <v>72373</v>
      </c>
      <c r="B35733" t="s">
        <v>3097</v>
      </c>
      <c r="C35733">
        <v>16</v>
      </c>
      <c r="D35733" t="s">
        <v>128</v>
      </c>
      <c r="E35733" t="s">
        <v>15</v>
      </c>
      <c r="F35733" t="s">
        <v>72374</v>
      </c>
      <c r="G35733" t="str">
        <f>RIGHT(Dublin_Price_List[[#This Row],[PriceDescription]],LEN(Dublin_Price_List[[#This Row],[PriceDescription]])-FIND(" ",Dublin_Price_List[[#This Row],[PriceDescription]]))</f>
        <v>per Unused Reservation Linux with SQL Web r6a.4xlarge Instance Hour</v>
      </c>
      <c r="H35733">
        <v>1.2856000000000001</v>
      </c>
    </row>
    <row r="35734" spans="1:8" x14ac:dyDescent="0.45">
      <c r="A35734" t="s">
        <v>72375</v>
      </c>
      <c r="B35734" t="s">
        <v>290</v>
      </c>
      <c r="C35734">
        <v>2</v>
      </c>
      <c r="D35734" t="s">
        <v>283</v>
      </c>
      <c r="E35734" t="s">
        <v>291</v>
      </c>
      <c r="F35734" t="s">
        <v>72376</v>
      </c>
      <c r="G35734" t="str">
        <f>RIGHT(Dublin_Price_List[[#This Row],[PriceDescription]],LEN(Dublin_Price_List[[#This Row],[PriceDescription]])-FIND(" ",Dublin_Price_List[[#This Row],[PriceDescription]]))</f>
        <v>per Dedicated Unused Reservation RHEL with SQL Standard r3.large Instance Hour</v>
      </c>
      <c r="H35734">
        <v>0.504</v>
      </c>
    </row>
    <row r="35735" spans="1:8" x14ac:dyDescent="0.45">
      <c r="A35735" t="s">
        <v>72377</v>
      </c>
      <c r="B35735" t="s">
        <v>198</v>
      </c>
      <c r="C35735">
        <v>4</v>
      </c>
      <c r="D35735" t="s">
        <v>22</v>
      </c>
      <c r="E35735" t="s">
        <v>199</v>
      </c>
      <c r="F35735" t="s">
        <v>72378</v>
      </c>
      <c r="G35735" t="str">
        <f>RIGHT(Dublin_Price_List[[#This Row],[PriceDescription]],LEN(Dublin_Price_List[[#This Row],[PriceDescription]])-FIND(" ",Dublin_Price_List[[#This Row],[PriceDescription]]))</f>
        <v>per Windows with SQL Web m5dn.xlarge Dedicated Host Instance hour</v>
      </c>
      <c r="H35735">
        <v>0</v>
      </c>
    </row>
    <row r="35736" spans="1:8" x14ac:dyDescent="0.45">
      <c r="A35736" t="s">
        <v>72379</v>
      </c>
      <c r="B35736" t="s">
        <v>1090</v>
      </c>
      <c r="C35736">
        <v>8</v>
      </c>
      <c r="D35736" t="s">
        <v>22</v>
      </c>
      <c r="E35736" t="s">
        <v>40</v>
      </c>
      <c r="F35736" t="s">
        <v>72380</v>
      </c>
      <c r="G35736" t="str">
        <f>RIGHT(Dublin_Price_List[[#This Row],[PriceDescription]],LEN(Dublin_Price_List[[#This Row],[PriceDescription]])-FIND(" ",Dublin_Price_List[[#This Row],[PriceDescription]]))</f>
        <v>per Dedicated Unused Reservation RHEL with SQL Web c5ad.2xlarge Instance Hour</v>
      </c>
      <c r="H35736">
        <v>0.69699999999999995</v>
      </c>
    </row>
    <row r="35737" spans="1:8" x14ac:dyDescent="0.45">
      <c r="A35737" t="s">
        <v>72381</v>
      </c>
      <c r="B35737" t="s">
        <v>772</v>
      </c>
      <c r="C35737">
        <v>2</v>
      </c>
      <c r="D35737" t="s">
        <v>22</v>
      </c>
      <c r="E35737" t="s">
        <v>51</v>
      </c>
      <c r="F35737" t="s">
        <v>72382</v>
      </c>
      <c r="G35737" t="str">
        <f>RIGHT(Dublin_Price_List[[#This Row],[PriceDescription]],LEN(Dublin_Price_List[[#This Row],[PriceDescription]])-FIND(" ",Dublin_Price_List[[#This Row],[PriceDescription]]))</f>
        <v>per Unused Reservation Windows with SQL Web r5d.large Instance Hour</v>
      </c>
      <c r="H35737">
        <v>0.32</v>
      </c>
    </row>
    <row r="35738" spans="1:8" x14ac:dyDescent="0.45">
      <c r="A35738" t="s">
        <v>72383</v>
      </c>
      <c r="B35738" t="s">
        <v>839</v>
      </c>
      <c r="C35738">
        <v>48</v>
      </c>
      <c r="D35738" t="s">
        <v>9</v>
      </c>
      <c r="E35738" t="s">
        <v>15</v>
      </c>
      <c r="F35738" t="s">
        <v>72384</v>
      </c>
      <c r="G35738" t="str">
        <f>RIGHT(Dublin_Price_List[[#This Row],[PriceDescription]],LEN(Dublin_Price_List[[#This Row],[PriceDescription]])-FIND(" ",Dublin_Price_List[[#This Row],[PriceDescription]]))</f>
        <v>per Dedicated SUSE r5a.12xlarge Instance Hour</v>
      </c>
      <c r="H35738">
        <v>3.3559999999999999</v>
      </c>
    </row>
    <row r="35739" spans="1:8" x14ac:dyDescent="0.45">
      <c r="A35739" t="s">
        <v>72385</v>
      </c>
      <c r="B35739" t="s">
        <v>2099</v>
      </c>
      <c r="C35739">
        <v>32</v>
      </c>
      <c r="D35739" t="s">
        <v>128</v>
      </c>
      <c r="E35739" t="s">
        <v>2100</v>
      </c>
      <c r="F35739" t="s">
        <v>72386</v>
      </c>
      <c r="G35739" t="str">
        <f>RIGHT(Dublin_Price_List[[#This Row],[PriceDescription]],LEN(Dublin_Price_List[[#This Row],[PriceDescription]])-FIND(" ",Dublin_Price_List[[#This Row],[PriceDescription]]))</f>
        <v>per Dedicated Red Hat Enterprise Linux with HA h1.8xlarge Instance Hour</v>
      </c>
      <c r="H35739">
        <v>2.3839999999999999</v>
      </c>
    </row>
    <row r="35740" spans="1:8" x14ac:dyDescent="0.45">
      <c r="A35740" t="s">
        <v>72387</v>
      </c>
      <c r="B35740" t="s">
        <v>7278</v>
      </c>
      <c r="C35740">
        <v>4</v>
      </c>
      <c r="D35740" t="s">
        <v>195</v>
      </c>
      <c r="E35740" t="s">
        <v>462</v>
      </c>
      <c r="F35740" t="s">
        <v>72388</v>
      </c>
      <c r="G35740" t="str">
        <f>RIGHT(Dublin_Price_List[[#This Row],[PriceDescription]],LEN(Dublin_Price_List[[#This Row],[PriceDescription]])-FIND(" ",Dublin_Price_List[[#This Row],[PriceDescription]]))</f>
        <v>per Red Hat Enterprise Linux with HA d2.xlarge Dedicated Host Instance hour</v>
      </c>
      <c r="H35740">
        <v>0</v>
      </c>
    </row>
    <row r="35741" spans="1:8" x14ac:dyDescent="0.45">
      <c r="A35741" t="s">
        <v>72389</v>
      </c>
      <c r="B35741" t="s">
        <v>909</v>
      </c>
      <c r="C35741">
        <v>64</v>
      </c>
      <c r="D35741" t="s">
        <v>36</v>
      </c>
      <c r="E35741" t="s">
        <v>15</v>
      </c>
      <c r="F35741" t="s">
        <v>72390</v>
      </c>
      <c r="G35741" t="str">
        <f>RIGHT(Dublin_Price_List[[#This Row],[PriceDescription]],LEN(Dublin_Price_List[[#This Row],[PriceDescription]])-FIND(" ",Dublin_Price_List[[#This Row],[PriceDescription]]))</f>
        <v>per On Demand Linux m5.16xlarge Instance Hour</v>
      </c>
      <c r="H35741">
        <v>3.4239999999999999</v>
      </c>
    </row>
    <row r="35742" spans="1:8" x14ac:dyDescent="0.45">
      <c r="A35742" t="s">
        <v>72391</v>
      </c>
      <c r="B35742" t="s">
        <v>3915</v>
      </c>
      <c r="C35742">
        <v>2</v>
      </c>
      <c r="D35742" t="s">
        <v>22</v>
      </c>
      <c r="E35742" t="s">
        <v>375</v>
      </c>
      <c r="F35742" t="s">
        <v>72392</v>
      </c>
      <c r="G35742" t="str">
        <f>RIGHT(Dublin_Price_List[[#This Row],[PriceDescription]],LEN(Dublin_Price_List[[#This Row],[PriceDescription]])-FIND(" ",Dublin_Price_List[[#This Row],[PriceDescription]]))</f>
        <v>per Dedicated Windows r6idn.large Instance Hour</v>
      </c>
      <c r="H35742">
        <v>0.33139999999999997</v>
      </c>
    </row>
    <row r="35743" spans="1:8" x14ac:dyDescent="0.45">
      <c r="A35743" t="s">
        <v>72393</v>
      </c>
      <c r="B35743" t="s">
        <v>13248</v>
      </c>
      <c r="C35743">
        <v>4</v>
      </c>
      <c r="D35743" t="s">
        <v>14</v>
      </c>
      <c r="E35743" t="s">
        <v>408</v>
      </c>
      <c r="F35743" t="s">
        <v>72394</v>
      </c>
      <c r="G35743" t="str">
        <f>RIGHT(Dublin_Price_List[[#This Row],[PriceDescription]],LEN(Dublin_Price_List[[#This Row],[PriceDescription]])-FIND(" ",Dublin_Price_List[[#This Row],[PriceDescription]]))</f>
        <v>per Unused Reservation Ubuntu Pro x2gd.xlarge Instance Hour</v>
      </c>
      <c r="H35743">
        <v>0.40699999999999997</v>
      </c>
    </row>
    <row r="35744" spans="1:8" x14ac:dyDescent="0.45">
      <c r="A35744" t="s">
        <v>72395</v>
      </c>
      <c r="B35744" t="s">
        <v>2011</v>
      </c>
      <c r="C35744">
        <v>2</v>
      </c>
      <c r="D35744" t="s">
        <v>143</v>
      </c>
      <c r="E35744" t="s">
        <v>51</v>
      </c>
      <c r="F35744" t="s">
        <v>72396</v>
      </c>
      <c r="G35744" t="str">
        <f>RIGHT(Dublin_Price_List[[#This Row],[PriceDescription]],LEN(Dublin_Price_List[[#This Row],[PriceDescription]])-FIND(" ",Dublin_Price_List[[#This Row],[PriceDescription]]))</f>
        <v>per Unused Reservation Linux with SQL Web m5d.large Instance Hour</v>
      </c>
      <c r="H35744">
        <v>0.19400000000000001</v>
      </c>
    </row>
    <row r="35745" spans="1:8" x14ac:dyDescent="0.45">
      <c r="A35745" t="s">
        <v>72397</v>
      </c>
      <c r="B35745" t="s">
        <v>1506</v>
      </c>
      <c r="C35745">
        <v>96</v>
      </c>
      <c r="D35745" t="s">
        <v>9</v>
      </c>
      <c r="E35745" t="s">
        <v>27</v>
      </c>
      <c r="F35745" t="s">
        <v>72398</v>
      </c>
      <c r="G35745" t="str">
        <f>RIGHT(Dublin_Price_List[[#This Row],[PriceDescription]],LEN(Dublin_Price_List[[#This Row],[PriceDescription]])-FIND(" ",Dublin_Price_List[[#This Row],[PriceDescription]]))</f>
        <v>per Dedicated Unused Reservation Linux with SQL Std m5dn.metal Instance Hour</v>
      </c>
      <c r="H35745">
        <v>18.815999999999999</v>
      </c>
    </row>
    <row r="35746" spans="1:8" x14ac:dyDescent="0.45">
      <c r="A35746" t="s">
        <v>72399</v>
      </c>
      <c r="B35746" t="s">
        <v>3136</v>
      </c>
      <c r="C35746">
        <v>48</v>
      </c>
      <c r="D35746" t="s">
        <v>31</v>
      </c>
      <c r="E35746" t="s">
        <v>384</v>
      </c>
      <c r="F35746" t="s">
        <v>72400</v>
      </c>
      <c r="G35746" t="str">
        <f>RIGHT(Dublin_Price_List[[#This Row],[PriceDescription]],LEN(Dublin_Price_List[[#This Row],[PriceDescription]])-FIND(" ",Dublin_Price_List[[#This Row],[PriceDescription]]))</f>
        <v>per On Demand RHEL with SQL Standard m6idn.12xlarge Instance Hour</v>
      </c>
      <c r="H35746">
        <v>10.158200000000001</v>
      </c>
    </row>
    <row r="35747" spans="1:8" x14ac:dyDescent="0.45">
      <c r="A35747" t="s">
        <v>72401</v>
      </c>
      <c r="B35747" t="s">
        <v>1080</v>
      </c>
      <c r="C35747">
        <v>128</v>
      </c>
      <c r="D35747" t="s">
        <v>36</v>
      </c>
      <c r="E35747" t="s">
        <v>15</v>
      </c>
      <c r="F35747" t="s">
        <v>72402</v>
      </c>
      <c r="G35747" t="str">
        <f>RIGHT(Dublin_Price_List[[#This Row],[PriceDescription]],LEN(Dublin_Price_List[[#This Row],[PriceDescription]])-FIND(" ",Dublin_Price_List[[#This Row],[PriceDescription]]))</f>
        <v>per Unused Reservation RHEL with SQL Web c6a.32xlarge Instance Hour</v>
      </c>
      <c r="H35747">
        <v>7.5590999999999999</v>
      </c>
    </row>
    <row r="35748" spans="1:8" x14ac:dyDescent="0.45">
      <c r="A35748" t="s">
        <v>72403</v>
      </c>
      <c r="B35748" t="s">
        <v>872</v>
      </c>
      <c r="C35748">
        <v>8</v>
      </c>
      <c r="D35748" t="s">
        <v>22</v>
      </c>
      <c r="E35748" t="s">
        <v>15</v>
      </c>
      <c r="F35748" t="s">
        <v>72404</v>
      </c>
      <c r="G35748" t="str">
        <f>RIGHT(Dublin_Price_List[[#This Row],[PriceDescription]],LEN(Dublin_Price_List[[#This Row],[PriceDescription]])-FIND(" ",Dublin_Price_List[[#This Row],[PriceDescription]]))</f>
        <v>per Unused Reservation Windows with SQL Server Enterprise c6in.2xlarge Instance Hour</v>
      </c>
      <c r="H35748">
        <v>3.8803999999999998</v>
      </c>
    </row>
    <row r="35749" spans="1:8" x14ac:dyDescent="0.45">
      <c r="A35749" t="s">
        <v>72405</v>
      </c>
      <c r="B35749" t="s">
        <v>294</v>
      </c>
      <c r="C35749">
        <v>96</v>
      </c>
      <c r="D35749" t="s">
        <v>9</v>
      </c>
      <c r="E35749" t="s">
        <v>15</v>
      </c>
      <c r="F35749" t="s">
        <v>72406</v>
      </c>
      <c r="G35749" t="str">
        <f>RIGHT(Dublin_Price_List[[#This Row],[PriceDescription]],LEN(Dublin_Price_List[[#This Row],[PriceDescription]])-FIND(" ",Dublin_Price_List[[#This Row],[PriceDescription]]))</f>
        <v>per Dedicated Linux with SQL Server Enterprise m5.metal Instance Hour</v>
      </c>
      <c r="H35749">
        <v>41.136000000000003</v>
      </c>
    </row>
    <row r="35750" spans="1:8" x14ac:dyDescent="0.45">
      <c r="A35750" t="s">
        <v>72407</v>
      </c>
      <c r="B35750" t="s">
        <v>6101</v>
      </c>
      <c r="C35750">
        <v>4</v>
      </c>
      <c r="D35750" t="s">
        <v>143</v>
      </c>
      <c r="E35750" t="s">
        <v>15</v>
      </c>
      <c r="F35750" t="s">
        <v>72408</v>
      </c>
      <c r="G35750" t="str">
        <f>RIGHT(Dublin_Price_List[[#This Row],[PriceDescription]],LEN(Dublin_Price_List[[#This Row],[PriceDescription]])-FIND(" ",Dublin_Price_List[[#This Row],[PriceDescription]]))</f>
        <v>per Dedicated Unused Reservation SUSE c7g.xlarge Instance Hour</v>
      </c>
      <c r="H35750">
        <v>0.22109999999999999</v>
      </c>
    </row>
    <row r="35751" spans="1:8" x14ac:dyDescent="0.45">
      <c r="A35751" t="s">
        <v>72409</v>
      </c>
      <c r="B35751" t="s">
        <v>8223</v>
      </c>
      <c r="C35751">
        <v>2</v>
      </c>
      <c r="D35751" t="s">
        <v>22</v>
      </c>
      <c r="E35751" t="s">
        <v>15</v>
      </c>
      <c r="F35751" t="s">
        <v>72410</v>
      </c>
      <c r="G35751" t="str">
        <f>RIGHT(Dublin_Price_List[[#This Row],[PriceDescription]],LEN(Dublin_Price_List[[#This Row],[PriceDescription]])-FIND(" ",Dublin_Price_List[[#This Row],[PriceDescription]]))</f>
        <v>per RHEL r7g.large Dedicated Host Instance hour</v>
      </c>
      <c r="H35751">
        <v>0</v>
      </c>
    </row>
    <row r="35752" spans="1:8" x14ac:dyDescent="0.45">
      <c r="A35752" t="s">
        <v>72411</v>
      </c>
      <c r="B35752" t="s">
        <v>872</v>
      </c>
      <c r="C35752">
        <v>8</v>
      </c>
      <c r="D35752" t="s">
        <v>22</v>
      </c>
      <c r="E35752" t="s">
        <v>15</v>
      </c>
      <c r="F35752" t="s">
        <v>72412</v>
      </c>
      <c r="G35752" t="str">
        <f>RIGHT(Dublin_Price_List[[#This Row],[PriceDescription]],LEN(Dublin_Price_List[[#This Row],[PriceDescription]])-FIND(" ",Dublin_Price_List[[#This Row],[PriceDescription]]))</f>
        <v>per Dedicated Unused Reservation Red Hat Enterprise Linux with HA c6in.2xlarge Instance Hour</v>
      </c>
      <c r="H35752">
        <v>0.72860000000000003</v>
      </c>
    </row>
    <row r="35753" spans="1:8" x14ac:dyDescent="0.45">
      <c r="A35753" t="s">
        <v>72413</v>
      </c>
      <c r="B35753" t="s">
        <v>492</v>
      </c>
      <c r="C35753">
        <v>48</v>
      </c>
      <c r="D35753" t="s">
        <v>9</v>
      </c>
      <c r="E35753" t="s">
        <v>15</v>
      </c>
      <c r="F35753" t="s">
        <v>72414</v>
      </c>
      <c r="G35753" t="str">
        <f>RIGHT(Dublin_Price_List[[#This Row],[PriceDescription]],LEN(Dublin_Price_List[[#This Row],[PriceDescription]])-FIND(" ",Dublin_Price_List[[#This Row],[PriceDescription]]))</f>
        <v>per Dedicated RHEL with HA and SQL Standard r6i.12xlarge Instance Hour</v>
      </c>
      <c r="H35753">
        <v>9.6473999999999993</v>
      </c>
    </row>
    <row r="35754" spans="1:8" x14ac:dyDescent="0.45">
      <c r="A35754" t="s">
        <v>72415</v>
      </c>
      <c r="B35754" t="s">
        <v>395</v>
      </c>
      <c r="C35754">
        <v>96</v>
      </c>
      <c r="D35754" t="s">
        <v>26</v>
      </c>
      <c r="E35754" t="s">
        <v>15</v>
      </c>
      <c r="F35754" t="s">
        <v>72416</v>
      </c>
      <c r="G35754" t="str">
        <f>RIGHT(Dublin_Price_List[[#This Row],[PriceDescription]],LEN(Dublin_Price_List[[#This Row],[PriceDescription]])-FIND(" ",Dublin_Price_List[[#This Row],[PriceDescription]]))</f>
        <v>per On Demand RHEL with SQL Web r5n.metal Instance Hour</v>
      </c>
      <c r="H35754">
        <v>9.7780000000000005</v>
      </c>
    </row>
    <row r="35755" spans="1:8" x14ac:dyDescent="0.45">
      <c r="A35755" t="s">
        <v>72417</v>
      </c>
      <c r="B35755" t="s">
        <v>4758</v>
      </c>
      <c r="C35755">
        <v>8</v>
      </c>
      <c r="D35755" t="s">
        <v>14</v>
      </c>
      <c r="E35755" t="s">
        <v>40</v>
      </c>
      <c r="F35755" t="s">
        <v>72418</v>
      </c>
      <c r="G35755" t="str">
        <f>RIGHT(Dublin_Price_List[[#This Row],[PriceDescription]],LEN(Dublin_Price_List[[#This Row],[PriceDescription]])-FIND(" ",Dublin_Price_List[[#This Row],[PriceDescription]]))</f>
        <v>per Unused Reservation Linux with SQL Std z1d.2xlarge Instance Hour</v>
      </c>
      <c r="H35755">
        <v>1.792</v>
      </c>
    </row>
    <row r="35756" spans="1:8" x14ac:dyDescent="0.45">
      <c r="A35756" t="s">
        <v>72419</v>
      </c>
      <c r="B35756" t="s">
        <v>3097</v>
      </c>
      <c r="C35756">
        <v>16</v>
      </c>
      <c r="D35756" t="s">
        <v>128</v>
      </c>
      <c r="E35756" t="s">
        <v>15</v>
      </c>
      <c r="F35756" t="s">
        <v>72420</v>
      </c>
      <c r="G35756" t="str">
        <f>RIGHT(Dublin_Price_List[[#This Row],[PriceDescription]],LEN(Dublin_Price_List[[#This Row],[PriceDescription]])-FIND(" ",Dublin_Price_List[[#This Row],[PriceDescription]]))</f>
        <v>per Unused Reservation SUSE r6a.4xlarge Instance Hour</v>
      </c>
      <c r="H35756">
        <v>1.1402000000000001</v>
      </c>
    </row>
    <row r="35757" spans="1:8" x14ac:dyDescent="0.45">
      <c r="A35757" t="s">
        <v>72421</v>
      </c>
      <c r="B35757" t="s">
        <v>684</v>
      </c>
      <c r="C35757">
        <v>8</v>
      </c>
      <c r="D35757" t="s">
        <v>14</v>
      </c>
      <c r="E35757" t="s">
        <v>15</v>
      </c>
      <c r="F35757" t="s">
        <v>72422</v>
      </c>
      <c r="G35757" t="str">
        <f>RIGHT(Dublin_Price_List[[#This Row],[PriceDescription]],LEN(Dublin_Price_List[[#This Row],[PriceDescription]])-FIND(" ",Dublin_Price_List[[#This Row],[PriceDescription]]))</f>
        <v>per On Demand Red Hat Enterprise Linux with HA r5n.2xlarge Instance Hour</v>
      </c>
      <c r="H35757">
        <v>0.83299999999999996</v>
      </c>
    </row>
    <row r="35758" spans="1:8" x14ac:dyDescent="0.45">
      <c r="A35758" t="s">
        <v>72423</v>
      </c>
      <c r="B35758" t="s">
        <v>1549</v>
      </c>
      <c r="C35758">
        <v>48</v>
      </c>
      <c r="D35758" t="s">
        <v>9</v>
      </c>
      <c r="E35758" t="s">
        <v>15</v>
      </c>
      <c r="F35758" t="s">
        <v>72424</v>
      </c>
      <c r="G35758" t="str">
        <f>RIGHT(Dublin_Price_List[[#This Row],[PriceDescription]],LEN(Dublin_Price_List[[#This Row],[PriceDescription]])-FIND(" ",Dublin_Price_List[[#This Row],[PriceDescription]]))</f>
        <v>per On Demand Windows r5n.12xlarge Instance Hour</v>
      </c>
      <c r="H35758">
        <v>6.2160000000000002</v>
      </c>
    </row>
    <row r="35759" spans="1:8" x14ac:dyDescent="0.45">
      <c r="A35759" t="s">
        <v>72425</v>
      </c>
      <c r="B35759" t="s">
        <v>654</v>
      </c>
      <c r="C35759">
        <v>64</v>
      </c>
      <c r="D35759" t="s">
        <v>62</v>
      </c>
      <c r="E35759" t="s">
        <v>15</v>
      </c>
      <c r="F35759" t="s">
        <v>72426</v>
      </c>
      <c r="G35759" t="str">
        <f>RIGHT(Dublin_Price_List[[#This Row],[PriceDescription]],LEN(Dublin_Price_List[[#This Row],[PriceDescription]])-FIND(" ",Dublin_Price_List[[#This Row],[PriceDescription]]))</f>
        <v>per Reservation RHEL with HA and SQL Enterprise r5n.16xlarge Instance Hour</v>
      </c>
      <c r="H35759">
        <v>0</v>
      </c>
    </row>
    <row r="35760" spans="1:8" x14ac:dyDescent="0.45">
      <c r="A35760" t="s">
        <v>72427</v>
      </c>
      <c r="B35760" t="s">
        <v>14795</v>
      </c>
      <c r="C35760">
        <v>2</v>
      </c>
      <c r="D35760" t="s">
        <v>2733</v>
      </c>
      <c r="E35760" t="s">
        <v>15</v>
      </c>
      <c r="F35760" t="s">
        <v>72428</v>
      </c>
      <c r="G35760" t="str">
        <f>RIGHT(Dublin_Price_List[[#This Row],[PriceDescription]],LEN(Dublin_Price_List[[#This Row],[PriceDescription]])-FIND(" ",Dublin_Price_List[[#This Row],[PriceDescription]]))</f>
        <v>per On Demand Linux t3a.nano Instance Hour</v>
      </c>
      <c r="H35760">
        <v>5.1000000000000004E-3</v>
      </c>
    </row>
    <row r="35761" spans="1:8" x14ac:dyDescent="0.45">
      <c r="A35761" t="s">
        <v>72429</v>
      </c>
      <c r="B35761" t="s">
        <v>732</v>
      </c>
      <c r="C35761">
        <v>128</v>
      </c>
      <c r="D35761" t="s">
        <v>62</v>
      </c>
      <c r="E35761" t="s">
        <v>15</v>
      </c>
      <c r="F35761" t="s">
        <v>72430</v>
      </c>
      <c r="G35761" t="str">
        <f>RIGHT(Dublin_Price_List[[#This Row],[PriceDescription]],LEN(Dublin_Price_List[[#This Row],[PriceDescription]])-FIND(" ",Dublin_Price_List[[#This Row],[PriceDescription]]))</f>
        <v>per Unused Reservation Linux with SQL Std m6in.32xlarge Instance Hour</v>
      </c>
      <c r="H35761">
        <v>25.318999999999999</v>
      </c>
    </row>
    <row r="35762" spans="1:8" x14ac:dyDescent="0.45">
      <c r="A35762" t="s">
        <v>72431</v>
      </c>
      <c r="B35762" t="s">
        <v>1410</v>
      </c>
      <c r="C35762">
        <v>96</v>
      </c>
      <c r="D35762" t="s">
        <v>26</v>
      </c>
      <c r="E35762" t="s">
        <v>15</v>
      </c>
      <c r="F35762" t="s">
        <v>72432</v>
      </c>
      <c r="G35762" t="str">
        <f>RIGHT(Dublin_Price_List[[#This Row],[PriceDescription]],LEN(Dublin_Price_List[[#This Row],[PriceDescription]])-FIND(" ",Dublin_Price_List[[#This Row],[PriceDescription]]))</f>
        <v>per Windows with SQL Server Enterprise r6a.24xlarge Dedicated Host Instance hour</v>
      </c>
      <c r="H35762">
        <v>0</v>
      </c>
    </row>
    <row r="35763" spans="1:8" x14ac:dyDescent="0.45">
      <c r="A35763" t="s">
        <v>72433</v>
      </c>
      <c r="B35763" t="s">
        <v>1882</v>
      </c>
      <c r="C35763">
        <v>4</v>
      </c>
      <c r="D35763" t="s">
        <v>119</v>
      </c>
      <c r="E35763" t="s">
        <v>623</v>
      </c>
      <c r="F35763" t="s">
        <v>72434</v>
      </c>
      <c r="G35763" t="str">
        <f>RIGHT(Dublin_Price_List[[#This Row],[PriceDescription]],LEN(Dublin_Price_List[[#This Row],[PriceDescription]])-FIND(" ",Dublin_Price_List[[#This Row],[PriceDescription]]))</f>
        <v>per Dedicated Reservation Linux with SQL Web m3.xlarge Instance Hour</v>
      </c>
      <c r="H35763">
        <v>0</v>
      </c>
    </row>
    <row r="35764" spans="1:8" x14ac:dyDescent="0.45">
      <c r="A35764" t="s">
        <v>72435</v>
      </c>
      <c r="B35764" t="s">
        <v>4712</v>
      </c>
      <c r="C35764">
        <v>8</v>
      </c>
      <c r="D35764" t="s">
        <v>14</v>
      </c>
      <c r="E35764" t="s">
        <v>4713</v>
      </c>
      <c r="F35764" t="s">
        <v>72436</v>
      </c>
      <c r="G35764" t="str">
        <f>RIGHT(Dublin_Price_List[[#This Row],[PriceDescription]],LEN(Dublin_Price_List[[#This Row],[PriceDescription]])-FIND(" ",Dublin_Price_List[[#This Row],[PriceDescription]]))</f>
        <v>per Dedicated Linux with SQL Server Enterprise i4i.2xlarge Instance Hour</v>
      </c>
      <c r="H35764">
        <v>3.8319999999999999</v>
      </c>
    </row>
    <row r="35765" spans="1:8" x14ac:dyDescent="0.45">
      <c r="A35765" t="s">
        <v>72437</v>
      </c>
      <c r="B35765" t="s">
        <v>1261</v>
      </c>
      <c r="C35765">
        <v>96</v>
      </c>
      <c r="D35765" t="s">
        <v>9</v>
      </c>
      <c r="E35765" t="s">
        <v>15</v>
      </c>
      <c r="F35765" t="s">
        <v>72438</v>
      </c>
      <c r="G35765" t="str">
        <f>RIGHT(Dublin_Price_List[[#This Row],[PriceDescription]],LEN(Dublin_Price_List[[#This Row],[PriceDescription]])-FIND(" ",Dublin_Price_List[[#This Row],[PriceDescription]]))</f>
        <v>per Dedicated Unused Reservation Windows with SQL Web m5n.24xlarge Instance Hour</v>
      </c>
      <c r="H35765">
        <v>12.422000000000001</v>
      </c>
    </row>
    <row r="35766" spans="1:8" x14ac:dyDescent="0.45">
      <c r="A35766" t="s">
        <v>72439</v>
      </c>
      <c r="B35766" t="s">
        <v>1196</v>
      </c>
      <c r="C35766">
        <v>96</v>
      </c>
      <c r="D35766" t="s">
        <v>26</v>
      </c>
      <c r="E35766" t="s">
        <v>15</v>
      </c>
      <c r="F35766" t="s">
        <v>72440</v>
      </c>
      <c r="G35766" t="str">
        <f>RIGHT(Dublin_Price_List[[#This Row],[PriceDescription]],LEN(Dublin_Price_List[[#This Row],[PriceDescription]])-FIND(" ",Dublin_Price_List[[#This Row],[PriceDescription]]))</f>
        <v>per Reservation Windows with SQL Server Enterprise r5b.24xlarge Instance Hour</v>
      </c>
      <c r="H35766">
        <v>0</v>
      </c>
    </row>
    <row r="35767" spans="1:8" x14ac:dyDescent="0.45">
      <c r="A35767" t="s">
        <v>72441</v>
      </c>
      <c r="B35767" t="s">
        <v>760</v>
      </c>
      <c r="C35767">
        <v>64</v>
      </c>
      <c r="D35767" t="s">
        <v>36</v>
      </c>
      <c r="E35767" t="s">
        <v>15</v>
      </c>
      <c r="F35767" t="s">
        <v>72442</v>
      </c>
      <c r="G35767" t="str">
        <f>RIGHT(Dublin_Price_List[[#This Row],[PriceDescription]],LEN(Dublin_Price_List[[#This Row],[PriceDescription]])-FIND(" ",Dublin_Price_List[[#This Row],[PriceDescription]]))</f>
        <v>per Reservation RHEL with SQL Web m6in.16xlarge Instance Hour</v>
      </c>
      <c r="H35767">
        <v>0</v>
      </c>
    </row>
    <row r="35768" spans="1:8" x14ac:dyDescent="0.45">
      <c r="A35768" t="s">
        <v>72443</v>
      </c>
      <c r="B35768" t="s">
        <v>1718</v>
      </c>
      <c r="C35768">
        <v>2</v>
      </c>
      <c r="D35768" t="s">
        <v>86</v>
      </c>
      <c r="E35768" t="s">
        <v>15</v>
      </c>
      <c r="F35768" t="s">
        <v>72444</v>
      </c>
      <c r="G35768" t="str">
        <f>RIGHT(Dublin_Price_List[[#This Row],[PriceDescription]],LEN(Dublin_Price_List[[#This Row],[PriceDescription]])-FIND(" ",Dublin_Price_List[[#This Row],[PriceDescription]]))</f>
        <v>per Unused Reservation Linux with SQL Web c6i.large Instance Hour</v>
      </c>
      <c r="H35768">
        <v>0.1588</v>
      </c>
    </row>
    <row r="35769" spans="1:8" x14ac:dyDescent="0.45">
      <c r="A35769" t="s">
        <v>72445</v>
      </c>
      <c r="B35769" t="s">
        <v>1012</v>
      </c>
      <c r="C35769">
        <v>128</v>
      </c>
      <c r="D35769" t="s">
        <v>70</v>
      </c>
      <c r="E35769" t="s">
        <v>15</v>
      </c>
      <c r="F35769" t="s">
        <v>72446</v>
      </c>
      <c r="G35769" t="str">
        <f>RIGHT(Dublin_Price_List[[#This Row],[PriceDescription]],LEN(Dublin_Price_List[[#This Row],[PriceDescription]])-FIND(" ",Dublin_Price_List[[#This Row],[PriceDescription]]))</f>
        <v>per On Demand RHEL with HA and SQL Enterprise r6in.metal Instance Hour</v>
      </c>
      <c r="H35769">
        <v>60.67</v>
      </c>
    </row>
    <row r="35770" spans="1:8" x14ac:dyDescent="0.45">
      <c r="A35770" t="s">
        <v>72447</v>
      </c>
      <c r="B35770" t="s">
        <v>401</v>
      </c>
      <c r="C35770">
        <v>128</v>
      </c>
      <c r="D35770" t="s">
        <v>70</v>
      </c>
      <c r="E35770" t="s">
        <v>402</v>
      </c>
      <c r="F35770" t="s">
        <v>72448</v>
      </c>
      <c r="G35770" t="str">
        <f>RIGHT(Dublin_Price_List[[#This Row],[PriceDescription]],LEN(Dublin_Price_List[[#This Row],[PriceDescription]])-FIND(" ",Dublin_Price_List[[#This Row],[PriceDescription]]))</f>
        <v>per Dedicated Unused Reservation Windows i4i.32xlarge Instance Hour</v>
      </c>
      <c r="H35770">
        <v>17.9968</v>
      </c>
    </row>
    <row r="35771" spans="1:8" x14ac:dyDescent="0.45">
      <c r="A35771" t="s">
        <v>72449</v>
      </c>
      <c r="B35771" t="s">
        <v>54</v>
      </c>
      <c r="C35771">
        <v>48</v>
      </c>
      <c r="D35771" t="s">
        <v>31</v>
      </c>
      <c r="E35771" t="s">
        <v>15</v>
      </c>
      <c r="F35771" t="s">
        <v>72450</v>
      </c>
      <c r="G35771" t="str">
        <f>RIGHT(Dublin_Price_List[[#This Row],[PriceDescription]],LEN(Dublin_Price_List[[#This Row],[PriceDescription]])-FIND(" ",Dublin_Price_List[[#This Row],[PriceDescription]]))</f>
        <v>per Reservation Windows with SQL Web m7a.12xlarge Instance Hour</v>
      </c>
      <c r="H35771">
        <v>0</v>
      </c>
    </row>
    <row r="35772" spans="1:8" x14ac:dyDescent="0.45">
      <c r="A35772" t="s">
        <v>72451</v>
      </c>
      <c r="B35772" t="s">
        <v>808</v>
      </c>
      <c r="C35772">
        <v>32</v>
      </c>
      <c r="D35772" t="s">
        <v>36</v>
      </c>
      <c r="E35772" t="s">
        <v>15</v>
      </c>
      <c r="F35772" t="s">
        <v>72452</v>
      </c>
      <c r="G35772" t="str">
        <f>RIGHT(Dublin_Price_List[[#This Row],[PriceDescription]],LEN(Dublin_Price_List[[#This Row],[PriceDescription]])-FIND(" ",Dublin_Price_List[[#This Row],[PriceDescription]]))</f>
        <v>per Dedicated Unused Reservation RHEL with SQL Standard r6in.8xlarge Instance Hour</v>
      </c>
      <c r="H35772">
        <v>7.4089</v>
      </c>
    </row>
    <row r="35773" spans="1:8" x14ac:dyDescent="0.45">
      <c r="A35773" t="s">
        <v>72453</v>
      </c>
      <c r="B35773" t="s">
        <v>1193</v>
      </c>
      <c r="C35773">
        <v>16</v>
      </c>
      <c r="D35773" t="s">
        <v>128</v>
      </c>
      <c r="E35773" t="s">
        <v>15</v>
      </c>
      <c r="F35773" t="s">
        <v>72454</v>
      </c>
      <c r="G35773" t="str">
        <f>RIGHT(Dublin_Price_List[[#This Row],[PriceDescription]],LEN(Dublin_Price_List[[#This Row],[PriceDescription]])-FIND(" ",Dublin_Price_List[[#This Row],[PriceDescription]]))</f>
        <v>per Reservation Windows with SQL Std r6in.4xlarge Instance Hour</v>
      </c>
      <c r="H35773">
        <v>0</v>
      </c>
    </row>
    <row r="35774" spans="1:8" x14ac:dyDescent="0.45">
      <c r="A35774" t="s">
        <v>72455</v>
      </c>
      <c r="B35774" t="s">
        <v>311</v>
      </c>
      <c r="C35774">
        <v>448</v>
      </c>
      <c r="D35774" t="s">
        <v>312</v>
      </c>
      <c r="E35774" t="s">
        <v>15</v>
      </c>
      <c r="F35774" t="s">
        <v>72456</v>
      </c>
      <c r="G35774" t="str">
        <f>RIGHT(Dublin_Price_List[[#This Row],[PriceDescription]],LEN(Dublin_Price_List[[#This Row],[PriceDescription]])-FIND(" ",Dublin_Price_List[[#This Row],[PriceDescription]]))</f>
        <v>per On Demand Linux with SQL Server Enterprise u-6tb1.112xlarge Instance Hour</v>
      </c>
      <c r="H35774">
        <v>229.1</v>
      </c>
    </row>
    <row r="35775" spans="1:8" x14ac:dyDescent="0.45">
      <c r="A35775" t="s">
        <v>72457</v>
      </c>
      <c r="B35775" t="s">
        <v>5339</v>
      </c>
      <c r="C35775">
        <v>96</v>
      </c>
      <c r="D35775" t="s">
        <v>9</v>
      </c>
      <c r="E35775" t="s">
        <v>2439</v>
      </c>
      <c r="F35775" t="s">
        <v>72458</v>
      </c>
      <c r="G35775" t="str">
        <f>RIGHT(Dublin_Price_List[[#This Row],[PriceDescription]],LEN(Dublin_Price_List[[#This Row],[PriceDescription]])-FIND(" ",Dublin_Price_List[[#This Row],[PriceDescription]]))</f>
        <v>per Red Hat Enterprise Linux with HA g5.24xlarge Dedicated Host Instance hour</v>
      </c>
      <c r="H35775">
        <v>0</v>
      </c>
    </row>
    <row r="35776" spans="1:8" x14ac:dyDescent="0.45">
      <c r="A35776" t="s">
        <v>72459</v>
      </c>
      <c r="B35776" t="s">
        <v>6511</v>
      </c>
      <c r="C35776">
        <v>48</v>
      </c>
      <c r="D35776" t="s">
        <v>31</v>
      </c>
      <c r="E35776" t="s">
        <v>15</v>
      </c>
      <c r="F35776" t="s">
        <v>72460</v>
      </c>
      <c r="G35776" t="str">
        <f>RIGHT(Dublin_Price_List[[#This Row],[PriceDescription]],LEN(Dublin_Price_List[[#This Row],[PriceDescription]])-FIND(" ",Dublin_Price_List[[#This Row],[PriceDescription]]))</f>
        <v>per Red Hat Enterprise Linux with HA m6g.12xlarge Dedicated Host Instance hour</v>
      </c>
      <c r="H35776">
        <v>0</v>
      </c>
    </row>
    <row r="35777" spans="1:8" x14ac:dyDescent="0.45">
      <c r="A35777" t="s">
        <v>72461</v>
      </c>
      <c r="B35777" t="s">
        <v>414</v>
      </c>
      <c r="C35777">
        <v>64</v>
      </c>
      <c r="D35777" t="s">
        <v>62</v>
      </c>
      <c r="E35777" t="s">
        <v>15</v>
      </c>
      <c r="F35777" t="s">
        <v>72462</v>
      </c>
      <c r="G35777" t="str">
        <f>RIGHT(Dublin_Price_List[[#This Row],[PriceDescription]],LEN(Dublin_Price_List[[#This Row],[PriceDescription]])-FIND(" ",Dublin_Price_List[[#This Row],[PriceDescription]]))</f>
        <v>per Unused Reservation Linux with SQL Web r5a.16xlarge Instance Hour</v>
      </c>
      <c r="H35777">
        <v>5.1459999999999999</v>
      </c>
    </row>
    <row r="35778" spans="1:8" x14ac:dyDescent="0.45">
      <c r="A35778" t="s">
        <v>72463</v>
      </c>
      <c r="B35778" t="s">
        <v>287</v>
      </c>
      <c r="C35778">
        <v>96</v>
      </c>
      <c r="D35778" t="s">
        <v>26</v>
      </c>
      <c r="E35778" t="s">
        <v>27</v>
      </c>
      <c r="F35778" t="s">
        <v>72464</v>
      </c>
      <c r="G35778" t="str">
        <f>RIGHT(Dublin_Price_List[[#This Row],[PriceDescription]],LEN(Dublin_Price_List[[#This Row],[PriceDescription]])-FIND(" ",Dublin_Price_List[[#This Row],[PriceDescription]]))</f>
        <v>per Dedicated Red Hat Enterprise Linux with HA r5dn.24xlarge Instance Hour</v>
      </c>
      <c r="H35778">
        <v>9.093</v>
      </c>
    </row>
    <row r="35779" spans="1:8" x14ac:dyDescent="0.45">
      <c r="A35779" t="s">
        <v>72465</v>
      </c>
      <c r="B35779" t="s">
        <v>1336</v>
      </c>
      <c r="C35779">
        <v>48</v>
      </c>
      <c r="D35779" t="s">
        <v>31</v>
      </c>
      <c r="E35779" t="s">
        <v>10</v>
      </c>
      <c r="F35779" t="s">
        <v>72466</v>
      </c>
      <c r="G35779" t="str">
        <f>RIGHT(Dublin_Price_List[[#This Row],[PriceDescription]],LEN(Dublin_Price_List[[#This Row],[PriceDescription]])-FIND(" ",Dublin_Price_List[[#This Row],[PriceDescription]]))</f>
        <v>per Unused Reservation SUSE m5d.12xlarge Instance Hour</v>
      </c>
      <c r="H35779">
        <v>3.1240000000000001</v>
      </c>
    </row>
    <row r="35780" spans="1:8" x14ac:dyDescent="0.45">
      <c r="A35780" t="s">
        <v>72467</v>
      </c>
      <c r="B35780" t="s">
        <v>3026</v>
      </c>
      <c r="C35780">
        <v>96</v>
      </c>
      <c r="D35780" t="s">
        <v>272</v>
      </c>
      <c r="E35780" t="s">
        <v>95</v>
      </c>
      <c r="F35780" t="s">
        <v>72468</v>
      </c>
      <c r="G35780" t="str">
        <f>RIGHT(Dublin_Price_List[[#This Row],[PriceDescription]],LEN(Dublin_Price_List[[#This Row],[PriceDescription]])-FIND(" ",Dublin_Price_List[[#This Row],[PriceDescription]]))</f>
        <v>per Dedicated Unused Reservation Linux with SQL Server Enterprise x2idn.24xlarge Instance Hour</v>
      </c>
      <c r="H35780">
        <v>49.204999999999998</v>
      </c>
    </row>
    <row r="35781" spans="1:8" x14ac:dyDescent="0.45">
      <c r="A35781" t="s">
        <v>72469</v>
      </c>
      <c r="B35781" t="s">
        <v>1120</v>
      </c>
      <c r="C35781">
        <v>96</v>
      </c>
      <c r="D35781" t="s">
        <v>26</v>
      </c>
      <c r="E35781" t="s">
        <v>15</v>
      </c>
      <c r="F35781" t="s">
        <v>72470</v>
      </c>
      <c r="G35781" t="str">
        <f>RIGHT(Dublin_Price_List[[#This Row],[PriceDescription]],LEN(Dublin_Price_List[[#This Row],[PriceDescription]])-FIND(" ",Dublin_Price_List[[#This Row],[PriceDescription]]))</f>
        <v>per Dedicated Reservation Ubuntu Pro r5.metal Instance Hour</v>
      </c>
      <c r="H35781">
        <v>0</v>
      </c>
    </row>
    <row r="35782" spans="1:8" x14ac:dyDescent="0.45">
      <c r="A35782" t="s">
        <v>72471</v>
      </c>
      <c r="B35782" t="s">
        <v>2468</v>
      </c>
      <c r="C35782">
        <v>8</v>
      </c>
      <c r="D35782" t="s">
        <v>108</v>
      </c>
      <c r="E35782" t="s">
        <v>2469</v>
      </c>
      <c r="F35782" t="s">
        <v>72472</v>
      </c>
      <c r="G35782" t="str">
        <f>RIGHT(Dublin_Price_List[[#This Row],[PriceDescription]],LEN(Dublin_Price_List[[#This Row],[PriceDescription]])-FIND(" ",Dublin_Price_List[[#This Row],[PriceDescription]]))</f>
        <v>per Dedicated RHEL with HA and SQL Standard d3en.2xlarge Instance Hour</v>
      </c>
      <c r="H35782">
        <v>2.536</v>
      </c>
    </row>
    <row r="35783" spans="1:8" x14ac:dyDescent="0.45">
      <c r="A35783" t="s">
        <v>72473</v>
      </c>
      <c r="B35783" t="s">
        <v>1143</v>
      </c>
      <c r="C35783">
        <v>2</v>
      </c>
      <c r="D35783" t="s">
        <v>22</v>
      </c>
      <c r="E35783" t="s">
        <v>15</v>
      </c>
      <c r="F35783" t="s">
        <v>72474</v>
      </c>
      <c r="G35783" t="str">
        <f>RIGHT(Dublin_Price_List[[#This Row],[PriceDescription]],LEN(Dublin_Price_List[[#This Row],[PriceDescription]])-FIND(" ",Dublin_Price_List[[#This Row],[PriceDescription]]))</f>
        <v>per Dedicated Reservation RHEL with SQL Web r7a.large Instance Hour</v>
      </c>
      <c r="H35783">
        <v>0</v>
      </c>
    </row>
    <row r="35784" spans="1:8" x14ac:dyDescent="0.45">
      <c r="A35784" t="s">
        <v>72475</v>
      </c>
      <c r="B35784" t="s">
        <v>2149</v>
      </c>
      <c r="C35784">
        <v>48</v>
      </c>
      <c r="D35784" t="s">
        <v>9</v>
      </c>
      <c r="E35784" t="s">
        <v>2150</v>
      </c>
      <c r="F35784" t="s">
        <v>72476</v>
      </c>
      <c r="G35784" t="str">
        <f>RIGHT(Dublin_Price_List[[#This Row],[PriceDescription]],LEN(Dublin_Price_List[[#This Row],[PriceDescription]])-FIND(" ",Dublin_Price_List[[#This Row],[PriceDescription]]))</f>
        <v>per Dedicated Reservation Linux i3en.12xlarge Instance Hour</v>
      </c>
      <c r="H35784">
        <v>0</v>
      </c>
    </row>
    <row r="35785" spans="1:8" x14ac:dyDescent="0.45">
      <c r="A35785" t="s">
        <v>72477</v>
      </c>
      <c r="B35785" t="s">
        <v>1391</v>
      </c>
      <c r="C35785">
        <v>16</v>
      </c>
      <c r="D35785" t="s">
        <v>14</v>
      </c>
      <c r="E35785" t="s">
        <v>639</v>
      </c>
      <c r="F35785" t="s">
        <v>72478</v>
      </c>
      <c r="G35785" t="str">
        <f>RIGHT(Dublin_Price_List[[#This Row],[PriceDescription]],LEN(Dublin_Price_List[[#This Row],[PriceDescription]])-FIND(" ",Dublin_Price_List[[#This Row],[PriceDescription]]))</f>
        <v>per Linux with SQL Std m5dn.4xlarge Dedicated Host Instance hour</v>
      </c>
      <c r="H35785">
        <v>0</v>
      </c>
    </row>
    <row r="35786" spans="1:8" x14ac:dyDescent="0.45">
      <c r="A35786" t="s">
        <v>72479</v>
      </c>
      <c r="B35786" t="s">
        <v>989</v>
      </c>
      <c r="C35786">
        <v>32</v>
      </c>
      <c r="D35786" t="s">
        <v>128</v>
      </c>
      <c r="E35786" t="s">
        <v>129</v>
      </c>
      <c r="F35786" t="s">
        <v>72480</v>
      </c>
      <c r="G35786" t="str">
        <f>RIGHT(Dublin_Price_List[[#This Row],[PriceDescription]],LEN(Dublin_Price_List[[#This Row],[PriceDescription]])-FIND(" ",Dublin_Price_List[[#This Row],[PriceDescription]]))</f>
        <v>per Unused Reservation Linux m6idn.8xlarge Instance Hour</v>
      </c>
      <c r="H35786">
        <v>2.8454000000000002</v>
      </c>
    </row>
    <row r="35787" spans="1:8" x14ac:dyDescent="0.45">
      <c r="A35787" t="s">
        <v>72481</v>
      </c>
      <c r="B35787" t="s">
        <v>1677</v>
      </c>
      <c r="C35787">
        <v>32</v>
      </c>
      <c r="D35787" t="s">
        <v>128</v>
      </c>
      <c r="E35787" t="s">
        <v>15</v>
      </c>
      <c r="F35787" t="s">
        <v>72482</v>
      </c>
      <c r="G35787" t="str">
        <f>RIGHT(Dublin_Price_List[[#This Row],[PriceDescription]],LEN(Dublin_Price_List[[#This Row],[PriceDescription]])-FIND(" ",Dublin_Price_List[[#This Row],[PriceDescription]]))</f>
        <v>per Dedicated Unused Reservation Windows with SQL Web m5.8xlarge Instance Hour</v>
      </c>
      <c r="H35787">
        <v>3.839</v>
      </c>
    </row>
    <row r="35788" spans="1:8" x14ac:dyDescent="0.45">
      <c r="A35788" t="s">
        <v>72483</v>
      </c>
      <c r="B35788" t="s">
        <v>522</v>
      </c>
      <c r="C35788">
        <v>24</v>
      </c>
      <c r="D35788" t="s">
        <v>31</v>
      </c>
      <c r="E35788" t="s">
        <v>523</v>
      </c>
      <c r="F35788" t="s">
        <v>72484</v>
      </c>
      <c r="G35788" t="str">
        <f>RIGHT(Dublin_Price_List[[#This Row],[PriceDescription]],LEN(Dublin_Price_List[[#This Row],[PriceDescription]])-FIND(" ",Dublin_Price_List[[#This Row],[PriceDescription]]))</f>
        <v>per Reservation RHEL i3en.6xlarge Instance Hour</v>
      </c>
      <c r="H35788">
        <v>0</v>
      </c>
    </row>
    <row r="35789" spans="1:8" x14ac:dyDescent="0.45">
      <c r="A35789" t="s">
        <v>72485</v>
      </c>
      <c r="B35789" t="s">
        <v>1261</v>
      </c>
      <c r="C35789">
        <v>96</v>
      </c>
      <c r="D35789" t="s">
        <v>9</v>
      </c>
      <c r="E35789" t="s">
        <v>15</v>
      </c>
      <c r="F35789" t="s">
        <v>72486</v>
      </c>
      <c r="G35789" t="str">
        <f>RIGHT(Dublin_Price_List[[#This Row],[PriceDescription]],LEN(Dublin_Price_List[[#This Row],[PriceDescription]])-FIND(" ",Dublin_Price_List[[#This Row],[PriceDescription]]))</f>
        <v>per Reservation Linux with SQL Std m5n.24xlarge Instance Hour</v>
      </c>
      <c r="H35789">
        <v>0</v>
      </c>
    </row>
    <row r="35790" spans="1:8" x14ac:dyDescent="0.45">
      <c r="A35790" t="s">
        <v>72487</v>
      </c>
      <c r="B35790" t="s">
        <v>4712</v>
      </c>
      <c r="C35790">
        <v>8</v>
      </c>
      <c r="D35790" t="s">
        <v>14</v>
      </c>
      <c r="E35790" t="s">
        <v>4713</v>
      </c>
      <c r="F35790" t="s">
        <v>72488</v>
      </c>
      <c r="G35790" t="str">
        <f>RIGHT(Dublin_Price_List[[#This Row],[PriceDescription]],LEN(Dublin_Price_List[[#This Row],[PriceDescription]])-FIND(" ",Dublin_Price_List[[#This Row],[PriceDescription]]))</f>
        <v>per Dedicated Unused Reservation RHEL with SQL Web i4i.2xlarge Instance Hour</v>
      </c>
      <c r="H35790">
        <v>1.0980000000000001</v>
      </c>
    </row>
    <row r="35791" spans="1:8" x14ac:dyDescent="0.45">
      <c r="A35791" t="s">
        <v>72489</v>
      </c>
      <c r="B35791" t="s">
        <v>1276</v>
      </c>
      <c r="C35791">
        <v>48</v>
      </c>
      <c r="D35791" t="s">
        <v>31</v>
      </c>
      <c r="E35791" t="s">
        <v>15</v>
      </c>
      <c r="F35791" t="s">
        <v>72490</v>
      </c>
      <c r="G35791" t="str">
        <f>RIGHT(Dublin_Price_List[[#This Row],[PriceDescription]],LEN(Dublin_Price_List[[#This Row],[PriceDescription]])-FIND(" ",Dublin_Price_List[[#This Row],[PriceDescription]]))</f>
        <v>per Reservation RHEL with SQL Server Enterprise m5.12xlarge Instance Hour</v>
      </c>
      <c r="H35791">
        <v>0</v>
      </c>
    </row>
    <row r="35792" spans="1:8" x14ac:dyDescent="0.45">
      <c r="A35792" t="s">
        <v>72491</v>
      </c>
      <c r="B35792" t="s">
        <v>4958</v>
      </c>
      <c r="C35792">
        <v>64</v>
      </c>
      <c r="D35792" t="s">
        <v>62</v>
      </c>
      <c r="E35792" t="s">
        <v>15</v>
      </c>
      <c r="F35792" t="s">
        <v>72492</v>
      </c>
      <c r="G35792" t="str">
        <f>RIGHT(Dublin_Price_List[[#This Row],[PriceDescription]],LEN(Dublin_Price_List[[#This Row],[PriceDescription]])-FIND(" ",Dublin_Price_List[[#This Row],[PriceDescription]]))</f>
        <v>per Reservation RHEL r6g.16xlarge Instance Hour</v>
      </c>
      <c r="H35792">
        <v>0</v>
      </c>
    </row>
    <row r="35793" spans="1:8" x14ac:dyDescent="0.45">
      <c r="A35793" t="s">
        <v>72493</v>
      </c>
      <c r="B35793" t="s">
        <v>297</v>
      </c>
      <c r="C35793">
        <v>36</v>
      </c>
      <c r="D35793" t="s">
        <v>161</v>
      </c>
      <c r="E35793" t="s">
        <v>298</v>
      </c>
      <c r="F35793" t="s">
        <v>72494</v>
      </c>
      <c r="G35793" t="str">
        <f>RIGHT(Dublin_Price_List[[#This Row],[PriceDescription]],LEN(Dublin_Price_List[[#This Row],[PriceDescription]])-FIND(" ",Dublin_Price_List[[#This Row],[PriceDescription]]))</f>
        <v>per Dedicated Unused Reservation RHEL with SQL Server Enterprise d2.8xlarge Instance Hour</v>
      </c>
      <c r="H35793">
        <v>19.510000000000002</v>
      </c>
    </row>
    <row r="35794" spans="1:8" x14ac:dyDescent="0.45">
      <c r="A35794" t="s">
        <v>72495</v>
      </c>
      <c r="B35794" t="s">
        <v>3035</v>
      </c>
      <c r="C35794">
        <v>48</v>
      </c>
      <c r="D35794" t="s">
        <v>231</v>
      </c>
      <c r="E35794" t="s">
        <v>15</v>
      </c>
      <c r="F35794" t="s">
        <v>72496</v>
      </c>
      <c r="G35794" t="str">
        <f>RIGHT(Dublin_Price_List[[#This Row],[PriceDescription]],LEN(Dublin_Price_List[[#This Row],[PriceDescription]])-FIND(" ",Dublin_Price_List[[#This Row],[PriceDescription]]))</f>
        <v>per On Demand RHEL with HA and SQL Enterprise c5a.12xlarge Instance Hour</v>
      </c>
      <c r="H35794">
        <v>20.228999999999999</v>
      </c>
    </row>
    <row r="35795" spans="1:8" x14ac:dyDescent="0.45">
      <c r="A35795" t="s">
        <v>72497</v>
      </c>
      <c r="B35795" t="s">
        <v>548</v>
      </c>
      <c r="C35795">
        <v>16</v>
      </c>
      <c r="D35795" t="s">
        <v>14</v>
      </c>
      <c r="E35795" t="s">
        <v>15</v>
      </c>
      <c r="F35795" t="s">
        <v>72498</v>
      </c>
      <c r="G35795" t="str">
        <f>RIGHT(Dublin_Price_List[[#This Row],[PriceDescription]],LEN(Dublin_Price_List[[#This Row],[PriceDescription]])-FIND(" ",Dublin_Price_List[[#This Row],[PriceDescription]]))</f>
        <v>per Dedicated Linux with SQL Server Enterprise m7a.4xlarge Instance Hour</v>
      </c>
      <c r="H35795">
        <v>7.1369999999999996</v>
      </c>
    </row>
    <row r="35796" spans="1:8" x14ac:dyDescent="0.45">
      <c r="A35796" t="s">
        <v>72499</v>
      </c>
      <c r="B35796" t="s">
        <v>744</v>
      </c>
      <c r="C35796">
        <v>2</v>
      </c>
      <c r="D35796" t="s">
        <v>143</v>
      </c>
      <c r="E35796" t="s">
        <v>147</v>
      </c>
      <c r="F35796" t="s">
        <v>72500</v>
      </c>
      <c r="G35796" t="str">
        <f>RIGHT(Dublin_Price_List[[#This Row],[PriceDescription]],LEN(Dublin_Price_List[[#This Row],[PriceDescription]])-FIND(" ",Dublin_Price_List[[#This Row],[PriceDescription]]))</f>
        <v>per On Demand SUSE m6gd.large Instance Hour</v>
      </c>
      <c r="H35796">
        <v>0.15709999999999999</v>
      </c>
    </row>
    <row r="35797" spans="1:8" x14ac:dyDescent="0.45">
      <c r="A35797" t="s">
        <v>72501</v>
      </c>
      <c r="B35797" t="s">
        <v>255</v>
      </c>
      <c r="C35797">
        <v>8</v>
      </c>
      <c r="D35797" t="s">
        <v>108</v>
      </c>
      <c r="E35797" t="s">
        <v>15</v>
      </c>
      <c r="F35797" t="s">
        <v>72502</v>
      </c>
      <c r="G35797" t="str">
        <f>RIGHT(Dublin_Price_List[[#This Row],[PriceDescription]],LEN(Dublin_Price_List[[#This Row],[PriceDescription]])-FIND(" ",Dublin_Price_List[[#This Row],[PriceDescription]]))</f>
        <v>per Dedicated Unused Reservation SUSE m5.2xlarge Instance Hour</v>
      </c>
      <c r="H35797">
        <v>0.55700000000000005</v>
      </c>
    </row>
    <row r="35798" spans="1:8" x14ac:dyDescent="0.45">
      <c r="A35798" t="s">
        <v>72503</v>
      </c>
      <c r="B35798" t="s">
        <v>595</v>
      </c>
      <c r="C35798">
        <v>24</v>
      </c>
      <c r="D35798" t="s">
        <v>231</v>
      </c>
      <c r="E35798" t="s">
        <v>596</v>
      </c>
      <c r="F35798" t="s">
        <v>72504</v>
      </c>
      <c r="G35798" t="str">
        <f>RIGHT(Dublin_Price_List[[#This Row],[PriceDescription]],LEN(Dublin_Price_List[[#This Row],[PriceDescription]])-FIND(" ",Dublin_Price_List[[#This Row],[PriceDescription]]))</f>
        <v>per Reservation RHEL with HA and SQL Enterprise d3en.6xlarge Instance Hour</v>
      </c>
      <c r="H35798">
        <v>0</v>
      </c>
    </row>
    <row r="35799" spans="1:8" x14ac:dyDescent="0.45">
      <c r="A35799" t="s">
        <v>72505</v>
      </c>
      <c r="B35799" t="s">
        <v>2606</v>
      </c>
      <c r="C35799">
        <v>64</v>
      </c>
      <c r="D35799" t="s">
        <v>128</v>
      </c>
      <c r="E35799" t="s">
        <v>606</v>
      </c>
      <c r="F35799" t="s">
        <v>72506</v>
      </c>
      <c r="G35799" t="str">
        <f>RIGHT(Dublin_Price_List[[#This Row],[PriceDescription]],LEN(Dublin_Price_List[[#This Row],[PriceDescription]])-FIND(" ",Dublin_Price_List[[#This Row],[PriceDescription]]))</f>
        <v>per Reservation Windows c6id.16xlarge Instance Hour</v>
      </c>
      <c r="H35799">
        <v>0</v>
      </c>
    </row>
    <row r="35800" spans="1:8" x14ac:dyDescent="0.45">
      <c r="A35800" t="s">
        <v>72507</v>
      </c>
      <c r="B35800" t="s">
        <v>1138</v>
      </c>
      <c r="C35800">
        <v>12</v>
      </c>
      <c r="D35800" t="s">
        <v>220</v>
      </c>
      <c r="E35800" t="s">
        <v>15</v>
      </c>
      <c r="F35800" t="s">
        <v>72508</v>
      </c>
      <c r="G35800" t="str">
        <f>RIGHT(Dublin_Price_List[[#This Row],[PriceDescription]],LEN(Dublin_Price_List[[#This Row],[PriceDescription]])-FIND(" ",Dublin_Price_List[[#This Row],[PriceDescription]]))</f>
        <v>per Dedicated RHEL m5zn.3xlarge Instance Hour</v>
      </c>
      <c r="H35800">
        <v>1.3451</v>
      </c>
    </row>
    <row r="35801" spans="1:8" x14ac:dyDescent="0.45">
      <c r="A35801" t="s">
        <v>72509</v>
      </c>
      <c r="B35801" t="s">
        <v>311</v>
      </c>
      <c r="C35801">
        <v>448</v>
      </c>
      <c r="D35801" t="s">
        <v>312</v>
      </c>
      <c r="E35801" t="s">
        <v>15</v>
      </c>
      <c r="F35801" t="s">
        <v>72510</v>
      </c>
      <c r="G35801" t="str">
        <f>RIGHT(Dublin_Price_List[[#This Row],[PriceDescription]],LEN(Dublin_Price_List[[#This Row],[PriceDescription]])-FIND(" ",Dublin_Price_List[[#This Row],[PriceDescription]]))</f>
        <v>per Unused Reservation SUSE u-6tb1.112xlarge Instance Hour</v>
      </c>
      <c r="H35801">
        <v>61.225000000000001</v>
      </c>
    </row>
    <row r="35802" spans="1:8" x14ac:dyDescent="0.45">
      <c r="A35802" t="s">
        <v>72511</v>
      </c>
      <c r="B35802" t="s">
        <v>505</v>
      </c>
      <c r="C35802">
        <v>4</v>
      </c>
      <c r="D35802" t="s">
        <v>22</v>
      </c>
      <c r="E35802" t="s">
        <v>408</v>
      </c>
      <c r="F35802" t="s">
        <v>72512</v>
      </c>
      <c r="G35802" t="str">
        <f>RIGHT(Dublin_Price_List[[#This Row],[PriceDescription]],LEN(Dublin_Price_List[[#This Row],[PriceDescription]])-FIND(" ",Dublin_Price_List[[#This Row],[PriceDescription]]))</f>
        <v>per Dedicated Unused Reservation Windows BYOL m6idn.xlarge Instance Hour</v>
      </c>
      <c r="H35802">
        <v>0.39119999999999999</v>
      </c>
    </row>
    <row r="35803" spans="1:8" x14ac:dyDescent="0.45">
      <c r="A35803" t="s">
        <v>72513</v>
      </c>
      <c r="B35803" t="s">
        <v>952</v>
      </c>
      <c r="C35803">
        <v>96</v>
      </c>
      <c r="D35803" t="s">
        <v>9</v>
      </c>
      <c r="E35803" t="s">
        <v>15</v>
      </c>
      <c r="F35803" t="s">
        <v>72514</v>
      </c>
      <c r="G35803" t="str">
        <f>RIGHT(Dublin_Price_List[[#This Row],[PriceDescription]],LEN(Dublin_Price_List[[#This Row],[PriceDescription]])-FIND(" ",Dublin_Price_List[[#This Row],[PriceDescription]]))</f>
        <v>per Windows with SQL Server Enterprise m7a.24xlarge Dedicated Host Instance hour</v>
      </c>
      <c r="H35803">
        <v>0</v>
      </c>
    </row>
    <row r="35804" spans="1:8" x14ac:dyDescent="0.45">
      <c r="A35804" t="s">
        <v>72515</v>
      </c>
      <c r="B35804" t="s">
        <v>21</v>
      </c>
      <c r="C35804">
        <v>2</v>
      </c>
      <c r="D35804" t="s">
        <v>22</v>
      </c>
      <c r="E35804" t="s">
        <v>15</v>
      </c>
      <c r="F35804" t="s">
        <v>72516</v>
      </c>
      <c r="G35804" t="str">
        <f>RIGHT(Dublin_Price_List[[#This Row],[PriceDescription]],LEN(Dublin_Price_List[[#This Row],[PriceDescription]])-FIND(" ",Dublin_Price_List[[#This Row],[PriceDescription]]))</f>
        <v>per On Demand Windows with SQL Web r5.large Instance Hour</v>
      </c>
      <c r="H35804">
        <v>0.30099999999999999</v>
      </c>
    </row>
    <row r="35805" spans="1:8" x14ac:dyDescent="0.45">
      <c r="A35805" t="s">
        <v>72517</v>
      </c>
      <c r="B35805" t="s">
        <v>3021</v>
      </c>
      <c r="C35805">
        <v>4</v>
      </c>
      <c r="D35805" t="s">
        <v>22</v>
      </c>
      <c r="E35805" t="s">
        <v>15</v>
      </c>
      <c r="F35805" t="s">
        <v>72518</v>
      </c>
      <c r="G35805" t="str">
        <f>RIGHT(Dublin_Price_List[[#This Row],[PriceDescription]],LEN(Dublin_Price_List[[#This Row],[PriceDescription]])-FIND(" ",Dublin_Price_List[[#This Row],[PriceDescription]]))</f>
        <v>per Linux with SQL Server Enterprise m4.xlarge Dedicated Host Instance hour</v>
      </c>
      <c r="H35805">
        <v>0</v>
      </c>
    </row>
    <row r="35806" spans="1:8" x14ac:dyDescent="0.45">
      <c r="A35806" t="s">
        <v>72519</v>
      </c>
      <c r="B35806" t="s">
        <v>1672</v>
      </c>
      <c r="C35806">
        <v>16</v>
      </c>
      <c r="D35806" t="s">
        <v>14</v>
      </c>
      <c r="E35806" t="s">
        <v>15</v>
      </c>
      <c r="F35806" t="s">
        <v>72520</v>
      </c>
      <c r="G35806" t="str">
        <f>RIGHT(Dublin_Price_List[[#This Row],[PriceDescription]],LEN(Dublin_Price_List[[#This Row],[PriceDescription]])-FIND(" ",Dublin_Price_List[[#This Row],[PriceDescription]]))</f>
        <v>per On Demand Linux with SQL Server Enterprise m6a.4xlarge Instance Hour</v>
      </c>
      <c r="H35806">
        <v>6.7704000000000004</v>
      </c>
    </row>
    <row r="35807" spans="1:8" x14ac:dyDescent="0.45">
      <c r="A35807" t="s">
        <v>72521</v>
      </c>
      <c r="B35807" t="s">
        <v>1704</v>
      </c>
      <c r="C35807">
        <v>32</v>
      </c>
      <c r="D35807" t="s">
        <v>128</v>
      </c>
      <c r="E35807" t="s">
        <v>15</v>
      </c>
      <c r="F35807" t="s">
        <v>72522</v>
      </c>
      <c r="G35807" t="str">
        <f>RIGHT(Dublin_Price_List[[#This Row],[PriceDescription]],LEN(Dublin_Price_List[[#This Row],[PriceDescription]])-FIND(" ",Dublin_Price_List[[#This Row],[PriceDescription]]))</f>
        <v>per On Demand SUSE m7a.8xlarge Instance Hour</v>
      </c>
      <c r="H35807">
        <v>2.1922000000000001</v>
      </c>
    </row>
    <row r="35808" spans="1:8" x14ac:dyDescent="0.45">
      <c r="A35808" t="s">
        <v>72523</v>
      </c>
      <c r="B35808" t="s">
        <v>1701</v>
      </c>
      <c r="C35808">
        <v>32</v>
      </c>
      <c r="D35808" t="s">
        <v>128</v>
      </c>
      <c r="E35808" t="s">
        <v>15</v>
      </c>
      <c r="F35808" t="s">
        <v>72524</v>
      </c>
      <c r="G35808" t="str">
        <f>RIGHT(Dublin_Price_List[[#This Row],[PriceDescription]],LEN(Dublin_Price_List[[#This Row],[PriceDescription]])-FIND(" ",Dublin_Price_List[[#This Row],[PriceDescription]]))</f>
        <v>per On Demand Windows m7i.8xlarge Instance Hour</v>
      </c>
      <c r="H35808">
        <v>3.2696000000000001</v>
      </c>
    </row>
    <row r="35809" spans="1:8" x14ac:dyDescent="0.45">
      <c r="A35809" t="s">
        <v>72525</v>
      </c>
      <c r="B35809" t="s">
        <v>6962</v>
      </c>
      <c r="C35809">
        <v>4</v>
      </c>
      <c r="D35809" t="s">
        <v>22</v>
      </c>
      <c r="E35809" t="s">
        <v>15</v>
      </c>
      <c r="F35809" t="s">
        <v>72526</v>
      </c>
      <c r="G35809" t="str">
        <f>RIGHT(Dublin_Price_List[[#This Row],[PriceDescription]],LEN(Dublin_Price_List[[#This Row],[PriceDescription]])-FIND(" ",Dublin_Price_List[[#This Row],[PriceDescription]]))</f>
        <v>per Linux with SQL Web m7a.xlarge Dedicated Host Instance hour</v>
      </c>
      <c r="H35809">
        <v>0</v>
      </c>
    </row>
    <row r="35810" spans="1:8" x14ac:dyDescent="0.45">
      <c r="A35810" t="s">
        <v>72527</v>
      </c>
      <c r="B35810" t="s">
        <v>2554</v>
      </c>
      <c r="C35810">
        <v>2</v>
      </c>
      <c r="D35810" t="s">
        <v>177</v>
      </c>
      <c r="E35810" t="s">
        <v>15</v>
      </c>
      <c r="F35810" t="s">
        <v>72528</v>
      </c>
      <c r="G35810" t="str">
        <f>RIGHT(Dublin_Price_List[[#This Row],[PriceDescription]],LEN(Dublin_Price_List[[#This Row],[PriceDescription]])-FIND(" ",Dublin_Price_List[[#This Row],[PriceDescription]]))</f>
        <v>per Dedicated Reservation Ubuntu Pro t3.micro Instance Hour</v>
      </c>
      <c r="H35810">
        <v>0</v>
      </c>
    </row>
    <row r="35811" spans="1:8" x14ac:dyDescent="0.45">
      <c r="A35811" t="s">
        <v>72529</v>
      </c>
      <c r="B35811" t="s">
        <v>880</v>
      </c>
      <c r="C35811">
        <v>32</v>
      </c>
      <c r="D35811" t="s">
        <v>14</v>
      </c>
      <c r="E35811" t="s">
        <v>15</v>
      </c>
      <c r="F35811" t="s">
        <v>72530</v>
      </c>
      <c r="G35811" t="str">
        <f>RIGHT(Dublin_Price_List[[#This Row],[PriceDescription]],LEN(Dublin_Price_List[[#This Row],[PriceDescription]])-FIND(" ",Dublin_Price_List[[#This Row],[PriceDescription]]))</f>
        <v>per Dedicated RHEL with HA and SQL Enterprise c6i.8xlarge Instance Hour</v>
      </c>
      <c r="H35811">
        <v>13.770099999999999</v>
      </c>
    </row>
    <row r="35812" spans="1:8" x14ac:dyDescent="0.45">
      <c r="A35812" t="s">
        <v>72531</v>
      </c>
      <c r="B35812" t="s">
        <v>173</v>
      </c>
      <c r="C35812">
        <v>128</v>
      </c>
      <c r="D35812" t="s">
        <v>62</v>
      </c>
      <c r="E35812" t="s">
        <v>15</v>
      </c>
      <c r="F35812" t="s">
        <v>72532</v>
      </c>
      <c r="G35812" t="str">
        <f>RIGHT(Dublin_Price_List[[#This Row],[PriceDescription]],LEN(Dublin_Price_List[[#This Row],[PriceDescription]])-FIND(" ",Dublin_Price_List[[#This Row],[PriceDescription]]))</f>
        <v>per Dedicated Unused Reservation SUSE m6in.metal Instance Hour</v>
      </c>
      <c r="H35812">
        <v>10.084</v>
      </c>
    </row>
    <row r="35813" spans="1:8" x14ac:dyDescent="0.45">
      <c r="A35813" t="s">
        <v>72533</v>
      </c>
      <c r="B35813" t="s">
        <v>1028</v>
      </c>
      <c r="C35813">
        <v>48</v>
      </c>
      <c r="D35813" t="s">
        <v>9</v>
      </c>
      <c r="E35813" t="s">
        <v>15</v>
      </c>
      <c r="F35813" t="s">
        <v>72534</v>
      </c>
      <c r="G35813" t="str">
        <f>RIGHT(Dublin_Price_List[[#This Row],[PriceDescription]],LEN(Dublin_Price_List[[#This Row],[PriceDescription]])-FIND(" ",Dublin_Price_List[[#This Row],[PriceDescription]]))</f>
        <v>per Dedicated Reservation RHEL with HA and SQL Enterprise r5b.12xlarge Instance Hour</v>
      </c>
      <c r="H35813">
        <v>0</v>
      </c>
    </row>
    <row r="35814" spans="1:8" x14ac:dyDescent="0.45">
      <c r="A35814" t="s">
        <v>72535</v>
      </c>
      <c r="B35814" t="s">
        <v>8</v>
      </c>
      <c r="C35814">
        <v>48</v>
      </c>
      <c r="D35814" t="s">
        <v>9</v>
      </c>
      <c r="E35814" t="s">
        <v>10</v>
      </c>
      <c r="F35814" t="s">
        <v>72536</v>
      </c>
      <c r="G35814" t="str">
        <f>RIGHT(Dublin_Price_List[[#This Row],[PriceDescription]],LEN(Dublin_Price_List[[#This Row],[PriceDescription]])-FIND(" ",Dublin_Price_List[[#This Row],[PriceDescription]]))</f>
        <v>per Windows r5d.12xlarge Dedicated Host Instance hour</v>
      </c>
      <c r="H35814">
        <v>2.2080000000000002</v>
      </c>
    </row>
    <row r="35815" spans="1:8" x14ac:dyDescent="0.45">
      <c r="A35815" t="s">
        <v>72537</v>
      </c>
      <c r="B35815" t="s">
        <v>238</v>
      </c>
      <c r="C35815">
        <v>96</v>
      </c>
      <c r="D35815" t="s">
        <v>31</v>
      </c>
      <c r="E35815" t="s">
        <v>15</v>
      </c>
      <c r="F35815" t="s">
        <v>72538</v>
      </c>
      <c r="G35815" t="str">
        <f>RIGHT(Dublin_Price_List[[#This Row],[PriceDescription]],LEN(Dublin_Price_List[[#This Row],[PriceDescription]])-FIND(" ",Dublin_Price_List[[#This Row],[PriceDescription]]))</f>
        <v>per Dedicated SUSE c6a.24xlarge Instance Hour</v>
      </c>
      <c r="H35815">
        <v>4.4588000000000001</v>
      </c>
    </row>
    <row r="35816" spans="1:8" x14ac:dyDescent="0.45">
      <c r="A35816" t="s">
        <v>72539</v>
      </c>
      <c r="B35816" t="s">
        <v>198</v>
      </c>
      <c r="C35816">
        <v>4</v>
      </c>
      <c r="D35816" t="s">
        <v>22</v>
      </c>
      <c r="E35816" t="s">
        <v>199</v>
      </c>
      <c r="F35816" t="s">
        <v>72540</v>
      </c>
      <c r="G35816" t="str">
        <f>RIGHT(Dublin_Price_List[[#This Row],[PriceDescription]],LEN(Dublin_Price_List[[#This Row],[PriceDescription]])-FIND(" ",Dublin_Price_List[[#This Row],[PriceDescription]]))</f>
        <v>per On Demand RHEL with SQL Web m5dn.xlarge Instance Hour</v>
      </c>
      <c r="H35816">
        <v>0.432</v>
      </c>
    </row>
    <row r="35817" spans="1:8" x14ac:dyDescent="0.45">
      <c r="A35817" t="s">
        <v>72541</v>
      </c>
      <c r="B35817" t="s">
        <v>219</v>
      </c>
      <c r="C35817">
        <v>24</v>
      </c>
      <c r="D35817" t="s">
        <v>220</v>
      </c>
      <c r="E35817" t="s">
        <v>15</v>
      </c>
      <c r="F35817" t="s">
        <v>72542</v>
      </c>
      <c r="G35817" t="str">
        <f>RIGHT(Dublin_Price_List[[#This Row],[PriceDescription]],LEN(Dublin_Price_List[[#This Row],[PriceDescription]])-FIND(" ",Dublin_Price_List[[#This Row],[PriceDescription]]))</f>
        <v>per Reservation SUSE inf1.6xlarge Instance Hour</v>
      </c>
      <c r="H35817">
        <v>0</v>
      </c>
    </row>
    <row r="35818" spans="1:8" x14ac:dyDescent="0.45">
      <c r="A35818" t="s">
        <v>72543</v>
      </c>
      <c r="B35818" t="s">
        <v>684</v>
      </c>
      <c r="C35818">
        <v>8</v>
      </c>
      <c r="D35818" t="s">
        <v>14</v>
      </c>
      <c r="E35818" t="s">
        <v>15</v>
      </c>
      <c r="F35818" t="s">
        <v>72544</v>
      </c>
      <c r="G35818" t="str">
        <f>RIGHT(Dublin_Price_List[[#This Row],[PriceDescription]],LEN(Dublin_Price_List[[#This Row],[PriceDescription]])-FIND(" ",Dublin_Price_List[[#This Row],[PriceDescription]]))</f>
        <v>per Dedicated Windows with SQL Std r5n.2xlarge Instance Hour</v>
      </c>
      <c r="H35818">
        <v>2.036</v>
      </c>
    </row>
    <row r="35819" spans="1:8" x14ac:dyDescent="0.45">
      <c r="A35819" t="s">
        <v>72545</v>
      </c>
      <c r="B35819" t="s">
        <v>567</v>
      </c>
      <c r="C35819">
        <v>4</v>
      </c>
      <c r="D35819" t="s">
        <v>108</v>
      </c>
      <c r="E35819" t="s">
        <v>199</v>
      </c>
      <c r="F35819" t="s">
        <v>72546</v>
      </c>
      <c r="G35819" t="str">
        <f>RIGHT(Dublin_Price_List[[#This Row],[PriceDescription]],LEN(Dublin_Price_List[[#This Row],[PriceDescription]])-FIND(" ",Dublin_Price_List[[#This Row],[PriceDescription]]))</f>
        <v>per Dedicated Reservation Linux with SQL Std r5d.xlarge Instance Hour</v>
      </c>
      <c r="H35819">
        <v>0</v>
      </c>
    </row>
    <row r="35820" spans="1:8" x14ac:dyDescent="0.45">
      <c r="A35820" t="s">
        <v>72547</v>
      </c>
      <c r="B35820" t="s">
        <v>940</v>
      </c>
      <c r="C35820">
        <v>8</v>
      </c>
      <c r="D35820" t="s">
        <v>36</v>
      </c>
      <c r="E35820" t="s">
        <v>15</v>
      </c>
      <c r="F35820" t="s">
        <v>72548</v>
      </c>
      <c r="G35820" t="str">
        <f>RIGHT(Dublin_Price_List[[#This Row],[PriceDescription]],LEN(Dublin_Price_List[[#This Row],[PriceDescription]])-FIND(" ",Dublin_Price_List[[#This Row],[PriceDescription]]))</f>
        <v>per Windows with SQL Web x2iezn.2xlarge Dedicated Host Instance hour</v>
      </c>
      <c r="H35820">
        <v>0</v>
      </c>
    </row>
    <row r="35821" spans="1:8" x14ac:dyDescent="0.45">
      <c r="A35821" t="s">
        <v>72549</v>
      </c>
      <c r="B35821" t="s">
        <v>1273</v>
      </c>
      <c r="C35821">
        <v>2</v>
      </c>
      <c r="D35821" t="s">
        <v>143</v>
      </c>
      <c r="E35821" t="s">
        <v>51</v>
      </c>
      <c r="F35821" t="s">
        <v>72550</v>
      </c>
      <c r="G35821" t="str">
        <f>RIGHT(Dublin_Price_List[[#This Row],[PriceDescription]],LEN(Dublin_Price_List[[#This Row],[PriceDescription]])-FIND(" ",Dublin_Price_List[[#This Row],[PriceDescription]]))</f>
        <v>per Dedicated Windows m5ad.large Instance Hour</v>
      </c>
      <c r="H35821">
        <v>0.215</v>
      </c>
    </row>
    <row r="35822" spans="1:8" x14ac:dyDescent="0.45">
      <c r="A35822" t="s">
        <v>72551</v>
      </c>
      <c r="B35822" t="s">
        <v>411</v>
      </c>
      <c r="C35822">
        <v>48</v>
      </c>
      <c r="D35822" t="s">
        <v>9</v>
      </c>
      <c r="E35822" t="s">
        <v>10</v>
      </c>
      <c r="F35822" t="s">
        <v>72552</v>
      </c>
      <c r="G35822" t="str">
        <f>RIGHT(Dublin_Price_List[[#This Row],[PriceDescription]],LEN(Dublin_Price_List[[#This Row],[PriceDescription]])-FIND(" ",Dublin_Price_List[[#This Row],[PriceDescription]]))</f>
        <v>per RHEL with HA and SQL Enterprise z1d.12xlarge Dedicated Host Instance hour</v>
      </c>
      <c r="H35822">
        <v>0</v>
      </c>
    </row>
    <row r="35823" spans="1:8" x14ac:dyDescent="0.45">
      <c r="A35823" t="s">
        <v>72553</v>
      </c>
      <c r="B35823" t="s">
        <v>1276</v>
      </c>
      <c r="C35823">
        <v>48</v>
      </c>
      <c r="D35823" t="s">
        <v>31</v>
      </c>
      <c r="E35823" t="s">
        <v>15</v>
      </c>
      <c r="F35823" t="s">
        <v>72554</v>
      </c>
      <c r="G35823" t="str">
        <f>RIGHT(Dublin_Price_List[[#This Row],[PriceDescription]],LEN(Dublin_Price_List[[#This Row],[PriceDescription]])-FIND(" ",Dublin_Price_List[[#This Row],[PriceDescription]]))</f>
        <v>per Dedicated Linux with SQL Server Enterprise m5.12xlarge Instance Hour</v>
      </c>
      <c r="H35823">
        <v>20.74</v>
      </c>
    </row>
    <row r="35824" spans="1:8" x14ac:dyDescent="0.45">
      <c r="A35824" t="s">
        <v>72555</v>
      </c>
      <c r="B35824" t="s">
        <v>1166</v>
      </c>
      <c r="C35824">
        <v>448</v>
      </c>
      <c r="D35824" t="s">
        <v>1167</v>
      </c>
      <c r="E35824" t="s">
        <v>15</v>
      </c>
      <c r="F35824" t="s">
        <v>72556</v>
      </c>
      <c r="G35824" t="str">
        <f>RIGHT(Dublin_Price_List[[#This Row],[PriceDescription]],LEN(Dublin_Price_List[[#This Row],[PriceDescription]])-FIND(" ",Dublin_Price_List[[#This Row],[PriceDescription]]))</f>
        <v>per Dedicated Reservation Linux u-18tb1.112xlarge Instance Hour</v>
      </c>
      <c r="H35824">
        <v>0</v>
      </c>
    </row>
    <row r="35825" spans="1:8" x14ac:dyDescent="0.45">
      <c r="A35825" t="s">
        <v>72557</v>
      </c>
      <c r="B35825" t="s">
        <v>9665</v>
      </c>
      <c r="C35825">
        <v>2</v>
      </c>
      <c r="D35825" t="s">
        <v>8841</v>
      </c>
      <c r="E35825" t="s">
        <v>9666</v>
      </c>
      <c r="F35825" t="s">
        <v>72558</v>
      </c>
      <c r="G35825" t="str">
        <f>RIGHT(Dublin_Price_List[[#This Row],[PriceDescription]],LEN(Dublin_Price_List[[#This Row],[PriceDescription]])-FIND(" ",Dublin_Price_List[[#This Row],[PriceDescription]]))</f>
        <v>per On Demand SQL Web c1.medium Instance Hour</v>
      </c>
      <c r="H35825">
        <v>0.31</v>
      </c>
    </row>
    <row r="35826" spans="1:8" x14ac:dyDescent="0.45">
      <c r="A35826" t="s">
        <v>72559</v>
      </c>
      <c r="B35826" t="s">
        <v>1558</v>
      </c>
      <c r="C35826">
        <v>8</v>
      </c>
      <c r="D35826" t="s">
        <v>14</v>
      </c>
      <c r="E35826" t="s">
        <v>15</v>
      </c>
      <c r="F35826" t="s">
        <v>72560</v>
      </c>
      <c r="G35826" t="str">
        <f>RIGHT(Dublin_Price_List[[#This Row],[PriceDescription]],LEN(Dublin_Price_List[[#This Row],[PriceDescription]])-FIND(" ",Dublin_Price_List[[#This Row],[PriceDescription]]))</f>
        <v>per Dedicated Linux with SQL Std r5b.2xlarge Instance Hour</v>
      </c>
      <c r="H35826">
        <v>1.6948000000000001</v>
      </c>
    </row>
    <row r="35827" spans="1:8" x14ac:dyDescent="0.45">
      <c r="A35827" t="s">
        <v>72561</v>
      </c>
      <c r="B35827" t="s">
        <v>2687</v>
      </c>
      <c r="C35827">
        <v>48</v>
      </c>
      <c r="D35827" t="s">
        <v>9</v>
      </c>
      <c r="E35827" t="s">
        <v>384</v>
      </c>
      <c r="F35827" t="s">
        <v>72562</v>
      </c>
      <c r="G35827" t="str">
        <f>RIGHT(Dublin_Price_List[[#This Row],[PriceDescription]],LEN(Dublin_Price_List[[#This Row],[PriceDescription]])-FIND(" ",Dublin_Price_List[[#This Row],[PriceDescription]]))</f>
        <v>per Unused Reservation RHEL with SQL Standard r6idn.12xlarge Instance Hour</v>
      </c>
      <c r="H35827">
        <v>11.1129</v>
      </c>
    </row>
    <row r="35828" spans="1:8" x14ac:dyDescent="0.45">
      <c r="A35828" t="s">
        <v>72563</v>
      </c>
      <c r="B35828" t="s">
        <v>1466</v>
      </c>
      <c r="C35828">
        <v>64</v>
      </c>
      <c r="D35828" t="s">
        <v>128</v>
      </c>
      <c r="E35828" t="s">
        <v>15</v>
      </c>
      <c r="F35828" t="s">
        <v>72564</v>
      </c>
      <c r="G35828" t="str">
        <f>RIGHT(Dublin_Price_List[[#This Row],[PriceDescription]],LEN(Dublin_Price_List[[#This Row],[PriceDescription]])-FIND(" ",Dublin_Price_List[[#This Row],[PriceDescription]]))</f>
        <v>per Unused Reservation RHEL with HA and SQL Enterprise c6i.16xlarge Instance Hour</v>
      </c>
      <c r="H35828">
        <v>27.083400000000001</v>
      </c>
    </row>
    <row r="35829" spans="1:8" x14ac:dyDescent="0.45">
      <c r="A35829" t="s">
        <v>72565</v>
      </c>
      <c r="B35829" t="s">
        <v>11071</v>
      </c>
      <c r="C35829">
        <v>8</v>
      </c>
      <c r="D35829" t="s">
        <v>108</v>
      </c>
      <c r="E35829" t="s">
        <v>284</v>
      </c>
      <c r="F35829" t="s">
        <v>72566</v>
      </c>
      <c r="G35829" t="str">
        <f>RIGHT(Dublin_Price_List[[#This Row],[PriceDescription]],LEN(Dublin_Price_List[[#This Row],[PriceDescription]])-FIND(" ",Dublin_Price_List[[#This Row],[PriceDescription]]))</f>
        <v>per Reservation Linux m6gd.2xlarge Instance Hour</v>
      </c>
      <c r="H35829">
        <v>0</v>
      </c>
    </row>
    <row r="35830" spans="1:8" x14ac:dyDescent="0.45">
      <c r="A35830" t="s">
        <v>72567</v>
      </c>
      <c r="B35830" t="s">
        <v>891</v>
      </c>
      <c r="C35830">
        <v>16</v>
      </c>
      <c r="D35830" t="s">
        <v>14</v>
      </c>
      <c r="E35830" t="s">
        <v>892</v>
      </c>
      <c r="F35830" t="s">
        <v>72568</v>
      </c>
      <c r="G35830" t="str">
        <f>RIGHT(Dublin_Price_List[[#This Row],[PriceDescription]],LEN(Dublin_Price_List[[#This Row],[PriceDescription]])-FIND(" ",Dublin_Price_List[[#This Row],[PriceDescription]]))</f>
        <v>per Dedicated Unused Reservation RHEL with SQL Web m6id.4xlarge Instance Hour</v>
      </c>
      <c r="H35830">
        <v>1.5662</v>
      </c>
    </row>
    <row r="35831" spans="1:8" x14ac:dyDescent="0.45">
      <c r="A35831" t="s">
        <v>72569</v>
      </c>
      <c r="B35831" t="s">
        <v>2040</v>
      </c>
      <c r="C35831">
        <v>32</v>
      </c>
      <c r="D35831" t="s">
        <v>14</v>
      </c>
      <c r="E35831" t="s">
        <v>112</v>
      </c>
      <c r="F35831" t="s">
        <v>72570</v>
      </c>
      <c r="G35831" t="str">
        <f>RIGHT(Dublin_Price_List[[#This Row],[PriceDescription]],LEN(Dublin_Price_List[[#This Row],[PriceDescription]])-FIND(" ",Dublin_Price_List[[#This Row],[PriceDescription]]))</f>
        <v>per Reservation RHEL with SQL Server Enterprise c5ad.8xlarge Instance Hour</v>
      </c>
      <c r="H35831">
        <v>0</v>
      </c>
    </row>
    <row r="35832" spans="1:8" x14ac:dyDescent="0.45">
      <c r="A35832" t="s">
        <v>72571</v>
      </c>
      <c r="B35832" t="s">
        <v>635</v>
      </c>
      <c r="C35832">
        <v>4</v>
      </c>
      <c r="D35832" t="s">
        <v>143</v>
      </c>
      <c r="E35832" t="s">
        <v>15</v>
      </c>
      <c r="F35832" t="s">
        <v>72572</v>
      </c>
      <c r="G35832" t="str">
        <f>RIGHT(Dublin_Price_List[[#This Row],[PriceDescription]],LEN(Dublin_Price_List[[#This Row],[PriceDescription]])-FIND(" ",Dublin_Price_List[[#This Row],[PriceDescription]]))</f>
        <v>per Reservation Linux c6i.xlarge Instance Hour</v>
      </c>
      <c r="H35832">
        <v>0</v>
      </c>
    </row>
    <row r="35833" spans="1:8" x14ac:dyDescent="0.45">
      <c r="A35833" t="s">
        <v>72573</v>
      </c>
      <c r="B35833" t="s">
        <v>1443</v>
      </c>
      <c r="C35833">
        <v>4</v>
      </c>
      <c r="D35833" t="s">
        <v>195</v>
      </c>
      <c r="E35833" t="s">
        <v>191</v>
      </c>
      <c r="F35833" t="s">
        <v>72574</v>
      </c>
      <c r="G35833" t="str">
        <f>RIGHT(Dublin_Price_List[[#This Row],[PriceDescription]],LEN(Dublin_Price_List[[#This Row],[PriceDescription]])-FIND(" ",Dublin_Price_List[[#This Row],[PriceDescription]]))</f>
        <v>per Dedicated RHEL with SQL Server Enterprise i3.xlarge Instance Hour</v>
      </c>
      <c r="H35833">
        <v>1.9379999999999999</v>
      </c>
    </row>
    <row r="35834" spans="1:8" x14ac:dyDescent="0.45">
      <c r="A35834" t="s">
        <v>72575</v>
      </c>
      <c r="B35834" t="s">
        <v>210</v>
      </c>
      <c r="C35834">
        <v>192</v>
      </c>
      <c r="D35834" t="s">
        <v>26</v>
      </c>
      <c r="E35834" t="s">
        <v>15</v>
      </c>
      <c r="F35834" t="s">
        <v>72576</v>
      </c>
      <c r="G35834" t="str">
        <f>RIGHT(Dublin_Price_List[[#This Row],[PriceDescription]],LEN(Dublin_Price_List[[#This Row],[PriceDescription]])-FIND(" ",Dublin_Price_List[[#This Row],[PriceDescription]]))</f>
        <v>per Reservation RHEL m7a.48xlarge Instance Hour</v>
      </c>
      <c r="H35834">
        <v>0</v>
      </c>
    </row>
    <row r="35835" spans="1:8" x14ac:dyDescent="0.45">
      <c r="A35835" t="s">
        <v>72577</v>
      </c>
      <c r="B35835" t="s">
        <v>5596</v>
      </c>
      <c r="C35835">
        <v>64</v>
      </c>
      <c r="D35835" t="s">
        <v>62</v>
      </c>
      <c r="E35835" t="s">
        <v>5597</v>
      </c>
      <c r="F35835" t="s">
        <v>72578</v>
      </c>
      <c r="G35835" t="str">
        <f>RIGHT(Dublin_Price_List[[#This Row],[PriceDescription]],LEN(Dublin_Price_List[[#This Row],[PriceDescription]])-FIND(" ",Dublin_Price_List[[#This Row],[PriceDescription]]))</f>
        <v>per Reservation Red Hat Enterprise Linux with HA i4i.16xlarge Instance Hour</v>
      </c>
      <c r="H35835">
        <v>0</v>
      </c>
    </row>
    <row r="35836" spans="1:8" x14ac:dyDescent="0.45">
      <c r="A35836" t="s">
        <v>72579</v>
      </c>
      <c r="B35836" t="s">
        <v>1375</v>
      </c>
      <c r="C35836">
        <v>64</v>
      </c>
      <c r="D35836" t="s">
        <v>36</v>
      </c>
      <c r="E35836" t="s">
        <v>104</v>
      </c>
      <c r="F35836" t="s">
        <v>72580</v>
      </c>
      <c r="G35836" t="str">
        <f>RIGHT(Dublin_Price_List[[#This Row],[PriceDescription]],LEN(Dublin_Price_List[[#This Row],[PriceDescription]])-FIND(" ",Dublin_Price_List[[#This Row],[PriceDescription]]))</f>
        <v>per Dedicated Unused Reservation Windows with SQL Std m5dn.16xlarge Instance Hour</v>
      </c>
      <c r="H35836">
        <v>15.811</v>
      </c>
    </row>
    <row r="35837" spans="1:8" x14ac:dyDescent="0.45">
      <c r="A35837" t="s">
        <v>72581</v>
      </c>
      <c r="B35837" t="s">
        <v>1394</v>
      </c>
      <c r="C35837">
        <v>224</v>
      </c>
      <c r="D35837" t="s">
        <v>94</v>
      </c>
      <c r="E35837" t="s">
        <v>15</v>
      </c>
      <c r="F35837" t="s">
        <v>72582</v>
      </c>
      <c r="G35837" t="str">
        <f>RIGHT(Dublin_Price_List[[#This Row],[PriceDescription]],LEN(Dublin_Price_List[[#This Row],[PriceDescription]])-FIND(" ",Dublin_Price_List[[#This Row],[PriceDescription]]))</f>
        <v>per Dedicated Unused Reservation RHEL with SQL Web u-3tb1.56xlarge Instance Hour</v>
      </c>
      <c r="H35837">
        <v>37.542999999999999</v>
      </c>
    </row>
    <row r="35838" spans="1:8" x14ac:dyDescent="0.45">
      <c r="A35838" t="s">
        <v>72583</v>
      </c>
      <c r="B35838" t="s">
        <v>187</v>
      </c>
      <c r="C35838">
        <v>32</v>
      </c>
      <c r="D35838" t="s">
        <v>128</v>
      </c>
      <c r="E35838" t="s">
        <v>15</v>
      </c>
      <c r="F35838" t="s">
        <v>72584</v>
      </c>
      <c r="G35838" t="str">
        <f>RIGHT(Dublin_Price_List[[#This Row],[PriceDescription]],LEN(Dublin_Price_List[[#This Row],[PriceDescription]])-FIND(" ",Dublin_Price_List[[#This Row],[PriceDescription]]))</f>
        <v>per Unused Reservation Ubuntu Pro m7i-flex.8xlarge Instance Hour</v>
      </c>
      <c r="H35838">
        <v>1.7637</v>
      </c>
    </row>
    <row r="35839" spans="1:8" x14ac:dyDescent="0.45">
      <c r="A35839" t="s">
        <v>72585</v>
      </c>
      <c r="B35839" t="s">
        <v>2638</v>
      </c>
      <c r="C35839">
        <v>16</v>
      </c>
      <c r="D35839" t="s">
        <v>108</v>
      </c>
      <c r="E35839" t="s">
        <v>892</v>
      </c>
      <c r="F35839" t="s">
        <v>72586</v>
      </c>
      <c r="G35839" t="str">
        <f>RIGHT(Dublin_Price_List[[#This Row],[PriceDescription]],LEN(Dublin_Price_List[[#This Row],[PriceDescription]])-FIND(" ",Dublin_Price_List[[#This Row],[PriceDescription]]))</f>
        <v>per Dedicated Unused Reservation Linux with SQL Server Enterprise c6id.4xlarge Instance Hour</v>
      </c>
      <c r="H35839">
        <v>7.0072000000000001</v>
      </c>
    </row>
    <row r="35840" spans="1:8" x14ac:dyDescent="0.45">
      <c r="A35840" t="s">
        <v>72587</v>
      </c>
      <c r="B35840" t="s">
        <v>614</v>
      </c>
      <c r="C35840">
        <v>64</v>
      </c>
      <c r="D35840" t="s">
        <v>36</v>
      </c>
      <c r="E35840" t="s">
        <v>15</v>
      </c>
      <c r="F35840" t="s">
        <v>72588</v>
      </c>
      <c r="G35840" t="str">
        <f>RIGHT(Dublin_Price_List[[#This Row],[PriceDescription]],LEN(Dublin_Price_List[[#This Row],[PriceDescription]])-FIND(" ",Dublin_Price_List[[#This Row],[PriceDescription]]))</f>
        <v>per Reservation SUSE m6a.16xlarge Instance Hour</v>
      </c>
      <c r="H35840">
        <v>0</v>
      </c>
    </row>
    <row r="35841" spans="1:8" x14ac:dyDescent="0.45">
      <c r="A35841" t="s">
        <v>72589</v>
      </c>
      <c r="B35841" t="s">
        <v>468</v>
      </c>
      <c r="C35841">
        <v>192</v>
      </c>
      <c r="D35841" t="s">
        <v>272</v>
      </c>
      <c r="E35841" t="s">
        <v>15</v>
      </c>
      <c r="F35841" t="s">
        <v>72590</v>
      </c>
      <c r="G35841" t="str">
        <f>RIGHT(Dublin_Price_List[[#This Row],[PriceDescription]],LEN(Dublin_Price_List[[#This Row],[PriceDescription]])-FIND(" ",Dublin_Price_List[[#This Row],[PriceDescription]]))</f>
        <v>per Unused Reservation Linux with SQL Web r7a.48xlarge Instance Hour</v>
      </c>
      <c r="H35841">
        <v>19.5898</v>
      </c>
    </row>
    <row r="35842" spans="1:8" x14ac:dyDescent="0.45">
      <c r="A35842" t="s">
        <v>72591</v>
      </c>
      <c r="B35842" t="s">
        <v>2921</v>
      </c>
      <c r="C35842">
        <v>4</v>
      </c>
      <c r="D35842" t="s">
        <v>195</v>
      </c>
      <c r="E35842" t="s">
        <v>2922</v>
      </c>
      <c r="F35842" t="s">
        <v>72592</v>
      </c>
      <c r="G35842" t="str">
        <f>RIGHT(Dublin_Price_List[[#This Row],[PriceDescription]],LEN(Dublin_Price_List[[#This Row],[PriceDescription]])-FIND(" ",Dublin_Price_List[[#This Row],[PriceDescription]]))</f>
        <v>per Unused Reservation Linux with SQL Std i2.xlarge Instance Hour</v>
      </c>
      <c r="H35842">
        <v>1.4179999999999999</v>
      </c>
    </row>
    <row r="35843" spans="1:8" x14ac:dyDescent="0.45">
      <c r="A35843" t="s">
        <v>72593</v>
      </c>
      <c r="B35843" t="s">
        <v>2706</v>
      </c>
      <c r="C35843">
        <v>48</v>
      </c>
      <c r="D35843" t="s">
        <v>31</v>
      </c>
      <c r="E35843" t="s">
        <v>66</v>
      </c>
      <c r="F35843" t="s">
        <v>72594</v>
      </c>
      <c r="G35843" t="str">
        <f>RIGHT(Dublin_Price_List[[#This Row],[PriceDescription]],LEN(Dublin_Price_List[[#This Row],[PriceDescription]])-FIND(" ",Dublin_Price_List[[#This Row],[PriceDescription]]))</f>
        <v>per Reservation Linux m5dn.12xlarge Instance Hour</v>
      </c>
      <c r="H35843">
        <v>0</v>
      </c>
    </row>
    <row r="35844" spans="1:8" x14ac:dyDescent="0.45">
      <c r="A35844" t="s">
        <v>72595</v>
      </c>
      <c r="B35844" t="s">
        <v>2444</v>
      </c>
      <c r="C35844">
        <v>16</v>
      </c>
      <c r="D35844" t="s">
        <v>1058</v>
      </c>
      <c r="E35844" t="s">
        <v>2445</v>
      </c>
      <c r="F35844" t="s">
        <v>72596</v>
      </c>
      <c r="G35844" t="str">
        <f>RIGHT(Dublin_Price_List[[#This Row],[PriceDescription]],LEN(Dublin_Price_List[[#This Row],[PriceDescription]])-FIND(" ",Dublin_Price_List[[#This Row],[PriceDescription]]))</f>
        <v>per Dedicated Unused Reservation Windows x1e.4xlarge Instance Hour</v>
      </c>
      <c r="H35844">
        <v>5.1360000000000001</v>
      </c>
    </row>
    <row r="35845" spans="1:8" x14ac:dyDescent="0.45">
      <c r="A35845" t="s">
        <v>72597</v>
      </c>
      <c r="B35845" t="s">
        <v>18970</v>
      </c>
      <c r="C35845">
        <v>8</v>
      </c>
      <c r="D35845" t="s">
        <v>18971</v>
      </c>
      <c r="E35845" t="s">
        <v>18972</v>
      </c>
      <c r="F35845" t="s">
        <v>72598</v>
      </c>
      <c r="G35845" t="str">
        <f>RIGHT(Dublin_Price_List[[#This Row],[PriceDescription]],LEN(Dublin_Price_List[[#This Row],[PriceDescription]])-FIND(" ",Dublin_Price_List[[#This Row],[PriceDescription]]))</f>
        <v>per Dedicated Windows m2.4xlarge Instance Hour</v>
      </c>
      <c r="H35845">
        <v>1.518</v>
      </c>
    </row>
    <row r="35846" spans="1:8" x14ac:dyDescent="0.45">
      <c r="A35846" t="s">
        <v>72599</v>
      </c>
      <c r="B35846" t="s">
        <v>805</v>
      </c>
      <c r="C35846">
        <v>64</v>
      </c>
      <c r="D35846" t="s">
        <v>36</v>
      </c>
      <c r="E35846" t="s">
        <v>15</v>
      </c>
      <c r="F35846" t="s">
        <v>72600</v>
      </c>
      <c r="G35846" t="str">
        <f>RIGHT(Dublin_Price_List[[#This Row],[PriceDescription]],LEN(Dublin_Price_List[[#This Row],[PriceDescription]])-FIND(" ",Dublin_Price_List[[#This Row],[PriceDescription]]))</f>
        <v>per Reservation RHEL with SQL Standard m5n.16xlarge Instance Hour</v>
      </c>
      <c r="H35846">
        <v>0</v>
      </c>
    </row>
    <row r="35847" spans="1:8" x14ac:dyDescent="0.45">
      <c r="A35847" t="s">
        <v>72601</v>
      </c>
      <c r="B35847" t="s">
        <v>123</v>
      </c>
      <c r="C35847">
        <v>72</v>
      </c>
      <c r="D35847" t="s">
        <v>62</v>
      </c>
      <c r="E35847" t="s">
        <v>124</v>
      </c>
      <c r="F35847" t="s">
        <v>72602</v>
      </c>
      <c r="G35847" t="str">
        <f>RIGHT(Dublin_Price_List[[#This Row],[PriceDescription]],LEN(Dublin_Price_List[[#This Row],[PriceDescription]])-FIND(" ",Dublin_Price_List[[#This Row],[PriceDescription]]))</f>
        <v>per Windows BYOL i3.metal Dedicated Host Instance hour</v>
      </c>
      <c r="H35847">
        <v>0</v>
      </c>
    </row>
    <row r="35848" spans="1:8" x14ac:dyDescent="0.45">
      <c r="A35848" t="s">
        <v>72603</v>
      </c>
      <c r="B35848" t="s">
        <v>311</v>
      </c>
      <c r="C35848">
        <v>448</v>
      </c>
      <c r="D35848" t="s">
        <v>312</v>
      </c>
      <c r="E35848" t="s">
        <v>15</v>
      </c>
      <c r="F35848" t="s">
        <v>72604</v>
      </c>
      <c r="G35848" t="str">
        <f>RIGHT(Dublin_Price_List[[#This Row],[PriceDescription]],LEN(Dublin_Price_List[[#This Row],[PriceDescription]])-FIND(" ",Dublin_Price_List[[#This Row],[PriceDescription]]))</f>
        <v>per Unused Reservation Windows with SQL Std u-6tb1.112xlarge Instance Hour</v>
      </c>
      <c r="H35848">
        <v>135.46799999999999</v>
      </c>
    </row>
    <row r="35849" spans="1:8" x14ac:dyDescent="0.45">
      <c r="A35849" t="s">
        <v>72605</v>
      </c>
      <c r="B35849" t="s">
        <v>1115</v>
      </c>
      <c r="C35849">
        <v>32</v>
      </c>
      <c r="D35849" t="s">
        <v>62</v>
      </c>
      <c r="E35849" t="s">
        <v>129</v>
      </c>
      <c r="F35849" t="s">
        <v>72606</v>
      </c>
      <c r="G35849" t="str">
        <f>RIGHT(Dublin_Price_List[[#This Row],[PriceDescription]],LEN(Dublin_Price_List[[#This Row],[PriceDescription]])-FIND(" ",Dublin_Price_List[[#This Row],[PriceDescription]]))</f>
        <v>per Dedicated Reservation RHEL x2gd.8xlarge Instance Hour</v>
      </c>
      <c r="H35849">
        <v>0</v>
      </c>
    </row>
    <row r="35850" spans="1:8" x14ac:dyDescent="0.45">
      <c r="A35850" t="s">
        <v>72607</v>
      </c>
      <c r="B35850" t="s">
        <v>638</v>
      </c>
      <c r="C35850">
        <v>16</v>
      </c>
      <c r="D35850" t="s">
        <v>108</v>
      </c>
      <c r="E35850" t="s">
        <v>639</v>
      </c>
      <c r="F35850" t="s">
        <v>72608</v>
      </c>
      <c r="G35850" t="str">
        <f>RIGHT(Dublin_Price_List[[#This Row],[PriceDescription]],LEN(Dublin_Price_List[[#This Row],[PriceDescription]])-FIND(" ",Dublin_Price_List[[#This Row],[PriceDescription]]))</f>
        <v>per Dedicated Windows with SQL Std c5ad.4xlarge Instance Hour</v>
      </c>
      <c r="H35850">
        <v>3.5179999999999998</v>
      </c>
    </row>
    <row r="35851" spans="1:8" x14ac:dyDescent="0.45">
      <c r="A35851" t="s">
        <v>72609</v>
      </c>
      <c r="B35851" t="s">
        <v>1704</v>
      </c>
      <c r="C35851">
        <v>32</v>
      </c>
      <c r="D35851" t="s">
        <v>128</v>
      </c>
      <c r="E35851" t="s">
        <v>15</v>
      </c>
      <c r="F35851" t="s">
        <v>72610</v>
      </c>
      <c r="G35851" t="str">
        <f>RIGHT(Dublin_Price_List[[#This Row],[PriceDescription]],LEN(Dublin_Price_List[[#This Row],[PriceDescription]])-FIND(" ",Dublin_Price_List[[#This Row],[PriceDescription]]))</f>
        <v>per Unused Reservation Windows with SQL Server Enterprise m7a.8xlarge Instance Hour</v>
      </c>
      <c r="H35851">
        <v>15.539199999999999</v>
      </c>
    </row>
    <row r="35852" spans="1:8" x14ac:dyDescent="0.45">
      <c r="A35852" t="s">
        <v>72611</v>
      </c>
      <c r="B35852" t="s">
        <v>760</v>
      </c>
      <c r="C35852">
        <v>64</v>
      </c>
      <c r="D35852" t="s">
        <v>36</v>
      </c>
      <c r="E35852" t="s">
        <v>15</v>
      </c>
      <c r="F35852" t="s">
        <v>72612</v>
      </c>
      <c r="G35852" t="str">
        <f>RIGHT(Dublin_Price_List[[#This Row],[PriceDescription]],LEN(Dublin_Price_List[[#This Row],[PriceDescription]])-FIND(" ",Dublin_Price_List[[#This Row],[PriceDescription]]))</f>
        <v>per Windows m6in.16xlarge Dedicated Host Instance hour</v>
      </c>
      <c r="H35852">
        <v>2.944</v>
      </c>
    </row>
    <row r="35853" spans="1:8" x14ac:dyDescent="0.45">
      <c r="A35853" t="s">
        <v>72613</v>
      </c>
      <c r="B35853" t="s">
        <v>1336</v>
      </c>
      <c r="C35853">
        <v>48</v>
      </c>
      <c r="D35853" t="s">
        <v>31</v>
      </c>
      <c r="E35853" t="s">
        <v>10</v>
      </c>
      <c r="F35853" t="s">
        <v>72614</v>
      </c>
      <c r="G35853" t="str">
        <f>RIGHT(Dublin_Price_List[[#This Row],[PriceDescription]],LEN(Dublin_Price_List[[#This Row],[PriceDescription]])-FIND(" ",Dublin_Price_List[[#This Row],[PriceDescription]]))</f>
        <v>per Dedicated Unused Reservation RHEL with SQL Standard m5d.12xlarge Instance Hour</v>
      </c>
      <c r="H35853">
        <v>9.0950000000000006</v>
      </c>
    </row>
    <row r="35854" spans="1:8" x14ac:dyDescent="0.45">
      <c r="A35854" t="s">
        <v>72615</v>
      </c>
      <c r="B35854" t="s">
        <v>1156</v>
      </c>
      <c r="C35854">
        <v>96</v>
      </c>
      <c r="D35854" t="s">
        <v>26</v>
      </c>
      <c r="E35854" t="s">
        <v>47</v>
      </c>
      <c r="F35854" t="s">
        <v>72616</v>
      </c>
      <c r="G35854" t="str">
        <f>RIGHT(Dublin_Price_List[[#This Row],[PriceDescription]],LEN(Dublin_Price_List[[#This Row],[PriceDescription]])-FIND(" ",Dublin_Price_List[[#This Row],[PriceDescription]]))</f>
        <v>per Dedicated Reservation Linux with SQL Std i3en.metal Instance Hour</v>
      </c>
      <c r="H35854">
        <v>0</v>
      </c>
    </row>
    <row r="35855" spans="1:8" x14ac:dyDescent="0.45">
      <c r="A35855" t="s">
        <v>72617</v>
      </c>
      <c r="B35855" t="s">
        <v>866</v>
      </c>
      <c r="C35855">
        <v>4</v>
      </c>
      <c r="D35855" t="s">
        <v>22</v>
      </c>
      <c r="E35855" t="s">
        <v>15</v>
      </c>
      <c r="F35855" t="s">
        <v>72618</v>
      </c>
      <c r="G35855" t="str">
        <f>RIGHT(Dublin_Price_List[[#This Row],[PriceDescription]],LEN(Dublin_Price_List[[#This Row],[PriceDescription]])-FIND(" ",Dublin_Price_List[[#This Row],[PriceDescription]]))</f>
        <v>per Dedicated Reservation RHEL with SQL Standard m5.xlarge Instance Hour</v>
      </c>
      <c r="H35855">
        <v>0</v>
      </c>
    </row>
    <row r="35856" spans="1:8" x14ac:dyDescent="0.45">
      <c r="A35856" t="s">
        <v>72619</v>
      </c>
      <c r="B35856" t="s">
        <v>1694</v>
      </c>
      <c r="C35856">
        <v>128</v>
      </c>
      <c r="D35856" t="s">
        <v>70</v>
      </c>
      <c r="E35856" t="s">
        <v>368</v>
      </c>
      <c r="F35856" t="s">
        <v>72620</v>
      </c>
      <c r="G35856" t="str">
        <f>RIGHT(Dublin_Price_List[[#This Row],[PriceDescription]],LEN(Dublin_Price_List[[#This Row],[PriceDescription]])-FIND(" ",Dublin_Price_List[[#This Row],[PriceDescription]]))</f>
        <v>per Dedicated Unused Reservation Windows with SQL Web r6idn.metal Instance Hour</v>
      </c>
      <c r="H35856">
        <v>21.978899999999999</v>
      </c>
    </row>
    <row r="35857" spans="1:8" x14ac:dyDescent="0.45">
      <c r="A35857" t="s">
        <v>72621</v>
      </c>
      <c r="B35857" t="s">
        <v>11325</v>
      </c>
      <c r="C35857">
        <v>8</v>
      </c>
      <c r="D35857" t="s">
        <v>22</v>
      </c>
      <c r="E35857" t="s">
        <v>15</v>
      </c>
      <c r="F35857" t="s">
        <v>72622</v>
      </c>
      <c r="G35857" t="str">
        <f>RIGHT(Dublin_Price_List[[#This Row],[PriceDescription]],LEN(Dublin_Price_List[[#This Row],[PriceDescription]])-FIND(" ",Dublin_Price_List[[#This Row],[PriceDescription]]))</f>
        <v>per Dedicated Reservation RHEL c6gn.2xlarge Instance Hour</v>
      </c>
      <c r="H35857">
        <v>0</v>
      </c>
    </row>
    <row r="35858" spans="1:8" x14ac:dyDescent="0.45">
      <c r="A35858" t="s">
        <v>72623</v>
      </c>
      <c r="B35858" t="s">
        <v>2523</v>
      </c>
      <c r="C35858">
        <v>16</v>
      </c>
      <c r="D35858" t="s">
        <v>14</v>
      </c>
      <c r="E35858" t="s">
        <v>15</v>
      </c>
      <c r="F35858" t="s">
        <v>72624</v>
      </c>
      <c r="G35858" t="str">
        <f>RIGHT(Dublin_Price_List[[#This Row],[PriceDescription]],LEN(Dublin_Price_List[[#This Row],[PriceDescription]])-FIND(" ",Dublin_Price_List[[#This Row],[PriceDescription]]))</f>
        <v>per On Demand Windows with SQL Web m5a.4xlarge Instance Hour</v>
      </c>
      <c r="H35858">
        <v>1.774</v>
      </c>
    </row>
    <row r="35859" spans="1:8" x14ac:dyDescent="0.45">
      <c r="A35859" t="s">
        <v>72625</v>
      </c>
      <c r="B35859" t="s">
        <v>11325</v>
      </c>
      <c r="C35859">
        <v>8</v>
      </c>
      <c r="D35859" t="s">
        <v>22</v>
      </c>
      <c r="E35859" t="s">
        <v>15</v>
      </c>
      <c r="F35859" t="s">
        <v>72626</v>
      </c>
      <c r="G35859" t="str">
        <f>RIGHT(Dublin_Price_List[[#This Row],[PriceDescription]],LEN(Dublin_Price_List[[#This Row],[PriceDescription]])-FIND(" ",Dublin_Price_List[[#This Row],[PriceDescription]]))</f>
        <v>per Dedicated Red Hat Enterprise Linux with HA c6gn.2xlarge Instance Hour</v>
      </c>
      <c r="H35859">
        <v>0.59440000000000004</v>
      </c>
    </row>
    <row r="35860" spans="1:8" x14ac:dyDescent="0.45">
      <c r="A35860" t="s">
        <v>72627</v>
      </c>
      <c r="B35860" t="s">
        <v>785</v>
      </c>
      <c r="C35860">
        <v>128</v>
      </c>
      <c r="D35860" t="s">
        <v>70</v>
      </c>
      <c r="E35860" t="s">
        <v>15</v>
      </c>
      <c r="F35860" t="s">
        <v>72628</v>
      </c>
      <c r="G35860" t="str">
        <f>RIGHT(Dublin_Price_List[[#This Row],[PriceDescription]],LEN(Dublin_Price_List[[#This Row],[PriceDescription]])-FIND(" ",Dublin_Price_List[[#This Row],[PriceDescription]]))</f>
        <v>per Dedicated RHEL with SQL Server Enterprise r7a.32xlarge Instance Hour</v>
      </c>
      <c r="H35860">
        <v>60.116300000000003</v>
      </c>
    </row>
    <row r="35861" spans="1:8" x14ac:dyDescent="0.45">
      <c r="A35861" t="s">
        <v>72629</v>
      </c>
      <c r="B35861" t="s">
        <v>2969</v>
      </c>
      <c r="C35861">
        <v>16</v>
      </c>
      <c r="D35861" t="s">
        <v>14</v>
      </c>
      <c r="E35861" t="s">
        <v>639</v>
      </c>
      <c r="F35861" t="s">
        <v>72630</v>
      </c>
      <c r="G35861" t="str">
        <f>RIGHT(Dublin_Price_List[[#This Row],[PriceDescription]],LEN(Dublin_Price_List[[#This Row],[PriceDescription]])-FIND(" ",Dublin_Price_List[[#This Row],[PriceDescription]]))</f>
        <v>per Reservation Linux with SQL Web m5ad.4xlarge Instance Hour</v>
      </c>
      <c r="H35861">
        <v>0</v>
      </c>
    </row>
    <row r="35862" spans="1:8" x14ac:dyDescent="0.45">
      <c r="A35862" t="s">
        <v>72631</v>
      </c>
      <c r="B35862" t="s">
        <v>2289</v>
      </c>
      <c r="C35862">
        <v>2</v>
      </c>
      <c r="D35862" t="s">
        <v>22</v>
      </c>
      <c r="E35862" t="s">
        <v>15</v>
      </c>
      <c r="F35862" t="s">
        <v>72632</v>
      </c>
      <c r="G35862" t="str">
        <f>RIGHT(Dublin_Price_List[[#This Row],[PriceDescription]],LEN(Dublin_Price_List[[#This Row],[PriceDescription]])-FIND(" ",Dublin_Price_List[[#This Row],[PriceDescription]]))</f>
        <v>per Reservation Linux with SQL Std r6a.large Instance Hour</v>
      </c>
      <c r="H35862">
        <v>0</v>
      </c>
    </row>
    <row r="35863" spans="1:8" x14ac:dyDescent="0.45">
      <c r="A35863" t="s">
        <v>72633</v>
      </c>
      <c r="B35863" t="s">
        <v>1193</v>
      </c>
      <c r="C35863">
        <v>16</v>
      </c>
      <c r="D35863" t="s">
        <v>128</v>
      </c>
      <c r="E35863" t="s">
        <v>15</v>
      </c>
      <c r="F35863" t="s">
        <v>72634</v>
      </c>
      <c r="G35863" t="str">
        <f>RIGHT(Dublin_Price_List[[#This Row],[PriceDescription]],LEN(Dublin_Price_List[[#This Row],[PriceDescription]])-FIND(" ",Dublin_Price_List[[#This Row],[PriceDescription]]))</f>
        <v>per On Demand Windows with SQL Std r6in.4xlarge Instance Hour</v>
      </c>
      <c r="H35863">
        <v>4.2191000000000001</v>
      </c>
    </row>
    <row r="35864" spans="1:8" x14ac:dyDescent="0.45">
      <c r="A35864" t="s">
        <v>72635</v>
      </c>
      <c r="B35864" t="s">
        <v>2879</v>
      </c>
      <c r="C35864">
        <v>32</v>
      </c>
      <c r="D35864" t="s">
        <v>14</v>
      </c>
      <c r="E35864" t="s">
        <v>15</v>
      </c>
      <c r="F35864" t="s">
        <v>72636</v>
      </c>
      <c r="G35864" t="str">
        <f>RIGHT(Dublin_Price_List[[#This Row],[PriceDescription]],LEN(Dublin_Price_List[[#This Row],[PriceDescription]])-FIND(" ",Dublin_Price_List[[#This Row],[PriceDescription]]))</f>
        <v>per Dedicated Reservation Linux c6gn.8xlarge Instance Hour</v>
      </c>
      <c r="H35864">
        <v>0</v>
      </c>
    </row>
    <row r="35865" spans="1:8" x14ac:dyDescent="0.45">
      <c r="A35865" t="s">
        <v>72637</v>
      </c>
      <c r="B35865" t="s">
        <v>245</v>
      </c>
      <c r="C35865">
        <v>128</v>
      </c>
      <c r="D35865" t="s">
        <v>70</v>
      </c>
      <c r="E35865" t="s">
        <v>15</v>
      </c>
      <c r="F35865" t="s">
        <v>72638</v>
      </c>
      <c r="G35865" t="str">
        <f>RIGHT(Dublin_Price_List[[#This Row],[PriceDescription]],LEN(Dublin_Price_List[[#This Row],[PriceDescription]])-FIND(" ",Dublin_Price_List[[#This Row],[PriceDescription]]))</f>
        <v>per Dedicated Reservation Windows BYOL r6i.32xlarge Instance Hour</v>
      </c>
      <c r="H35865">
        <v>0</v>
      </c>
    </row>
    <row r="35866" spans="1:8" x14ac:dyDescent="0.45">
      <c r="A35866" t="s">
        <v>72639</v>
      </c>
      <c r="B35866" t="s">
        <v>961</v>
      </c>
      <c r="C35866">
        <v>48</v>
      </c>
      <c r="D35866" t="s">
        <v>31</v>
      </c>
      <c r="E35866" t="s">
        <v>15</v>
      </c>
      <c r="F35866" t="s">
        <v>72640</v>
      </c>
      <c r="G35866" t="str">
        <f>RIGHT(Dublin_Price_List[[#This Row],[PriceDescription]],LEN(Dublin_Price_List[[#This Row],[PriceDescription]])-FIND(" ",Dublin_Price_List[[#This Row],[PriceDescription]]))</f>
        <v>per On Demand SUSE m6i.12xlarge Instance Hour</v>
      </c>
      <c r="H35866">
        <v>2.6930000000000001</v>
      </c>
    </row>
    <row r="35867" spans="1:8" x14ac:dyDescent="0.45">
      <c r="A35867" t="s">
        <v>72641</v>
      </c>
      <c r="B35867" t="s">
        <v>760</v>
      </c>
      <c r="C35867">
        <v>64</v>
      </c>
      <c r="D35867" t="s">
        <v>36</v>
      </c>
      <c r="E35867" t="s">
        <v>15</v>
      </c>
      <c r="F35867" t="s">
        <v>72642</v>
      </c>
      <c r="G35867" t="str">
        <f>RIGHT(Dublin_Price_List[[#This Row],[PriceDescription]],LEN(Dublin_Price_List[[#This Row],[PriceDescription]])-FIND(" ",Dublin_Price_List[[#This Row],[PriceDescription]]))</f>
        <v>per On Demand Windows with SQL Server Enterprise m6in.16xlarge Instance Hour</v>
      </c>
      <c r="H35867">
        <v>31.923500000000001</v>
      </c>
    </row>
    <row r="35868" spans="1:8" x14ac:dyDescent="0.45">
      <c r="A35868" t="s">
        <v>72643</v>
      </c>
      <c r="B35868" t="s">
        <v>1317</v>
      </c>
      <c r="C35868">
        <v>16</v>
      </c>
      <c r="D35868" t="s">
        <v>14</v>
      </c>
      <c r="E35868" t="s">
        <v>1318</v>
      </c>
      <c r="F35868" t="s">
        <v>72644</v>
      </c>
      <c r="G35868" t="str">
        <f>RIGHT(Dublin_Price_List[[#This Row],[PriceDescription]],LEN(Dublin_Price_List[[#This Row],[PriceDescription]])-FIND(" ",Dublin_Price_List[[#This Row],[PriceDescription]]))</f>
        <v>per Linux h1.4xlarge Dedicated Host Instance hour</v>
      </c>
      <c r="H35868">
        <v>0</v>
      </c>
    </row>
    <row r="35869" spans="1:8" x14ac:dyDescent="0.45">
      <c r="A35869" t="s">
        <v>72645</v>
      </c>
      <c r="B35869" t="s">
        <v>522</v>
      </c>
      <c r="C35869">
        <v>24</v>
      </c>
      <c r="D35869" t="s">
        <v>31</v>
      </c>
      <c r="E35869" t="s">
        <v>523</v>
      </c>
      <c r="F35869" t="s">
        <v>72646</v>
      </c>
      <c r="G35869" t="str">
        <f>RIGHT(Dublin_Price_List[[#This Row],[PriceDescription]],LEN(Dublin_Price_List[[#This Row],[PriceDescription]])-FIND(" ",Dublin_Price_List[[#This Row],[PriceDescription]]))</f>
        <v>per Unused Reservation Windows with SQL Web i3en.6xlarge Instance Hour</v>
      </c>
      <c r="H35869">
        <v>4.51</v>
      </c>
    </row>
    <row r="35870" spans="1:8" x14ac:dyDescent="0.45">
      <c r="A35870" t="s">
        <v>72647</v>
      </c>
      <c r="B35870" t="s">
        <v>554</v>
      </c>
      <c r="C35870">
        <v>4</v>
      </c>
      <c r="D35870" t="s">
        <v>555</v>
      </c>
      <c r="E35870" t="s">
        <v>15</v>
      </c>
      <c r="F35870" t="s">
        <v>72648</v>
      </c>
      <c r="G35870" t="str">
        <f>RIGHT(Dublin_Price_List[[#This Row],[PriceDescription]],LEN(Dublin_Price_List[[#This Row],[PriceDescription]])-FIND(" ",Dublin_Price_List[[#This Row],[PriceDescription]]))</f>
        <v>per Dedicated Unused Reservation Windows with SQL Server Enterprise c5n.xlarge Instance Hour</v>
      </c>
      <c r="H35870">
        <v>1.944</v>
      </c>
    </row>
    <row r="35871" spans="1:8" x14ac:dyDescent="0.45">
      <c r="A35871" t="s">
        <v>72649</v>
      </c>
      <c r="B35871" t="s">
        <v>1870</v>
      </c>
      <c r="C35871">
        <v>32</v>
      </c>
      <c r="D35871" t="s">
        <v>36</v>
      </c>
      <c r="E35871" t="s">
        <v>112</v>
      </c>
      <c r="F35871" t="s">
        <v>72650</v>
      </c>
      <c r="G35871" t="str">
        <f>RIGHT(Dublin_Price_List[[#This Row],[PriceDescription]],LEN(Dublin_Price_List[[#This Row],[PriceDescription]])-FIND(" ",Dublin_Price_List[[#This Row],[PriceDescription]]))</f>
        <v>per Dedicated Linux with SQL Server Enterprise r5ad.8xlarge Instance Hour</v>
      </c>
      <c r="H35871">
        <v>14.478</v>
      </c>
    </row>
    <row r="35872" spans="1:8" x14ac:dyDescent="0.45">
      <c r="A35872" t="s">
        <v>72651</v>
      </c>
      <c r="B35872" t="s">
        <v>511</v>
      </c>
      <c r="C35872">
        <v>64</v>
      </c>
      <c r="D35872" t="s">
        <v>512</v>
      </c>
      <c r="E35872" t="s">
        <v>513</v>
      </c>
      <c r="F35872" t="s">
        <v>72652</v>
      </c>
      <c r="G35872" t="str">
        <f>RIGHT(Dublin_Price_List[[#This Row],[PriceDescription]],LEN(Dublin_Price_List[[#This Row],[PriceDescription]])-FIND(" ",Dublin_Price_List[[#This Row],[PriceDescription]]))</f>
        <v>per RHEL with SQL Standard x1e.16xlarge Dedicated Host Instance hour</v>
      </c>
      <c r="H35872">
        <v>0</v>
      </c>
    </row>
    <row r="35873" spans="1:8" x14ac:dyDescent="0.45">
      <c r="A35873" t="s">
        <v>72653</v>
      </c>
      <c r="B35873" t="s">
        <v>1882</v>
      </c>
      <c r="C35873">
        <v>4</v>
      </c>
      <c r="D35873" t="s">
        <v>119</v>
      </c>
      <c r="E35873" t="s">
        <v>623</v>
      </c>
      <c r="F35873" t="s">
        <v>72654</v>
      </c>
      <c r="G35873" t="str">
        <f>RIGHT(Dublin_Price_List[[#This Row],[PriceDescription]],LEN(Dublin_Price_List[[#This Row],[PriceDescription]])-FIND(" ",Dublin_Price_List[[#This Row],[PriceDescription]]))</f>
        <v>per Dedicated Usage RHEL m3.xlarge Instance Hour</v>
      </c>
      <c r="H35873">
        <v>0.38800000000000001</v>
      </c>
    </row>
    <row r="35874" spans="1:8" x14ac:dyDescent="0.45">
      <c r="A35874" t="s">
        <v>72655</v>
      </c>
      <c r="B35874" t="s">
        <v>3801</v>
      </c>
      <c r="C35874">
        <v>4</v>
      </c>
      <c r="D35874" t="s">
        <v>143</v>
      </c>
      <c r="E35874" t="s">
        <v>15</v>
      </c>
      <c r="F35874" t="s">
        <v>72656</v>
      </c>
      <c r="G35874" t="str">
        <f>RIGHT(Dublin_Price_List[[#This Row],[PriceDescription]],LEN(Dublin_Price_List[[#This Row],[PriceDescription]])-FIND(" ",Dublin_Price_List[[#This Row],[PriceDescription]]))</f>
        <v>per On Demand Windows with SQL Std c6a.xlarge Instance Hour</v>
      </c>
      <c r="H35874">
        <v>0.82820000000000005</v>
      </c>
    </row>
    <row r="35875" spans="1:8" x14ac:dyDescent="0.45">
      <c r="A35875" t="s">
        <v>72657</v>
      </c>
      <c r="B35875" t="s">
        <v>282</v>
      </c>
      <c r="C35875">
        <v>2</v>
      </c>
      <c r="D35875" t="s">
        <v>283</v>
      </c>
      <c r="E35875" t="s">
        <v>284</v>
      </c>
      <c r="F35875" t="s">
        <v>72658</v>
      </c>
      <c r="G35875" t="str">
        <f>RIGHT(Dublin_Price_List[[#This Row],[PriceDescription]],LEN(Dublin_Price_List[[#This Row],[PriceDescription]])-FIND(" ",Dublin_Price_List[[#This Row],[PriceDescription]]))</f>
        <v>per Dedicated Reservation Windows with SQL Web i3.large Instance Hour</v>
      </c>
      <c r="H35875">
        <v>0</v>
      </c>
    </row>
    <row r="35876" spans="1:8" x14ac:dyDescent="0.45">
      <c r="A35876" t="s">
        <v>72659</v>
      </c>
      <c r="B35876" t="s">
        <v>1882</v>
      </c>
      <c r="C35876">
        <v>4</v>
      </c>
      <c r="D35876" t="s">
        <v>119</v>
      </c>
      <c r="E35876" t="s">
        <v>623</v>
      </c>
      <c r="F35876" t="s">
        <v>72660</v>
      </c>
      <c r="G35876" t="str">
        <f>RIGHT(Dublin_Price_List[[#This Row],[PriceDescription]],LEN(Dublin_Price_List[[#This Row],[PriceDescription]])-FIND(" ",Dublin_Price_List[[#This Row],[PriceDescription]]))</f>
        <v>per Windows BYOL m3.xlarge Dedicated Host Instance hour</v>
      </c>
      <c r="H35876">
        <v>0</v>
      </c>
    </row>
    <row r="35877" spans="1:8" x14ac:dyDescent="0.45">
      <c r="A35877" t="s">
        <v>72661</v>
      </c>
      <c r="B35877" t="s">
        <v>39</v>
      </c>
      <c r="C35877">
        <v>8</v>
      </c>
      <c r="D35877" t="s">
        <v>14</v>
      </c>
      <c r="E35877" t="s">
        <v>40</v>
      </c>
      <c r="F35877" t="s">
        <v>72662</v>
      </c>
      <c r="G35877" t="str">
        <f>RIGHT(Dublin_Price_List[[#This Row],[PriceDescription]],LEN(Dublin_Price_List[[#This Row],[PriceDescription]])-FIND(" ",Dublin_Price_List[[#This Row],[PriceDescription]]))</f>
        <v>per On Demand Windows with SQL Web r5ad.2xlarge Instance Hour</v>
      </c>
      <c r="H35877">
        <v>1.087</v>
      </c>
    </row>
    <row r="35878" spans="1:8" x14ac:dyDescent="0.45">
      <c r="A35878" t="s">
        <v>72663</v>
      </c>
      <c r="B35878" t="s">
        <v>1020</v>
      </c>
      <c r="C35878">
        <v>32</v>
      </c>
      <c r="D35878" t="s">
        <v>128</v>
      </c>
      <c r="E35878" t="s">
        <v>15</v>
      </c>
      <c r="F35878" t="s">
        <v>72664</v>
      </c>
      <c r="G35878" t="str">
        <f>RIGHT(Dublin_Price_List[[#This Row],[PriceDescription]],LEN(Dublin_Price_List[[#This Row],[PriceDescription]])-FIND(" ",Dublin_Price_List[[#This Row],[PriceDescription]]))</f>
        <v>per Reservation Windows m6a.8xlarge Instance Hour</v>
      </c>
      <c r="H35878">
        <v>0</v>
      </c>
    </row>
    <row r="35879" spans="1:8" x14ac:dyDescent="0.45">
      <c r="A35879" t="s">
        <v>72665</v>
      </c>
      <c r="B35879" t="s">
        <v>297</v>
      </c>
      <c r="C35879">
        <v>36</v>
      </c>
      <c r="D35879" t="s">
        <v>161</v>
      </c>
      <c r="E35879" t="s">
        <v>298</v>
      </c>
      <c r="F35879" t="s">
        <v>72666</v>
      </c>
      <c r="G35879" t="str">
        <f>RIGHT(Dublin_Price_List[[#This Row],[PriceDescription]],LEN(Dublin_Price_List[[#This Row],[PriceDescription]])-FIND(" ",Dublin_Price_List[[#This Row],[PriceDescription]]))</f>
        <v>per Dedicated Unused Reservation Ubuntu Pro d2.8xlarge Instance Hour</v>
      </c>
      <c r="H35879">
        <v>5.9429999999999996</v>
      </c>
    </row>
    <row r="35880" spans="1:8" x14ac:dyDescent="0.45">
      <c r="A35880" t="s">
        <v>72667</v>
      </c>
      <c r="B35880" t="s">
        <v>4431</v>
      </c>
      <c r="C35880">
        <v>1</v>
      </c>
      <c r="D35880" t="s">
        <v>4432</v>
      </c>
      <c r="E35880" t="s">
        <v>2721</v>
      </c>
      <c r="F35880" t="s">
        <v>72668</v>
      </c>
      <c r="G35880" t="str">
        <f>RIGHT(Dublin_Price_List[[#This Row],[PriceDescription]],LEN(Dublin_Price_List[[#This Row],[PriceDescription]])-FIND(" ",Dublin_Price_List[[#This Row],[PriceDescription]]))</f>
        <v>per Unused Reservation Linux is4gen.medium Instance Hour</v>
      </c>
      <c r="H35880">
        <v>0.15939999999999999</v>
      </c>
    </row>
    <row r="35881" spans="1:8" x14ac:dyDescent="0.45">
      <c r="A35881" t="s">
        <v>72669</v>
      </c>
      <c r="B35881" t="s">
        <v>967</v>
      </c>
      <c r="C35881">
        <v>16</v>
      </c>
      <c r="D35881" t="s">
        <v>14</v>
      </c>
      <c r="E35881" t="s">
        <v>15</v>
      </c>
      <c r="F35881" t="s">
        <v>72670</v>
      </c>
      <c r="G35881" t="str">
        <f>RIGHT(Dublin_Price_List[[#This Row],[PriceDescription]],LEN(Dublin_Price_List[[#This Row],[PriceDescription]])-FIND(" ",Dublin_Price_List[[#This Row],[PriceDescription]]))</f>
        <v>per Dedicated Unused Reservation RHEL with SQL Standard m4.4xlarge Instance Hour</v>
      </c>
      <c r="H35881">
        <v>3.0268000000000002</v>
      </c>
    </row>
    <row r="35882" spans="1:8" x14ac:dyDescent="0.45">
      <c r="A35882" t="s">
        <v>72671</v>
      </c>
      <c r="B35882" t="s">
        <v>157</v>
      </c>
      <c r="C35882">
        <v>8</v>
      </c>
      <c r="D35882" t="s">
        <v>14</v>
      </c>
      <c r="E35882" t="s">
        <v>15</v>
      </c>
      <c r="F35882" t="s">
        <v>72672</v>
      </c>
      <c r="G35882" t="str">
        <f>RIGHT(Dublin_Price_List[[#This Row],[PriceDescription]],LEN(Dublin_Price_List[[#This Row],[PriceDescription]])-FIND(" ",Dublin_Price_List[[#This Row],[PriceDescription]]))</f>
        <v>per Unused Reservation Windows r6in.2xlarge Instance Hour</v>
      </c>
      <c r="H35882">
        <v>1.1496</v>
      </c>
    </row>
    <row r="35883" spans="1:8" x14ac:dyDescent="0.45">
      <c r="A35883" t="s">
        <v>72673</v>
      </c>
      <c r="B35883" t="s">
        <v>5180</v>
      </c>
      <c r="C35883">
        <v>8</v>
      </c>
      <c r="D35883" t="s">
        <v>14</v>
      </c>
      <c r="E35883" t="s">
        <v>2096</v>
      </c>
      <c r="F35883" t="s">
        <v>72674</v>
      </c>
      <c r="G35883" t="str">
        <f>RIGHT(Dublin_Price_List[[#This Row],[PriceDescription]],LEN(Dublin_Price_List[[#This Row],[PriceDescription]])-FIND(" ",Dublin_Price_List[[#This Row],[PriceDescription]]))</f>
        <v>per Dedicated Red Hat Enterprise Linux with HA i4g.2xlarge Instance Hour</v>
      </c>
      <c r="H35883">
        <v>0.91390000000000005</v>
      </c>
    </row>
    <row r="35884" spans="1:8" x14ac:dyDescent="0.45">
      <c r="A35884" t="s">
        <v>72675</v>
      </c>
      <c r="B35884" t="s">
        <v>1080</v>
      </c>
      <c r="C35884">
        <v>128</v>
      </c>
      <c r="D35884" t="s">
        <v>36</v>
      </c>
      <c r="E35884" t="s">
        <v>15</v>
      </c>
      <c r="F35884" t="s">
        <v>72676</v>
      </c>
      <c r="G35884" t="str">
        <f>RIGHT(Dublin_Price_List[[#This Row],[PriceDescription]],LEN(Dublin_Price_List[[#This Row],[PriceDescription]])-FIND(" ",Dublin_Price_List[[#This Row],[PriceDescription]]))</f>
        <v>per Dedicated Reservation Windows with SQL Server Enterprise c6a.32xlarge Instance Hour</v>
      </c>
      <c r="H35884">
        <v>0</v>
      </c>
    </row>
    <row r="35885" spans="1:8" x14ac:dyDescent="0.45">
      <c r="A35885" t="s">
        <v>72677</v>
      </c>
      <c r="B35885" t="s">
        <v>77</v>
      </c>
      <c r="C35885">
        <v>72</v>
      </c>
      <c r="D35885" t="s">
        <v>31</v>
      </c>
      <c r="E35885" t="s">
        <v>15</v>
      </c>
      <c r="F35885" t="s">
        <v>72678</v>
      </c>
      <c r="G35885" t="str">
        <f>RIGHT(Dublin_Price_List[[#This Row],[PriceDescription]],LEN(Dublin_Price_List[[#This Row],[PriceDescription]])-FIND(" ",Dublin_Price_List[[#This Row],[PriceDescription]]))</f>
        <v>per Dedicated Unused Reservation RHEL with HA and SQL Enterprise c5n.18xlarge Instance Hour</v>
      </c>
      <c r="H35885">
        <v>31.556999999999999</v>
      </c>
    </row>
    <row r="35886" spans="1:8" x14ac:dyDescent="0.45">
      <c r="A35886" t="s">
        <v>72679</v>
      </c>
      <c r="B35886" t="s">
        <v>2275</v>
      </c>
      <c r="C35886">
        <v>2</v>
      </c>
      <c r="D35886" t="s">
        <v>86</v>
      </c>
      <c r="E35886" t="s">
        <v>15</v>
      </c>
      <c r="F35886" t="s">
        <v>72680</v>
      </c>
      <c r="G35886" t="str">
        <f>RIGHT(Dublin_Price_List[[#This Row],[PriceDescription]],LEN(Dublin_Price_List[[#This Row],[PriceDescription]])-FIND(" ",Dublin_Price_List[[#This Row],[PriceDescription]]))</f>
        <v>per Unused Reservation Linux with SQL Std c6in.large Instance Hour</v>
      </c>
      <c r="H35886">
        <v>0.60809999999999997</v>
      </c>
    </row>
    <row r="35887" spans="1:8" x14ac:dyDescent="0.45">
      <c r="A35887" t="s">
        <v>72681</v>
      </c>
      <c r="B35887" t="s">
        <v>2157</v>
      </c>
      <c r="C35887">
        <v>96</v>
      </c>
      <c r="D35887" t="s">
        <v>9</v>
      </c>
      <c r="E35887" t="s">
        <v>27</v>
      </c>
      <c r="F35887" t="s">
        <v>72682</v>
      </c>
      <c r="G35887" t="str">
        <f>RIGHT(Dublin_Price_List[[#This Row],[PriceDescription]],LEN(Dublin_Price_List[[#This Row],[PriceDescription]])-FIND(" ",Dublin_Price_List[[#This Row],[PriceDescription]]))</f>
        <v>per Dedicated Reservation Windows with SQL Server Enterprise m5ad.24xlarge Instance Hour</v>
      </c>
      <c r="H35887">
        <v>0</v>
      </c>
    </row>
    <row r="35888" spans="1:8" x14ac:dyDescent="0.45">
      <c r="A35888" t="s">
        <v>72683</v>
      </c>
      <c r="B35888" t="s">
        <v>1609</v>
      </c>
      <c r="C35888">
        <v>32</v>
      </c>
      <c r="D35888" t="s">
        <v>161</v>
      </c>
      <c r="E35888" t="s">
        <v>1610</v>
      </c>
      <c r="F35888" t="s">
        <v>72684</v>
      </c>
      <c r="G35888" t="str">
        <f>RIGHT(Dublin_Price_List[[#This Row],[PriceDescription]],LEN(Dublin_Price_List[[#This Row],[PriceDescription]])-FIND(" ",Dublin_Price_List[[#This Row],[PriceDescription]]))</f>
        <v>per Dedicated Windows with SQL Web i3.8xlarge Instance Hour</v>
      </c>
      <c r="H35888">
        <v>5.0629999999999997</v>
      </c>
    </row>
    <row r="35889" spans="1:8" x14ac:dyDescent="0.45">
      <c r="A35889" t="s">
        <v>72685</v>
      </c>
      <c r="B35889" t="s">
        <v>883</v>
      </c>
      <c r="C35889">
        <v>192</v>
      </c>
      <c r="D35889" t="s">
        <v>272</v>
      </c>
      <c r="E35889" t="s">
        <v>15</v>
      </c>
      <c r="F35889" t="s">
        <v>72686</v>
      </c>
      <c r="G35889" t="str">
        <f>RIGHT(Dublin_Price_List[[#This Row],[PriceDescription]],LEN(Dublin_Price_List[[#This Row],[PriceDescription]])-FIND(" ",Dublin_Price_List[[#This Row],[PriceDescription]]))</f>
        <v>per Dedicated Unused Reservation Ubuntu Pro r6a.48xlarge Instance Hour</v>
      </c>
      <c r="H35889">
        <v>12.5184</v>
      </c>
    </row>
    <row r="35890" spans="1:8" x14ac:dyDescent="0.45">
      <c r="A35890" t="s">
        <v>72687</v>
      </c>
      <c r="B35890" t="s">
        <v>2270</v>
      </c>
      <c r="C35890">
        <v>2</v>
      </c>
      <c r="D35890" t="s">
        <v>22</v>
      </c>
      <c r="E35890" t="s">
        <v>15</v>
      </c>
      <c r="F35890" t="s">
        <v>72688</v>
      </c>
      <c r="G35890" t="str">
        <f>RIGHT(Dublin_Price_List[[#This Row],[PriceDescription]],LEN(Dublin_Price_List[[#This Row],[PriceDescription]])-FIND(" ",Dublin_Price_List[[#This Row],[PriceDescription]]))</f>
        <v>per Dedicated Reservation Linux with SQL Std r5n.large Instance Hour</v>
      </c>
      <c r="H35890">
        <v>0</v>
      </c>
    </row>
    <row r="35891" spans="1:8" x14ac:dyDescent="0.45">
      <c r="A35891" t="s">
        <v>72689</v>
      </c>
      <c r="B35891" t="s">
        <v>1138</v>
      </c>
      <c r="C35891">
        <v>12</v>
      </c>
      <c r="D35891" t="s">
        <v>220</v>
      </c>
      <c r="E35891" t="s">
        <v>15</v>
      </c>
      <c r="F35891" t="s">
        <v>72690</v>
      </c>
      <c r="G35891" t="str">
        <f>RIGHT(Dublin_Price_List[[#This Row],[PriceDescription]],LEN(Dublin_Price_List[[#This Row],[PriceDescription]])-FIND(" ",Dublin_Price_List[[#This Row],[PriceDescription]]))</f>
        <v>per Reservation Windows with SQL Std m5zn.3xlarge Instance Hour</v>
      </c>
      <c r="H35891">
        <v>0</v>
      </c>
    </row>
    <row r="35892" spans="1:8" x14ac:dyDescent="0.45">
      <c r="A35892" t="s">
        <v>72691</v>
      </c>
      <c r="B35892" t="s">
        <v>43</v>
      </c>
      <c r="C35892">
        <v>96</v>
      </c>
      <c r="D35892" t="s">
        <v>9</v>
      </c>
      <c r="E35892" t="s">
        <v>27</v>
      </c>
      <c r="F35892" t="s">
        <v>72692</v>
      </c>
      <c r="G35892" t="str">
        <f>RIGHT(Dublin_Price_List[[#This Row],[PriceDescription]],LEN(Dublin_Price_List[[#This Row],[PriceDescription]])-FIND(" ",Dublin_Price_List[[#This Row],[PriceDescription]]))</f>
        <v>per Dedicated Unused Reservation RHEL with SQL Server Enterprise m5d.24xlarge Instance Hour</v>
      </c>
      <c r="H35892">
        <v>42.177999999999997</v>
      </c>
    </row>
    <row r="35893" spans="1:8" x14ac:dyDescent="0.45">
      <c r="A35893" t="s">
        <v>72693</v>
      </c>
      <c r="B35893" t="s">
        <v>258</v>
      </c>
      <c r="C35893">
        <v>4</v>
      </c>
      <c r="D35893" t="s">
        <v>108</v>
      </c>
      <c r="E35893" t="s">
        <v>15</v>
      </c>
      <c r="F35893" t="s">
        <v>72694</v>
      </c>
      <c r="G35893" t="str">
        <f>RIGHT(Dublin_Price_List[[#This Row],[PriceDescription]],LEN(Dublin_Price_List[[#This Row],[PriceDescription]])-FIND(" ",Dublin_Price_List[[#This Row],[PriceDescription]]))</f>
        <v>per Reservation Windows with SQL Server Enterprise r6i.xlarge Instance Hour</v>
      </c>
      <c r="H35893">
        <v>0</v>
      </c>
    </row>
    <row r="35894" spans="1:8" x14ac:dyDescent="0.45">
      <c r="A35894" t="s">
        <v>72695</v>
      </c>
      <c r="B35894" t="s">
        <v>2037</v>
      </c>
      <c r="C35894">
        <v>16</v>
      </c>
      <c r="D35894" t="s">
        <v>14</v>
      </c>
      <c r="E35894" t="s">
        <v>639</v>
      </c>
      <c r="F35894" t="s">
        <v>72696</v>
      </c>
      <c r="G35894" t="str">
        <f>RIGHT(Dublin_Price_List[[#This Row],[PriceDescription]],LEN(Dublin_Price_List[[#This Row],[PriceDescription]])-FIND(" ",Dublin_Price_List[[#This Row],[PriceDescription]]))</f>
        <v>per RHEL m5d.4xlarge Dedicated Host Instance hour</v>
      </c>
      <c r="H35894">
        <v>0</v>
      </c>
    </row>
    <row r="35895" spans="1:8" x14ac:dyDescent="0.45">
      <c r="A35895" t="s">
        <v>72697</v>
      </c>
      <c r="B35895" t="s">
        <v>2565</v>
      </c>
      <c r="C35895">
        <v>96</v>
      </c>
      <c r="D35895" t="s">
        <v>31</v>
      </c>
      <c r="E35895" t="s">
        <v>15</v>
      </c>
      <c r="F35895" t="s">
        <v>72698</v>
      </c>
      <c r="G35895" t="str">
        <f>RIGHT(Dublin_Price_List[[#This Row],[PriceDescription]],LEN(Dublin_Price_List[[#This Row],[PriceDescription]])-FIND(" ",Dublin_Price_List[[#This Row],[PriceDescription]]))</f>
        <v>per Dedicated Unused Reservation RHEL with SQL Server Enterprise c5a.24xlarge Instance Hour</v>
      </c>
      <c r="H35895">
        <v>40.670999999999999</v>
      </c>
    </row>
    <row r="35896" spans="1:8" x14ac:dyDescent="0.45">
      <c r="A35896" t="s">
        <v>72699</v>
      </c>
      <c r="B35896" t="s">
        <v>737</v>
      </c>
      <c r="C35896">
        <v>64</v>
      </c>
      <c r="D35896" t="s">
        <v>738</v>
      </c>
      <c r="E35896" t="s">
        <v>15</v>
      </c>
      <c r="F35896" t="s">
        <v>72700</v>
      </c>
      <c r="G35896" t="str">
        <f>RIGHT(Dublin_Price_List[[#This Row],[PriceDescription]],LEN(Dublin_Price_List[[#This Row],[PriceDescription]])-FIND(" ",Dublin_Price_List[[#This Row],[PriceDescription]]))</f>
        <v>per On Demand Windows p2.16xlarge Instance Hour</v>
      </c>
      <c r="H35896">
        <v>18.495999999999999</v>
      </c>
    </row>
    <row r="35897" spans="1:8" x14ac:dyDescent="0.45">
      <c r="A35897" t="s">
        <v>72701</v>
      </c>
      <c r="B35897" t="s">
        <v>61</v>
      </c>
      <c r="C35897">
        <v>64</v>
      </c>
      <c r="D35897" t="s">
        <v>62</v>
      </c>
      <c r="E35897" t="s">
        <v>15</v>
      </c>
      <c r="F35897" t="s">
        <v>72702</v>
      </c>
      <c r="G35897" t="str">
        <f>RIGHT(Dublin_Price_List[[#This Row],[PriceDescription]],LEN(Dublin_Price_List[[#This Row],[PriceDescription]])-FIND(" ",Dublin_Price_List[[#This Row],[PriceDescription]]))</f>
        <v>per Reservation Ubuntu Pro r6a.16xlarge Instance Hour</v>
      </c>
      <c r="H35897">
        <v>0</v>
      </c>
    </row>
    <row r="35898" spans="1:8" x14ac:dyDescent="0.45">
      <c r="A35898" t="s">
        <v>72703</v>
      </c>
      <c r="B35898" t="s">
        <v>1090</v>
      </c>
      <c r="C35898">
        <v>8</v>
      </c>
      <c r="D35898" t="s">
        <v>22</v>
      </c>
      <c r="E35898" t="s">
        <v>40</v>
      </c>
      <c r="F35898" t="s">
        <v>72704</v>
      </c>
      <c r="G35898" t="str">
        <f>RIGHT(Dublin_Price_List[[#This Row],[PriceDescription]],LEN(Dublin_Price_List[[#This Row],[PriceDescription]])-FIND(" ",Dublin_Price_List[[#This Row],[PriceDescription]]))</f>
        <v>per Unused Reservation RHEL with SQL Server Enterprise c5ad.2xlarge Instance Hour</v>
      </c>
      <c r="H35898">
        <v>3.5219999999999998</v>
      </c>
    </row>
    <row r="35899" spans="1:8" x14ac:dyDescent="0.45">
      <c r="A35899" t="s">
        <v>72705</v>
      </c>
      <c r="B35899" t="s">
        <v>1715</v>
      </c>
      <c r="C35899">
        <v>48</v>
      </c>
      <c r="D35899" t="s">
        <v>9</v>
      </c>
      <c r="E35899" t="s">
        <v>15</v>
      </c>
      <c r="F35899" t="s">
        <v>72706</v>
      </c>
      <c r="G35899" t="str">
        <f>RIGHT(Dublin_Price_List[[#This Row],[PriceDescription]],LEN(Dublin_Price_List[[#This Row],[PriceDescription]])-FIND(" ",Dublin_Price_List[[#This Row],[PriceDescription]]))</f>
        <v>per Dedicated Reservation RHEL with SQL Web r5.12xlarge Instance Hour</v>
      </c>
      <c r="H35899">
        <v>0</v>
      </c>
    </row>
    <row r="35900" spans="1:8" x14ac:dyDescent="0.45">
      <c r="A35900" t="s">
        <v>72707</v>
      </c>
      <c r="B35900" t="s">
        <v>426</v>
      </c>
      <c r="C35900">
        <v>72</v>
      </c>
      <c r="D35900" t="s">
        <v>427</v>
      </c>
      <c r="E35900" t="s">
        <v>10</v>
      </c>
      <c r="F35900" t="s">
        <v>72708</v>
      </c>
      <c r="G35900" t="str">
        <f>RIGHT(Dublin_Price_List[[#This Row],[PriceDescription]],LEN(Dublin_Price_List[[#This Row],[PriceDescription]])-FIND(" ",Dublin_Price_List[[#This Row],[PriceDescription]]))</f>
        <v>per Unused Reservation SUSE c5d.18xlarge Instance Hour</v>
      </c>
      <c r="H35900">
        <v>4.024</v>
      </c>
    </row>
    <row r="35901" spans="1:8" x14ac:dyDescent="0.45">
      <c r="A35901" t="s">
        <v>72709</v>
      </c>
      <c r="B35901" t="s">
        <v>1120</v>
      </c>
      <c r="C35901">
        <v>96</v>
      </c>
      <c r="D35901" t="s">
        <v>26</v>
      </c>
      <c r="E35901" t="s">
        <v>15</v>
      </c>
      <c r="F35901" t="s">
        <v>72710</v>
      </c>
      <c r="G35901" t="str">
        <f>RIGHT(Dublin_Price_List[[#This Row],[PriceDescription]],LEN(Dublin_Price_List[[#This Row],[PriceDescription]])-FIND(" ",Dublin_Price_List[[#This Row],[PriceDescription]]))</f>
        <v>per RHEL with HA and SQL Standard r5.metal Dedicated Host Instance hour</v>
      </c>
      <c r="H35901">
        <v>0</v>
      </c>
    </row>
    <row r="35902" spans="1:8" x14ac:dyDescent="0.45">
      <c r="A35902" t="s">
        <v>72711</v>
      </c>
      <c r="B35902" t="s">
        <v>1218</v>
      </c>
      <c r="C35902">
        <v>48</v>
      </c>
      <c r="D35902" t="s">
        <v>31</v>
      </c>
      <c r="E35902" t="s">
        <v>15</v>
      </c>
      <c r="F35902" t="s">
        <v>72712</v>
      </c>
      <c r="G35902" t="str">
        <f>RIGHT(Dublin_Price_List[[#This Row],[PriceDescription]],LEN(Dublin_Price_List[[#This Row],[PriceDescription]])-FIND(" ",Dublin_Price_List[[#This Row],[PriceDescription]]))</f>
        <v>per Dedicated Reservation Linux m5zn.metal Instance Hour</v>
      </c>
      <c r="H35902">
        <v>0</v>
      </c>
    </row>
    <row r="35903" spans="1:8" x14ac:dyDescent="0.45">
      <c r="A35903" t="s">
        <v>72713</v>
      </c>
      <c r="B35903" t="s">
        <v>180</v>
      </c>
      <c r="C35903">
        <v>24</v>
      </c>
      <c r="D35903" t="s">
        <v>31</v>
      </c>
      <c r="E35903" t="s">
        <v>181</v>
      </c>
      <c r="F35903" t="s">
        <v>72714</v>
      </c>
      <c r="G35903" t="str">
        <f>RIGHT(Dublin_Price_List[[#This Row],[PriceDescription]],LEN(Dublin_Price_List[[#This Row],[PriceDescription]])-FIND(" ",Dublin_Price_List[[#This Row],[PriceDescription]]))</f>
        <v>per Dedicated Red Hat Enterprise Linux with HA z1d.6xlarge Instance Hour</v>
      </c>
      <c r="H35903">
        <v>2.8109999999999999</v>
      </c>
    </row>
    <row r="35904" spans="1:8" x14ac:dyDescent="0.45">
      <c r="A35904" t="s">
        <v>72715</v>
      </c>
      <c r="B35904" t="s">
        <v>1979</v>
      </c>
      <c r="C35904">
        <v>8</v>
      </c>
      <c r="D35904" t="s">
        <v>108</v>
      </c>
      <c r="E35904" t="s">
        <v>15</v>
      </c>
      <c r="F35904" t="s">
        <v>72716</v>
      </c>
      <c r="G35904" t="str">
        <f>RIGHT(Dublin_Price_List[[#This Row],[PriceDescription]],LEN(Dublin_Price_List[[#This Row],[PriceDescription]])-FIND(" ",Dublin_Price_List[[#This Row],[PriceDescription]]))</f>
        <v>per Dedicated Reservation Linux with SQL Server Enterprise m4.2xlarge Instance Hour</v>
      </c>
      <c r="H35904">
        <v>0</v>
      </c>
    </row>
    <row r="35905" spans="1:8" x14ac:dyDescent="0.45">
      <c r="A35905" t="s">
        <v>72717</v>
      </c>
      <c r="B35905" t="s">
        <v>2027</v>
      </c>
      <c r="C35905">
        <v>2</v>
      </c>
      <c r="D35905" t="s">
        <v>81</v>
      </c>
      <c r="E35905" t="s">
        <v>291</v>
      </c>
      <c r="F35905" t="s">
        <v>72718</v>
      </c>
      <c r="G35905" t="str">
        <f>RIGHT(Dublin_Price_List[[#This Row],[PriceDescription]],LEN(Dublin_Price_List[[#This Row],[PriceDescription]])-FIND(" ",Dublin_Price_List[[#This Row],[PriceDescription]]))</f>
        <v>per Linux with SQL Web m3.large Dedicated Host Instance hour</v>
      </c>
      <c r="H35905">
        <v>0</v>
      </c>
    </row>
    <row r="35906" spans="1:8" x14ac:dyDescent="0.45">
      <c r="A35906" t="s">
        <v>72719</v>
      </c>
      <c r="B35906" t="s">
        <v>319</v>
      </c>
      <c r="C35906">
        <v>2</v>
      </c>
      <c r="D35906" t="s">
        <v>143</v>
      </c>
      <c r="E35906" t="s">
        <v>15</v>
      </c>
      <c r="F35906" t="s">
        <v>72720</v>
      </c>
      <c r="G35906" t="str">
        <f>RIGHT(Dublin_Price_List[[#This Row],[PriceDescription]],LEN(Dublin_Price_List[[#This Row],[PriceDescription]])-FIND(" ",Dublin_Price_List[[#This Row],[PriceDescription]]))</f>
        <v>per Reservation Windows BYOL m7i-flex.large Instance Hour</v>
      </c>
      <c r="H35906">
        <v>0</v>
      </c>
    </row>
    <row r="35907" spans="1:8" x14ac:dyDescent="0.45">
      <c r="A35907" t="s">
        <v>72721</v>
      </c>
      <c r="B35907" t="s">
        <v>940</v>
      </c>
      <c r="C35907">
        <v>8</v>
      </c>
      <c r="D35907" t="s">
        <v>36</v>
      </c>
      <c r="E35907" t="s">
        <v>15</v>
      </c>
      <c r="F35907" t="s">
        <v>72722</v>
      </c>
      <c r="G35907" t="str">
        <f>RIGHT(Dublin_Price_List[[#This Row],[PriceDescription]],LEN(Dublin_Price_List[[#This Row],[PriceDescription]])-FIND(" ",Dublin_Price_List[[#This Row],[PriceDescription]]))</f>
        <v>per Unused Reservation Windows with SQL Server Enterprise x2iezn.2xlarge Instance Hour</v>
      </c>
      <c r="H35907">
        <v>5.3680000000000003</v>
      </c>
    </row>
    <row r="35908" spans="1:8" x14ac:dyDescent="0.45">
      <c r="A35908" t="s">
        <v>72723</v>
      </c>
      <c r="B35908" t="s">
        <v>2186</v>
      </c>
      <c r="C35908">
        <v>48</v>
      </c>
      <c r="D35908" t="s">
        <v>231</v>
      </c>
      <c r="E35908" t="s">
        <v>15</v>
      </c>
      <c r="F35908" t="s">
        <v>72724</v>
      </c>
      <c r="G35908" t="str">
        <f>RIGHT(Dublin_Price_List[[#This Row],[PriceDescription]],LEN(Dublin_Price_List[[#This Row],[PriceDescription]])-FIND(" ",Dublin_Price_List[[#This Row],[PriceDescription]]))</f>
        <v>per On Demand SUSE c6gn.12xlarge Instance Hour</v>
      </c>
      <c r="H35908">
        <v>2.4674</v>
      </c>
    </row>
    <row r="35909" spans="1:8" x14ac:dyDescent="0.45">
      <c r="A35909" t="s">
        <v>72725</v>
      </c>
      <c r="B35909" t="s">
        <v>614</v>
      </c>
      <c r="C35909">
        <v>64</v>
      </c>
      <c r="D35909" t="s">
        <v>36</v>
      </c>
      <c r="E35909" t="s">
        <v>15</v>
      </c>
      <c r="F35909" t="s">
        <v>72726</v>
      </c>
      <c r="G35909" t="str">
        <f>RIGHT(Dublin_Price_List[[#This Row],[PriceDescription]],LEN(Dublin_Price_List[[#This Row],[PriceDescription]])-FIND(" ",Dublin_Price_List[[#This Row],[PriceDescription]]))</f>
        <v>per Windows BYOL m6a.16xlarge Dedicated Host Instance hour</v>
      </c>
      <c r="H35909">
        <v>0</v>
      </c>
    </row>
    <row r="35910" spans="1:8" x14ac:dyDescent="0.45">
      <c r="A35910" t="s">
        <v>72727</v>
      </c>
      <c r="B35910" t="s">
        <v>2153</v>
      </c>
      <c r="C35910">
        <v>2</v>
      </c>
      <c r="D35910" t="s">
        <v>22</v>
      </c>
      <c r="E35910" t="s">
        <v>2154</v>
      </c>
      <c r="F35910" t="s">
        <v>72728</v>
      </c>
      <c r="G35910" t="str">
        <f>RIGHT(Dublin_Price_List[[#This Row],[PriceDescription]],LEN(Dublin_Price_List[[#This Row],[PriceDescription]])-FIND(" ",Dublin_Price_List[[#This Row],[PriceDescription]]))</f>
        <v>per Reservation Linux i4i.large Instance Hour</v>
      </c>
      <c r="H35910">
        <v>0</v>
      </c>
    </row>
    <row r="35911" spans="1:8" x14ac:dyDescent="0.45">
      <c r="A35911" t="s">
        <v>72729</v>
      </c>
      <c r="B35911" t="s">
        <v>4795</v>
      </c>
      <c r="C35911">
        <v>32</v>
      </c>
      <c r="D35911" t="s">
        <v>161</v>
      </c>
      <c r="E35911" t="s">
        <v>15</v>
      </c>
      <c r="F35911" t="s">
        <v>72730</v>
      </c>
      <c r="G35911" t="str">
        <f>RIGHT(Dublin_Price_List[[#This Row],[PriceDescription]],LEN(Dublin_Price_List[[#This Row],[PriceDescription]])-FIND(" ",Dublin_Price_List[[#This Row],[PriceDescription]]))</f>
        <v>per Dedicated Reservation Red Hat Enterprise Linux with HA g3.8xlarge Instance Hour</v>
      </c>
      <c r="H35911">
        <v>0</v>
      </c>
    </row>
    <row r="35912" spans="1:8" x14ac:dyDescent="0.45">
      <c r="A35912" t="s">
        <v>72731</v>
      </c>
      <c r="B35912" t="s">
        <v>3324</v>
      </c>
      <c r="C35912">
        <v>32</v>
      </c>
      <c r="D35912" t="s">
        <v>128</v>
      </c>
      <c r="E35912" t="s">
        <v>112</v>
      </c>
      <c r="F35912" t="s">
        <v>72732</v>
      </c>
      <c r="G35912" t="str">
        <f>RIGHT(Dublin_Price_List[[#This Row],[PriceDescription]],LEN(Dublin_Price_List[[#This Row],[PriceDescription]])-FIND(" ",Dublin_Price_List[[#This Row],[PriceDescription]]))</f>
        <v>per Dedicated Reservation Windows m5d.8xlarge Instance Hour</v>
      </c>
      <c r="H35912">
        <v>0</v>
      </c>
    </row>
    <row r="35913" spans="1:8" x14ac:dyDescent="0.45">
      <c r="A35913" t="s">
        <v>72733</v>
      </c>
      <c r="B35913" t="s">
        <v>1825</v>
      </c>
      <c r="C35913">
        <v>16</v>
      </c>
      <c r="D35913" t="s">
        <v>14</v>
      </c>
      <c r="E35913" t="s">
        <v>1483</v>
      </c>
      <c r="F35913" t="s">
        <v>72734</v>
      </c>
      <c r="G35913" t="str">
        <f>RIGHT(Dublin_Price_List[[#This Row],[PriceDescription]],LEN(Dublin_Price_List[[#This Row],[PriceDescription]])-FIND(" ",Dublin_Price_List[[#This Row],[PriceDescription]]))</f>
        <v>per Unused Reservation Windows g4dn.4xlarge Instance Hour</v>
      </c>
      <c r="H35913">
        <v>2.0779999999999998</v>
      </c>
    </row>
    <row r="35914" spans="1:8" x14ac:dyDescent="0.45">
      <c r="A35914" t="s">
        <v>72735</v>
      </c>
      <c r="B35914" t="s">
        <v>1252</v>
      </c>
      <c r="C35914">
        <v>8</v>
      </c>
      <c r="D35914" t="s">
        <v>22</v>
      </c>
      <c r="E35914" t="s">
        <v>1253</v>
      </c>
      <c r="F35914" t="s">
        <v>72736</v>
      </c>
      <c r="G35914" t="str">
        <f>RIGHT(Dublin_Price_List[[#This Row],[PriceDescription]],LEN(Dublin_Price_List[[#This Row],[PriceDescription]])-FIND(" ",Dublin_Price_List[[#This Row],[PriceDescription]]))</f>
        <v>per Windows with SQL Std c5d.2xlarge Dedicated Host Instance hour</v>
      </c>
      <c r="H35914">
        <v>0</v>
      </c>
    </row>
    <row r="35915" spans="1:8" x14ac:dyDescent="0.45">
      <c r="A35915" t="s">
        <v>72737</v>
      </c>
      <c r="B35915" t="s">
        <v>1936</v>
      </c>
      <c r="C35915">
        <v>4</v>
      </c>
      <c r="D35915" t="s">
        <v>22</v>
      </c>
      <c r="E35915" t="s">
        <v>199</v>
      </c>
      <c r="F35915" t="s">
        <v>72738</v>
      </c>
      <c r="G35915" t="str">
        <f>RIGHT(Dublin_Price_List[[#This Row],[PriceDescription]],LEN(Dublin_Price_List[[#This Row],[PriceDescription]])-FIND(" ",Dublin_Price_List[[#This Row],[PriceDescription]]))</f>
        <v>per Dedicated RHEL with HA and SQL Standard m5d.xlarge Instance Hour</v>
      </c>
      <c r="H35915">
        <v>0.84199999999999997</v>
      </c>
    </row>
    <row r="35916" spans="1:8" x14ac:dyDescent="0.45">
      <c r="A35916" t="s">
        <v>72739</v>
      </c>
      <c r="B35916" t="s">
        <v>912</v>
      </c>
      <c r="C35916">
        <v>8</v>
      </c>
      <c r="D35916" t="s">
        <v>14</v>
      </c>
      <c r="E35916" t="s">
        <v>913</v>
      </c>
      <c r="F35916" t="s">
        <v>72740</v>
      </c>
      <c r="G35916" t="str">
        <f>RIGHT(Dublin_Price_List[[#This Row],[PriceDescription]],LEN(Dublin_Price_List[[#This Row],[PriceDescription]])-FIND(" ",Dublin_Price_List[[#This Row],[PriceDescription]]))</f>
        <v>per On Demand Ubuntu Pro r6id.2xlarge Instance Hour</v>
      </c>
      <c r="H35916">
        <v>0.68600000000000005</v>
      </c>
    </row>
    <row r="35917" spans="1:8" x14ac:dyDescent="0.45">
      <c r="A35917" t="s">
        <v>72741</v>
      </c>
      <c r="B35917" t="s">
        <v>255</v>
      </c>
      <c r="C35917">
        <v>8</v>
      </c>
      <c r="D35917" t="s">
        <v>108</v>
      </c>
      <c r="E35917" t="s">
        <v>15</v>
      </c>
      <c r="F35917" t="s">
        <v>72742</v>
      </c>
      <c r="G35917" t="str">
        <f>RIGHT(Dublin_Price_List[[#This Row],[PriceDescription]],LEN(Dublin_Price_List[[#This Row],[PriceDescription]])-FIND(" ",Dublin_Price_List[[#This Row],[PriceDescription]]))</f>
        <v>per RHEL with HA and SQL Standard m5.2xlarge Dedicated Host Instance hour</v>
      </c>
      <c r="H35917">
        <v>0</v>
      </c>
    </row>
    <row r="35918" spans="1:8" x14ac:dyDescent="0.45">
      <c r="A35918" t="s">
        <v>72743</v>
      </c>
      <c r="B35918" t="s">
        <v>1725</v>
      </c>
      <c r="C35918">
        <v>24</v>
      </c>
      <c r="D35918" t="s">
        <v>231</v>
      </c>
      <c r="E35918" t="s">
        <v>15</v>
      </c>
      <c r="F35918" t="s">
        <v>72744</v>
      </c>
      <c r="G35918" t="str">
        <f>RIGHT(Dublin_Price_List[[#This Row],[PriceDescription]],LEN(Dublin_Price_List[[#This Row],[PriceDescription]])-FIND(" ",Dublin_Price_List[[#This Row],[PriceDescription]]))</f>
        <v>per Unused Reservation SUSE m5zn.6xlarge Instance Hour</v>
      </c>
      <c r="H35918">
        <v>2.3342000000000001</v>
      </c>
    </row>
    <row r="35919" spans="1:8" x14ac:dyDescent="0.45">
      <c r="A35919" t="s">
        <v>72745</v>
      </c>
      <c r="B35919" t="s">
        <v>439</v>
      </c>
      <c r="C35919">
        <v>4</v>
      </c>
      <c r="D35919" t="s">
        <v>108</v>
      </c>
      <c r="E35919" t="s">
        <v>15</v>
      </c>
      <c r="F35919" t="s">
        <v>72746</v>
      </c>
      <c r="G35919" t="str">
        <f>RIGHT(Dublin_Price_List[[#This Row],[PriceDescription]],LEN(Dublin_Price_List[[#This Row],[PriceDescription]])-FIND(" ",Dublin_Price_List[[#This Row],[PriceDescription]]))</f>
        <v>per Dedicated Reservation Windows BYOL r6in.xlarge Instance Hour</v>
      </c>
      <c r="H35919">
        <v>0</v>
      </c>
    </row>
    <row r="35920" spans="1:8" x14ac:dyDescent="0.45">
      <c r="A35920" t="s">
        <v>72747</v>
      </c>
      <c r="B35920" t="s">
        <v>50</v>
      </c>
      <c r="C35920">
        <v>2</v>
      </c>
      <c r="D35920" t="s">
        <v>22</v>
      </c>
      <c r="E35920" t="s">
        <v>51</v>
      </c>
      <c r="F35920" t="s">
        <v>72748</v>
      </c>
      <c r="G35920" t="str">
        <f>RIGHT(Dublin_Price_List[[#This Row],[PriceDescription]],LEN(Dublin_Price_List[[#This Row],[PriceDescription]])-FIND(" ",Dublin_Price_List[[#This Row],[PriceDescription]]))</f>
        <v>per Dedicated Reservation RHEL with SQL Standard r5dn.large Instance Hour</v>
      </c>
      <c r="H35920">
        <v>0</v>
      </c>
    </row>
    <row r="35921" spans="1:8" x14ac:dyDescent="0.45">
      <c r="A35921" t="s">
        <v>72749</v>
      </c>
      <c r="B35921" t="s">
        <v>1054</v>
      </c>
      <c r="C35921">
        <v>16</v>
      </c>
      <c r="D35921" t="s">
        <v>99</v>
      </c>
      <c r="E35921" t="s">
        <v>472</v>
      </c>
      <c r="F35921" t="s">
        <v>72750</v>
      </c>
      <c r="G35921" t="str">
        <f>RIGHT(Dublin_Price_List[[#This Row],[PriceDescription]],LEN(Dublin_Price_List[[#This Row],[PriceDescription]])-FIND(" ",Dublin_Price_List[[#This Row],[PriceDescription]]))</f>
        <v>per Dedicated RHEL with HA and SQL Enterprise d2.4xlarge Instance Hour</v>
      </c>
      <c r="H35921">
        <v>9.3989999999999991</v>
      </c>
    </row>
    <row r="35922" spans="1:8" x14ac:dyDescent="0.45">
      <c r="A35922" t="s">
        <v>72751</v>
      </c>
      <c r="B35922" t="s">
        <v>1120</v>
      </c>
      <c r="C35922">
        <v>96</v>
      </c>
      <c r="D35922" t="s">
        <v>26</v>
      </c>
      <c r="E35922" t="s">
        <v>15</v>
      </c>
      <c r="F35922" t="s">
        <v>72752</v>
      </c>
      <c r="G35922" t="str">
        <f>RIGHT(Dublin_Price_List[[#This Row],[PriceDescription]],LEN(Dublin_Price_List[[#This Row],[PriceDescription]])-FIND(" ",Dublin_Price_List[[#This Row],[PriceDescription]]))</f>
        <v>per Unused Reservation Linux with SQL Server Enterprise r5.metal Instance Hour</v>
      </c>
      <c r="H35922">
        <v>42.768000000000001</v>
      </c>
    </row>
    <row r="35923" spans="1:8" x14ac:dyDescent="0.45">
      <c r="A35923" t="s">
        <v>72753</v>
      </c>
      <c r="B35923" t="s">
        <v>2107</v>
      </c>
      <c r="C35923">
        <v>48</v>
      </c>
      <c r="D35923" t="s">
        <v>31</v>
      </c>
      <c r="E35923" t="s">
        <v>384</v>
      </c>
      <c r="F35923" t="s">
        <v>72754</v>
      </c>
      <c r="G35923" t="str">
        <f>RIGHT(Dublin_Price_List[[#This Row],[PriceDescription]],LEN(Dublin_Price_List[[#This Row],[PriceDescription]])-FIND(" ",Dublin_Price_List[[#This Row],[PriceDescription]]))</f>
        <v>per Dedicated Windows with SQL Std m6id.12xlarge Instance Hour</v>
      </c>
      <c r="H35923">
        <v>11.460699999999999</v>
      </c>
    </row>
    <row r="35924" spans="1:8" x14ac:dyDescent="0.45">
      <c r="A35924" t="s">
        <v>72755</v>
      </c>
      <c r="B35924" t="s">
        <v>1233</v>
      </c>
      <c r="C35924">
        <v>8</v>
      </c>
      <c r="D35924" t="s">
        <v>22</v>
      </c>
      <c r="E35924" t="s">
        <v>15</v>
      </c>
      <c r="F35924" t="s">
        <v>72756</v>
      </c>
      <c r="G35924" t="str">
        <f>RIGHT(Dublin_Price_List[[#This Row],[PriceDescription]],LEN(Dublin_Price_List[[#This Row],[PriceDescription]])-FIND(" ",Dublin_Price_List[[#This Row],[PriceDescription]]))</f>
        <v>per Dedicated Unused Reservation Linux with SQL Server Enterprise inf1.2xlarge Instance Hour</v>
      </c>
      <c r="H35924">
        <v>3.4279999999999999</v>
      </c>
    </row>
    <row r="35925" spans="1:8" x14ac:dyDescent="0.45">
      <c r="A35925" t="s">
        <v>72757</v>
      </c>
      <c r="B35925" t="s">
        <v>123</v>
      </c>
      <c r="C35925">
        <v>72</v>
      </c>
      <c r="D35925" t="s">
        <v>62</v>
      </c>
      <c r="E35925" t="s">
        <v>124</v>
      </c>
      <c r="F35925" t="s">
        <v>72758</v>
      </c>
      <c r="G35925" t="str">
        <f>RIGHT(Dublin_Price_List[[#This Row],[PriceDescription]],LEN(Dublin_Price_List[[#This Row],[PriceDescription]])-FIND(" ",Dublin_Price_List[[#This Row],[PriceDescription]]))</f>
        <v>per Reservation Linux i3.metal Instance Hour</v>
      </c>
      <c r="H35925">
        <v>0</v>
      </c>
    </row>
    <row r="35926" spans="1:8" x14ac:dyDescent="0.45">
      <c r="A35926" t="s">
        <v>72759</v>
      </c>
      <c r="B35926" t="s">
        <v>824</v>
      </c>
      <c r="C35926">
        <v>32</v>
      </c>
      <c r="D35926" t="s">
        <v>128</v>
      </c>
      <c r="E35926" t="s">
        <v>15</v>
      </c>
      <c r="F35926" t="s">
        <v>72760</v>
      </c>
      <c r="G35926" t="str">
        <f>RIGHT(Dublin_Price_List[[#This Row],[PriceDescription]],LEN(Dublin_Price_List[[#This Row],[PriceDescription]])-FIND(" ",Dublin_Price_List[[#This Row],[PriceDescription]]))</f>
        <v>per Unused Reservation Windows with SQL Web m5a.8xlarge Instance Hour</v>
      </c>
      <c r="H35926">
        <v>3.5489999999999999</v>
      </c>
    </row>
    <row r="35927" spans="1:8" x14ac:dyDescent="0.45">
      <c r="A35927" t="s">
        <v>72761</v>
      </c>
      <c r="B35927" t="s">
        <v>4630</v>
      </c>
      <c r="C35927">
        <v>8</v>
      </c>
      <c r="D35927" t="s">
        <v>14</v>
      </c>
      <c r="E35927" t="s">
        <v>40</v>
      </c>
      <c r="F35927" t="s">
        <v>72762</v>
      </c>
      <c r="G35927" t="str">
        <f>RIGHT(Dublin_Price_List[[#This Row],[PriceDescription]],LEN(Dublin_Price_List[[#This Row],[PriceDescription]])-FIND(" ",Dublin_Price_List[[#This Row],[PriceDescription]]))</f>
        <v>per Unused Reservation Red Hat Enterprise Linux with HA r5dn.2xlarge Instance Hour</v>
      </c>
      <c r="H35927">
        <v>0.90900000000000003</v>
      </c>
    </row>
    <row r="35928" spans="1:8" x14ac:dyDescent="0.45">
      <c r="A35928" t="s">
        <v>72763</v>
      </c>
      <c r="B35928" t="s">
        <v>1070</v>
      </c>
      <c r="C35928">
        <v>128</v>
      </c>
      <c r="D35928" t="s">
        <v>70</v>
      </c>
      <c r="E35928" t="s">
        <v>368</v>
      </c>
      <c r="F35928" t="s">
        <v>72764</v>
      </c>
      <c r="G35928" t="str">
        <f>RIGHT(Dublin_Price_List[[#This Row],[PriceDescription]],LEN(Dublin_Price_List[[#This Row],[PriceDescription]])-FIND(" ",Dublin_Price_List[[#This Row],[PriceDescription]]))</f>
        <v>per On Demand Red Hat Enterprise Linux with HA r6id.32xlarge Instance Hour</v>
      </c>
      <c r="H35928">
        <v>10.917</v>
      </c>
    </row>
    <row r="35929" spans="1:8" x14ac:dyDescent="0.45">
      <c r="A35929" t="s">
        <v>72765</v>
      </c>
      <c r="B35929" t="s">
        <v>1057</v>
      </c>
      <c r="C35929">
        <v>64</v>
      </c>
      <c r="D35929" t="s">
        <v>1058</v>
      </c>
      <c r="E35929" t="s">
        <v>124</v>
      </c>
      <c r="F35929" t="s">
        <v>72766</v>
      </c>
      <c r="G35929" t="str">
        <f>RIGHT(Dublin_Price_List[[#This Row],[PriceDescription]],LEN(Dublin_Price_List[[#This Row],[PriceDescription]])-FIND(" ",Dublin_Price_List[[#This Row],[PriceDescription]]))</f>
        <v>per Dedicated Red Hat Enterprise Linux with HA i3.16xlarge Instance Hour</v>
      </c>
      <c r="H35929">
        <v>5.6689999999999996</v>
      </c>
    </row>
    <row r="35930" spans="1:8" x14ac:dyDescent="0.45">
      <c r="A35930" t="s">
        <v>72767</v>
      </c>
      <c r="B35930" t="s">
        <v>12341</v>
      </c>
      <c r="C35930">
        <v>4</v>
      </c>
      <c r="D35930" t="s">
        <v>22</v>
      </c>
      <c r="E35930" t="s">
        <v>12342</v>
      </c>
      <c r="F35930" t="s">
        <v>72768</v>
      </c>
      <c r="G35930" t="str">
        <f>RIGHT(Dublin_Price_List[[#This Row],[PriceDescription]],LEN(Dublin_Price_List[[#This Row],[PriceDescription]])-FIND(" ",Dublin_Price_List[[#This Row],[PriceDescription]]))</f>
        <v>per Unused Reservation Windows g4dn.xlarge Instance Hour</v>
      </c>
      <c r="H35930">
        <v>0.77100000000000002</v>
      </c>
    </row>
    <row r="35931" spans="1:8" x14ac:dyDescent="0.45">
      <c r="A35931" t="s">
        <v>72769</v>
      </c>
      <c r="B35931" t="s">
        <v>2120</v>
      </c>
      <c r="C35931">
        <v>2</v>
      </c>
      <c r="D35931" t="s">
        <v>501</v>
      </c>
      <c r="E35931" t="s">
        <v>15</v>
      </c>
      <c r="F35931" t="s">
        <v>72770</v>
      </c>
      <c r="G35931" t="str">
        <f>RIGHT(Dublin_Price_List[[#This Row],[PriceDescription]],LEN(Dublin_Price_List[[#This Row],[PriceDescription]])-FIND(" ",Dublin_Price_List[[#This Row],[PriceDescription]]))</f>
        <v>per On Demand Red Hat Enterprise Linux with HA c4.large Instance Hour</v>
      </c>
      <c r="H35931">
        <v>0.20799999999999999</v>
      </c>
    </row>
    <row r="35932" spans="1:8" x14ac:dyDescent="0.45">
      <c r="A35932" t="s">
        <v>72771</v>
      </c>
      <c r="B35932" t="s">
        <v>778</v>
      </c>
      <c r="C35932">
        <v>8</v>
      </c>
      <c r="D35932" t="s">
        <v>779</v>
      </c>
      <c r="E35932" t="s">
        <v>660</v>
      </c>
      <c r="F35932" t="s">
        <v>72772</v>
      </c>
      <c r="G35932" t="str">
        <f>RIGHT(Dublin_Price_List[[#This Row],[PriceDescription]],LEN(Dublin_Price_List[[#This Row],[PriceDescription]])-FIND(" ",Dublin_Price_List[[#This Row],[PriceDescription]]))</f>
        <v>per Dedicated Unused Reservation Usage Linux d2.2xlarge Instance Hour</v>
      </c>
      <c r="H35932">
        <v>1.617</v>
      </c>
    </row>
    <row r="35933" spans="1:8" x14ac:dyDescent="0.45">
      <c r="A35933" t="s">
        <v>72773</v>
      </c>
      <c r="B35933" t="s">
        <v>2011</v>
      </c>
      <c r="C35933">
        <v>2</v>
      </c>
      <c r="D35933" t="s">
        <v>143</v>
      </c>
      <c r="E35933" t="s">
        <v>51</v>
      </c>
      <c r="F35933" t="s">
        <v>72774</v>
      </c>
      <c r="G35933" t="str">
        <f>RIGHT(Dublin_Price_List[[#This Row],[PriceDescription]],LEN(Dublin_Price_List[[#This Row],[PriceDescription]])-FIND(" ",Dublin_Price_List[[#This Row],[PriceDescription]]))</f>
        <v>per Reservation Windows BYOL m5d.large Instance Hour</v>
      </c>
      <c r="H35933">
        <v>0</v>
      </c>
    </row>
    <row r="35934" spans="1:8" x14ac:dyDescent="0.45">
      <c r="A35934" t="s">
        <v>72775</v>
      </c>
      <c r="B35934" t="s">
        <v>398</v>
      </c>
      <c r="C35934">
        <v>8</v>
      </c>
      <c r="D35934" t="s">
        <v>14</v>
      </c>
      <c r="E35934" t="s">
        <v>15</v>
      </c>
      <c r="F35934" t="s">
        <v>72776</v>
      </c>
      <c r="G35934" t="str">
        <f>RIGHT(Dublin_Price_List[[#This Row],[PriceDescription]],LEN(Dublin_Price_List[[#This Row],[PriceDescription]])-FIND(" ",Dublin_Price_List[[#This Row],[PriceDescription]]))</f>
        <v>per Unused Reservation RHEL r7g.2xlarge Instance Hour</v>
      </c>
      <c r="H35934">
        <v>0.60940000000000005</v>
      </c>
    </row>
    <row r="35935" spans="1:8" x14ac:dyDescent="0.45">
      <c r="A35935" t="s">
        <v>72777</v>
      </c>
      <c r="B35935" t="s">
        <v>255</v>
      </c>
      <c r="C35935">
        <v>8</v>
      </c>
      <c r="D35935" t="s">
        <v>108</v>
      </c>
      <c r="E35935" t="s">
        <v>15</v>
      </c>
      <c r="F35935" t="s">
        <v>72778</v>
      </c>
      <c r="G35935" t="str">
        <f>RIGHT(Dublin_Price_List[[#This Row],[PriceDescription]],LEN(Dublin_Price_List[[#This Row],[PriceDescription]])-FIND(" ",Dublin_Price_List[[#This Row],[PriceDescription]]))</f>
        <v>per Dedicated RHEL m5.2xlarge Instance Hour</v>
      </c>
      <c r="H35935">
        <v>0.58699999999999997</v>
      </c>
    </row>
    <row r="35936" spans="1:8" x14ac:dyDescent="0.45">
      <c r="A35936" t="s">
        <v>72779</v>
      </c>
      <c r="B35936" t="s">
        <v>1609</v>
      </c>
      <c r="C35936">
        <v>32</v>
      </c>
      <c r="D35936" t="s">
        <v>161</v>
      </c>
      <c r="E35936" t="s">
        <v>1610</v>
      </c>
      <c r="F35936" t="s">
        <v>72780</v>
      </c>
      <c r="G35936" t="str">
        <f>RIGHT(Dublin_Price_List[[#This Row],[PriceDescription]],LEN(Dublin_Price_List[[#This Row],[PriceDescription]])-FIND(" ",Dublin_Price_List[[#This Row],[PriceDescription]]))</f>
        <v>per Dedicated Reservation Windows with SQL Std i3.8xlarge Instance Hour</v>
      </c>
      <c r="H35936">
        <v>0</v>
      </c>
    </row>
    <row r="35937" spans="1:8" x14ac:dyDescent="0.45">
      <c r="A35937" t="s">
        <v>72781</v>
      </c>
      <c r="B35937" t="s">
        <v>1183</v>
      </c>
      <c r="C35937">
        <v>12</v>
      </c>
      <c r="D35937" t="s">
        <v>231</v>
      </c>
      <c r="E35937" t="s">
        <v>1184</v>
      </c>
      <c r="F35937" t="s">
        <v>72782</v>
      </c>
      <c r="G35937" t="str">
        <f>RIGHT(Dublin_Price_List[[#This Row],[PriceDescription]],LEN(Dublin_Price_List[[#This Row],[PriceDescription]])-FIND(" ",Dublin_Price_List[[#This Row],[PriceDescription]]))</f>
        <v>per Reservation Linux with SQL Web i3en.3xlarge Instance Hour</v>
      </c>
      <c r="H35937">
        <v>0</v>
      </c>
    </row>
    <row r="35938" spans="1:8" x14ac:dyDescent="0.45">
      <c r="A35938" t="s">
        <v>72783</v>
      </c>
      <c r="B35938" t="s">
        <v>423</v>
      </c>
      <c r="C35938">
        <v>96</v>
      </c>
      <c r="D35938" t="s">
        <v>26</v>
      </c>
      <c r="E35938" t="s">
        <v>15</v>
      </c>
      <c r="F35938" t="s">
        <v>72784</v>
      </c>
      <c r="G35938" t="str">
        <f>RIGHT(Dublin_Price_List[[#This Row],[PriceDescription]],LEN(Dublin_Price_List[[#This Row],[PriceDescription]])-FIND(" ",Dublin_Price_List[[#This Row],[PriceDescription]]))</f>
        <v>per Windows BYOL r6in.24xlarge Dedicated Host Instance hour</v>
      </c>
      <c r="H35938">
        <v>0</v>
      </c>
    </row>
    <row r="35939" spans="1:8" x14ac:dyDescent="0.45">
      <c r="A35939" t="s">
        <v>72785</v>
      </c>
      <c r="B35939" t="s">
        <v>921</v>
      </c>
      <c r="C35939">
        <v>64</v>
      </c>
      <c r="D35939" t="s">
        <v>36</v>
      </c>
      <c r="E35939" t="s">
        <v>606</v>
      </c>
      <c r="F35939" t="s">
        <v>72786</v>
      </c>
      <c r="G35939" t="str">
        <f>RIGHT(Dublin_Price_List[[#This Row],[PriceDescription]],LEN(Dublin_Price_List[[#This Row],[PriceDescription]])-FIND(" ",Dublin_Price_List[[#This Row],[PriceDescription]]))</f>
        <v>per Dedicated Unused Reservation Windows m6id.16xlarge Instance Hour</v>
      </c>
      <c r="H35939">
        <v>7.601</v>
      </c>
    </row>
    <row r="35940" spans="1:8" x14ac:dyDescent="0.45">
      <c r="A35940" t="s">
        <v>72787</v>
      </c>
      <c r="B35940" t="s">
        <v>180</v>
      </c>
      <c r="C35940">
        <v>24</v>
      </c>
      <c r="D35940" t="s">
        <v>31</v>
      </c>
      <c r="E35940" t="s">
        <v>181</v>
      </c>
      <c r="F35940" t="s">
        <v>72788</v>
      </c>
      <c r="G35940" t="str">
        <f>RIGHT(Dublin_Price_List[[#This Row],[PriceDescription]],LEN(Dublin_Price_List[[#This Row],[PriceDescription]])-FIND(" ",Dublin_Price_List[[#This Row],[PriceDescription]]))</f>
        <v>per Dedicated RHEL with SQL Server Enterprise z1d.6xlarge Instance Hour</v>
      </c>
      <c r="H35940">
        <v>11.776</v>
      </c>
    </row>
    <row r="35941" spans="1:8" x14ac:dyDescent="0.45">
      <c r="A35941" t="s">
        <v>72789</v>
      </c>
      <c r="B35941" t="s">
        <v>2456</v>
      </c>
      <c r="C35941">
        <v>48</v>
      </c>
      <c r="D35941" t="s">
        <v>31</v>
      </c>
      <c r="E35941" t="s">
        <v>15</v>
      </c>
      <c r="F35941" t="s">
        <v>72790</v>
      </c>
      <c r="G35941" t="str">
        <f>RIGHT(Dublin_Price_List[[#This Row],[PriceDescription]],LEN(Dublin_Price_List[[#This Row],[PriceDescription]])-FIND(" ",Dublin_Price_List[[#This Row],[PriceDescription]]))</f>
        <v>per Reservation Ubuntu Pro m6a.12xlarge Instance Hour</v>
      </c>
      <c r="H35941">
        <v>0</v>
      </c>
    </row>
    <row r="35942" spans="1:8" x14ac:dyDescent="0.45">
      <c r="A35942" t="s">
        <v>72791</v>
      </c>
      <c r="B35942" t="s">
        <v>782</v>
      </c>
      <c r="C35942">
        <v>64</v>
      </c>
      <c r="D35942" t="s">
        <v>62</v>
      </c>
      <c r="E35942" t="s">
        <v>104</v>
      </c>
      <c r="F35942" t="s">
        <v>72792</v>
      </c>
      <c r="G35942" t="str">
        <f>RIGHT(Dublin_Price_List[[#This Row],[PriceDescription]],LEN(Dublin_Price_List[[#This Row],[PriceDescription]])-FIND(" ",Dublin_Price_List[[#This Row],[PriceDescription]]))</f>
        <v>per Dedicated Linux with SQL Server Enterprise r5dn.16xlarge Instance Hour</v>
      </c>
      <c r="H35942">
        <v>30.315999999999999</v>
      </c>
    </row>
    <row r="35943" spans="1:8" x14ac:dyDescent="0.45">
      <c r="A35943" t="s">
        <v>72793</v>
      </c>
      <c r="B35943" t="s">
        <v>392</v>
      </c>
      <c r="C35943">
        <v>8</v>
      </c>
      <c r="D35943" t="s">
        <v>22</v>
      </c>
      <c r="E35943" t="s">
        <v>15</v>
      </c>
      <c r="F35943" t="s">
        <v>72794</v>
      </c>
      <c r="G35943" t="str">
        <f>RIGHT(Dublin_Price_List[[#This Row],[PriceDescription]],LEN(Dublin_Price_List[[#This Row],[PriceDescription]])-FIND(" ",Dublin_Price_List[[#This Row],[PriceDescription]]))</f>
        <v>per Dedicated Linux with SQL Std c6a.2xlarge Instance Hour</v>
      </c>
      <c r="H35943">
        <v>1.3211999999999999</v>
      </c>
    </row>
    <row r="35944" spans="1:8" x14ac:dyDescent="0.45">
      <c r="A35944" t="s">
        <v>72795</v>
      </c>
      <c r="B35944" t="s">
        <v>3480</v>
      </c>
      <c r="C35944">
        <v>32</v>
      </c>
      <c r="D35944" t="s">
        <v>36</v>
      </c>
      <c r="E35944" t="s">
        <v>129</v>
      </c>
      <c r="F35944" t="s">
        <v>72796</v>
      </c>
      <c r="G35944" t="str">
        <f>RIGHT(Dublin_Price_List[[#This Row],[PriceDescription]],LEN(Dublin_Price_List[[#This Row],[PriceDescription]])-FIND(" ",Dublin_Price_List[[#This Row],[PriceDescription]]))</f>
        <v>per Reservation RHEL with SQL Server Enterprise r6id.8xlarge Instance Hour</v>
      </c>
      <c r="H35944">
        <v>0</v>
      </c>
    </row>
    <row r="35945" spans="1:8" x14ac:dyDescent="0.45">
      <c r="A35945" t="s">
        <v>72797</v>
      </c>
      <c r="B35945" t="s">
        <v>1017</v>
      </c>
      <c r="C35945">
        <v>2</v>
      </c>
      <c r="D35945" t="s">
        <v>143</v>
      </c>
      <c r="E35945" t="s">
        <v>15</v>
      </c>
      <c r="F35945" t="s">
        <v>72798</v>
      </c>
      <c r="G35945" t="str">
        <f>RIGHT(Dublin_Price_List[[#This Row],[PriceDescription]],LEN(Dublin_Price_List[[#This Row],[PriceDescription]])-FIND(" ",Dublin_Price_List[[#This Row],[PriceDescription]]))</f>
        <v>per Dedicated Linux with SQL Std m6in.large Instance Hour</v>
      </c>
      <c r="H35945">
        <v>0.6512</v>
      </c>
    </row>
    <row r="35946" spans="1:8" x14ac:dyDescent="0.45">
      <c r="A35946" t="s">
        <v>72799</v>
      </c>
      <c r="B35946" t="s">
        <v>842</v>
      </c>
      <c r="C35946">
        <v>48</v>
      </c>
      <c r="D35946" t="s">
        <v>231</v>
      </c>
      <c r="E35946" t="s">
        <v>10</v>
      </c>
      <c r="F35946" t="s">
        <v>72800</v>
      </c>
      <c r="G35946" t="str">
        <f>RIGHT(Dublin_Price_List[[#This Row],[PriceDescription]],LEN(Dublin_Price_List[[#This Row],[PriceDescription]])-FIND(" ",Dublin_Price_List[[#This Row],[PriceDescription]]))</f>
        <v>per On Demand Windows with SQL Server Enterprise c5ad.12xlarge Instance Hour</v>
      </c>
      <c r="H35946">
        <v>22.56</v>
      </c>
    </row>
    <row r="35947" spans="1:8" x14ac:dyDescent="0.45">
      <c r="A35947" t="s">
        <v>72801</v>
      </c>
      <c r="B35947" t="s">
        <v>684</v>
      </c>
      <c r="C35947">
        <v>8</v>
      </c>
      <c r="D35947" t="s">
        <v>14</v>
      </c>
      <c r="E35947" t="s">
        <v>15</v>
      </c>
      <c r="F35947" t="s">
        <v>72802</v>
      </c>
      <c r="G35947" t="str">
        <f>RIGHT(Dublin_Price_List[[#This Row],[PriceDescription]],LEN(Dublin_Price_List[[#This Row],[PriceDescription]])-FIND(" ",Dublin_Price_List[[#This Row],[PriceDescription]]))</f>
        <v>per RHEL with SQL Server Enterprise r5n.2xlarge Dedicated Host Instance hour</v>
      </c>
      <c r="H35947">
        <v>0</v>
      </c>
    </row>
    <row r="35948" spans="1:8" x14ac:dyDescent="0.45">
      <c r="A35948" t="s">
        <v>72803</v>
      </c>
      <c r="B35948" t="s">
        <v>2371</v>
      </c>
      <c r="C35948">
        <v>64</v>
      </c>
      <c r="D35948" t="s">
        <v>62</v>
      </c>
      <c r="E35948" t="s">
        <v>606</v>
      </c>
      <c r="F35948" t="s">
        <v>72804</v>
      </c>
      <c r="G35948" t="str">
        <f>RIGHT(Dublin_Price_List[[#This Row],[PriceDescription]],LEN(Dublin_Price_List[[#This Row],[PriceDescription]])-FIND(" ",Dublin_Price_List[[#This Row],[PriceDescription]]))</f>
        <v>per Unused Reservation RHEL with HA and SQL Standard r6id.16xlarge Instance Hour</v>
      </c>
      <c r="H35948">
        <v>13.221</v>
      </c>
    </row>
    <row r="35949" spans="1:8" x14ac:dyDescent="0.45">
      <c r="A35949" t="s">
        <v>72805</v>
      </c>
      <c r="B35949" t="s">
        <v>346</v>
      </c>
      <c r="C35949">
        <v>16</v>
      </c>
      <c r="D35949" t="s">
        <v>108</v>
      </c>
      <c r="E35949" t="s">
        <v>15</v>
      </c>
      <c r="F35949" t="s">
        <v>72806</v>
      </c>
      <c r="G35949" t="str">
        <f>RIGHT(Dublin_Price_List[[#This Row],[PriceDescription]],LEN(Dublin_Price_List[[#This Row],[PriceDescription]])-FIND(" ",Dublin_Price_List[[#This Row],[PriceDescription]]))</f>
        <v>per Dedicated Unused Reservation Linux c6a.4xlarge Instance Hour</v>
      </c>
      <c r="H35949">
        <v>0.72230000000000005</v>
      </c>
    </row>
    <row r="35950" spans="1:8" x14ac:dyDescent="0.45">
      <c r="A35950" t="s">
        <v>72807</v>
      </c>
      <c r="B35950" t="s">
        <v>1006</v>
      </c>
      <c r="C35950">
        <v>32</v>
      </c>
      <c r="D35950" t="s">
        <v>128</v>
      </c>
      <c r="E35950" t="s">
        <v>1007</v>
      </c>
      <c r="F35950" t="s">
        <v>72808</v>
      </c>
      <c r="G35950" t="str">
        <f>RIGHT(Dublin_Price_List[[#This Row],[PriceDescription]],LEN(Dublin_Price_List[[#This Row],[PriceDescription]])-FIND(" ",Dublin_Price_List[[#This Row],[PriceDescription]]))</f>
        <v>per Dedicated Reservation Linux d3en.8xlarge Instance Hour</v>
      </c>
      <c r="H35950">
        <v>0</v>
      </c>
    </row>
    <row r="35951" spans="1:8" x14ac:dyDescent="0.45">
      <c r="A35951" t="s">
        <v>72809</v>
      </c>
      <c r="B35951" t="s">
        <v>1870</v>
      </c>
      <c r="C35951">
        <v>32</v>
      </c>
      <c r="D35951" t="s">
        <v>36</v>
      </c>
      <c r="E35951" t="s">
        <v>112</v>
      </c>
      <c r="F35951" t="s">
        <v>72810</v>
      </c>
      <c r="G35951" t="str">
        <f>RIGHT(Dublin_Price_List[[#This Row],[PriceDescription]],LEN(Dublin_Price_List[[#This Row],[PriceDescription]])-FIND(" ",Dublin_Price_List[[#This Row],[PriceDescription]]))</f>
        <v>per Dedicated Reservation Windows with SQL Std r5ad.8xlarge Instance Hour</v>
      </c>
      <c r="H35951">
        <v>0</v>
      </c>
    </row>
    <row r="35952" spans="1:8" x14ac:dyDescent="0.45">
      <c r="A35952" t="s">
        <v>72811</v>
      </c>
      <c r="B35952" t="s">
        <v>2744</v>
      </c>
      <c r="C35952">
        <v>36</v>
      </c>
      <c r="D35952" t="s">
        <v>1228</v>
      </c>
      <c r="E35952" t="s">
        <v>181</v>
      </c>
      <c r="F35952" t="s">
        <v>72812</v>
      </c>
      <c r="G35952" t="str">
        <f>RIGHT(Dublin_Price_List[[#This Row],[PriceDescription]],LEN(Dublin_Price_List[[#This Row],[PriceDescription]])-FIND(" ",Dublin_Price_List[[#This Row],[PriceDescription]]))</f>
        <v>per On Demand Linux c5d.9xlarge Instance Hour</v>
      </c>
      <c r="H35952">
        <v>1.962</v>
      </c>
    </row>
    <row r="35953" spans="1:8" x14ac:dyDescent="0.45">
      <c r="A35953" t="s">
        <v>72813</v>
      </c>
      <c r="B35953" t="s">
        <v>1718</v>
      </c>
      <c r="C35953">
        <v>2</v>
      </c>
      <c r="D35953" t="s">
        <v>86</v>
      </c>
      <c r="E35953" t="s">
        <v>15</v>
      </c>
      <c r="F35953" t="s">
        <v>72814</v>
      </c>
      <c r="G35953" t="str">
        <f>RIGHT(Dublin_Price_List[[#This Row],[PriceDescription]],LEN(Dublin_Price_List[[#This Row],[PriceDescription]])-FIND(" ",Dublin_Price_List[[#This Row],[PriceDescription]]))</f>
        <v>per Linux with SQL Web c6i.large Dedicated Host Instance hour</v>
      </c>
      <c r="H35953">
        <v>0</v>
      </c>
    </row>
    <row r="35954" spans="1:8" x14ac:dyDescent="0.45">
      <c r="A35954" t="s">
        <v>72815</v>
      </c>
      <c r="B35954" t="s">
        <v>500</v>
      </c>
      <c r="C35954">
        <v>1</v>
      </c>
      <c r="D35954" t="s">
        <v>501</v>
      </c>
      <c r="E35954" t="s">
        <v>502</v>
      </c>
      <c r="F35954" t="s">
        <v>72816</v>
      </c>
      <c r="G35954" t="str">
        <f>RIGHT(Dublin_Price_List[[#This Row],[PriceDescription]],LEN(Dublin_Price_List[[#This Row],[PriceDescription]])-FIND(" ",Dublin_Price_List[[#This Row],[PriceDescription]]))</f>
        <v>per Dedicated Unused Reservation Usage Windows m3.medium Instance Hour</v>
      </c>
      <c r="H35954">
        <v>0.14199999999999999</v>
      </c>
    </row>
    <row r="35955" spans="1:8" x14ac:dyDescent="0.45">
      <c r="A35955" t="s">
        <v>72817</v>
      </c>
      <c r="B35955" t="s">
        <v>160</v>
      </c>
      <c r="C35955">
        <v>32</v>
      </c>
      <c r="D35955" t="s">
        <v>161</v>
      </c>
      <c r="E35955" t="s">
        <v>15</v>
      </c>
      <c r="F35955" t="s">
        <v>72818</v>
      </c>
      <c r="G35955" t="str">
        <f>RIGHT(Dublin_Price_List[[#This Row],[PriceDescription]],LEN(Dublin_Price_List[[#This Row],[PriceDescription]])-FIND(" ",Dublin_Price_List[[#This Row],[PriceDescription]]))</f>
        <v>per Linux with SQL Server Enterprise r4.8xlarge Dedicated Host Instance hour</v>
      </c>
      <c r="H35955">
        <v>0</v>
      </c>
    </row>
    <row r="35956" spans="1:8" x14ac:dyDescent="0.45">
      <c r="A35956" t="s">
        <v>72819</v>
      </c>
      <c r="B35956" t="s">
        <v>586</v>
      </c>
      <c r="C35956">
        <v>96</v>
      </c>
      <c r="D35956" t="s">
        <v>26</v>
      </c>
      <c r="E35956" t="s">
        <v>27</v>
      </c>
      <c r="F35956" t="s">
        <v>72820</v>
      </c>
      <c r="G35956" t="str">
        <f>RIGHT(Dublin_Price_List[[#This Row],[PriceDescription]],LEN(Dublin_Price_List[[#This Row],[PriceDescription]])-FIND(" ",Dublin_Price_List[[#This Row],[PriceDescription]]))</f>
        <v>per Dedicated Reservation RHEL with SQL Server Enterprise r5d.metal Instance Hour</v>
      </c>
      <c r="H35956">
        <v>0</v>
      </c>
    </row>
    <row r="35957" spans="1:8" x14ac:dyDescent="0.45">
      <c r="A35957" t="s">
        <v>72821</v>
      </c>
      <c r="B35957" t="s">
        <v>689</v>
      </c>
      <c r="C35957">
        <v>48</v>
      </c>
      <c r="D35957" t="s">
        <v>9</v>
      </c>
      <c r="E35957" t="s">
        <v>15</v>
      </c>
      <c r="F35957" t="s">
        <v>72822</v>
      </c>
      <c r="G35957" t="str">
        <f>RIGHT(Dublin_Price_List[[#This Row],[PriceDescription]],LEN(Dublin_Price_List[[#This Row],[PriceDescription]])-FIND(" ",Dublin_Price_List[[#This Row],[PriceDescription]]))</f>
        <v>per Dedicated Unused Reservation RHEL r6a.12xlarge Instance Hour</v>
      </c>
      <c r="H35957">
        <v>3.4802</v>
      </c>
    </row>
    <row r="35958" spans="1:8" x14ac:dyDescent="0.45">
      <c r="A35958" t="s">
        <v>72823</v>
      </c>
      <c r="B35958" t="s">
        <v>1001</v>
      </c>
      <c r="C35958">
        <v>8</v>
      </c>
      <c r="D35958" t="s">
        <v>108</v>
      </c>
      <c r="E35958" t="s">
        <v>40</v>
      </c>
      <c r="F35958" t="s">
        <v>72824</v>
      </c>
      <c r="G35958" t="str">
        <f>RIGHT(Dublin_Price_List[[#This Row],[PriceDescription]],LEN(Dublin_Price_List[[#This Row],[PriceDescription]])-FIND(" ",Dublin_Price_List[[#This Row],[PriceDescription]]))</f>
        <v>per Dedicated Unused Reservation Linux with SQL Std m5d.2xlarge Instance Hour</v>
      </c>
      <c r="H35958">
        <v>1.498</v>
      </c>
    </row>
    <row r="35959" spans="1:8" x14ac:dyDescent="0.45">
      <c r="A35959" t="s">
        <v>72825</v>
      </c>
      <c r="B35959" t="s">
        <v>334</v>
      </c>
      <c r="C35959">
        <v>2</v>
      </c>
      <c r="D35959" t="s">
        <v>22</v>
      </c>
      <c r="E35959" t="s">
        <v>15</v>
      </c>
      <c r="F35959" t="s">
        <v>72826</v>
      </c>
      <c r="G35959" t="str">
        <f>RIGHT(Dublin_Price_List[[#This Row],[PriceDescription]],LEN(Dublin_Price_List[[#This Row],[PriceDescription]])-FIND(" ",Dublin_Price_List[[#This Row],[PriceDescription]]))</f>
        <v>per Reservation RHEL with SQL Standard r6in.large Instance Hour</v>
      </c>
      <c r="H35959">
        <v>0</v>
      </c>
    </row>
    <row r="35960" spans="1:8" x14ac:dyDescent="0.45">
      <c r="A35960" t="s">
        <v>72827</v>
      </c>
      <c r="B35960" t="s">
        <v>3434</v>
      </c>
      <c r="C35960">
        <v>64</v>
      </c>
      <c r="D35960" t="s">
        <v>36</v>
      </c>
      <c r="E35960" t="s">
        <v>15</v>
      </c>
      <c r="F35960" t="s">
        <v>72828</v>
      </c>
      <c r="G35960" t="str">
        <f>RIGHT(Dublin_Price_List[[#This Row],[PriceDescription]],LEN(Dublin_Price_List[[#This Row],[PriceDescription]])-FIND(" ",Dublin_Price_List[[#This Row],[PriceDescription]]))</f>
        <v>per Dedicated Reservation Windows with SQL Server Enterprise m5a.16xlarge Instance Hour</v>
      </c>
      <c r="H35960">
        <v>0</v>
      </c>
    </row>
    <row r="35961" spans="1:8" x14ac:dyDescent="0.45">
      <c r="A35961" t="s">
        <v>72829</v>
      </c>
      <c r="B35961" t="s">
        <v>2088</v>
      </c>
      <c r="C35961">
        <v>32</v>
      </c>
      <c r="D35961" t="s">
        <v>2089</v>
      </c>
      <c r="E35961" t="s">
        <v>2090</v>
      </c>
      <c r="F35961" t="s">
        <v>72830</v>
      </c>
      <c r="G35961" t="str">
        <f>RIGHT(Dublin_Price_List[[#This Row],[PriceDescription]],LEN(Dublin_Price_List[[#This Row],[PriceDescription]])-FIND(" ",Dublin_Price_List[[#This Row],[PriceDescription]]))</f>
        <v>per Dedicated Reservation RHEL with SQL Standard x1e.8xlarge Instance Hour</v>
      </c>
      <c r="H35961">
        <v>0</v>
      </c>
    </row>
    <row r="35962" spans="1:8" x14ac:dyDescent="0.45">
      <c r="A35962" t="s">
        <v>72831</v>
      </c>
      <c r="B35962" t="s">
        <v>564</v>
      </c>
      <c r="C35962">
        <v>96</v>
      </c>
      <c r="D35962" t="s">
        <v>26</v>
      </c>
      <c r="E35962" t="s">
        <v>15</v>
      </c>
      <c r="F35962" t="s">
        <v>72832</v>
      </c>
      <c r="G35962" t="str">
        <f>RIGHT(Dublin_Price_List[[#This Row],[PriceDescription]],LEN(Dublin_Price_List[[#This Row],[PriceDescription]])-FIND(" ",Dublin_Price_List[[#This Row],[PriceDescription]]))</f>
        <v>per Dedicated Unused Reservation Linux with SQL Web r7a.24xlarge Instance Hour</v>
      </c>
      <c r="H35962">
        <v>10.6121</v>
      </c>
    </row>
    <row r="35963" spans="1:8" x14ac:dyDescent="0.45">
      <c r="A35963" t="s">
        <v>72833</v>
      </c>
      <c r="B35963" t="s">
        <v>160</v>
      </c>
      <c r="C35963">
        <v>32</v>
      </c>
      <c r="D35963" t="s">
        <v>161</v>
      </c>
      <c r="E35963" t="s">
        <v>15</v>
      </c>
      <c r="F35963" t="s">
        <v>72834</v>
      </c>
      <c r="G35963" t="str">
        <f>RIGHT(Dublin_Price_List[[#This Row],[PriceDescription]],LEN(Dublin_Price_List[[#This Row],[PriceDescription]])-FIND(" ",Dublin_Price_List[[#This Row],[PriceDescription]]))</f>
        <v>per On Demand Red Hat Enterprise Linux with HA r4.8xlarge Instance Hour</v>
      </c>
      <c r="H35963">
        <v>2.5329999999999999</v>
      </c>
    </row>
    <row r="35964" spans="1:8" x14ac:dyDescent="0.45">
      <c r="A35964" t="s">
        <v>72835</v>
      </c>
      <c r="B35964" t="s">
        <v>456</v>
      </c>
      <c r="C35964">
        <v>8</v>
      </c>
      <c r="D35964" t="s">
        <v>108</v>
      </c>
      <c r="E35964" t="s">
        <v>15</v>
      </c>
      <c r="F35964" t="s">
        <v>72836</v>
      </c>
      <c r="G35964" t="str">
        <f>RIGHT(Dublin_Price_List[[#This Row],[PriceDescription]],LEN(Dublin_Price_List[[#This Row],[PriceDescription]])-FIND(" ",Dublin_Price_List[[#This Row],[PriceDescription]]))</f>
        <v>per Linux with SQL Web m7a.2xlarge Dedicated Host Instance hour</v>
      </c>
      <c r="H35964">
        <v>0</v>
      </c>
    </row>
    <row r="35965" spans="1:8" x14ac:dyDescent="0.45">
      <c r="A35965" t="s">
        <v>72837</v>
      </c>
      <c r="B35965" t="s">
        <v>861</v>
      </c>
      <c r="C35965">
        <v>4</v>
      </c>
      <c r="D35965" t="s">
        <v>22</v>
      </c>
      <c r="E35965" t="s">
        <v>15</v>
      </c>
      <c r="F35965" t="s">
        <v>72838</v>
      </c>
      <c r="G35965" t="str">
        <f>RIGHT(Dublin_Price_List[[#This Row],[PriceDescription]],LEN(Dublin_Price_List[[#This Row],[PriceDescription]])-FIND(" ",Dublin_Price_List[[#This Row],[PriceDescription]]))</f>
        <v>per Unused Reservation Windows with SQL Std m6i.xlarge Instance Hour</v>
      </c>
      <c r="H35965">
        <v>0.878</v>
      </c>
    </row>
    <row r="35966" spans="1:8" x14ac:dyDescent="0.45">
      <c r="A35966" t="s">
        <v>72839</v>
      </c>
      <c r="B35966" t="s">
        <v>423</v>
      </c>
      <c r="C35966">
        <v>96</v>
      </c>
      <c r="D35966" t="s">
        <v>26</v>
      </c>
      <c r="E35966" t="s">
        <v>15</v>
      </c>
      <c r="F35966" t="s">
        <v>72840</v>
      </c>
      <c r="G35966" t="str">
        <f>RIGHT(Dublin_Price_List[[#This Row],[PriceDescription]],LEN(Dublin_Price_List[[#This Row],[PriceDescription]])-FIND(" ",Dublin_Price_List[[#This Row],[PriceDescription]]))</f>
        <v>per Dedicated Reservation RHEL r6in.24xlarge Instance Hour</v>
      </c>
      <c r="H35966">
        <v>0</v>
      </c>
    </row>
    <row r="35967" spans="1:8" x14ac:dyDescent="0.45">
      <c r="A35967" t="s">
        <v>72841</v>
      </c>
      <c r="B35967" t="s">
        <v>866</v>
      </c>
      <c r="C35967">
        <v>4</v>
      </c>
      <c r="D35967" t="s">
        <v>22</v>
      </c>
      <c r="E35967" t="s">
        <v>15</v>
      </c>
      <c r="F35967" t="s">
        <v>72842</v>
      </c>
      <c r="G35967" t="str">
        <f>RIGHT(Dublin_Price_List[[#This Row],[PriceDescription]],LEN(Dublin_Price_List[[#This Row],[PriceDescription]])-FIND(" ",Dublin_Price_List[[#This Row],[PriceDescription]]))</f>
        <v>for 850 Mbps per m5.xlarge instance-hour (or partial hour)</v>
      </c>
      <c r="H35967">
        <v>0</v>
      </c>
    </row>
    <row r="35968" spans="1:8" x14ac:dyDescent="0.45">
      <c r="A35968" t="s">
        <v>72843</v>
      </c>
      <c r="B35968" t="s">
        <v>2396</v>
      </c>
      <c r="C35968">
        <v>128</v>
      </c>
      <c r="D35968" t="s">
        <v>36</v>
      </c>
      <c r="E35968" t="s">
        <v>15</v>
      </c>
      <c r="F35968" t="s">
        <v>72844</v>
      </c>
      <c r="G35968" t="str">
        <f>RIGHT(Dublin_Price_List[[#This Row],[PriceDescription]],LEN(Dublin_Price_List[[#This Row],[PriceDescription]])-FIND(" ",Dublin_Price_List[[#This Row],[PriceDescription]]))</f>
        <v>per Dedicated RHEL with HA and SQL Standard c6i.32xlarge Instance Hour</v>
      </c>
      <c r="H35968">
        <v>21.945499999999999</v>
      </c>
    </row>
    <row r="35969" spans="1:8" x14ac:dyDescent="0.45">
      <c r="A35969" t="s">
        <v>72845</v>
      </c>
      <c r="B35969" t="s">
        <v>61</v>
      </c>
      <c r="C35969">
        <v>64</v>
      </c>
      <c r="D35969" t="s">
        <v>62</v>
      </c>
      <c r="E35969" t="s">
        <v>15</v>
      </c>
      <c r="F35969" t="s">
        <v>72846</v>
      </c>
      <c r="G35969" t="str">
        <f>RIGHT(Dublin_Price_List[[#This Row],[PriceDescription]],LEN(Dublin_Price_List[[#This Row],[PriceDescription]])-FIND(" ",Dublin_Price_List[[#This Row],[PriceDescription]]))</f>
        <v>per Dedicated Reservation Linux with SQL Server Enterprise r6a.16xlarge Instance Hour</v>
      </c>
      <c r="H35969">
        <v>0</v>
      </c>
    </row>
    <row r="35970" spans="1:8" x14ac:dyDescent="0.45">
      <c r="A35970" t="s">
        <v>72847</v>
      </c>
      <c r="B35970" t="s">
        <v>767</v>
      </c>
      <c r="C35970">
        <v>2</v>
      </c>
      <c r="D35970" t="s">
        <v>143</v>
      </c>
      <c r="E35970" t="s">
        <v>15</v>
      </c>
      <c r="F35970" t="s">
        <v>72848</v>
      </c>
      <c r="G35970" t="str">
        <f>RIGHT(Dublin_Price_List[[#This Row],[PriceDescription]],LEN(Dublin_Price_List[[#This Row],[PriceDescription]])-FIND(" ",Dublin_Price_List[[#This Row],[PriceDescription]]))</f>
        <v>per Dedicated RHEL with HA and SQL Standard m5zn.large Instance Hour</v>
      </c>
      <c r="H35970">
        <v>0.53749999999999998</v>
      </c>
    </row>
    <row r="35971" spans="1:8" x14ac:dyDescent="0.45">
      <c r="A35971" t="s">
        <v>72849</v>
      </c>
      <c r="B35971" t="s">
        <v>170</v>
      </c>
      <c r="C35971">
        <v>24</v>
      </c>
      <c r="D35971" t="s">
        <v>26</v>
      </c>
      <c r="E35971" t="s">
        <v>15</v>
      </c>
      <c r="F35971" t="s">
        <v>72850</v>
      </c>
      <c r="G35971" t="str">
        <f>RIGHT(Dublin_Price_List[[#This Row],[PriceDescription]],LEN(Dublin_Price_List[[#This Row],[PriceDescription]])-FIND(" ",Dublin_Price_List[[#This Row],[PriceDescription]]))</f>
        <v>per Dedicated SUSE x2iezn.6xlarge Instance Hour</v>
      </c>
      <c r="H35971">
        <v>6.7249999999999996</v>
      </c>
    </row>
    <row r="35972" spans="1:8" x14ac:dyDescent="0.45">
      <c r="A35972" t="s">
        <v>72851</v>
      </c>
      <c r="B35972" t="s">
        <v>689</v>
      </c>
      <c r="C35972">
        <v>48</v>
      </c>
      <c r="D35972" t="s">
        <v>9</v>
      </c>
      <c r="E35972" t="s">
        <v>15</v>
      </c>
      <c r="F35972" t="s">
        <v>72852</v>
      </c>
      <c r="G35972" t="str">
        <f>RIGHT(Dublin_Price_List[[#This Row],[PriceDescription]],LEN(Dublin_Price_List[[#This Row],[PriceDescription]])-FIND(" ",Dublin_Price_List[[#This Row],[PriceDescription]]))</f>
        <v>per On Demand Linux with SQL Web r6a.12xlarge Instance Hour</v>
      </c>
      <c r="H35972">
        <v>3.8567999999999998</v>
      </c>
    </row>
    <row r="35973" spans="1:8" x14ac:dyDescent="0.45">
      <c r="A35973" t="s">
        <v>72853</v>
      </c>
      <c r="B35973" t="s">
        <v>984</v>
      </c>
      <c r="C35973">
        <v>8</v>
      </c>
      <c r="D35973" t="s">
        <v>22</v>
      </c>
      <c r="E35973" t="s">
        <v>913</v>
      </c>
      <c r="F35973" t="s">
        <v>72854</v>
      </c>
      <c r="G35973" t="str">
        <f>RIGHT(Dublin_Price_List[[#This Row],[PriceDescription]],LEN(Dublin_Price_List[[#This Row],[PriceDescription]])-FIND(" ",Dublin_Price_List[[#This Row],[PriceDescription]]))</f>
        <v>per On Demand Linux with SQL Std c6id.2xlarge Instance Hour</v>
      </c>
      <c r="H35973">
        <v>1.4177999999999999</v>
      </c>
    </row>
    <row r="35974" spans="1:8" x14ac:dyDescent="0.45">
      <c r="A35974" t="s">
        <v>72855</v>
      </c>
      <c r="B35974" t="s">
        <v>77</v>
      </c>
      <c r="C35974">
        <v>72</v>
      </c>
      <c r="D35974" t="s">
        <v>31</v>
      </c>
      <c r="E35974" t="s">
        <v>15</v>
      </c>
      <c r="F35974" t="s">
        <v>72856</v>
      </c>
      <c r="G35974" t="str">
        <f>RIGHT(Dublin_Price_List[[#This Row],[PriceDescription]],LEN(Dublin_Price_List[[#This Row],[PriceDescription]])-FIND(" ",Dublin_Price_List[[#This Row],[PriceDescription]]))</f>
        <v>per RHEL c5n.18xlarge Dedicated Host Instance hour</v>
      </c>
      <c r="H35974">
        <v>0</v>
      </c>
    </row>
    <row r="35975" spans="1:8" x14ac:dyDescent="0.45">
      <c r="A35975" t="s">
        <v>72857</v>
      </c>
      <c r="B35975" t="s">
        <v>2099</v>
      </c>
      <c r="C35975">
        <v>32</v>
      </c>
      <c r="D35975" t="s">
        <v>128</v>
      </c>
      <c r="E35975" t="s">
        <v>2100</v>
      </c>
      <c r="F35975" t="s">
        <v>72858</v>
      </c>
      <c r="G35975" t="str">
        <f>RIGHT(Dublin_Price_List[[#This Row],[PriceDescription]],LEN(Dublin_Price_List[[#This Row],[PriceDescription]])-FIND(" ",Dublin_Price_List[[#This Row],[PriceDescription]]))</f>
        <v>per Unused Reservation Windows h1.8xlarge Instance Hour</v>
      </c>
      <c r="H35975">
        <v>3.9159999999999999</v>
      </c>
    </row>
    <row r="35976" spans="1:8" x14ac:dyDescent="0.45">
      <c r="A35976" t="s">
        <v>72859</v>
      </c>
      <c r="B35976" t="s">
        <v>238</v>
      </c>
      <c r="C35976">
        <v>96</v>
      </c>
      <c r="D35976" t="s">
        <v>31</v>
      </c>
      <c r="E35976" t="s">
        <v>15</v>
      </c>
      <c r="F35976" t="s">
        <v>72860</v>
      </c>
      <c r="G35976" t="str">
        <f>RIGHT(Dublin_Price_List[[#This Row],[PriceDescription]],LEN(Dublin_Price_List[[#This Row],[PriceDescription]])-FIND(" ",Dublin_Price_List[[#This Row],[PriceDescription]]))</f>
        <v>per Dedicated Reservation Linux with SQL Server Enterprise c6a.24xlarge Instance Hour</v>
      </c>
      <c r="H35976">
        <v>0</v>
      </c>
    </row>
    <row r="35977" spans="1:8" x14ac:dyDescent="0.45">
      <c r="A35977" t="s">
        <v>72861</v>
      </c>
      <c r="B35977" t="s">
        <v>3801</v>
      </c>
      <c r="C35977">
        <v>4</v>
      </c>
      <c r="D35977" t="s">
        <v>143</v>
      </c>
      <c r="E35977" t="s">
        <v>15</v>
      </c>
      <c r="F35977" t="s">
        <v>72862</v>
      </c>
      <c r="G35977" t="str">
        <f>RIGHT(Dublin_Price_List[[#This Row],[PriceDescription]],LEN(Dublin_Price_List[[#This Row],[PriceDescription]])-FIND(" ",Dublin_Price_List[[#This Row],[PriceDescription]]))</f>
        <v>per Reservation RHEL with HA and SQL Standard c6a.xlarge Instance Hour</v>
      </c>
      <c r="H35977">
        <v>0</v>
      </c>
    </row>
    <row r="35978" spans="1:8" x14ac:dyDescent="0.45">
      <c r="A35978" t="s">
        <v>72863</v>
      </c>
      <c r="B35978" t="s">
        <v>2401</v>
      </c>
      <c r="C35978">
        <v>4</v>
      </c>
      <c r="D35978" t="s">
        <v>22</v>
      </c>
      <c r="E35978" t="s">
        <v>15</v>
      </c>
      <c r="F35978" t="s">
        <v>72864</v>
      </c>
      <c r="G35978" t="str">
        <f>RIGHT(Dublin_Price_List[[#This Row],[PriceDescription]],LEN(Dublin_Price_List[[#This Row],[PriceDescription]])-FIND(" ",Dublin_Price_List[[#This Row],[PriceDescription]]))</f>
        <v>per Dedicated Unused Reservation Linux with SQL Std m5n.xlarge Instance Hour</v>
      </c>
      <c r="H35978">
        <v>0.76400000000000001</v>
      </c>
    </row>
    <row r="35979" spans="1:8" x14ac:dyDescent="0.45">
      <c r="A35979" t="s">
        <v>72865</v>
      </c>
      <c r="B35979" t="s">
        <v>1574</v>
      </c>
      <c r="C35979">
        <v>32</v>
      </c>
      <c r="D35979" t="s">
        <v>14</v>
      </c>
      <c r="E35979" t="s">
        <v>15</v>
      </c>
      <c r="F35979" t="s">
        <v>72866</v>
      </c>
      <c r="G35979" t="str">
        <f>RIGHT(Dublin_Price_List[[#This Row],[PriceDescription]],LEN(Dublin_Price_List[[#This Row],[PriceDescription]])-FIND(" ",Dublin_Price_List[[#This Row],[PriceDescription]]))</f>
        <v>per Dedicated Unused Reservation Linux with SQL Server Enterprise c5a.8xlarge Instance Hour</v>
      </c>
      <c r="H35979">
        <v>13.513999999999999</v>
      </c>
    </row>
    <row r="35980" spans="1:8" x14ac:dyDescent="0.45">
      <c r="A35980" t="s">
        <v>72867</v>
      </c>
      <c r="B35980" t="s">
        <v>1196</v>
      </c>
      <c r="C35980">
        <v>96</v>
      </c>
      <c r="D35980" t="s">
        <v>26</v>
      </c>
      <c r="E35980" t="s">
        <v>15</v>
      </c>
      <c r="F35980" t="s">
        <v>72868</v>
      </c>
      <c r="G35980" t="str">
        <f>RIGHT(Dublin_Price_List[[#This Row],[PriceDescription]],LEN(Dublin_Price_List[[#This Row],[PriceDescription]])-FIND(" ",Dublin_Price_List[[#This Row],[PriceDescription]]))</f>
        <v>per Dedicated Windows with SQL Server Enterprise r5b.24xlarge Instance Hour</v>
      </c>
      <c r="H35980">
        <v>49.233600000000003</v>
      </c>
    </row>
    <row r="35981" spans="1:8" x14ac:dyDescent="0.45">
      <c r="A35981" t="s">
        <v>72869</v>
      </c>
      <c r="B35981" t="s">
        <v>450</v>
      </c>
      <c r="C35981">
        <v>4</v>
      </c>
      <c r="D35981" t="s">
        <v>143</v>
      </c>
      <c r="E35981" t="s">
        <v>15</v>
      </c>
      <c r="F35981" t="s">
        <v>72870</v>
      </c>
      <c r="G35981" t="str">
        <f>RIGHT(Dublin_Price_List[[#This Row],[PriceDescription]],LEN(Dublin_Price_List[[#This Row],[PriceDescription]])-FIND(" ",Dublin_Price_List[[#This Row],[PriceDescription]]))</f>
        <v>per Dedicated Reservation Linux with SQL Web c5a.xlarge Instance Hour</v>
      </c>
      <c r="H35981">
        <v>0</v>
      </c>
    </row>
    <row r="35982" spans="1:8" x14ac:dyDescent="0.45">
      <c r="A35982" t="s">
        <v>72871</v>
      </c>
      <c r="B35982" t="s">
        <v>2921</v>
      </c>
      <c r="C35982">
        <v>4</v>
      </c>
      <c r="D35982" t="s">
        <v>195</v>
      </c>
      <c r="E35982" t="s">
        <v>2922</v>
      </c>
      <c r="F35982" t="s">
        <v>72872</v>
      </c>
      <c r="G35982" t="str">
        <f>RIGHT(Dublin_Price_List[[#This Row],[PriceDescription]],LEN(Dublin_Price_List[[#This Row],[PriceDescription]])-FIND(" ",Dublin_Price_List[[#This Row],[PriceDescription]]))</f>
        <v>per Unused Reservation RHEL with SQL Server Enterprise i2.xlarge Instance Hour</v>
      </c>
      <c r="H35982">
        <v>2.4980000000000002</v>
      </c>
    </row>
    <row r="35983" spans="1:8" x14ac:dyDescent="0.45">
      <c r="A35983" t="s">
        <v>72873</v>
      </c>
      <c r="B35983" t="s">
        <v>311</v>
      </c>
      <c r="C35983">
        <v>448</v>
      </c>
      <c r="D35983" t="s">
        <v>312</v>
      </c>
      <c r="E35983" t="s">
        <v>15</v>
      </c>
      <c r="F35983" t="s">
        <v>72874</v>
      </c>
      <c r="G35983" t="str">
        <f>RIGHT(Dublin_Price_List[[#This Row],[PriceDescription]],LEN(Dublin_Price_List[[#This Row],[PriceDescription]])-FIND(" ",Dublin_Price_List[[#This Row],[PriceDescription]]))</f>
        <v>per Dedicated Unused Reservation Linux u-6tb1.112xlarge Instance Hour</v>
      </c>
      <c r="H35983">
        <v>61.1</v>
      </c>
    </row>
    <row r="35984" spans="1:8" x14ac:dyDescent="0.45">
      <c r="A35984" t="s">
        <v>72875</v>
      </c>
      <c r="B35984" t="s">
        <v>3048</v>
      </c>
      <c r="C35984">
        <v>4</v>
      </c>
      <c r="D35984" t="s">
        <v>108</v>
      </c>
      <c r="E35984" t="s">
        <v>15</v>
      </c>
      <c r="F35984" t="s">
        <v>72876</v>
      </c>
      <c r="G35984" t="str">
        <f>RIGHT(Dublin_Price_List[[#This Row],[PriceDescription]],LEN(Dublin_Price_List[[#This Row],[PriceDescription]])-FIND(" ",Dublin_Price_List[[#This Row],[PriceDescription]]))</f>
        <v>per Unused Reservation Linux with SQL Web r5a.xlarge Instance Hour</v>
      </c>
      <c r="H35984">
        <v>0.32200000000000001</v>
      </c>
    </row>
    <row r="35985" spans="1:8" x14ac:dyDescent="0.45">
      <c r="A35985" t="s">
        <v>72877</v>
      </c>
      <c r="B35985" t="s">
        <v>255</v>
      </c>
      <c r="C35985">
        <v>8</v>
      </c>
      <c r="D35985" t="s">
        <v>108</v>
      </c>
      <c r="E35985" t="s">
        <v>15</v>
      </c>
      <c r="F35985" t="s">
        <v>72878</v>
      </c>
      <c r="G35985" t="str">
        <f>RIGHT(Dublin_Price_List[[#This Row],[PriceDescription]],LEN(Dublin_Price_List[[#This Row],[PriceDescription]])-FIND(" ",Dublin_Price_List[[#This Row],[PriceDescription]]))</f>
        <v>per RHEL with SQL Web m5.2xlarge Dedicated Host Instance hour</v>
      </c>
      <c r="H35985">
        <v>0</v>
      </c>
    </row>
    <row r="35986" spans="1:8" x14ac:dyDescent="0.45">
      <c r="A35986" t="s">
        <v>72879</v>
      </c>
      <c r="B35986" t="s">
        <v>1298</v>
      </c>
      <c r="C35986">
        <v>12</v>
      </c>
      <c r="D35986" t="s">
        <v>231</v>
      </c>
      <c r="E35986" t="s">
        <v>1299</v>
      </c>
      <c r="F35986" t="s">
        <v>72880</v>
      </c>
      <c r="G35986" t="str">
        <f>RIGHT(Dublin_Price_List[[#This Row],[PriceDescription]],LEN(Dublin_Price_List[[#This Row],[PriceDescription]])-FIND(" ",Dublin_Price_List[[#This Row],[PriceDescription]]))</f>
        <v>per RHEL z1d.3xlarge Dedicated Host Instance hour</v>
      </c>
      <c r="H35986">
        <v>0</v>
      </c>
    </row>
    <row r="35987" spans="1:8" x14ac:dyDescent="0.45">
      <c r="A35987" t="s">
        <v>72881</v>
      </c>
      <c r="B35987" t="s">
        <v>4963</v>
      </c>
      <c r="C35987">
        <v>2</v>
      </c>
      <c r="D35987" t="s">
        <v>86</v>
      </c>
      <c r="E35987" t="s">
        <v>51</v>
      </c>
      <c r="F35987" t="s">
        <v>72882</v>
      </c>
      <c r="G35987" t="str">
        <f>RIGHT(Dublin_Price_List[[#This Row],[PriceDescription]],LEN(Dublin_Price_List[[#This Row],[PriceDescription]])-FIND(" ",Dublin_Price_List[[#This Row],[PriceDescription]]))</f>
        <v>per Dedicated Reservation Windows with SQL Web c5ad.large Instance Hour</v>
      </c>
      <c r="H35987">
        <v>0</v>
      </c>
    </row>
    <row r="35988" spans="1:8" x14ac:dyDescent="0.45">
      <c r="A35988" t="s">
        <v>72883</v>
      </c>
      <c r="B35988" t="s">
        <v>3105</v>
      </c>
      <c r="C35988">
        <v>32</v>
      </c>
      <c r="D35988" t="s">
        <v>161</v>
      </c>
      <c r="E35988" t="s">
        <v>2990</v>
      </c>
      <c r="F35988" t="s">
        <v>72884</v>
      </c>
      <c r="G35988" t="str">
        <f>RIGHT(Dublin_Price_List[[#This Row],[PriceDescription]],LEN(Dublin_Price_List[[#This Row],[PriceDescription]])-FIND(" ",Dublin_Price_List[[#This Row],[PriceDescription]]))</f>
        <v>per Dedicated Reservation RHEL with HA and SQL Enterprise r3.8xlarge Instance Hour</v>
      </c>
      <c r="H35988">
        <v>0</v>
      </c>
    </row>
    <row r="35989" spans="1:8" x14ac:dyDescent="0.45">
      <c r="A35989" t="s">
        <v>72885</v>
      </c>
      <c r="B35989" t="s">
        <v>1043</v>
      </c>
      <c r="C35989">
        <v>8</v>
      </c>
      <c r="D35989" t="s">
        <v>119</v>
      </c>
      <c r="E35989" t="s">
        <v>1044</v>
      </c>
      <c r="F35989" t="s">
        <v>72886</v>
      </c>
      <c r="G35989" t="str">
        <f>RIGHT(Dublin_Price_List[[#This Row],[PriceDescription]],LEN(Dublin_Price_List[[#This Row],[PriceDescription]])-FIND(" ",Dublin_Price_List[[#This Row],[PriceDescription]]))</f>
        <v>per Dedicated Reservation RHEL with SQL Standard c3.2xlarge Instance Hour</v>
      </c>
      <c r="H35989">
        <v>0</v>
      </c>
    </row>
    <row r="35990" spans="1:8" x14ac:dyDescent="0.45">
      <c r="A35990" t="s">
        <v>72887</v>
      </c>
      <c r="B35990" t="s">
        <v>561</v>
      </c>
      <c r="C35990">
        <v>4</v>
      </c>
      <c r="D35990" t="s">
        <v>143</v>
      </c>
      <c r="E35990" t="s">
        <v>479</v>
      </c>
      <c r="F35990" t="s">
        <v>72888</v>
      </c>
      <c r="G35990" t="str">
        <f>RIGHT(Dublin_Price_List[[#This Row],[PriceDescription]],LEN(Dublin_Price_List[[#This Row],[PriceDescription]])-FIND(" ",Dublin_Price_List[[#This Row],[PriceDescription]]))</f>
        <v>per Red Hat Enterprise Linux with HA c7gd.xlarge Dedicated Host Instance hour</v>
      </c>
      <c r="H35990">
        <v>0</v>
      </c>
    </row>
    <row r="35991" spans="1:8" x14ac:dyDescent="0.45">
      <c r="A35991" t="s">
        <v>72889</v>
      </c>
      <c r="B35991" t="s">
        <v>2751</v>
      </c>
      <c r="C35991">
        <v>64</v>
      </c>
      <c r="D35991" t="s">
        <v>62</v>
      </c>
      <c r="E35991" t="s">
        <v>15</v>
      </c>
      <c r="F35991" t="s">
        <v>72890</v>
      </c>
      <c r="G35991" t="str">
        <f>RIGHT(Dublin_Price_List[[#This Row],[PriceDescription]],LEN(Dublin_Price_List[[#This Row],[PriceDescription]])-FIND(" ",Dublin_Price_List[[#This Row],[PriceDescription]]))</f>
        <v>per On Demand Red Hat Enterprise Linux with HA r6g.metal Instance Hour</v>
      </c>
      <c r="H35991">
        <v>3.7746</v>
      </c>
    </row>
    <row r="35992" spans="1:8" x14ac:dyDescent="0.45">
      <c r="A35992" t="s">
        <v>72891</v>
      </c>
      <c r="B35992" t="s">
        <v>2275</v>
      </c>
      <c r="C35992">
        <v>2</v>
      </c>
      <c r="D35992" t="s">
        <v>86</v>
      </c>
      <c r="E35992" t="s">
        <v>15</v>
      </c>
      <c r="F35992" t="s">
        <v>72892</v>
      </c>
      <c r="G35992" t="str">
        <f>RIGHT(Dublin_Price_List[[#This Row],[PriceDescription]],LEN(Dublin_Price_List[[#This Row],[PriceDescription]])-FIND(" ",Dublin_Price_List[[#This Row],[PriceDescription]]))</f>
        <v>per Reservation Windows with SQL Web c6in.large Instance Hour</v>
      </c>
      <c r="H35992">
        <v>0</v>
      </c>
    </row>
    <row r="35993" spans="1:8" x14ac:dyDescent="0.45">
      <c r="A35993" t="s">
        <v>72893</v>
      </c>
      <c r="B35993" t="s">
        <v>537</v>
      </c>
      <c r="C35993">
        <v>128</v>
      </c>
      <c r="D35993" t="s">
        <v>62</v>
      </c>
      <c r="E35993" t="s">
        <v>15</v>
      </c>
      <c r="F35993" t="s">
        <v>72894</v>
      </c>
      <c r="G35993" t="str">
        <f>RIGHT(Dublin_Price_List[[#This Row],[PriceDescription]],LEN(Dublin_Price_List[[#This Row],[PriceDescription]])-FIND(" ",Dublin_Price_List[[#This Row],[PriceDescription]]))</f>
        <v>per Dedicated Reservation RHEL with SQL Standard m7a.32xlarge Instance Hour</v>
      </c>
      <c r="H35993">
        <v>0</v>
      </c>
    </row>
    <row r="35994" spans="1:8" x14ac:dyDescent="0.45">
      <c r="A35994" t="s">
        <v>72895</v>
      </c>
      <c r="B35994" t="s">
        <v>872</v>
      </c>
      <c r="C35994">
        <v>8</v>
      </c>
      <c r="D35994" t="s">
        <v>22</v>
      </c>
      <c r="E35994" t="s">
        <v>15</v>
      </c>
      <c r="F35994" t="s">
        <v>72896</v>
      </c>
      <c r="G35994" t="str">
        <f>RIGHT(Dublin_Price_List[[#This Row],[PriceDescription]],LEN(Dublin_Price_List[[#This Row],[PriceDescription]])-FIND(" ",Dublin_Price_List[[#This Row],[PriceDescription]]))</f>
        <v>per Windows with SQL Web c6in.2xlarge Dedicated Host Instance hour</v>
      </c>
      <c r="H35994">
        <v>0</v>
      </c>
    </row>
    <row r="35995" spans="1:8" x14ac:dyDescent="0.45">
      <c r="A35995" t="s">
        <v>72897</v>
      </c>
      <c r="B35995" t="s">
        <v>1054</v>
      </c>
      <c r="C35995">
        <v>16</v>
      </c>
      <c r="D35995" t="s">
        <v>99</v>
      </c>
      <c r="E35995" t="s">
        <v>472</v>
      </c>
      <c r="F35995" t="s">
        <v>72898</v>
      </c>
      <c r="G35995" t="str">
        <f>RIGHT(Dublin_Price_List[[#This Row],[PriceDescription]],LEN(Dublin_Price_List[[#This Row],[PriceDescription]])-FIND(" ",Dublin_Price_List[[#This Row],[PriceDescription]]))</f>
        <v>per Dedicated Linux with SQL Server Enterprise d2.4xlarge Instance Hour</v>
      </c>
      <c r="H35995">
        <v>9.234</v>
      </c>
    </row>
    <row r="35996" spans="1:8" x14ac:dyDescent="0.45">
      <c r="A35996" t="s">
        <v>72899</v>
      </c>
      <c r="B35996" t="s">
        <v>817</v>
      </c>
      <c r="C35996">
        <v>96</v>
      </c>
      <c r="D35996" t="s">
        <v>31</v>
      </c>
      <c r="E35996" t="s">
        <v>15</v>
      </c>
      <c r="F35996" t="s">
        <v>72900</v>
      </c>
      <c r="G35996" t="str">
        <f>RIGHT(Dublin_Price_List[[#This Row],[PriceDescription]],LEN(Dublin_Price_List[[#This Row],[PriceDescription]])-FIND(" ",Dublin_Price_List[[#This Row],[PriceDescription]]))</f>
        <v>per Dedicated Unused Reservation Windows BYOL c5.metal Instance Hour</v>
      </c>
      <c r="H35996">
        <v>4.6079999999999997</v>
      </c>
    </row>
    <row r="35997" spans="1:8" x14ac:dyDescent="0.45">
      <c r="A35997" t="s">
        <v>72901</v>
      </c>
      <c r="B35997" t="s">
        <v>2925</v>
      </c>
      <c r="C35997">
        <v>2</v>
      </c>
      <c r="D35997" t="s">
        <v>86</v>
      </c>
      <c r="E35997" t="s">
        <v>15</v>
      </c>
      <c r="F35997" t="s">
        <v>72902</v>
      </c>
      <c r="G35997" t="str">
        <f>RIGHT(Dublin_Price_List[[#This Row],[PriceDescription]],LEN(Dublin_Price_List[[#This Row],[PriceDescription]])-FIND(" ",Dublin_Price_List[[#This Row],[PriceDescription]]))</f>
        <v>per Reservation Red Hat Enterprise Linux with HA a1.large Instance Hour</v>
      </c>
      <c r="H35997">
        <v>0</v>
      </c>
    </row>
    <row r="35998" spans="1:8" x14ac:dyDescent="0.45">
      <c r="A35998" t="s">
        <v>72903</v>
      </c>
      <c r="B35998" t="s">
        <v>1870</v>
      </c>
      <c r="C35998">
        <v>32</v>
      </c>
      <c r="D35998" t="s">
        <v>36</v>
      </c>
      <c r="E35998" t="s">
        <v>112</v>
      </c>
      <c r="F35998" t="s">
        <v>72904</v>
      </c>
      <c r="G35998" t="str">
        <f>RIGHT(Dublin_Price_List[[#This Row],[PriceDescription]],LEN(Dublin_Price_List[[#This Row],[PriceDescription]])-FIND(" ",Dublin_Price_List[[#This Row],[PriceDescription]]))</f>
        <v>per Reservation RHEL with HA and SQL Standard r5ad.8xlarge Instance Hour</v>
      </c>
      <c r="H35998">
        <v>0</v>
      </c>
    </row>
    <row r="35999" spans="1:8" x14ac:dyDescent="0.45">
      <c r="A35999" t="s">
        <v>72905</v>
      </c>
      <c r="B35999" t="s">
        <v>5246</v>
      </c>
      <c r="C35999">
        <v>64</v>
      </c>
      <c r="D35999" t="s">
        <v>128</v>
      </c>
      <c r="E35999" t="s">
        <v>15</v>
      </c>
      <c r="F35999" t="s">
        <v>72906</v>
      </c>
      <c r="G35999" t="str">
        <f>RIGHT(Dublin_Price_List[[#This Row],[PriceDescription]],LEN(Dublin_Price_List[[#This Row],[PriceDescription]])-FIND(" ",Dublin_Price_List[[#This Row],[PriceDescription]]))</f>
        <v>per Linux c7gn.16xlarge Dedicated Host Instance hour</v>
      </c>
      <c r="H35999">
        <v>0</v>
      </c>
    </row>
    <row r="36000" spans="1:8" x14ac:dyDescent="0.45">
      <c r="A36000" t="s">
        <v>72907</v>
      </c>
      <c r="B36000" t="s">
        <v>1205</v>
      </c>
      <c r="C36000">
        <v>4</v>
      </c>
      <c r="D36000" t="s">
        <v>108</v>
      </c>
      <c r="E36000" t="s">
        <v>408</v>
      </c>
      <c r="F36000" t="s">
        <v>72908</v>
      </c>
      <c r="G36000" t="str">
        <f>RIGHT(Dublin_Price_List[[#This Row],[PriceDescription]],LEN(Dublin_Price_List[[#This Row],[PriceDescription]])-FIND(" ",Dublin_Price_List[[#This Row],[PriceDescription]]))</f>
        <v>per Dedicated Unused Reservation Windows r6idn.xlarge Instance Hour</v>
      </c>
      <c r="H36000">
        <v>0.66279999999999994</v>
      </c>
    </row>
    <row r="36001" spans="1:8" x14ac:dyDescent="0.45">
      <c r="A36001" t="s">
        <v>72909</v>
      </c>
      <c r="B36001" t="s">
        <v>599</v>
      </c>
      <c r="C36001">
        <v>64</v>
      </c>
      <c r="D36001" t="s">
        <v>600</v>
      </c>
      <c r="E36001" t="s">
        <v>136</v>
      </c>
      <c r="F36001" t="s">
        <v>72910</v>
      </c>
      <c r="G36001" t="str">
        <f>RIGHT(Dublin_Price_List[[#This Row],[PriceDescription]],LEN(Dublin_Price_List[[#This Row],[PriceDescription]])-FIND(" ",Dublin_Price_List[[#This Row],[PriceDescription]]))</f>
        <v>per Windows BYOL x2iedn.16xlarge Dedicated Host Instance hour</v>
      </c>
      <c r="H36001">
        <v>0</v>
      </c>
    </row>
    <row r="36002" spans="1:8" x14ac:dyDescent="0.45">
      <c r="A36002" t="s">
        <v>72911</v>
      </c>
      <c r="B36002" t="s">
        <v>297</v>
      </c>
      <c r="C36002">
        <v>36</v>
      </c>
      <c r="D36002" t="s">
        <v>161</v>
      </c>
      <c r="E36002" t="s">
        <v>298</v>
      </c>
      <c r="F36002" t="s">
        <v>72912</v>
      </c>
      <c r="G36002" t="str">
        <f>RIGHT(Dublin_Price_List[[#This Row],[PriceDescription]],LEN(Dublin_Price_List[[#This Row],[PriceDescription]])-FIND(" ",Dublin_Price_List[[#This Row],[PriceDescription]]))</f>
        <v>per Dedicated Unused Reservation Red Hat Enterprise Linux with HA d2.8xlarge Instance Hour</v>
      </c>
      <c r="H36002">
        <v>6.0449999999999999</v>
      </c>
    </row>
    <row r="36003" spans="1:8" x14ac:dyDescent="0.45">
      <c r="A36003" t="s">
        <v>72913</v>
      </c>
      <c r="B36003" t="s">
        <v>2989</v>
      </c>
      <c r="C36003">
        <v>32</v>
      </c>
      <c r="D36003" t="s">
        <v>226</v>
      </c>
      <c r="E36003" t="s">
        <v>2990</v>
      </c>
      <c r="F36003" t="s">
        <v>72914</v>
      </c>
      <c r="G36003" t="str">
        <f>RIGHT(Dublin_Price_List[[#This Row],[PriceDescription]],LEN(Dublin_Price_List[[#This Row],[PriceDescription]])-FIND(" ",Dublin_Price_List[[#This Row],[PriceDescription]]))</f>
        <v>per Unused Reservation Linux with SQL Server Enterprise c3.8xlarge Instance Hour</v>
      </c>
      <c r="H36003">
        <v>15.42</v>
      </c>
    </row>
    <row r="36004" spans="1:8" x14ac:dyDescent="0.45">
      <c r="A36004" t="s">
        <v>72915</v>
      </c>
      <c r="B36004" t="s">
        <v>2088</v>
      </c>
      <c r="C36004">
        <v>32</v>
      </c>
      <c r="D36004" t="s">
        <v>2089</v>
      </c>
      <c r="E36004" t="s">
        <v>2090</v>
      </c>
      <c r="F36004" t="s">
        <v>72916</v>
      </c>
      <c r="G36004" t="str">
        <f>RIGHT(Dublin_Price_List[[#This Row],[PriceDescription]],LEN(Dublin_Price_List[[#This Row],[PriceDescription]])-FIND(" ",Dublin_Price_List[[#This Row],[PriceDescription]]))</f>
        <v>per Dedicated Unused Reservation Linux with SQL Web x1e.8xlarge Instance Hour</v>
      </c>
      <c r="H36004">
        <v>9.3409999999999993</v>
      </c>
    </row>
    <row r="36005" spans="1:8" x14ac:dyDescent="0.45">
      <c r="A36005" t="s">
        <v>72917</v>
      </c>
      <c r="B36005" t="s">
        <v>1982</v>
      </c>
      <c r="C36005">
        <v>64</v>
      </c>
      <c r="D36005" t="s">
        <v>36</v>
      </c>
      <c r="E36005" t="s">
        <v>606</v>
      </c>
      <c r="F36005" t="s">
        <v>72918</v>
      </c>
      <c r="G36005" t="str">
        <f>RIGHT(Dublin_Price_List[[#This Row],[PriceDescription]],LEN(Dublin_Price_List[[#This Row],[PriceDescription]])-FIND(" ",Dublin_Price_List[[#This Row],[PriceDescription]]))</f>
        <v>per RHEL with SQL Standard m6idn.16xlarge Dedicated Host Instance hour</v>
      </c>
      <c r="H36005">
        <v>0</v>
      </c>
    </row>
    <row r="36006" spans="1:8" x14ac:dyDescent="0.45">
      <c r="A36006" t="s">
        <v>72919</v>
      </c>
      <c r="B36006" t="s">
        <v>567</v>
      </c>
      <c r="C36006">
        <v>4</v>
      </c>
      <c r="D36006" t="s">
        <v>108</v>
      </c>
      <c r="E36006" t="s">
        <v>199</v>
      </c>
      <c r="F36006" t="s">
        <v>72920</v>
      </c>
      <c r="G36006" t="str">
        <f>RIGHT(Dublin_Price_List[[#This Row],[PriceDescription]],LEN(Dublin_Price_List[[#This Row],[PriceDescription]])-FIND(" ",Dublin_Price_List[[#This Row],[PriceDescription]]))</f>
        <v>per Reservation SUSE r5d.xlarge Instance Hour</v>
      </c>
      <c r="H36006">
        <v>0</v>
      </c>
    </row>
    <row r="36007" spans="1:8" x14ac:dyDescent="0.45">
      <c r="A36007" t="s">
        <v>72921</v>
      </c>
      <c r="B36007" t="s">
        <v>1649</v>
      </c>
      <c r="C36007">
        <v>8</v>
      </c>
      <c r="D36007" t="s">
        <v>108</v>
      </c>
      <c r="E36007" t="s">
        <v>15</v>
      </c>
      <c r="F36007" t="s">
        <v>72922</v>
      </c>
      <c r="G36007" t="str">
        <f>RIGHT(Dublin_Price_List[[#This Row],[PriceDescription]],LEN(Dublin_Price_List[[#This Row],[PriceDescription]])-FIND(" ",Dublin_Price_List[[#This Row],[PriceDescription]]))</f>
        <v>per Dedicated Unused Reservation RHEL with SQL Server Enterprise m5a.2xlarge Instance Hour</v>
      </c>
      <c r="H36007">
        <v>3.5369999999999999</v>
      </c>
    </row>
    <row r="36008" spans="1:8" x14ac:dyDescent="0.45">
      <c r="A36008" t="s">
        <v>72923</v>
      </c>
      <c r="B36008" t="s">
        <v>142</v>
      </c>
      <c r="C36008">
        <v>4</v>
      </c>
      <c r="D36008" t="s">
        <v>143</v>
      </c>
      <c r="E36008" t="s">
        <v>15</v>
      </c>
      <c r="F36008" t="s">
        <v>72924</v>
      </c>
      <c r="G36008" t="str">
        <f>RIGHT(Dublin_Price_List[[#This Row],[PriceDescription]],LEN(Dublin_Price_List[[#This Row],[PriceDescription]])-FIND(" ",Dublin_Price_List[[#This Row],[PriceDescription]]))</f>
        <v>per Windows with SQL Server Enterprise c6in.xlarge Dedicated Host Instance hour</v>
      </c>
      <c r="H36008">
        <v>0</v>
      </c>
    </row>
    <row r="36009" spans="1:8" x14ac:dyDescent="0.45">
      <c r="A36009" t="s">
        <v>72925</v>
      </c>
      <c r="B36009" t="s">
        <v>308</v>
      </c>
      <c r="C36009">
        <v>4</v>
      </c>
      <c r="D36009" t="s">
        <v>143</v>
      </c>
      <c r="E36009" t="s">
        <v>199</v>
      </c>
      <c r="F36009" t="s">
        <v>72926</v>
      </c>
      <c r="G36009" t="str">
        <f>RIGHT(Dublin_Price_List[[#This Row],[PriceDescription]],LEN(Dublin_Price_List[[#This Row],[PriceDescription]])-FIND(" ",Dublin_Price_List[[#This Row],[PriceDescription]]))</f>
        <v>per Dedicated Unused Reservation RHEL with HA and SQL Standard c5ad.xlarge Instance Hour</v>
      </c>
      <c r="H36009">
        <v>0.79100000000000004</v>
      </c>
    </row>
    <row r="36010" spans="1:8" x14ac:dyDescent="0.45">
      <c r="A36010" t="s">
        <v>72927</v>
      </c>
      <c r="B36010" t="s">
        <v>115</v>
      </c>
      <c r="C36010">
        <v>96</v>
      </c>
      <c r="D36010" t="s">
        <v>9</v>
      </c>
      <c r="E36010" t="s">
        <v>27</v>
      </c>
      <c r="F36010" t="s">
        <v>72928</v>
      </c>
      <c r="G36010" t="str">
        <f>RIGHT(Dublin_Price_List[[#This Row],[PriceDescription]],LEN(Dublin_Price_List[[#This Row],[PriceDescription]])-FIND(" ",Dublin_Price_List[[#This Row],[PriceDescription]]))</f>
        <v>per On Demand RHEL with HA and SQL Standard m5d.metal Instance Hour</v>
      </c>
      <c r="H36010">
        <v>17.733000000000001</v>
      </c>
    </row>
    <row r="36011" spans="1:8" x14ac:dyDescent="0.45">
      <c r="A36011" t="s">
        <v>72929</v>
      </c>
      <c r="B36011" t="s">
        <v>811</v>
      </c>
      <c r="C36011">
        <v>4</v>
      </c>
      <c r="D36011" t="s">
        <v>143</v>
      </c>
      <c r="E36011" t="s">
        <v>15</v>
      </c>
      <c r="F36011" t="s">
        <v>72930</v>
      </c>
      <c r="G36011" t="str">
        <f>RIGHT(Dublin_Price_List[[#This Row],[PriceDescription]],LEN(Dublin_Price_List[[#This Row],[PriceDescription]])-FIND(" ",Dublin_Price_List[[#This Row],[PriceDescription]]))</f>
        <v>per On Demand Red Hat Enterprise Linux with HA c5.xlarge Instance Hour</v>
      </c>
      <c r="H36011">
        <v>0.28699999999999998</v>
      </c>
    </row>
    <row r="36012" spans="1:8" x14ac:dyDescent="0.45">
      <c r="A36012" t="s">
        <v>72931</v>
      </c>
      <c r="B36012" t="s">
        <v>811</v>
      </c>
      <c r="C36012">
        <v>4</v>
      </c>
      <c r="D36012" t="s">
        <v>143</v>
      </c>
      <c r="E36012" t="s">
        <v>15</v>
      </c>
      <c r="F36012" t="s">
        <v>72932</v>
      </c>
      <c r="G36012" t="str">
        <f>RIGHT(Dublin_Price_List[[#This Row],[PriceDescription]],LEN(Dublin_Price_List[[#This Row],[PriceDescription]])-FIND(" ",Dublin_Price_List[[#This Row],[PriceDescription]]))</f>
        <v>per Linux c5.xlarge Dedicated Host Instance hour</v>
      </c>
      <c r="H36012">
        <v>0</v>
      </c>
    </row>
    <row r="36013" spans="1:8" x14ac:dyDescent="0.45">
      <c r="A36013" t="s">
        <v>72933</v>
      </c>
      <c r="B36013" t="s">
        <v>1330</v>
      </c>
      <c r="C36013">
        <v>8</v>
      </c>
      <c r="D36013" t="s">
        <v>14</v>
      </c>
      <c r="E36013" t="s">
        <v>15</v>
      </c>
      <c r="F36013" t="s">
        <v>72934</v>
      </c>
      <c r="G36013" t="str">
        <f>RIGHT(Dublin_Price_List[[#This Row],[PriceDescription]],LEN(Dublin_Price_List[[#This Row],[PriceDescription]])-FIND(" ",Dublin_Price_List[[#This Row],[PriceDescription]]))</f>
        <v>per On Demand Windows BYOL r5a.2xlarge Instance Hour</v>
      </c>
      <c r="H36013">
        <v>0.50800000000000001</v>
      </c>
    </row>
    <row r="36014" spans="1:8" x14ac:dyDescent="0.45">
      <c r="A36014" t="s">
        <v>72935</v>
      </c>
      <c r="B36014" t="s">
        <v>2396</v>
      </c>
      <c r="C36014">
        <v>128</v>
      </c>
      <c r="D36014" t="s">
        <v>36</v>
      </c>
      <c r="E36014" t="s">
        <v>15</v>
      </c>
      <c r="F36014" t="s">
        <v>72936</v>
      </c>
      <c r="G36014" t="str">
        <f>RIGHT(Dublin_Price_List[[#This Row],[PriceDescription]],LEN(Dublin_Price_List[[#This Row],[PriceDescription]])-FIND(" ",Dublin_Price_List[[#This Row],[PriceDescription]]))</f>
        <v>per Windows c6i.32xlarge Dedicated Host Instance hour</v>
      </c>
      <c r="H36014">
        <v>5.8879999999999999</v>
      </c>
    </row>
    <row r="36015" spans="1:8" x14ac:dyDescent="0.45">
      <c r="A36015" t="s">
        <v>72937</v>
      </c>
      <c r="B36015" t="s">
        <v>2298</v>
      </c>
      <c r="C36015">
        <v>2</v>
      </c>
      <c r="D36015" t="s">
        <v>143</v>
      </c>
      <c r="E36015" t="s">
        <v>15</v>
      </c>
      <c r="F36015" t="s">
        <v>72938</v>
      </c>
      <c r="G36015" t="str">
        <f>RIGHT(Dublin_Price_List[[#This Row],[PriceDescription]],LEN(Dublin_Price_List[[#This Row],[PriceDescription]])-FIND(" ",Dublin_Price_List[[#This Row],[PriceDescription]]))</f>
        <v>per Unused Reservation RHEL with HA and SQL Standard m6i.large Instance Hour</v>
      </c>
      <c r="H36015">
        <v>0.442</v>
      </c>
    </row>
    <row r="36016" spans="1:8" x14ac:dyDescent="0.45">
      <c r="A36016" t="s">
        <v>72939</v>
      </c>
      <c r="B36016" t="s">
        <v>1463</v>
      </c>
      <c r="C36016">
        <v>64</v>
      </c>
      <c r="D36016" t="s">
        <v>62</v>
      </c>
      <c r="E36016" t="s">
        <v>15</v>
      </c>
      <c r="F36016" t="s">
        <v>72940</v>
      </c>
      <c r="G36016" t="str">
        <f>RIGHT(Dublin_Price_List[[#This Row],[PriceDescription]],LEN(Dublin_Price_List[[#This Row],[PriceDescription]])-FIND(" ",Dublin_Price_List[[#This Row],[PriceDescription]]))</f>
        <v>per Dedicated Windows with SQL Server Enterprise r7a.16xlarge Instance Hour</v>
      </c>
      <c r="H36016">
        <v>32.937199999999997</v>
      </c>
    </row>
    <row r="36017" spans="1:8" x14ac:dyDescent="0.45">
      <c r="A36017" t="s">
        <v>72941</v>
      </c>
      <c r="B36017" t="s">
        <v>1138</v>
      </c>
      <c r="C36017">
        <v>12</v>
      </c>
      <c r="D36017" t="s">
        <v>220</v>
      </c>
      <c r="E36017" t="s">
        <v>15</v>
      </c>
      <c r="F36017" t="s">
        <v>72942</v>
      </c>
      <c r="G36017" t="str">
        <f>RIGHT(Dublin_Price_List[[#This Row],[PriceDescription]],LEN(Dublin_Price_List[[#This Row],[PriceDescription]])-FIND(" ",Dublin_Price_List[[#This Row],[PriceDescription]]))</f>
        <v>per Dedicated SUSE m5zn.3xlarge Instance Hour</v>
      </c>
      <c r="H36017">
        <v>1.3401000000000001</v>
      </c>
    </row>
    <row r="36018" spans="1:8" x14ac:dyDescent="0.45">
      <c r="A36018" t="s">
        <v>72943</v>
      </c>
      <c r="B36018" t="s">
        <v>1070</v>
      </c>
      <c r="C36018">
        <v>128</v>
      </c>
      <c r="D36018" t="s">
        <v>70</v>
      </c>
      <c r="E36018" t="s">
        <v>368</v>
      </c>
      <c r="F36018" t="s">
        <v>72944</v>
      </c>
      <c r="G36018" t="str">
        <f>RIGHT(Dublin_Price_List[[#This Row],[PriceDescription]],LEN(Dublin_Price_List[[#This Row],[PriceDescription]])-FIND(" ",Dublin_Price_List[[#This Row],[PriceDescription]]))</f>
        <v>per RHEL with SQL Standard r6id.32xlarge Dedicated Host Instance hour</v>
      </c>
      <c r="H36018">
        <v>0</v>
      </c>
    </row>
    <row r="36019" spans="1:8" x14ac:dyDescent="0.45">
      <c r="A36019" t="s">
        <v>72945</v>
      </c>
      <c r="B36019" t="s">
        <v>2514</v>
      </c>
      <c r="C36019">
        <v>64</v>
      </c>
      <c r="D36019" t="s">
        <v>36</v>
      </c>
      <c r="E36019" t="s">
        <v>15</v>
      </c>
      <c r="F36019" t="s">
        <v>72946</v>
      </c>
      <c r="G36019" t="str">
        <f>RIGHT(Dublin_Price_List[[#This Row],[PriceDescription]],LEN(Dublin_Price_List[[#This Row],[PriceDescription]])-FIND(" ",Dublin_Price_List[[#This Row],[PriceDescription]]))</f>
        <v>per On Demand Red Hat Enterprise Linux with HA m6i.16xlarge Instance Hour</v>
      </c>
      <c r="H36019">
        <v>3.589</v>
      </c>
    </row>
    <row r="36020" spans="1:8" x14ac:dyDescent="0.45">
      <c r="A36020" t="s">
        <v>72947</v>
      </c>
      <c r="B36020" t="s">
        <v>689</v>
      </c>
      <c r="C36020">
        <v>48</v>
      </c>
      <c r="D36020" t="s">
        <v>9</v>
      </c>
      <c r="E36020" t="s">
        <v>15</v>
      </c>
      <c r="F36020" t="s">
        <v>72948</v>
      </c>
      <c r="G36020" t="str">
        <f>RIGHT(Dublin_Price_List[[#This Row],[PriceDescription]],LEN(Dublin_Price_List[[#This Row],[PriceDescription]])-FIND(" ",Dublin_Price_List[[#This Row],[PriceDescription]]))</f>
        <v>per Dedicated Ubuntu Pro r6a.12xlarge Instance Hour</v>
      </c>
      <c r="H36020">
        <v>3.4342000000000001</v>
      </c>
    </row>
    <row r="36021" spans="1:8" x14ac:dyDescent="0.45">
      <c r="A36021" t="s">
        <v>72949</v>
      </c>
      <c r="B36021" t="s">
        <v>1261</v>
      </c>
      <c r="C36021">
        <v>96</v>
      </c>
      <c r="D36021" t="s">
        <v>9</v>
      </c>
      <c r="E36021" t="s">
        <v>15</v>
      </c>
      <c r="F36021" t="s">
        <v>72950</v>
      </c>
      <c r="G36021" t="str">
        <f>RIGHT(Dublin_Price_List[[#This Row],[PriceDescription]],LEN(Dublin_Price_List[[#This Row],[PriceDescription]])-FIND(" ",Dublin_Price_List[[#This Row],[PriceDescription]]))</f>
        <v>per Reservation Red Hat Enterprise Linux with HA m5n.24xlarge Instance Hour</v>
      </c>
      <c r="H36021">
        <v>0</v>
      </c>
    </row>
    <row r="36022" spans="1:8" x14ac:dyDescent="0.45">
      <c r="A36022" t="s">
        <v>72951</v>
      </c>
      <c r="B36022" t="s">
        <v>964</v>
      </c>
      <c r="C36022">
        <v>2</v>
      </c>
      <c r="D36022" t="s">
        <v>143</v>
      </c>
      <c r="E36022" t="s">
        <v>15</v>
      </c>
      <c r="F36022" t="s">
        <v>72952</v>
      </c>
      <c r="G36022" t="str">
        <f>RIGHT(Dublin_Price_List[[#This Row],[PriceDescription]],LEN(Dublin_Price_List[[#This Row],[PriceDescription]])-FIND(" ",Dublin_Price_List[[#This Row],[PriceDescription]]))</f>
        <v>per Reservation Ubuntu Pro m4.large Instance Hour</v>
      </c>
      <c r="H36022">
        <v>0</v>
      </c>
    </row>
    <row r="36023" spans="1:8" x14ac:dyDescent="0.45">
      <c r="A36023" t="s">
        <v>72953</v>
      </c>
      <c r="B36023" t="s">
        <v>420</v>
      </c>
      <c r="C36023">
        <v>48</v>
      </c>
      <c r="D36023" t="s">
        <v>31</v>
      </c>
      <c r="E36023" t="s">
        <v>15</v>
      </c>
      <c r="F36023" t="s">
        <v>72954</v>
      </c>
      <c r="G36023" t="str">
        <f>RIGHT(Dublin_Price_List[[#This Row],[PriceDescription]],LEN(Dublin_Price_List[[#This Row],[PriceDescription]])-FIND(" ",Dublin_Price_List[[#This Row],[PriceDescription]]))</f>
        <v>per Dedicated Reservation Windows with SQL Web m5a.12xlarge Instance Hour</v>
      </c>
      <c r="H36023">
        <v>0</v>
      </c>
    </row>
    <row r="36024" spans="1:8" x14ac:dyDescent="0.45">
      <c r="A36024" t="s">
        <v>72955</v>
      </c>
      <c r="B36024" t="s">
        <v>614</v>
      </c>
      <c r="C36024">
        <v>64</v>
      </c>
      <c r="D36024" t="s">
        <v>36</v>
      </c>
      <c r="E36024" t="s">
        <v>15</v>
      </c>
      <c r="F36024" t="s">
        <v>72956</v>
      </c>
      <c r="G36024" t="str">
        <f>RIGHT(Dublin_Price_List[[#This Row],[PriceDescription]],LEN(Dublin_Price_List[[#This Row],[PriceDescription]])-FIND(" ",Dublin_Price_List[[#This Row],[PriceDescription]]))</f>
        <v>per RHEL with HA and SQL Standard m6a.16xlarge Dedicated Host Instance hour</v>
      </c>
      <c r="H36024">
        <v>0</v>
      </c>
    </row>
    <row r="36025" spans="1:8" x14ac:dyDescent="0.45">
      <c r="A36025" t="s">
        <v>72957</v>
      </c>
      <c r="B36025" t="s">
        <v>831</v>
      </c>
      <c r="C36025">
        <v>8</v>
      </c>
      <c r="D36025" t="s">
        <v>779</v>
      </c>
      <c r="E36025" t="s">
        <v>832</v>
      </c>
      <c r="F36025" t="s">
        <v>72958</v>
      </c>
      <c r="G36025" t="str">
        <f>RIGHT(Dublin_Price_List[[#This Row],[PriceDescription]],LEN(Dublin_Price_List[[#This Row],[PriceDescription]])-FIND(" ",Dublin_Price_List[[#This Row],[PriceDescription]]))</f>
        <v>per Dedicated Reservation RHEL with SQL Web r3.2xlarge Instance Hour</v>
      </c>
      <c r="H36025">
        <v>0</v>
      </c>
    </row>
    <row r="36026" spans="1:8" x14ac:dyDescent="0.45">
      <c r="A36026" t="s">
        <v>72959</v>
      </c>
      <c r="B36026" t="s">
        <v>1211</v>
      </c>
      <c r="C36026">
        <v>32</v>
      </c>
      <c r="D36026" t="s">
        <v>128</v>
      </c>
      <c r="E36026" t="s">
        <v>1212</v>
      </c>
      <c r="F36026" t="s">
        <v>72960</v>
      </c>
      <c r="G36026" t="str">
        <f>RIGHT(Dublin_Price_List[[#This Row],[PriceDescription]],LEN(Dublin_Price_List[[#This Row],[PriceDescription]])-FIND(" ",Dublin_Price_List[[#This Row],[PriceDescription]]))</f>
        <v>per Dedicated Unused Reservation RHEL g4dn.8xlarge Instance Hour</v>
      </c>
      <c r="H36026">
        <v>2.714</v>
      </c>
    </row>
    <row r="36027" spans="1:8" x14ac:dyDescent="0.45">
      <c r="A36027" t="s">
        <v>72961</v>
      </c>
      <c r="B36027" t="s">
        <v>2859</v>
      </c>
      <c r="C36027">
        <v>4</v>
      </c>
      <c r="D36027" t="s">
        <v>22</v>
      </c>
      <c r="E36027" t="s">
        <v>15</v>
      </c>
      <c r="F36027" t="s">
        <v>72962</v>
      </c>
      <c r="G36027" t="str">
        <f>RIGHT(Dublin_Price_List[[#This Row],[PriceDescription]],LEN(Dublin_Price_List[[#This Row],[PriceDescription]])-FIND(" ",Dublin_Price_List[[#This Row],[PriceDescription]]))</f>
        <v>per Dedicated Unused Reservation Windows with SQL Web m5zn.xlarge Instance Hour</v>
      </c>
      <c r="H36027">
        <v>0.65659999999999996</v>
      </c>
    </row>
    <row r="36028" spans="1:8" x14ac:dyDescent="0.45">
      <c r="A36028" t="s">
        <v>72963</v>
      </c>
      <c r="B36028" t="s">
        <v>1639</v>
      </c>
      <c r="C36028">
        <v>4</v>
      </c>
      <c r="D36028" t="s">
        <v>22</v>
      </c>
      <c r="E36028" t="s">
        <v>408</v>
      </c>
      <c r="F36028" t="s">
        <v>72964</v>
      </c>
      <c r="G36028" t="str">
        <f>RIGHT(Dublin_Price_List[[#This Row],[PriceDescription]],LEN(Dublin_Price_List[[#This Row],[PriceDescription]])-FIND(" ",Dublin_Price_List[[#This Row],[PriceDescription]]))</f>
        <v>per Reservation RHEL with SQL Web m6id.xlarge Instance Hour</v>
      </c>
      <c r="H36028">
        <v>0</v>
      </c>
    </row>
    <row r="36029" spans="1:8" x14ac:dyDescent="0.45">
      <c r="A36029" t="s">
        <v>72965</v>
      </c>
      <c r="B36029" t="s">
        <v>43</v>
      </c>
      <c r="C36029">
        <v>96</v>
      </c>
      <c r="D36029" t="s">
        <v>9</v>
      </c>
      <c r="E36029" t="s">
        <v>27</v>
      </c>
      <c r="F36029" t="s">
        <v>72966</v>
      </c>
      <c r="G36029" t="str">
        <f>RIGHT(Dublin_Price_List[[#This Row],[PriceDescription]],LEN(Dublin_Price_List[[#This Row],[PriceDescription]])-FIND(" ",Dublin_Price_List[[#This Row],[PriceDescription]]))</f>
        <v>per Dedicated Unused Reservation SUSE m5d.24xlarge Instance Hour</v>
      </c>
      <c r="H36029">
        <v>6.1479999999999997</v>
      </c>
    </row>
    <row r="36030" spans="1:8" x14ac:dyDescent="0.45">
      <c r="A36030" t="s">
        <v>72967</v>
      </c>
      <c r="B36030" t="s">
        <v>3594</v>
      </c>
      <c r="C36030">
        <v>16</v>
      </c>
      <c r="D36030" t="s">
        <v>99</v>
      </c>
      <c r="E36030" t="s">
        <v>694</v>
      </c>
      <c r="F36030" t="s">
        <v>72968</v>
      </c>
      <c r="G36030" t="str">
        <f>RIGHT(Dublin_Price_List[[#This Row],[PriceDescription]],LEN(Dublin_Price_List[[#This Row],[PriceDescription]])-FIND(" ",Dublin_Price_List[[#This Row],[PriceDescription]]))</f>
        <v>per Dedicated SUSE i3.4xlarge Instance Hour</v>
      </c>
      <c r="H36030">
        <v>1.6140000000000001</v>
      </c>
    </row>
    <row r="36031" spans="1:8" x14ac:dyDescent="0.45">
      <c r="A36031" t="s">
        <v>72969</v>
      </c>
      <c r="B36031" t="s">
        <v>4028</v>
      </c>
      <c r="C36031">
        <v>36</v>
      </c>
      <c r="D36031" t="s">
        <v>231</v>
      </c>
      <c r="E36031" t="s">
        <v>15</v>
      </c>
      <c r="F36031" t="s">
        <v>72970</v>
      </c>
      <c r="G36031" t="str">
        <f>RIGHT(Dublin_Price_List[[#This Row],[PriceDescription]],LEN(Dublin_Price_List[[#This Row],[PriceDescription]])-FIND(" ",Dublin_Price_List[[#This Row],[PriceDescription]]))</f>
        <v>per Dedicated Reservation Windows with SQL Web c5n.9xlarge Instance Hour</v>
      </c>
      <c r="H36031">
        <v>0</v>
      </c>
    </row>
    <row r="36032" spans="1:8" x14ac:dyDescent="0.45">
      <c r="A36032" t="s">
        <v>72971</v>
      </c>
      <c r="B36032" t="s">
        <v>1291</v>
      </c>
      <c r="C36032">
        <v>4</v>
      </c>
      <c r="D36032" t="s">
        <v>22</v>
      </c>
      <c r="E36032" t="s">
        <v>15</v>
      </c>
      <c r="F36032" t="s">
        <v>72972</v>
      </c>
      <c r="G36032" t="str">
        <f>RIGHT(Dublin_Price_List[[#This Row],[PriceDescription]],LEN(Dublin_Price_List[[#This Row],[PriceDescription]])-FIND(" ",Dublin_Price_List[[#This Row],[PriceDescription]]))</f>
        <v>per On Demand Red Hat Enterprise Linux with HA m7i-flex.xlarge Instance Hour</v>
      </c>
      <c r="H36032">
        <v>0.3085</v>
      </c>
    </row>
    <row r="36033" spans="1:8" x14ac:dyDescent="0.45">
      <c r="A36033" t="s">
        <v>72973</v>
      </c>
      <c r="B36033" t="s">
        <v>505</v>
      </c>
      <c r="C36033">
        <v>4</v>
      </c>
      <c r="D36033" t="s">
        <v>22</v>
      </c>
      <c r="E36033" t="s">
        <v>408</v>
      </c>
      <c r="F36033" t="s">
        <v>72974</v>
      </c>
      <c r="G36033" t="str">
        <f>RIGHT(Dublin_Price_List[[#This Row],[PriceDescription]],LEN(Dublin_Price_List[[#This Row],[PriceDescription]])-FIND(" ",Dublin_Price_List[[#This Row],[PriceDescription]]))</f>
        <v>per Dedicated Unused Reservation Linux with SQL Std m6idn.xlarge Instance Hour</v>
      </c>
      <c r="H36033">
        <v>0.87119999999999997</v>
      </c>
    </row>
    <row r="36034" spans="1:8" x14ac:dyDescent="0.45">
      <c r="A36034" t="s">
        <v>72975</v>
      </c>
      <c r="B36034" t="s">
        <v>170</v>
      </c>
      <c r="C36034">
        <v>24</v>
      </c>
      <c r="D36034" t="s">
        <v>26</v>
      </c>
      <c r="E36034" t="s">
        <v>15</v>
      </c>
      <c r="F36034" t="s">
        <v>72976</v>
      </c>
      <c r="G36034" t="str">
        <f>RIGHT(Dublin_Price_List[[#This Row],[PriceDescription]],LEN(Dublin_Price_List[[#This Row],[PriceDescription]])-FIND(" ",Dublin_Price_List[[#This Row],[PriceDescription]]))</f>
        <v>per On Demand RHEL with SQL Web x2iezn.6xlarge Instance Hour</v>
      </c>
      <c r="H36034">
        <v>6.5380000000000003</v>
      </c>
    </row>
    <row r="36035" spans="1:8" x14ac:dyDescent="0.45">
      <c r="A36035" t="s">
        <v>72977</v>
      </c>
      <c r="B36035" t="s">
        <v>1443</v>
      </c>
      <c r="C36035">
        <v>4</v>
      </c>
      <c r="D36035" t="s">
        <v>195</v>
      </c>
      <c r="E36035" t="s">
        <v>191</v>
      </c>
      <c r="F36035" t="s">
        <v>72978</v>
      </c>
      <c r="G36035" t="str">
        <f>RIGHT(Dublin_Price_List[[#This Row],[PriceDescription]],LEN(Dublin_Price_List[[#This Row],[PriceDescription]])-FIND(" ",Dublin_Price_List[[#This Row],[PriceDescription]]))</f>
        <v>per Linux i3.xlarge Dedicated Host Instance hour</v>
      </c>
      <c r="H36035">
        <v>0</v>
      </c>
    </row>
    <row r="36036" spans="1:8" x14ac:dyDescent="0.45">
      <c r="A36036" t="s">
        <v>72979</v>
      </c>
      <c r="B36036" t="s">
        <v>11698</v>
      </c>
      <c r="C36036">
        <v>32</v>
      </c>
      <c r="D36036" t="s">
        <v>161</v>
      </c>
      <c r="E36036" t="s">
        <v>227</v>
      </c>
      <c r="F36036" t="s">
        <v>72980</v>
      </c>
      <c r="G36036" t="str">
        <f>RIGHT(Dublin_Price_List[[#This Row],[PriceDescription]],LEN(Dublin_Price_List[[#This Row],[PriceDescription]])-FIND(" ",Dublin_Price_List[[#This Row],[PriceDescription]]))</f>
        <v>per On Demand SQL Web cr1.8xlarge Instance Hour</v>
      </c>
      <c r="H36036">
        <v>4.0439999999999996</v>
      </c>
    </row>
    <row r="36037" spans="1:8" x14ac:dyDescent="0.45">
      <c r="A36037" t="s">
        <v>72981</v>
      </c>
      <c r="B36037" t="s">
        <v>3181</v>
      </c>
      <c r="C36037">
        <v>192</v>
      </c>
      <c r="D36037" t="s">
        <v>9</v>
      </c>
      <c r="E36037" t="s">
        <v>15</v>
      </c>
      <c r="F36037" t="s">
        <v>72982</v>
      </c>
      <c r="G36037" t="str">
        <f>RIGHT(Dublin_Price_List[[#This Row],[PriceDescription]],LEN(Dublin_Price_List[[#This Row],[PriceDescription]])-FIND(" ",Dublin_Price_List[[#This Row],[PriceDescription]]))</f>
        <v>per Unused Reservation Linux with SQL Std c6a.metal Instance Hour</v>
      </c>
      <c r="H36037">
        <v>30.919699999999999</v>
      </c>
    </row>
    <row r="36038" spans="1:8" x14ac:dyDescent="0.45">
      <c r="A36038" t="s">
        <v>72983</v>
      </c>
      <c r="B36038" t="s">
        <v>1549</v>
      </c>
      <c r="C36038">
        <v>48</v>
      </c>
      <c r="D36038" t="s">
        <v>9</v>
      </c>
      <c r="E36038" t="s">
        <v>15</v>
      </c>
      <c r="F36038" t="s">
        <v>72984</v>
      </c>
      <c r="G36038" t="str">
        <f>RIGHT(Dublin_Price_List[[#This Row],[PriceDescription]],LEN(Dublin_Price_List[[#This Row],[PriceDescription]])-FIND(" ",Dublin_Price_List[[#This Row],[PriceDescription]]))</f>
        <v>per On Demand Linux with SQL Std r5n.12xlarge Instance Hour</v>
      </c>
      <c r="H36038">
        <v>9.7680000000000007</v>
      </c>
    </row>
    <row r="36039" spans="1:8" x14ac:dyDescent="0.45">
      <c r="A36039" t="s">
        <v>72985</v>
      </c>
      <c r="B36039" t="s">
        <v>611</v>
      </c>
      <c r="C36039">
        <v>2</v>
      </c>
      <c r="D36039" t="s">
        <v>86</v>
      </c>
      <c r="E36039" t="s">
        <v>15</v>
      </c>
      <c r="F36039" t="s">
        <v>72986</v>
      </c>
      <c r="G36039" t="str">
        <f>RIGHT(Dublin_Price_List[[#This Row],[PriceDescription]],LEN(Dublin_Price_List[[#This Row],[PriceDescription]])-FIND(" ",Dublin_Price_List[[#This Row],[PriceDescription]]))</f>
        <v>per Reservation SUSE t3a.medium Instance Hour</v>
      </c>
      <c r="H36039">
        <v>0</v>
      </c>
    </row>
    <row r="36040" spans="1:8" x14ac:dyDescent="0.45">
      <c r="A36040" t="s">
        <v>72987</v>
      </c>
      <c r="B36040" t="s">
        <v>741</v>
      </c>
      <c r="C36040">
        <v>96</v>
      </c>
      <c r="D36040" t="s">
        <v>9</v>
      </c>
      <c r="E36040" t="s">
        <v>32</v>
      </c>
      <c r="F36040" t="s">
        <v>72988</v>
      </c>
      <c r="G36040" t="str">
        <f>RIGHT(Dublin_Price_List[[#This Row],[PriceDescription]],LEN(Dublin_Price_List[[#This Row],[PriceDescription]])-FIND(" ",Dublin_Price_List[[#This Row],[PriceDescription]]))</f>
        <v>per Dedicated Reservation Red Hat Enterprise Linux with HA m6idn.24xlarge Instance Hour</v>
      </c>
      <c r="H36040">
        <v>0</v>
      </c>
    </row>
    <row r="36041" spans="1:8" x14ac:dyDescent="0.45">
      <c r="A36041" t="s">
        <v>72989</v>
      </c>
      <c r="B36041" t="s">
        <v>886</v>
      </c>
      <c r="C36041">
        <v>8</v>
      </c>
      <c r="D36041" t="s">
        <v>108</v>
      </c>
      <c r="E36041" t="s">
        <v>15</v>
      </c>
      <c r="F36041" t="s">
        <v>72990</v>
      </c>
      <c r="G36041" t="str">
        <f>RIGHT(Dublin_Price_List[[#This Row],[PriceDescription]],LEN(Dublin_Price_List[[#This Row],[PriceDescription]])-FIND(" ",Dublin_Price_List[[#This Row],[PriceDescription]]))</f>
        <v>per On Demand Linux m6in.2xlarge Instance Hour</v>
      </c>
      <c r="H36041">
        <v>0.62239999999999995</v>
      </c>
    </row>
    <row r="36042" spans="1:8" x14ac:dyDescent="0.45">
      <c r="A36042" t="s">
        <v>72991</v>
      </c>
      <c r="B36042" t="s">
        <v>1343</v>
      </c>
      <c r="C36042">
        <v>128</v>
      </c>
      <c r="D36042" t="s">
        <v>36</v>
      </c>
      <c r="E36042" t="s">
        <v>368</v>
      </c>
      <c r="F36042" t="s">
        <v>72992</v>
      </c>
      <c r="G36042" t="str">
        <f>RIGHT(Dublin_Price_List[[#This Row],[PriceDescription]],LEN(Dublin_Price_List[[#This Row],[PriceDescription]])-FIND(" ",Dublin_Price_List[[#This Row],[PriceDescription]]))</f>
        <v>per Dedicated Unused Reservation RHEL c6id.metal Instance Hour</v>
      </c>
      <c r="H36042">
        <v>7.4547999999999996</v>
      </c>
    </row>
    <row r="36043" spans="1:8" x14ac:dyDescent="0.45">
      <c r="A36043" t="s">
        <v>72993</v>
      </c>
      <c r="B36043" t="s">
        <v>3048</v>
      </c>
      <c r="C36043">
        <v>4</v>
      </c>
      <c r="D36043" t="s">
        <v>108</v>
      </c>
      <c r="E36043" t="s">
        <v>15</v>
      </c>
      <c r="F36043" t="s">
        <v>72994</v>
      </c>
      <c r="G36043" t="str">
        <f>RIGHT(Dublin_Price_List[[#This Row],[PriceDescription]],LEN(Dublin_Price_List[[#This Row],[PriceDescription]])-FIND(" ",Dublin_Price_List[[#This Row],[PriceDescription]]))</f>
        <v>per Unused Reservation Ubuntu Pro r5a.xlarge Instance Hour</v>
      </c>
      <c r="H36043">
        <v>0.26100000000000001</v>
      </c>
    </row>
    <row r="36044" spans="1:8" x14ac:dyDescent="0.45">
      <c r="A36044" t="s">
        <v>72995</v>
      </c>
      <c r="B36044" t="s">
        <v>173</v>
      </c>
      <c r="C36044">
        <v>128</v>
      </c>
      <c r="D36044" t="s">
        <v>62</v>
      </c>
      <c r="E36044" t="s">
        <v>15</v>
      </c>
      <c r="F36044" t="s">
        <v>72996</v>
      </c>
      <c r="G36044" t="str">
        <f>RIGHT(Dublin_Price_List[[#This Row],[PriceDescription]],LEN(Dublin_Price_List[[#This Row],[PriceDescription]])-FIND(" ",Dublin_Price_List[[#This Row],[PriceDescription]]))</f>
        <v>per Dedicated Windows m6in.metal Instance Hour</v>
      </c>
      <c r="H36044">
        <v>15.847</v>
      </c>
    </row>
    <row r="36045" spans="1:8" x14ac:dyDescent="0.45">
      <c r="A36045" t="s">
        <v>72997</v>
      </c>
      <c r="B36045" t="s">
        <v>2321</v>
      </c>
      <c r="C36045">
        <v>16</v>
      </c>
      <c r="D36045" t="s">
        <v>108</v>
      </c>
      <c r="E36045" t="s">
        <v>191</v>
      </c>
      <c r="F36045" t="s">
        <v>72998</v>
      </c>
      <c r="G36045" t="str">
        <f>RIGHT(Dublin_Price_List[[#This Row],[PriceDescription]],LEN(Dublin_Price_List[[#This Row],[PriceDescription]])-FIND(" ",Dublin_Price_List[[#This Row],[PriceDescription]]))</f>
        <v>per Linux c6gd.4xlarge Dedicated Host Instance hour</v>
      </c>
      <c r="H36045">
        <v>0</v>
      </c>
    </row>
    <row r="36046" spans="1:8" x14ac:dyDescent="0.45">
      <c r="A36046" t="s">
        <v>72999</v>
      </c>
      <c r="B36046" t="s">
        <v>1183</v>
      </c>
      <c r="C36046">
        <v>12</v>
      </c>
      <c r="D36046" t="s">
        <v>231</v>
      </c>
      <c r="E36046" t="s">
        <v>1184</v>
      </c>
      <c r="F36046" t="s">
        <v>73000</v>
      </c>
      <c r="G36046" t="str">
        <f>RIGHT(Dublin_Price_List[[#This Row],[PriceDescription]],LEN(Dublin_Price_List[[#This Row],[PriceDescription]])-FIND(" ",Dublin_Price_List[[#This Row],[PriceDescription]]))</f>
        <v>per Dedicated Unused Reservation Linux with SQL Std i3en.3xlarge Instance Hour</v>
      </c>
      <c r="H36046">
        <v>3.0379999999999998</v>
      </c>
    </row>
    <row r="36047" spans="1:8" x14ac:dyDescent="0.45">
      <c r="A36047" t="s">
        <v>73001</v>
      </c>
      <c r="B36047" t="s">
        <v>3069</v>
      </c>
      <c r="C36047">
        <v>64</v>
      </c>
      <c r="D36047" t="s">
        <v>128</v>
      </c>
      <c r="E36047" t="s">
        <v>15</v>
      </c>
      <c r="F36047" t="s">
        <v>73002</v>
      </c>
      <c r="G36047" t="str">
        <f>RIGHT(Dublin_Price_List[[#This Row],[PriceDescription]],LEN(Dublin_Price_List[[#This Row],[PriceDescription]])-FIND(" ",Dublin_Price_List[[#This Row],[PriceDescription]]))</f>
        <v>per Dedicated Reservation Linux with SQL Server Enterprise c5a.16xlarge Instance Hour</v>
      </c>
      <c r="H36047">
        <v>0</v>
      </c>
    </row>
    <row r="36048" spans="1:8" x14ac:dyDescent="0.45">
      <c r="A36048" t="s">
        <v>73003</v>
      </c>
      <c r="B36048" t="s">
        <v>65</v>
      </c>
      <c r="C36048">
        <v>48</v>
      </c>
      <c r="D36048" t="s">
        <v>9</v>
      </c>
      <c r="E36048" t="s">
        <v>66</v>
      </c>
      <c r="F36048" t="s">
        <v>73004</v>
      </c>
      <c r="G36048" t="str">
        <f>RIGHT(Dublin_Price_List[[#This Row],[PriceDescription]],LEN(Dublin_Price_List[[#This Row],[PriceDescription]])-FIND(" ",Dublin_Price_List[[#This Row],[PriceDescription]]))</f>
        <v>per Reservation Linux with SQL Web r5dn.12xlarge Instance Hour</v>
      </c>
      <c r="H36048">
        <v>0</v>
      </c>
    </row>
    <row r="36049" spans="1:8" x14ac:dyDescent="0.45">
      <c r="A36049" t="s">
        <v>73005</v>
      </c>
      <c r="B36049" t="s">
        <v>5980</v>
      </c>
      <c r="C36049">
        <v>16</v>
      </c>
      <c r="D36049" t="s">
        <v>161</v>
      </c>
      <c r="E36049" t="s">
        <v>5981</v>
      </c>
      <c r="F36049" t="s">
        <v>73006</v>
      </c>
      <c r="G36049" t="str">
        <f>RIGHT(Dublin_Price_List[[#This Row],[PriceDescription]],LEN(Dublin_Price_List[[#This Row],[PriceDescription]])-FIND(" ",Dublin_Price_List[[#This Row],[PriceDescription]]))</f>
        <v>per Dedicated Linux f1.4xlarge Instance Hour</v>
      </c>
      <c r="H36049">
        <v>3.9929999999999999</v>
      </c>
    </row>
    <row r="36050" spans="1:8" x14ac:dyDescent="0.45">
      <c r="A36050" t="s">
        <v>73007</v>
      </c>
      <c r="B36050" t="s">
        <v>1433</v>
      </c>
      <c r="C36050">
        <v>4</v>
      </c>
      <c r="D36050" t="s">
        <v>108</v>
      </c>
      <c r="E36050" t="s">
        <v>15</v>
      </c>
      <c r="F36050" t="s">
        <v>73008</v>
      </c>
      <c r="G36050" t="str">
        <f>RIGHT(Dublin_Price_List[[#This Row],[PriceDescription]],LEN(Dublin_Price_List[[#This Row],[PriceDescription]])-FIND(" ",Dublin_Price_List[[#This Row],[PriceDescription]]))</f>
        <v>per Dedicated Linux with SQL Server Enterprise r5b.xlarge Instance Hour</v>
      </c>
      <c r="H36050">
        <v>1.8673999999999999</v>
      </c>
    </row>
    <row r="36051" spans="1:8" x14ac:dyDescent="0.45">
      <c r="A36051" t="s">
        <v>73009</v>
      </c>
      <c r="B36051" t="s">
        <v>2678</v>
      </c>
      <c r="C36051">
        <v>1</v>
      </c>
      <c r="D36051" t="s">
        <v>143</v>
      </c>
      <c r="E36051" t="s">
        <v>15</v>
      </c>
      <c r="F36051" t="s">
        <v>73010</v>
      </c>
      <c r="G36051" t="str">
        <f>RIGHT(Dublin_Price_List[[#This Row],[PriceDescription]],LEN(Dublin_Price_List[[#This Row],[PriceDescription]])-FIND(" ",Dublin_Price_List[[#This Row],[PriceDescription]]))</f>
        <v>per On Demand Ubuntu Pro r6g.medium Instance Hour</v>
      </c>
      <c r="H36051">
        <v>5.8200000000000002E-2</v>
      </c>
    </row>
    <row r="36052" spans="1:8" x14ac:dyDescent="0.45">
      <c r="A36052" t="s">
        <v>73011</v>
      </c>
      <c r="B36052" t="s">
        <v>3324</v>
      </c>
      <c r="C36052">
        <v>32</v>
      </c>
      <c r="D36052" t="s">
        <v>128</v>
      </c>
      <c r="E36052" t="s">
        <v>112</v>
      </c>
      <c r="F36052" t="s">
        <v>73012</v>
      </c>
      <c r="G36052" t="str">
        <f>RIGHT(Dublin_Price_List[[#This Row],[PriceDescription]],LEN(Dublin_Price_List[[#This Row],[PriceDescription]])-FIND(" ",Dublin_Price_List[[#This Row],[PriceDescription]]))</f>
        <v>per Reservation Windows with SQL Std m5d.8xlarge Instance Hour</v>
      </c>
      <c r="H36052">
        <v>0</v>
      </c>
    </row>
    <row r="36053" spans="1:8" x14ac:dyDescent="0.45">
      <c r="A36053" t="s">
        <v>73013</v>
      </c>
      <c r="B36053" t="s">
        <v>2523</v>
      </c>
      <c r="C36053">
        <v>16</v>
      </c>
      <c r="D36053" t="s">
        <v>14</v>
      </c>
      <c r="E36053" t="s">
        <v>15</v>
      </c>
      <c r="F36053" t="s">
        <v>73014</v>
      </c>
      <c r="G36053" t="str">
        <f>RIGHT(Dublin_Price_List[[#This Row],[PriceDescription]],LEN(Dublin_Price_List[[#This Row],[PriceDescription]])-FIND(" ",Dublin_Price_List[[#This Row],[PriceDescription]]))</f>
        <v>per Dedicated RHEL with HA and SQL Enterprise m5a.4xlarge Instance Hour</v>
      </c>
      <c r="H36053">
        <v>6.9790000000000001</v>
      </c>
    </row>
    <row r="36054" spans="1:8" x14ac:dyDescent="0.45">
      <c r="A36054" t="s">
        <v>73015</v>
      </c>
      <c r="B36054" t="s">
        <v>880</v>
      </c>
      <c r="C36054">
        <v>32</v>
      </c>
      <c r="D36054" t="s">
        <v>14</v>
      </c>
      <c r="E36054" t="s">
        <v>15</v>
      </c>
      <c r="F36054" t="s">
        <v>73016</v>
      </c>
      <c r="G36054" t="str">
        <f>RIGHT(Dublin_Price_List[[#This Row],[PriceDescription]],LEN(Dublin_Price_List[[#This Row],[PriceDescription]])-FIND(" ",Dublin_Price_List[[#This Row],[PriceDescription]]))</f>
        <v>per Dedicated Linux c6i.8xlarge Instance Hour</v>
      </c>
      <c r="H36054">
        <v>1.6051</v>
      </c>
    </row>
    <row r="36055" spans="1:8" x14ac:dyDescent="0.45">
      <c r="A36055" t="s">
        <v>73017</v>
      </c>
      <c r="B36055" t="s">
        <v>3833</v>
      </c>
      <c r="C36055">
        <v>64</v>
      </c>
      <c r="D36055" t="s">
        <v>62</v>
      </c>
      <c r="E36055" t="s">
        <v>104</v>
      </c>
      <c r="F36055" t="s">
        <v>73018</v>
      </c>
      <c r="G36055" t="str">
        <f>RIGHT(Dublin_Price_List[[#This Row],[PriceDescription]],LEN(Dublin_Price_List[[#This Row],[PriceDescription]])-FIND(" ",Dublin_Price_List[[#This Row],[PriceDescription]]))</f>
        <v>per Linux with SQL Server Enterprise r5d.16xlarge Dedicated Host Instance hour</v>
      </c>
      <c r="H36055">
        <v>0</v>
      </c>
    </row>
    <row r="36056" spans="1:8" x14ac:dyDescent="0.45">
      <c r="A36056" t="s">
        <v>73019</v>
      </c>
      <c r="B36056" t="s">
        <v>1120</v>
      </c>
      <c r="C36056">
        <v>96</v>
      </c>
      <c r="D36056" t="s">
        <v>26</v>
      </c>
      <c r="E36056" t="s">
        <v>15</v>
      </c>
      <c r="F36056" t="s">
        <v>73020</v>
      </c>
      <c r="G36056" t="str">
        <f>RIGHT(Dublin_Price_List[[#This Row],[PriceDescription]],LEN(Dublin_Price_List[[#This Row],[PriceDescription]])-FIND(" ",Dublin_Price_List[[#This Row],[PriceDescription]]))</f>
        <v>per Reservation Linux with SQL Server Enterprise r5.metal Instance Hour</v>
      </c>
      <c r="H36056">
        <v>0</v>
      </c>
    </row>
    <row r="36057" spans="1:8" x14ac:dyDescent="0.45">
      <c r="A36057" t="s">
        <v>73021</v>
      </c>
      <c r="B36057" t="s">
        <v>1546</v>
      </c>
      <c r="C36057">
        <v>16</v>
      </c>
      <c r="D36057" t="s">
        <v>128</v>
      </c>
      <c r="E36057" t="s">
        <v>892</v>
      </c>
      <c r="F36057" t="s">
        <v>73022</v>
      </c>
      <c r="G36057" t="str">
        <f>RIGHT(Dublin_Price_List[[#This Row],[PriceDescription]],LEN(Dublin_Price_List[[#This Row],[PriceDescription]])-FIND(" ",Dublin_Price_List[[#This Row],[PriceDescription]]))</f>
        <v>per On Demand Windows with SQL Std r6id.4xlarge Instance Hour</v>
      </c>
      <c r="H36057">
        <v>4</v>
      </c>
    </row>
    <row r="36058" spans="1:8" x14ac:dyDescent="0.45">
      <c r="A36058" t="s">
        <v>73023</v>
      </c>
      <c r="B36058" t="s">
        <v>1936</v>
      </c>
      <c r="C36058">
        <v>4</v>
      </c>
      <c r="D36058" t="s">
        <v>22</v>
      </c>
      <c r="E36058" t="s">
        <v>199</v>
      </c>
      <c r="F36058" t="s">
        <v>73024</v>
      </c>
      <c r="G36058" t="str">
        <f>RIGHT(Dublin_Price_List[[#This Row],[PriceDescription]],LEN(Dublin_Price_List[[#This Row],[PriceDescription]])-FIND(" ",Dublin_Price_List[[#This Row],[PriceDescription]]))</f>
        <v>per On Demand Windows with SQL Std m5d.xlarge Instance Hour</v>
      </c>
      <c r="H36058">
        <v>0.91600000000000004</v>
      </c>
    </row>
    <row r="36059" spans="1:8" x14ac:dyDescent="0.45">
      <c r="A36059" t="s">
        <v>73025</v>
      </c>
      <c r="B36059" t="s">
        <v>866</v>
      </c>
      <c r="C36059">
        <v>4</v>
      </c>
      <c r="D36059" t="s">
        <v>22</v>
      </c>
      <c r="E36059" t="s">
        <v>15</v>
      </c>
      <c r="F36059" t="s">
        <v>73026</v>
      </c>
      <c r="G36059" t="str">
        <f>RIGHT(Dublin_Price_List[[#This Row],[PriceDescription]],LEN(Dublin_Price_List[[#This Row],[PriceDescription]])-FIND(" ",Dublin_Price_List[[#This Row],[PriceDescription]]))</f>
        <v>per Dedicated Reservation RHEL with SQL Web m5.xlarge Instance Hour</v>
      </c>
      <c r="H36059">
        <v>0</v>
      </c>
    </row>
    <row r="36060" spans="1:8" x14ac:dyDescent="0.45">
      <c r="A36060" t="s">
        <v>73027</v>
      </c>
      <c r="B36060" t="s">
        <v>3048</v>
      </c>
      <c r="C36060">
        <v>4</v>
      </c>
      <c r="D36060" t="s">
        <v>108</v>
      </c>
      <c r="E36060" t="s">
        <v>15</v>
      </c>
      <c r="F36060" t="s">
        <v>73028</v>
      </c>
      <c r="G36060" t="str">
        <f>RIGHT(Dublin_Price_List[[#This Row],[PriceDescription]],LEN(Dublin_Price_List[[#This Row],[PriceDescription]])-FIND(" ",Dublin_Price_List[[#This Row],[PriceDescription]]))</f>
        <v>per Dedicated Unused Reservation RHEL with SQL Server Enterprise r5a.xlarge Instance Hour</v>
      </c>
      <c r="H36060">
        <v>1.829</v>
      </c>
    </row>
    <row r="36061" spans="1:8" x14ac:dyDescent="0.45">
      <c r="A36061" t="s">
        <v>73029</v>
      </c>
      <c r="B36061" t="s">
        <v>4630</v>
      </c>
      <c r="C36061">
        <v>8</v>
      </c>
      <c r="D36061" t="s">
        <v>14</v>
      </c>
      <c r="E36061" t="s">
        <v>40</v>
      </c>
      <c r="F36061" t="s">
        <v>73030</v>
      </c>
      <c r="G36061" t="str">
        <f>RIGHT(Dublin_Price_List[[#This Row],[PriceDescription]],LEN(Dublin_Price_List[[#This Row],[PriceDescription]])-FIND(" ",Dublin_Price_List[[#This Row],[PriceDescription]]))</f>
        <v>per Reservation Windows with SQL Server Enterprise r5dn.2xlarge Instance Hour</v>
      </c>
      <c r="H36061">
        <v>0</v>
      </c>
    </row>
    <row r="36062" spans="1:8" x14ac:dyDescent="0.45">
      <c r="A36062" t="s">
        <v>73031</v>
      </c>
      <c r="B36062" t="s">
        <v>355</v>
      </c>
      <c r="C36062">
        <v>32</v>
      </c>
      <c r="D36062" t="s">
        <v>128</v>
      </c>
      <c r="E36062" t="s">
        <v>15</v>
      </c>
      <c r="F36062" t="s">
        <v>73032</v>
      </c>
      <c r="G36062" t="str">
        <f>RIGHT(Dublin_Price_List[[#This Row],[PriceDescription]],LEN(Dublin_Price_List[[#This Row],[PriceDescription]])-FIND(" ",Dublin_Price_List[[#This Row],[PriceDescription]]))</f>
        <v>per Dedicated Windows with SQL Server Enterprise m6i.8xlarge Instance Hour</v>
      </c>
      <c r="H36062">
        <v>15.3552</v>
      </c>
    </row>
    <row r="36063" spans="1:8" x14ac:dyDescent="0.45">
      <c r="A36063" t="s">
        <v>73033</v>
      </c>
      <c r="B36063" t="s">
        <v>1410</v>
      </c>
      <c r="C36063">
        <v>96</v>
      </c>
      <c r="D36063" t="s">
        <v>26</v>
      </c>
      <c r="E36063" t="s">
        <v>15</v>
      </c>
      <c r="F36063" t="s">
        <v>73034</v>
      </c>
      <c r="G36063" t="str">
        <f>RIGHT(Dublin_Price_List[[#This Row],[PriceDescription]],LEN(Dublin_Price_List[[#This Row],[PriceDescription]])-FIND(" ",Dublin_Price_List[[#This Row],[PriceDescription]]))</f>
        <v>per On Demand RHEL with SQL Web r6a.24xlarge Instance Hour</v>
      </c>
      <c r="H36063">
        <v>7.8532000000000002</v>
      </c>
    </row>
    <row r="36064" spans="1:8" x14ac:dyDescent="0.45">
      <c r="A36064" t="s">
        <v>73035</v>
      </c>
      <c r="B36064" t="s">
        <v>305</v>
      </c>
      <c r="C36064">
        <v>48</v>
      </c>
      <c r="D36064" t="s">
        <v>31</v>
      </c>
      <c r="E36064" t="s">
        <v>15</v>
      </c>
      <c r="F36064" t="s">
        <v>73036</v>
      </c>
      <c r="G36064" t="str">
        <f>RIGHT(Dublin_Price_List[[#This Row],[PriceDescription]],LEN(Dublin_Price_List[[#This Row],[PriceDescription]])-FIND(" ",Dublin_Price_List[[#This Row],[PriceDescription]]))</f>
        <v>per Reservation Linux with SQL Std m7i.12xlarge Instance Hour</v>
      </c>
      <c r="H36064">
        <v>0</v>
      </c>
    </row>
    <row r="36065" spans="1:8" x14ac:dyDescent="0.45">
      <c r="A36065" t="s">
        <v>73037</v>
      </c>
      <c r="B36065" t="s">
        <v>564</v>
      </c>
      <c r="C36065">
        <v>96</v>
      </c>
      <c r="D36065" t="s">
        <v>26</v>
      </c>
      <c r="E36065" t="s">
        <v>15</v>
      </c>
      <c r="F36065" t="s">
        <v>73038</v>
      </c>
      <c r="G36065" t="str">
        <f>RIGHT(Dublin_Price_List[[#This Row],[PriceDescription]],LEN(Dublin_Price_List[[#This Row],[PriceDescription]])-FIND(" ",Dublin_Price_List[[#This Row],[PriceDescription]]))</f>
        <v>per Unused Reservation RHEL with HA and SQL Standard r7a.24xlarge Instance Hour</v>
      </c>
      <c r="H36065">
        <v>19.857500000000002</v>
      </c>
    </row>
    <row r="36066" spans="1:8" x14ac:dyDescent="0.45">
      <c r="A36066" t="s">
        <v>73039</v>
      </c>
      <c r="B36066" t="s">
        <v>1333</v>
      </c>
      <c r="C36066">
        <v>96</v>
      </c>
      <c r="D36066" t="s">
        <v>31</v>
      </c>
      <c r="E36066" t="s">
        <v>15</v>
      </c>
      <c r="F36066" t="s">
        <v>73040</v>
      </c>
      <c r="G36066" t="str">
        <f>RIGHT(Dublin_Price_List[[#This Row],[PriceDescription]],LEN(Dublin_Price_List[[#This Row],[PriceDescription]])-FIND(" ",Dublin_Price_List[[#This Row],[PriceDescription]]))</f>
        <v>per Dedicated SUSE c6i.24xlarge Instance Hour</v>
      </c>
      <c r="H36066">
        <v>4.9404000000000003</v>
      </c>
    </row>
    <row r="36067" spans="1:8" x14ac:dyDescent="0.45">
      <c r="A36067" t="s">
        <v>73041</v>
      </c>
      <c r="B36067" t="s">
        <v>1664</v>
      </c>
      <c r="C36067">
        <v>8</v>
      </c>
      <c r="D36067" t="s">
        <v>99</v>
      </c>
      <c r="E36067" t="s">
        <v>1665</v>
      </c>
      <c r="F36067" t="s">
        <v>73042</v>
      </c>
      <c r="G36067" t="str">
        <f>RIGHT(Dublin_Price_List[[#This Row],[PriceDescription]],LEN(Dublin_Price_List[[#This Row],[PriceDescription]])-FIND(" ",Dublin_Price_List[[#This Row],[PriceDescription]]))</f>
        <v>per Dedicated Windows BYOL f1.2xlarge Instance Hour</v>
      </c>
      <c r="H36067">
        <v>1.9964999999999999</v>
      </c>
    </row>
    <row r="36068" spans="1:8" x14ac:dyDescent="0.45">
      <c r="A36068" t="s">
        <v>73043</v>
      </c>
      <c r="B36068" t="s">
        <v>331</v>
      </c>
      <c r="C36068">
        <v>8</v>
      </c>
      <c r="D36068" t="s">
        <v>14</v>
      </c>
      <c r="E36068" t="s">
        <v>15</v>
      </c>
      <c r="F36068" t="s">
        <v>73044</v>
      </c>
      <c r="G36068" t="str">
        <f>RIGHT(Dublin_Price_List[[#This Row],[PriceDescription]],LEN(Dublin_Price_List[[#This Row],[PriceDescription]])-FIND(" ",Dublin_Price_List[[#This Row],[PriceDescription]]))</f>
        <v>per Windows with SQL Web r7a.2xlarge Dedicated Host Instance hour</v>
      </c>
      <c r="H36068">
        <v>0</v>
      </c>
    </row>
    <row r="36069" spans="1:8" x14ac:dyDescent="0.45">
      <c r="A36069" t="s">
        <v>73045</v>
      </c>
      <c r="B36069" t="s">
        <v>301</v>
      </c>
      <c r="C36069">
        <v>4</v>
      </c>
      <c r="D36069" t="s">
        <v>108</v>
      </c>
      <c r="E36069" t="s">
        <v>302</v>
      </c>
      <c r="F36069" t="s">
        <v>73046</v>
      </c>
      <c r="G36069" t="str">
        <f>RIGHT(Dublin_Price_List[[#This Row],[PriceDescription]],LEN(Dublin_Price_List[[#This Row],[PriceDescription]])-FIND(" ",Dublin_Price_List[[#This Row],[PriceDescription]]))</f>
        <v>per Dedicated Reservation Ubuntu Pro i3en.xlarge Instance Hour</v>
      </c>
      <c r="H36069">
        <v>0</v>
      </c>
    </row>
    <row r="36070" spans="1:8" x14ac:dyDescent="0.45">
      <c r="A36070" t="s">
        <v>73047</v>
      </c>
      <c r="B36070" t="s">
        <v>146</v>
      </c>
      <c r="C36070">
        <v>2</v>
      </c>
      <c r="D36070" t="s">
        <v>86</v>
      </c>
      <c r="E36070" t="s">
        <v>147</v>
      </c>
      <c r="F36070" t="s">
        <v>73048</v>
      </c>
      <c r="G36070" t="str">
        <f>RIGHT(Dublin_Price_List[[#This Row],[PriceDescription]],LEN(Dublin_Price_List[[#This Row],[PriceDescription]])-FIND(" ",Dublin_Price_List[[#This Row],[PriceDescription]]))</f>
        <v>per Dedicated Unused Reservation Linux c6gd.large Instance Hour</v>
      </c>
      <c r="H36070">
        <v>9.2399999999999996E-2</v>
      </c>
    </row>
    <row r="36071" spans="1:8" x14ac:dyDescent="0.45">
      <c r="A36071" t="s">
        <v>73049</v>
      </c>
      <c r="B36071" t="s">
        <v>2371</v>
      </c>
      <c r="C36071">
        <v>64</v>
      </c>
      <c r="D36071" t="s">
        <v>62</v>
      </c>
      <c r="E36071" t="s">
        <v>606</v>
      </c>
      <c r="F36071" t="s">
        <v>73050</v>
      </c>
      <c r="G36071" t="str">
        <f>RIGHT(Dublin_Price_List[[#This Row],[PriceDescription]],LEN(Dublin_Price_List[[#This Row],[PriceDescription]])-FIND(" ",Dublin_Price_List[[#This Row],[PriceDescription]]))</f>
        <v>per SUSE r6id.16xlarge Dedicated Host Instance hour</v>
      </c>
      <c r="H36071">
        <v>0</v>
      </c>
    </row>
    <row r="36072" spans="1:8" x14ac:dyDescent="0.45">
      <c r="A36072" t="s">
        <v>73051</v>
      </c>
      <c r="B36072" t="s">
        <v>534</v>
      </c>
      <c r="C36072">
        <v>48</v>
      </c>
      <c r="D36072" t="s">
        <v>231</v>
      </c>
      <c r="E36072" t="s">
        <v>15</v>
      </c>
      <c r="F36072" t="s">
        <v>73052</v>
      </c>
      <c r="G36072" t="str">
        <f>RIGHT(Dublin_Price_List[[#This Row],[PriceDescription]],LEN(Dublin_Price_List[[#This Row],[PriceDescription]])-FIND(" ",Dublin_Price_List[[#This Row],[PriceDescription]]))</f>
        <v>per Dedicated Linux with SQL Std c5.12xlarge Instance Hour</v>
      </c>
      <c r="H36072">
        <v>8.2149999999999999</v>
      </c>
    </row>
    <row r="36073" spans="1:8" x14ac:dyDescent="0.45">
      <c r="A36073" t="s">
        <v>73053</v>
      </c>
      <c r="B36073" t="s">
        <v>93</v>
      </c>
      <c r="C36073">
        <v>96</v>
      </c>
      <c r="D36073" t="s">
        <v>94</v>
      </c>
      <c r="E36073" t="s">
        <v>95</v>
      </c>
      <c r="F36073" t="s">
        <v>73054</v>
      </c>
      <c r="G36073" t="str">
        <f>RIGHT(Dublin_Price_List[[#This Row],[PriceDescription]],LEN(Dublin_Price_List[[#This Row],[PriceDescription]])-FIND(" ",Dublin_Price_List[[#This Row],[PriceDescription]]))</f>
        <v>per Reservation Red Hat Enterprise Linux with HA x2iedn.24xlarge Instance Hour</v>
      </c>
      <c r="H36073">
        <v>0</v>
      </c>
    </row>
    <row r="36074" spans="1:8" x14ac:dyDescent="0.45">
      <c r="A36074" t="s">
        <v>73055</v>
      </c>
      <c r="B36074" t="s">
        <v>2088</v>
      </c>
      <c r="C36074">
        <v>32</v>
      </c>
      <c r="D36074" t="s">
        <v>2089</v>
      </c>
      <c r="E36074" t="s">
        <v>2090</v>
      </c>
      <c r="F36074" t="s">
        <v>73056</v>
      </c>
      <c r="G36074" t="str">
        <f>RIGHT(Dublin_Price_List[[#This Row],[PriceDescription]],LEN(Dublin_Price_List[[#This Row],[PriceDescription]])-FIND(" ",Dublin_Price_List[[#This Row],[PriceDescription]]))</f>
        <v>per Reservation RHEL x1e.8xlarge Instance Hour</v>
      </c>
      <c r="H36074">
        <v>0</v>
      </c>
    </row>
    <row r="36075" spans="1:8" x14ac:dyDescent="0.45">
      <c r="A36075" t="s">
        <v>73057</v>
      </c>
      <c r="B36075" t="s">
        <v>10785</v>
      </c>
      <c r="C36075">
        <v>64</v>
      </c>
      <c r="D36075" t="s">
        <v>128</v>
      </c>
      <c r="E36075" t="s">
        <v>15</v>
      </c>
      <c r="F36075" t="s">
        <v>73058</v>
      </c>
      <c r="G36075" t="str">
        <f>RIGHT(Dublin_Price_List[[#This Row],[PriceDescription]],LEN(Dublin_Price_List[[#This Row],[PriceDescription]])-FIND(" ",Dublin_Price_List[[#This Row],[PriceDescription]]))</f>
        <v>per Dedicated Ubuntu Pro c6g.metal Instance Hour</v>
      </c>
      <c r="H36075">
        <v>2.4466999999999999</v>
      </c>
    </row>
    <row r="36076" spans="1:8" x14ac:dyDescent="0.45">
      <c r="A36076" t="s">
        <v>73059</v>
      </c>
      <c r="B36076" t="s">
        <v>2438</v>
      </c>
      <c r="C36076">
        <v>48</v>
      </c>
      <c r="D36076" t="s">
        <v>31</v>
      </c>
      <c r="E36076" t="s">
        <v>2439</v>
      </c>
      <c r="F36076" t="s">
        <v>73060</v>
      </c>
      <c r="G36076" t="str">
        <f>RIGHT(Dublin_Price_List[[#This Row],[PriceDescription]],LEN(Dublin_Price_List[[#This Row],[PriceDescription]])-FIND(" ",Dublin_Price_List[[#This Row],[PriceDescription]]))</f>
        <v>per On Demand Ubuntu Pro g5.12xlarge Instance Hour</v>
      </c>
      <c r="H36076">
        <v>6.4157000000000002</v>
      </c>
    </row>
    <row r="36077" spans="1:8" x14ac:dyDescent="0.45">
      <c r="A36077" t="s">
        <v>73061</v>
      </c>
      <c r="B36077" t="s">
        <v>2371</v>
      </c>
      <c r="C36077">
        <v>64</v>
      </c>
      <c r="D36077" t="s">
        <v>62</v>
      </c>
      <c r="E36077" t="s">
        <v>606</v>
      </c>
      <c r="F36077" t="s">
        <v>73062</v>
      </c>
      <c r="G36077" t="str">
        <f>RIGHT(Dublin_Price_List[[#This Row],[PriceDescription]],LEN(Dublin_Price_List[[#This Row],[PriceDescription]])-FIND(" ",Dublin_Price_List[[#This Row],[PriceDescription]]))</f>
        <v>per On Demand RHEL with HA and SQL Standard r6id.16xlarge Instance Hour</v>
      </c>
      <c r="H36077">
        <v>13.221</v>
      </c>
    </row>
    <row r="36078" spans="1:8" x14ac:dyDescent="0.45">
      <c r="A36078" t="s">
        <v>73063</v>
      </c>
      <c r="B36078" t="s">
        <v>1208</v>
      </c>
      <c r="C36078">
        <v>192</v>
      </c>
      <c r="D36078" t="s">
        <v>9</v>
      </c>
      <c r="E36078" t="s">
        <v>15</v>
      </c>
      <c r="F36078" t="s">
        <v>73064</v>
      </c>
      <c r="G36078" t="str">
        <f>RIGHT(Dublin_Price_List[[#This Row],[PriceDescription]],LEN(Dublin_Price_List[[#This Row],[PriceDescription]])-FIND(" ",Dublin_Price_List[[#This Row],[PriceDescription]]))</f>
        <v>per Reservation SUSE c6a.48xlarge Instance Hour</v>
      </c>
      <c r="H36078">
        <v>0</v>
      </c>
    </row>
    <row r="36079" spans="1:8" x14ac:dyDescent="0.45">
      <c r="A36079" t="s">
        <v>73065</v>
      </c>
      <c r="B36079" t="s">
        <v>2389</v>
      </c>
      <c r="C36079">
        <v>96</v>
      </c>
      <c r="D36079" t="s">
        <v>9</v>
      </c>
      <c r="E36079" t="s">
        <v>32</v>
      </c>
      <c r="F36079" t="s">
        <v>73066</v>
      </c>
      <c r="G36079" t="str">
        <f>RIGHT(Dublin_Price_List[[#This Row],[PriceDescription]],LEN(Dublin_Price_List[[#This Row],[PriceDescription]])-FIND(" ",Dublin_Price_List[[#This Row],[PriceDescription]]))</f>
        <v>per Linux with SQL Server Enterprise m6id.24xlarge Dedicated Host Instance hour</v>
      </c>
      <c r="H36079">
        <v>0</v>
      </c>
    </row>
    <row r="36080" spans="1:8" x14ac:dyDescent="0.45">
      <c r="A36080" t="s">
        <v>73067</v>
      </c>
      <c r="B36080" t="s">
        <v>1153</v>
      </c>
      <c r="C36080">
        <v>8</v>
      </c>
      <c r="D36080" t="s">
        <v>108</v>
      </c>
      <c r="E36080" t="s">
        <v>15</v>
      </c>
      <c r="F36080" t="s">
        <v>73068</v>
      </c>
      <c r="G36080" t="str">
        <f>RIGHT(Dublin_Price_List[[#This Row],[PriceDescription]],LEN(Dublin_Price_List[[#This Row],[PriceDescription]])-FIND(" ",Dublin_Price_List[[#This Row],[PriceDescription]]))</f>
        <v>per On Demand Windows with SQL Server Enterprise m7i-flex.2xlarge Instance Hour</v>
      </c>
      <c r="H36080">
        <v>3.7765</v>
      </c>
    </row>
    <row r="36081" spans="1:8" x14ac:dyDescent="0.45">
      <c r="A36081" t="s">
        <v>73069</v>
      </c>
      <c r="B36081" t="s">
        <v>7453</v>
      </c>
      <c r="C36081">
        <v>2</v>
      </c>
      <c r="D36081" t="s">
        <v>143</v>
      </c>
      <c r="E36081" t="s">
        <v>15</v>
      </c>
      <c r="F36081" t="s">
        <v>73070</v>
      </c>
      <c r="G36081" t="str">
        <f>RIGHT(Dublin_Price_List[[#This Row],[PriceDescription]],LEN(Dublin_Price_List[[#This Row],[PriceDescription]])-FIND(" ",Dublin_Price_List[[#This Row],[PriceDescription]]))</f>
        <v>per Reservation RHEL with HA and SQL Standard m5n.large Instance Hour</v>
      </c>
      <c r="H36081">
        <v>0</v>
      </c>
    </row>
    <row r="36082" spans="1:8" x14ac:dyDescent="0.45">
      <c r="A36082" t="s">
        <v>73071</v>
      </c>
      <c r="B36082" t="s">
        <v>1463</v>
      </c>
      <c r="C36082">
        <v>64</v>
      </c>
      <c r="D36082" t="s">
        <v>62</v>
      </c>
      <c r="E36082" t="s">
        <v>15</v>
      </c>
      <c r="F36082" t="s">
        <v>73072</v>
      </c>
      <c r="G36082" t="str">
        <f>RIGHT(Dublin_Price_List[[#This Row],[PriceDescription]],LEN(Dublin_Price_List[[#This Row],[PriceDescription]])-FIND(" ",Dublin_Price_List[[#This Row],[PriceDescription]]))</f>
        <v>per Windows with SQL Server Enterprise r7a.16xlarge Dedicated Host Instance hour</v>
      </c>
      <c r="H36082">
        <v>0</v>
      </c>
    </row>
    <row r="36083" spans="1:8" x14ac:dyDescent="0.45">
      <c r="A36083" t="s">
        <v>73073</v>
      </c>
      <c r="B36083" t="s">
        <v>802</v>
      </c>
      <c r="C36083">
        <v>48</v>
      </c>
      <c r="D36083" t="s">
        <v>272</v>
      </c>
      <c r="E36083" t="s">
        <v>15</v>
      </c>
      <c r="F36083" t="s">
        <v>73074</v>
      </c>
      <c r="G36083" t="str">
        <f>RIGHT(Dublin_Price_List[[#This Row],[PriceDescription]],LEN(Dublin_Price_List[[#This Row],[PriceDescription]])-FIND(" ",Dublin_Price_List[[#This Row],[PriceDescription]]))</f>
        <v>per RHEL with HA and SQL Standard x2iezn.metal Dedicated Host Instance hour</v>
      </c>
      <c r="H36083">
        <v>0</v>
      </c>
    </row>
    <row r="36084" spans="1:8" x14ac:dyDescent="0.45">
      <c r="A36084" t="s">
        <v>73075</v>
      </c>
      <c r="B36084" t="s">
        <v>2638</v>
      </c>
      <c r="C36084">
        <v>16</v>
      </c>
      <c r="D36084" t="s">
        <v>108</v>
      </c>
      <c r="E36084" t="s">
        <v>892</v>
      </c>
      <c r="F36084" t="s">
        <v>73076</v>
      </c>
      <c r="G36084" t="str">
        <f>RIGHT(Dublin_Price_List[[#This Row],[PriceDescription]],LEN(Dublin_Price_List[[#This Row],[PriceDescription]])-FIND(" ",Dublin_Price_List[[#This Row],[PriceDescription]]))</f>
        <v>per RHEL with SQL Web c6id.4xlarge Dedicated Host Instance hour</v>
      </c>
      <c r="H36084">
        <v>0</v>
      </c>
    </row>
    <row r="36085" spans="1:8" x14ac:dyDescent="0.45">
      <c r="A36085" t="s">
        <v>73077</v>
      </c>
      <c r="B36085" t="s">
        <v>1558</v>
      </c>
      <c r="C36085">
        <v>8</v>
      </c>
      <c r="D36085" t="s">
        <v>14</v>
      </c>
      <c r="E36085" t="s">
        <v>15</v>
      </c>
      <c r="F36085" t="s">
        <v>73078</v>
      </c>
      <c r="G36085" t="str">
        <f>RIGHT(Dublin_Price_List[[#This Row],[PriceDescription]],LEN(Dublin_Price_List[[#This Row],[PriceDescription]])-FIND(" ",Dublin_Price_List[[#This Row],[PriceDescription]]))</f>
        <v>per Dedicated Windows with SQL Std r5b.2xlarge Instance Hour</v>
      </c>
      <c r="H36085">
        <v>2.0628000000000002</v>
      </c>
    </row>
    <row r="36086" spans="1:8" x14ac:dyDescent="0.45">
      <c r="A36086" t="s">
        <v>73079</v>
      </c>
      <c r="B36086" t="s">
        <v>1672</v>
      </c>
      <c r="C36086">
        <v>16</v>
      </c>
      <c r="D36086" t="s">
        <v>14</v>
      </c>
      <c r="E36086" t="s">
        <v>15</v>
      </c>
      <c r="F36086" t="s">
        <v>73080</v>
      </c>
      <c r="G36086" t="str">
        <f>RIGHT(Dublin_Price_List[[#This Row],[PriceDescription]],LEN(Dublin_Price_List[[#This Row],[PriceDescription]])-FIND(" ",Dublin_Price_List[[#This Row],[PriceDescription]]))</f>
        <v>per SUSE m6a.4xlarge Dedicated Host Instance hour</v>
      </c>
      <c r="H36086">
        <v>0</v>
      </c>
    </row>
    <row r="36087" spans="1:8" x14ac:dyDescent="0.45">
      <c r="A36087" t="s">
        <v>73081</v>
      </c>
      <c r="B36087" t="s">
        <v>2438</v>
      </c>
      <c r="C36087">
        <v>48</v>
      </c>
      <c r="D36087" t="s">
        <v>31</v>
      </c>
      <c r="E36087" t="s">
        <v>2439</v>
      </c>
      <c r="F36087" t="s">
        <v>73082</v>
      </c>
      <c r="G36087" t="str">
        <f>RIGHT(Dublin_Price_List[[#This Row],[PriceDescription]],LEN(Dublin_Price_List[[#This Row],[PriceDescription]])-FIND(" ",Dublin_Price_List[[#This Row],[PriceDescription]]))</f>
        <v>per Dedicated Reservation Windows g5.12xlarge Instance Hour</v>
      </c>
      <c r="H36087">
        <v>0</v>
      </c>
    </row>
    <row r="36088" spans="1:8" x14ac:dyDescent="0.45">
      <c r="A36088" t="s">
        <v>73083</v>
      </c>
      <c r="B36088" t="s">
        <v>2334</v>
      </c>
      <c r="C36088">
        <v>48</v>
      </c>
      <c r="D36088" t="s">
        <v>31</v>
      </c>
      <c r="E36088" t="s">
        <v>95</v>
      </c>
      <c r="F36088" t="s">
        <v>73084</v>
      </c>
      <c r="G36088" t="str">
        <f>RIGHT(Dublin_Price_List[[#This Row],[PriceDescription]],LEN(Dublin_Price_List[[#This Row],[PriceDescription]])-FIND(" ",Dublin_Price_List[[#This Row],[PriceDescription]]))</f>
        <v>per RHEL m6gd.12xlarge Dedicated Host Instance hour</v>
      </c>
      <c r="H36088">
        <v>0</v>
      </c>
    </row>
    <row r="36089" spans="1:8" x14ac:dyDescent="0.45">
      <c r="A36089" t="s">
        <v>73085</v>
      </c>
      <c r="B36089" t="s">
        <v>945</v>
      </c>
      <c r="C36089">
        <v>16</v>
      </c>
      <c r="D36089" t="s">
        <v>946</v>
      </c>
      <c r="E36089" t="s">
        <v>15</v>
      </c>
      <c r="F36089" t="s">
        <v>73086</v>
      </c>
      <c r="G36089" t="str">
        <f>RIGHT(Dublin_Price_List[[#This Row],[PriceDescription]],LEN(Dublin_Price_List[[#This Row],[PriceDescription]])-FIND(" ",Dublin_Price_List[[#This Row],[PriceDescription]]))</f>
        <v>per Reservation Linux with SQL Std c4.4xlarge Instance Hour</v>
      </c>
      <c r="H36089">
        <v>0</v>
      </c>
    </row>
    <row r="36090" spans="1:8" x14ac:dyDescent="0.45">
      <c r="A36090" t="s">
        <v>73087</v>
      </c>
      <c r="B36090" t="s">
        <v>912</v>
      </c>
      <c r="C36090">
        <v>8</v>
      </c>
      <c r="D36090" t="s">
        <v>14</v>
      </c>
      <c r="E36090" t="s">
        <v>913</v>
      </c>
      <c r="F36090" t="s">
        <v>73088</v>
      </c>
      <c r="G36090" t="str">
        <f>RIGHT(Dublin_Price_List[[#This Row],[PriceDescription]],LEN(Dublin_Price_List[[#This Row],[PriceDescription]])-FIND(" ",Dublin_Price_List[[#This Row],[PriceDescription]]))</f>
        <v>per On Demand Windows BYOL r6id.2xlarge Instance Hour</v>
      </c>
      <c r="H36090">
        <v>0.67200000000000004</v>
      </c>
    </row>
    <row r="36091" spans="1:8" x14ac:dyDescent="0.45">
      <c r="A36091" t="s">
        <v>73089</v>
      </c>
      <c r="B36091" t="s">
        <v>2603</v>
      </c>
      <c r="C36091">
        <v>48</v>
      </c>
      <c r="D36091" t="s">
        <v>9</v>
      </c>
      <c r="E36091" t="s">
        <v>10</v>
      </c>
      <c r="F36091" t="s">
        <v>73090</v>
      </c>
      <c r="G36091" t="str">
        <f>RIGHT(Dublin_Price_List[[#This Row],[PriceDescription]],LEN(Dublin_Price_List[[#This Row],[PriceDescription]])-FIND(" ",Dublin_Price_List[[#This Row],[PriceDescription]]))</f>
        <v>per On Demand Windows with SQL Server Enterprise z1d.metal Instance Hour</v>
      </c>
      <c r="H36091">
        <v>25.2</v>
      </c>
    </row>
    <row r="36092" spans="1:8" x14ac:dyDescent="0.45">
      <c r="A36092" t="s">
        <v>73091</v>
      </c>
      <c r="B36092" t="s">
        <v>2859</v>
      </c>
      <c r="C36092">
        <v>4</v>
      </c>
      <c r="D36092" t="s">
        <v>22</v>
      </c>
      <c r="E36092" t="s">
        <v>15</v>
      </c>
      <c r="F36092" t="s">
        <v>73092</v>
      </c>
      <c r="G36092" t="str">
        <f>RIGHT(Dublin_Price_List[[#This Row],[PriceDescription]],LEN(Dublin_Price_List[[#This Row],[PriceDescription]])-FIND(" ",Dublin_Price_List[[#This Row],[PriceDescription]]))</f>
        <v>per On Demand Linux with SQL Server Enterprise m5zn.xlarge Instance Hour</v>
      </c>
      <c r="H36092">
        <v>1.8682000000000001</v>
      </c>
    </row>
    <row r="36093" spans="1:8" x14ac:dyDescent="0.45">
      <c r="A36093" t="s">
        <v>73093</v>
      </c>
      <c r="B36093" t="s">
        <v>772</v>
      </c>
      <c r="C36093">
        <v>2</v>
      </c>
      <c r="D36093" t="s">
        <v>22</v>
      </c>
      <c r="E36093" t="s">
        <v>51</v>
      </c>
      <c r="F36093" t="s">
        <v>73094</v>
      </c>
      <c r="G36093" t="str">
        <f>RIGHT(Dublin_Price_List[[#This Row],[PriceDescription]],LEN(Dublin_Price_List[[#This Row],[PriceDescription]])-FIND(" ",Dublin_Price_List[[#This Row],[PriceDescription]]))</f>
        <v>per Dedicated Reservation RHEL with SQL Web r5d.large Instance Hour</v>
      </c>
      <c r="H36093">
        <v>0</v>
      </c>
    </row>
    <row r="36094" spans="1:8" x14ac:dyDescent="0.45">
      <c r="A36094" t="s">
        <v>73095</v>
      </c>
      <c r="B36094" t="s">
        <v>4576</v>
      </c>
      <c r="C36094">
        <v>2</v>
      </c>
      <c r="D36094" t="s">
        <v>143</v>
      </c>
      <c r="E36094" t="s">
        <v>15</v>
      </c>
      <c r="F36094" t="s">
        <v>73096</v>
      </c>
      <c r="G36094" t="str">
        <f>RIGHT(Dublin_Price_List[[#This Row],[PriceDescription]],LEN(Dublin_Price_List[[#This Row],[PriceDescription]])-FIND(" ",Dublin_Price_List[[#This Row],[PriceDescription]]))</f>
        <v>per Dedicated Unused Reservation SUSE m7g.large Instance Hour</v>
      </c>
      <c r="H36094">
        <v>0.153</v>
      </c>
    </row>
    <row r="36095" spans="1:8" x14ac:dyDescent="0.45">
      <c r="A36095" t="s">
        <v>73097</v>
      </c>
      <c r="B36095" t="s">
        <v>8472</v>
      </c>
      <c r="C36095">
        <v>1</v>
      </c>
      <c r="D36095" t="s">
        <v>58</v>
      </c>
      <c r="E36095" t="s">
        <v>15</v>
      </c>
      <c r="F36095" t="s">
        <v>73098</v>
      </c>
      <c r="G36095" t="str">
        <f>RIGHT(Dublin_Price_List[[#This Row],[PriceDescription]],LEN(Dublin_Price_List[[#This Row],[PriceDescription]])-FIND(" ",Dublin_Price_List[[#This Row],[PriceDescription]]))</f>
        <v>per Unused Reservation Red Hat Enterprise Linux with HA c7g.medium Instance Hour</v>
      </c>
      <c r="H36095">
        <v>0.1338</v>
      </c>
    </row>
    <row r="36096" spans="1:8" x14ac:dyDescent="0.45">
      <c r="A36096" t="s">
        <v>73099</v>
      </c>
      <c r="B36096" t="s">
        <v>839</v>
      </c>
      <c r="C36096">
        <v>48</v>
      </c>
      <c r="D36096" t="s">
        <v>9</v>
      </c>
      <c r="E36096" t="s">
        <v>15</v>
      </c>
      <c r="F36096" t="s">
        <v>73100</v>
      </c>
      <c r="G36096" t="str">
        <f>RIGHT(Dublin_Price_List[[#This Row],[PriceDescription]],LEN(Dublin_Price_List[[#This Row],[PriceDescription]])-FIND(" ",Dublin_Price_List[[#This Row],[PriceDescription]]))</f>
        <v>per Unused Reservation Windows with SQL Std r5a.12xlarge Instance Hour</v>
      </c>
      <c r="H36096">
        <v>11.016</v>
      </c>
    </row>
    <row r="36097" spans="1:8" x14ac:dyDescent="0.45">
      <c r="A36097" t="s">
        <v>73101</v>
      </c>
      <c r="B36097" t="s">
        <v>2964</v>
      </c>
      <c r="C36097">
        <v>32</v>
      </c>
      <c r="D36097" t="s">
        <v>14</v>
      </c>
      <c r="E36097" t="s">
        <v>15</v>
      </c>
      <c r="F36097" t="s">
        <v>73102</v>
      </c>
      <c r="G36097" t="str">
        <f>RIGHT(Dublin_Price_List[[#This Row],[PriceDescription]],LEN(Dublin_Price_List[[#This Row],[PriceDescription]])-FIND(" ",Dublin_Price_List[[#This Row],[PriceDescription]]))</f>
        <v>per Dedicated RHEL c6g.8xlarge Instance Hour</v>
      </c>
      <c r="H36097">
        <v>1.371</v>
      </c>
    </row>
    <row r="36098" spans="1:8" x14ac:dyDescent="0.45">
      <c r="A36098" t="s">
        <v>73103</v>
      </c>
      <c r="B36098" t="s">
        <v>1694</v>
      </c>
      <c r="C36098">
        <v>128</v>
      </c>
      <c r="D36098" t="s">
        <v>70</v>
      </c>
      <c r="E36098" t="s">
        <v>368</v>
      </c>
      <c r="F36098" t="s">
        <v>73104</v>
      </c>
      <c r="G36098" t="str">
        <f>RIGHT(Dublin_Price_List[[#This Row],[PriceDescription]],LEN(Dublin_Price_List[[#This Row],[PriceDescription]])-FIND(" ",Dublin_Price_List[[#This Row],[PriceDescription]]))</f>
        <v>per Reservation RHEL with HA and SQL Standard r6idn.metal Instance Hour</v>
      </c>
      <c r="H36098">
        <v>0</v>
      </c>
    </row>
    <row r="36099" spans="1:8" x14ac:dyDescent="0.45">
      <c r="A36099" t="s">
        <v>73105</v>
      </c>
      <c r="B36099" t="s">
        <v>1948</v>
      </c>
      <c r="C36099">
        <v>16</v>
      </c>
      <c r="D36099" t="s">
        <v>128</v>
      </c>
      <c r="E36099" t="s">
        <v>639</v>
      </c>
      <c r="F36099" t="s">
        <v>73106</v>
      </c>
      <c r="G36099" t="str">
        <f>RIGHT(Dublin_Price_List[[#This Row],[PriceDescription]],LEN(Dublin_Price_List[[#This Row],[PriceDescription]])-FIND(" ",Dublin_Price_List[[#This Row],[PriceDescription]]))</f>
        <v>per On Demand RHEL with HA and SQL Enterprise r5ad.4xlarge Instance Hour</v>
      </c>
      <c r="H36099">
        <v>7.3330000000000002</v>
      </c>
    </row>
    <row r="36100" spans="1:8" x14ac:dyDescent="0.45">
      <c r="A36100" t="s">
        <v>73107</v>
      </c>
      <c r="B36100" t="s">
        <v>1649</v>
      </c>
      <c r="C36100">
        <v>8</v>
      </c>
      <c r="D36100" t="s">
        <v>108</v>
      </c>
      <c r="E36100" t="s">
        <v>15</v>
      </c>
      <c r="F36100" t="s">
        <v>73108</v>
      </c>
      <c r="G36100" t="str">
        <f>RIGHT(Dublin_Price_List[[#This Row],[PriceDescription]],LEN(Dublin_Price_List[[#This Row],[PriceDescription]])-FIND(" ",Dublin_Price_List[[#This Row],[PriceDescription]]))</f>
        <v>per Unused Reservation Windows with SQL Std m5a.2xlarge Instance Hour</v>
      </c>
      <c r="H36100">
        <v>1.712</v>
      </c>
    </row>
    <row r="36101" spans="1:8" x14ac:dyDescent="0.45">
      <c r="A36101" t="s">
        <v>73109</v>
      </c>
      <c r="B36101" t="s">
        <v>278</v>
      </c>
      <c r="C36101">
        <v>64</v>
      </c>
      <c r="D36101" t="s">
        <v>128</v>
      </c>
      <c r="E36101" t="s">
        <v>279</v>
      </c>
      <c r="F36101" t="s">
        <v>73110</v>
      </c>
      <c r="G36101" t="str">
        <f>RIGHT(Dublin_Price_List[[#This Row],[PriceDescription]],LEN(Dublin_Price_List[[#This Row],[PriceDescription]])-FIND(" ",Dublin_Price_List[[#This Row],[PriceDescription]]))</f>
        <v>per Dedicated Reservation Windows c5ad.16xlarge Instance Hour</v>
      </c>
      <c r="H36101">
        <v>0</v>
      </c>
    </row>
    <row r="36102" spans="1:8" x14ac:dyDescent="0.45">
      <c r="A36102" t="s">
        <v>73111</v>
      </c>
      <c r="B36102" t="s">
        <v>1835</v>
      </c>
      <c r="C36102">
        <v>32</v>
      </c>
      <c r="D36102" t="s">
        <v>128</v>
      </c>
      <c r="E36102" t="s">
        <v>15</v>
      </c>
      <c r="F36102" t="s">
        <v>73112</v>
      </c>
      <c r="G36102" t="str">
        <f>RIGHT(Dublin_Price_List[[#This Row],[PriceDescription]],LEN(Dublin_Price_List[[#This Row],[PriceDescription]])-FIND(" ",Dublin_Price_List[[#This Row],[PriceDescription]]))</f>
        <v>per Reservation Windows with SQL Server Enterprise m5n.8xlarge Instance Hour</v>
      </c>
      <c r="H36102">
        <v>0</v>
      </c>
    </row>
    <row r="36103" spans="1:8" x14ac:dyDescent="0.45">
      <c r="A36103" t="s">
        <v>73113</v>
      </c>
      <c r="B36103" t="s">
        <v>933</v>
      </c>
      <c r="C36103">
        <v>128</v>
      </c>
      <c r="D36103" t="s">
        <v>36</v>
      </c>
      <c r="E36103" t="s">
        <v>15</v>
      </c>
      <c r="F36103" t="s">
        <v>73114</v>
      </c>
      <c r="G36103" t="str">
        <f>RIGHT(Dublin_Price_List[[#This Row],[PriceDescription]],LEN(Dublin_Price_List[[#This Row],[PriceDescription]])-FIND(" ",Dublin_Price_List[[#This Row],[PriceDescription]]))</f>
        <v>per Reservation Windows BYOL c6in.32xlarge Instance Hour</v>
      </c>
      <c r="H36103">
        <v>0</v>
      </c>
    </row>
    <row r="36104" spans="1:8" x14ac:dyDescent="0.45">
      <c r="A36104" t="s">
        <v>73115</v>
      </c>
      <c r="B36104" t="s">
        <v>430</v>
      </c>
      <c r="C36104">
        <v>32</v>
      </c>
      <c r="D36104" t="s">
        <v>36</v>
      </c>
      <c r="E36104" t="s">
        <v>15</v>
      </c>
      <c r="F36104" t="s">
        <v>73116</v>
      </c>
      <c r="G36104" t="str">
        <f>RIGHT(Dublin_Price_List[[#This Row],[PriceDescription]],LEN(Dublin_Price_List[[#This Row],[PriceDescription]])-FIND(" ",Dublin_Price_List[[#This Row],[PriceDescription]]))</f>
        <v>per Dedicated Unused Reservation RHEL with HA and SQL Enterprise r5a.8xlarge Instance Hour</v>
      </c>
      <c r="H36104">
        <v>14.319000000000001</v>
      </c>
    </row>
    <row r="36105" spans="1:8" x14ac:dyDescent="0.45">
      <c r="A36105" t="s">
        <v>73117</v>
      </c>
      <c r="B36105" t="s">
        <v>3445</v>
      </c>
      <c r="C36105">
        <v>16</v>
      </c>
      <c r="D36105" t="s">
        <v>128</v>
      </c>
      <c r="E36105" t="s">
        <v>15</v>
      </c>
      <c r="F36105" t="s">
        <v>73118</v>
      </c>
      <c r="G36105" t="str">
        <f>RIGHT(Dublin_Price_List[[#This Row],[PriceDescription]],LEN(Dublin_Price_List[[#This Row],[PriceDescription]])-FIND(" ",Dublin_Price_List[[#This Row],[PriceDescription]]))</f>
        <v>per On Demand Red Hat Enterprise Linux with HA r6i.4xlarge Instance Hour</v>
      </c>
      <c r="H36105">
        <v>1.2929999999999999</v>
      </c>
    </row>
    <row r="36106" spans="1:8" x14ac:dyDescent="0.45">
      <c r="A36106" t="s">
        <v>73119</v>
      </c>
      <c r="B36106" t="s">
        <v>495</v>
      </c>
      <c r="C36106">
        <v>8</v>
      </c>
      <c r="D36106" t="s">
        <v>119</v>
      </c>
      <c r="E36106" t="s">
        <v>15</v>
      </c>
      <c r="F36106" t="s">
        <v>73120</v>
      </c>
      <c r="G36106" t="str">
        <f>RIGHT(Dublin_Price_List[[#This Row],[PriceDescription]],LEN(Dublin_Price_List[[#This Row],[PriceDescription]])-FIND(" ",Dublin_Price_List[[#This Row],[PriceDescription]]))</f>
        <v>per Reservation Windows with SQL Std c4.2xlarge Instance Hour</v>
      </c>
      <c r="H36106">
        <v>0</v>
      </c>
    </row>
    <row r="36107" spans="1:8" x14ac:dyDescent="0.45">
      <c r="A36107" t="s">
        <v>73121</v>
      </c>
      <c r="B36107" t="s">
        <v>123</v>
      </c>
      <c r="C36107">
        <v>72</v>
      </c>
      <c r="D36107" t="s">
        <v>62</v>
      </c>
      <c r="E36107" t="s">
        <v>124</v>
      </c>
      <c r="F36107" t="s">
        <v>73122</v>
      </c>
      <c r="G36107" t="str">
        <f>RIGHT(Dublin_Price_List[[#This Row],[PriceDescription]],LEN(Dublin_Price_List[[#This Row],[PriceDescription]])-FIND(" ",Dublin_Price_List[[#This Row],[PriceDescription]]))</f>
        <v>per On Demand Windows i3.metal Instance Hour</v>
      </c>
      <c r="H36107">
        <v>8.4480000000000004</v>
      </c>
    </row>
    <row r="36108" spans="1:8" x14ac:dyDescent="0.45">
      <c r="A36108" t="s">
        <v>73123</v>
      </c>
      <c r="B36108" t="s">
        <v>61</v>
      </c>
      <c r="C36108">
        <v>64</v>
      </c>
      <c r="D36108" t="s">
        <v>62</v>
      </c>
      <c r="E36108" t="s">
        <v>15</v>
      </c>
      <c r="F36108" t="s">
        <v>73124</v>
      </c>
      <c r="G36108" t="str">
        <f>RIGHT(Dublin_Price_List[[#This Row],[PriceDescription]],LEN(Dublin_Price_List[[#This Row],[PriceDescription]])-FIND(" ",Dublin_Price_List[[#This Row],[PriceDescription]]))</f>
        <v>per Dedicated Linux r6a.16xlarge Instance Hour</v>
      </c>
      <c r="H36108">
        <v>4.4668999999999999</v>
      </c>
    </row>
    <row r="36109" spans="1:8" x14ac:dyDescent="0.45">
      <c r="A36109" t="s">
        <v>73125</v>
      </c>
      <c r="B36109" t="s">
        <v>1546</v>
      </c>
      <c r="C36109">
        <v>16</v>
      </c>
      <c r="D36109" t="s">
        <v>128</v>
      </c>
      <c r="E36109" t="s">
        <v>892</v>
      </c>
      <c r="F36109" t="s">
        <v>73126</v>
      </c>
      <c r="G36109" t="str">
        <f>RIGHT(Dublin_Price_List[[#This Row],[PriceDescription]],LEN(Dublin_Price_List[[#This Row],[PriceDescription]])-FIND(" ",Dublin_Price_List[[#This Row],[PriceDescription]]))</f>
        <v>per Linux with SQL Std r6id.4xlarge Dedicated Host Instance hour</v>
      </c>
      <c r="H36109">
        <v>0</v>
      </c>
    </row>
    <row r="36110" spans="1:8" x14ac:dyDescent="0.45">
      <c r="A36110" t="s">
        <v>73127</v>
      </c>
      <c r="B36110" t="s">
        <v>43</v>
      </c>
      <c r="C36110">
        <v>96</v>
      </c>
      <c r="D36110" t="s">
        <v>9</v>
      </c>
      <c r="E36110" t="s">
        <v>27</v>
      </c>
      <c r="F36110" t="s">
        <v>73128</v>
      </c>
      <c r="G36110" t="str">
        <f>RIGHT(Dublin_Price_List[[#This Row],[PriceDescription]],LEN(Dublin_Price_List[[#This Row],[PriceDescription]])-FIND(" ",Dublin_Price_List[[#This Row],[PriceDescription]]))</f>
        <v>per Dedicated Unused Reservation Linux m5d.24xlarge Instance Hour</v>
      </c>
      <c r="H36110">
        <v>6.048</v>
      </c>
    </row>
    <row r="36111" spans="1:8" x14ac:dyDescent="0.45">
      <c r="A36111" t="s">
        <v>73129</v>
      </c>
      <c r="B36111" t="s">
        <v>3377</v>
      </c>
      <c r="C36111">
        <v>32</v>
      </c>
      <c r="D36111" t="s">
        <v>128</v>
      </c>
      <c r="E36111" t="s">
        <v>136</v>
      </c>
      <c r="F36111" t="s">
        <v>73130</v>
      </c>
      <c r="G36111" t="str">
        <f>RIGHT(Dublin_Price_List[[#This Row],[PriceDescription]],LEN(Dublin_Price_List[[#This Row],[PriceDescription]])-FIND(" ",Dublin_Price_List[[#This Row],[PriceDescription]]))</f>
        <v>per Dedicated Reservation Red Hat Enterprise Linux with HA m6gd.8xlarge Instance Hour</v>
      </c>
      <c r="H36111">
        <v>0</v>
      </c>
    </row>
    <row r="36112" spans="1:8" x14ac:dyDescent="0.45">
      <c r="A36112" t="s">
        <v>73131</v>
      </c>
      <c r="B36112" t="s">
        <v>4667</v>
      </c>
      <c r="C36112">
        <v>2</v>
      </c>
      <c r="D36112" t="s">
        <v>58</v>
      </c>
      <c r="E36112" t="s">
        <v>15</v>
      </c>
      <c r="F36112" t="s">
        <v>73132</v>
      </c>
      <c r="G36112" t="str">
        <f>RIGHT(Dublin_Price_List[[#This Row],[PriceDescription]],LEN(Dublin_Price_List[[#This Row],[PriceDescription]])-FIND(" ",Dublin_Price_List[[#This Row],[PriceDescription]]))</f>
        <v>per Unused Reservation Windows with SQL Web t3.small Instance Hour</v>
      </c>
      <c r="H36112">
        <v>0.10879999999999999</v>
      </c>
    </row>
    <row r="36113" spans="1:8" x14ac:dyDescent="0.45">
      <c r="A36113" t="s">
        <v>73133</v>
      </c>
      <c r="B36113" t="s">
        <v>1138</v>
      </c>
      <c r="C36113">
        <v>12</v>
      </c>
      <c r="D36113" t="s">
        <v>220</v>
      </c>
      <c r="E36113" t="s">
        <v>15</v>
      </c>
      <c r="F36113" t="s">
        <v>73134</v>
      </c>
      <c r="G36113" t="str">
        <f>RIGHT(Dublin_Price_List[[#This Row],[PriceDescription]],LEN(Dublin_Price_List[[#This Row],[PriceDescription]])-FIND(" ",Dublin_Price_List[[#This Row],[PriceDescription]]))</f>
        <v>per Dedicated Reservation RHEL with SQL Web m5zn.3xlarge Instance Hour</v>
      </c>
      <c r="H36113">
        <v>0</v>
      </c>
    </row>
    <row r="36114" spans="1:8" x14ac:dyDescent="0.45">
      <c r="A36114" t="s">
        <v>73135</v>
      </c>
      <c r="B36114" t="s">
        <v>1574</v>
      </c>
      <c r="C36114">
        <v>32</v>
      </c>
      <c r="D36114" t="s">
        <v>14</v>
      </c>
      <c r="E36114" t="s">
        <v>15</v>
      </c>
      <c r="F36114" t="s">
        <v>73136</v>
      </c>
      <c r="G36114" t="str">
        <f>RIGHT(Dublin_Price_List[[#This Row],[PriceDescription]],LEN(Dublin_Price_List[[#This Row],[PriceDescription]])-FIND(" ",Dublin_Price_List[[#This Row],[PriceDescription]]))</f>
        <v>per Unused Reservation RHEL c5a.8xlarge Instance Hour</v>
      </c>
      <c r="H36114">
        <v>1.506</v>
      </c>
    </row>
    <row r="36115" spans="1:8" x14ac:dyDescent="0.45">
      <c r="A36115" t="s">
        <v>73137</v>
      </c>
      <c r="B36115" t="s">
        <v>1701</v>
      </c>
      <c r="C36115">
        <v>32</v>
      </c>
      <c r="D36115" t="s">
        <v>128</v>
      </c>
      <c r="E36115" t="s">
        <v>15</v>
      </c>
      <c r="F36115" t="s">
        <v>73138</v>
      </c>
      <c r="G36115" t="str">
        <f>RIGHT(Dublin_Price_List[[#This Row],[PriceDescription]],LEN(Dublin_Price_List[[#This Row],[PriceDescription]])-FIND(" ",Dublin_Price_List[[#This Row],[PriceDescription]]))</f>
        <v>per Dedicated Unused Reservation RHEL with HA and SQL Enterprise m7i.8xlarge Instance Hour</v>
      </c>
      <c r="H36115">
        <v>14.1424</v>
      </c>
    </row>
    <row r="36116" spans="1:8" x14ac:dyDescent="0.45">
      <c r="A36116" t="s">
        <v>73139</v>
      </c>
      <c r="B36116" t="s">
        <v>1205</v>
      </c>
      <c r="C36116">
        <v>4</v>
      </c>
      <c r="D36116" t="s">
        <v>108</v>
      </c>
      <c r="E36116" t="s">
        <v>408</v>
      </c>
      <c r="F36116" t="s">
        <v>73140</v>
      </c>
      <c r="G36116" t="str">
        <f>RIGHT(Dublin_Price_List[[#This Row],[PriceDescription]],LEN(Dublin_Price_List[[#This Row],[PriceDescription]])-FIND(" ",Dublin_Price_List[[#This Row],[PriceDescription]]))</f>
        <v>per Unused Reservation RHEL with SQL Server Enterprise r6idn.xlarge Instance Hour</v>
      </c>
      <c r="H36116">
        <v>1.9952000000000001</v>
      </c>
    </row>
    <row r="36117" spans="1:8" x14ac:dyDescent="0.45">
      <c r="A36117" t="s">
        <v>73141</v>
      </c>
      <c r="B36117" t="s">
        <v>414</v>
      </c>
      <c r="C36117">
        <v>64</v>
      </c>
      <c r="D36117" t="s">
        <v>62</v>
      </c>
      <c r="E36117" t="s">
        <v>15</v>
      </c>
      <c r="F36117" t="s">
        <v>73142</v>
      </c>
      <c r="G36117" t="str">
        <f>RIGHT(Dublin_Price_List[[#This Row],[PriceDescription]],LEN(Dublin_Price_List[[#This Row],[PriceDescription]])-FIND(" ",Dublin_Price_List[[#This Row],[PriceDescription]]))</f>
        <v>per Reservation Linux with SQL Std r5a.16xlarge Instance Hour</v>
      </c>
      <c r="H36117">
        <v>0</v>
      </c>
    </row>
    <row r="36118" spans="1:8" x14ac:dyDescent="0.45">
      <c r="A36118" t="s">
        <v>73143</v>
      </c>
      <c r="B36118" t="s">
        <v>2859</v>
      </c>
      <c r="C36118">
        <v>4</v>
      </c>
      <c r="D36118" t="s">
        <v>22</v>
      </c>
      <c r="E36118" t="s">
        <v>15</v>
      </c>
      <c r="F36118" t="s">
        <v>73144</v>
      </c>
      <c r="G36118" t="str">
        <f>RIGHT(Dublin_Price_List[[#This Row],[PriceDescription]],LEN(Dublin_Price_List[[#This Row],[PriceDescription]])-FIND(" ",Dublin_Price_List[[#This Row],[PriceDescription]]))</f>
        <v>per Reservation Ubuntu Pro m5zn.xlarge Instance Hour</v>
      </c>
      <c r="H36118">
        <v>0</v>
      </c>
    </row>
    <row r="36119" spans="1:8" x14ac:dyDescent="0.45">
      <c r="A36119" t="s">
        <v>73145</v>
      </c>
      <c r="B36119" t="s">
        <v>2687</v>
      </c>
      <c r="C36119">
        <v>48</v>
      </c>
      <c r="D36119" t="s">
        <v>9</v>
      </c>
      <c r="E36119" t="s">
        <v>384</v>
      </c>
      <c r="F36119" t="s">
        <v>73146</v>
      </c>
      <c r="G36119" t="str">
        <f>RIGHT(Dublin_Price_List[[#This Row],[PriceDescription]],LEN(Dublin_Price_List[[#This Row],[PriceDescription]])-FIND(" ",Dublin_Price_List[[#This Row],[PriceDescription]]))</f>
        <v>per On Demand Windows r6idn.12xlarge Instance Hour</v>
      </c>
      <c r="H36119">
        <v>7.4309000000000003</v>
      </c>
    </row>
    <row r="36120" spans="1:8" x14ac:dyDescent="0.45">
      <c r="A36120" t="s">
        <v>73147</v>
      </c>
      <c r="B36120" t="s">
        <v>909</v>
      </c>
      <c r="C36120">
        <v>64</v>
      </c>
      <c r="D36120" t="s">
        <v>36</v>
      </c>
      <c r="E36120" t="s">
        <v>15</v>
      </c>
      <c r="F36120" t="s">
        <v>73148</v>
      </c>
      <c r="G36120" t="str">
        <f>RIGHT(Dublin_Price_List[[#This Row],[PriceDescription]],LEN(Dublin_Price_List[[#This Row],[PriceDescription]])-FIND(" ",Dublin_Price_List[[#This Row],[PriceDescription]]))</f>
        <v>per Dedicated RHEL with SQL Standard m5.16xlarge Instance Hour</v>
      </c>
      <c r="H36120">
        <v>11.439</v>
      </c>
    </row>
    <row r="36121" spans="1:8" x14ac:dyDescent="0.45">
      <c r="A36121" t="s">
        <v>73149</v>
      </c>
      <c r="B36121" t="s">
        <v>891</v>
      </c>
      <c r="C36121">
        <v>16</v>
      </c>
      <c r="D36121" t="s">
        <v>14</v>
      </c>
      <c r="E36121" t="s">
        <v>892</v>
      </c>
      <c r="F36121" t="s">
        <v>73150</v>
      </c>
      <c r="G36121" t="str">
        <f>RIGHT(Dublin_Price_List[[#This Row],[PriceDescription]],LEN(Dublin_Price_List[[#This Row],[PriceDescription]])-FIND(" ",Dublin_Price_List[[#This Row],[PriceDescription]]))</f>
        <v>per Unused Reservation RHEL with HA and SQL Enterprise m6id.4xlarge Instance Hour</v>
      </c>
      <c r="H36121">
        <v>7.2233999999999998</v>
      </c>
    </row>
    <row r="36122" spans="1:8" x14ac:dyDescent="0.45">
      <c r="A36122" t="s">
        <v>73151</v>
      </c>
      <c r="B36122" t="s">
        <v>407</v>
      </c>
      <c r="C36122">
        <v>4</v>
      </c>
      <c r="D36122" t="s">
        <v>108</v>
      </c>
      <c r="E36122" t="s">
        <v>408</v>
      </c>
      <c r="F36122" t="s">
        <v>73152</v>
      </c>
      <c r="G36122" t="str">
        <f>RIGHT(Dublin_Price_List[[#This Row],[PriceDescription]],LEN(Dublin_Price_List[[#This Row],[PriceDescription]])-FIND(" ",Dublin_Price_List[[#This Row],[PriceDescription]]))</f>
        <v>per Dedicated Unused Reservation Windows r6id.xlarge Instance Hour</v>
      </c>
      <c r="H36122">
        <v>0.55359999999999998</v>
      </c>
    </row>
    <row r="36123" spans="1:8" x14ac:dyDescent="0.45">
      <c r="A36123" t="s">
        <v>73153</v>
      </c>
      <c r="B36123" t="s">
        <v>268</v>
      </c>
      <c r="C36123">
        <v>16</v>
      </c>
      <c r="D36123" t="s">
        <v>128</v>
      </c>
      <c r="E36123" t="s">
        <v>15</v>
      </c>
      <c r="F36123" t="s">
        <v>73154</v>
      </c>
      <c r="G36123" t="str">
        <f>RIGHT(Dublin_Price_List[[#This Row],[PriceDescription]],LEN(Dublin_Price_List[[#This Row],[PriceDescription]])-FIND(" ",Dublin_Price_List[[#This Row],[PriceDescription]]))</f>
        <v>per On Demand Windows BYOL r7a.4xlarge Instance Hour</v>
      </c>
      <c r="H36123">
        <v>1.3621000000000001</v>
      </c>
    </row>
    <row r="36124" spans="1:8" x14ac:dyDescent="0.45">
      <c r="A36124" t="s">
        <v>73155</v>
      </c>
      <c r="B36124" t="s">
        <v>35</v>
      </c>
      <c r="C36124">
        <v>32</v>
      </c>
      <c r="D36124" t="s">
        <v>36</v>
      </c>
      <c r="E36124" t="s">
        <v>15</v>
      </c>
      <c r="F36124" t="s">
        <v>73156</v>
      </c>
      <c r="G36124" t="str">
        <f>RIGHT(Dublin_Price_List[[#This Row],[PriceDescription]],LEN(Dublin_Price_List[[#This Row],[PriceDescription]])-FIND(" ",Dublin_Price_List[[#This Row],[PriceDescription]]))</f>
        <v>per On Demand Linux with SQL Web r5n.8xlarge Instance Hour</v>
      </c>
      <c r="H36124">
        <v>3.2130000000000001</v>
      </c>
    </row>
    <row r="36125" spans="1:8" x14ac:dyDescent="0.45">
      <c r="A36125" t="s">
        <v>73157</v>
      </c>
      <c r="B36125" t="s">
        <v>817</v>
      </c>
      <c r="C36125">
        <v>96</v>
      </c>
      <c r="D36125" t="s">
        <v>31</v>
      </c>
      <c r="E36125" t="s">
        <v>15</v>
      </c>
      <c r="F36125" t="s">
        <v>73158</v>
      </c>
      <c r="G36125" t="str">
        <f>RIGHT(Dublin_Price_List[[#This Row],[PriceDescription]],LEN(Dublin_Price_List[[#This Row],[PriceDescription]])-FIND(" ",Dublin_Price_List[[#This Row],[PriceDescription]]))</f>
        <v>per Windows with SQL Server Enterprise c5.metal Dedicated Host Instance hour</v>
      </c>
      <c r="H36125">
        <v>0</v>
      </c>
    </row>
    <row r="36126" spans="1:8" x14ac:dyDescent="0.45">
      <c r="A36126" t="s">
        <v>73159</v>
      </c>
      <c r="B36126" t="s">
        <v>407</v>
      </c>
      <c r="C36126">
        <v>4</v>
      </c>
      <c r="D36126" t="s">
        <v>108</v>
      </c>
      <c r="E36126" t="s">
        <v>408</v>
      </c>
      <c r="F36126" t="s">
        <v>73160</v>
      </c>
      <c r="G36126" t="str">
        <f>RIGHT(Dublin_Price_List[[#This Row],[PriceDescription]],LEN(Dublin_Price_List[[#This Row],[PriceDescription]])-FIND(" ",Dublin_Price_List[[#This Row],[PriceDescription]]))</f>
        <v>per Unused Reservation Windows BYOL r6id.xlarge Instance Hour</v>
      </c>
      <c r="H36126">
        <v>0.33600000000000002</v>
      </c>
    </row>
    <row r="36127" spans="1:8" x14ac:dyDescent="0.45">
      <c r="A36127" t="s">
        <v>73161</v>
      </c>
      <c r="B36127" t="s">
        <v>19679</v>
      </c>
      <c r="C36127">
        <v>16</v>
      </c>
      <c r="D36127" t="s">
        <v>14</v>
      </c>
      <c r="E36127" t="s">
        <v>15</v>
      </c>
      <c r="F36127" t="s">
        <v>73162</v>
      </c>
      <c r="G36127" t="str">
        <f>RIGHT(Dublin_Price_List[[#This Row],[PriceDescription]],LEN(Dublin_Price_List[[#This Row],[PriceDescription]])-FIND(" ",Dublin_Price_List[[#This Row],[PriceDescription]]))</f>
        <v>per On Demand Ubuntu Pro m6g.4xlarge Instance Hour</v>
      </c>
      <c r="H36127">
        <v>0.71599999999999997</v>
      </c>
    </row>
    <row r="36128" spans="1:8" x14ac:dyDescent="0.45">
      <c r="A36128" t="s">
        <v>73163</v>
      </c>
      <c r="B36128" t="s">
        <v>1208</v>
      </c>
      <c r="C36128">
        <v>192</v>
      </c>
      <c r="D36128" t="s">
        <v>9</v>
      </c>
      <c r="E36128" t="s">
        <v>15</v>
      </c>
      <c r="F36128" t="s">
        <v>73164</v>
      </c>
      <c r="G36128" t="str">
        <f>RIGHT(Dublin_Price_List[[#This Row],[PriceDescription]],LEN(Dublin_Price_List[[#This Row],[PriceDescription]])-FIND(" ",Dublin_Price_List[[#This Row],[PriceDescription]]))</f>
        <v>per Dedicated Unused Reservation Linux c6a.48xlarge Instance Hour</v>
      </c>
      <c r="H36128">
        <v>7.8796999999999997</v>
      </c>
    </row>
    <row r="36129" spans="1:8" x14ac:dyDescent="0.45">
      <c r="A36129" t="s">
        <v>73165</v>
      </c>
      <c r="B36129" t="s">
        <v>2134</v>
      </c>
      <c r="C36129">
        <v>192</v>
      </c>
      <c r="D36129" t="s">
        <v>272</v>
      </c>
      <c r="E36129" t="s">
        <v>15</v>
      </c>
      <c r="F36129" t="s">
        <v>73166</v>
      </c>
      <c r="G36129" t="str">
        <f>RIGHT(Dublin_Price_List[[#This Row],[PriceDescription]],LEN(Dublin_Price_List[[#This Row],[PriceDescription]])-FIND(" ",Dublin_Price_List[[#This Row],[PriceDescription]]))</f>
        <v>per Reservation Windows with SQL Server Enterprise r6a.metal Instance Hour</v>
      </c>
      <c r="H36129">
        <v>0</v>
      </c>
    </row>
    <row r="36130" spans="1:8" x14ac:dyDescent="0.45">
      <c r="A36130" t="s">
        <v>73167</v>
      </c>
      <c r="B36130" t="s">
        <v>204</v>
      </c>
      <c r="C36130">
        <v>8</v>
      </c>
      <c r="D36130" t="s">
        <v>14</v>
      </c>
      <c r="E36130" t="s">
        <v>15</v>
      </c>
      <c r="F36130" t="s">
        <v>73168</v>
      </c>
      <c r="G36130" t="str">
        <f>RIGHT(Dublin_Price_List[[#This Row],[PriceDescription]],LEN(Dublin_Price_List[[#This Row],[PriceDescription]])-FIND(" ",Dublin_Price_List[[#This Row],[PriceDescription]]))</f>
        <v>per Dedicated Unused Reservation Windows BYOL r5.2xlarge Instance Hour</v>
      </c>
      <c r="H36130">
        <v>0.59799999999999998</v>
      </c>
    </row>
    <row r="36131" spans="1:8" x14ac:dyDescent="0.45">
      <c r="A36131" t="s">
        <v>73169</v>
      </c>
      <c r="B36131" t="s">
        <v>1020</v>
      </c>
      <c r="C36131">
        <v>32</v>
      </c>
      <c r="D36131" t="s">
        <v>128</v>
      </c>
      <c r="E36131" t="s">
        <v>15</v>
      </c>
      <c r="F36131" t="s">
        <v>73170</v>
      </c>
      <c r="G36131" t="str">
        <f>RIGHT(Dublin_Price_List[[#This Row],[PriceDescription]],LEN(Dublin_Price_List[[#This Row],[PriceDescription]])-FIND(" ",Dublin_Price_List[[#This Row],[PriceDescription]]))</f>
        <v>per Unused Reservation RHEL with HA and SQL Standard m6a.8xlarge Instance Hour</v>
      </c>
      <c r="H36131">
        <v>5.5457999999999998</v>
      </c>
    </row>
    <row r="36132" spans="1:8" x14ac:dyDescent="0.45">
      <c r="A36132" t="s">
        <v>73171</v>
      </c>
      <c r="B36132" t="s">
        <v>1672</v>
      </c>
      <c r="C36132">
        <v>16</v>
      </c>
      <c r="D36132" t="s">
        <v>14</v>
      </c>
      <c r="E36132" t="s">
        <v>15</v>
      </c>
      <c r="F36132" t="s">
        <v>73172</v>
      </c>
      <c r="G36132" t="str">
        <f>RIGHT(Dublin_Price_List[[#This Row],[PriceDescription]],LEN(Dublin_Price_List[[#This Row],[PriceDescription]])-FIND(" ",Dublin_Price_List[[#This Row],[PriceDescription]]))</f>
        <v>per On Demand RHEL with SQL Web m6a.4xlarge Instance Hour</v>
      </c>
      <c r="H36132">
        <v>1.1724000000000001</v>
      </c>
    </row>
    <row r="36133" spans="1:8" x14ac:dyDescent="0.45">
      <c r="A36133" t="s">
        <v>73173</v>
      </c>
      <c r="B36133" t="s">
        <v>13906</v>
      </c>
      <c r="C36133">
        <v>2</v>
      </c>
      <c r="D36133" t="s">
        <v>58</v>
      </c>
      <c r="E36133" t="s">
        <v>15</v>
      </c>
      <c r="F36133" t="s">
        <v>73174</v>
      </c>
      <c r="G36133" t="str">
        <f>RIGHT(Dublin_Price_List[[#This Row],[PriceDescription]],LEN(Dublin_Price_List[[#This Row],[PriceDescription]])-FIND(" ",Dublin_Price_List[[#This Row],[PriceDescription]]))</f>
        <v>per Reservation Linux with SQL Web t3a.small Instance Hour</v>
      </c>
      <c r="H36133">
        <v>0</v>
      </c>
    </row>
    <row r="36134" spans="1:8" x14ac:dyDescent="0.45">
      <c r="A36134" t="s">
        <v>73175</v>
      </c>
      <c r="B36134" t="s">
        <v>4758</v>
      </c>
      <c r="C36134">
        <v>8</v>
      </c>
      <c r="D36134" t="s">
        <v>14</v>
      </c>
      <c r="E36134" t="s">
        <v>40</v>
      </c>
      <c r="F36134" t="s">
        <v>73176</v>
      </c>
      <c r="G36134" t="str">
        <f>RIGHT(Dublin_Price_List[[#This Row],[PriceDescription]],LEN(Dublin_Price_List[[#This Row],[PriceDescription]])-FIND(" ",Dublin_Price_List[[#This Row],[PriceDescription]]))</f>
        <v>per On Demand Windows with SQL Std z1d.2xlarge Instance Hour</v>
      </c>
      <c r="H36134">
        <v>2.16</v>
      </c>
    </row>
    <row r="36135" spans="1:8" x14ac:dyDescent="0.45">
      <c r="A36135" t="s">
        <v>73177</v>
      </c>
      <c r="B36135" t="s">
        <v>8270</v>
      </c>
      <c r="C36135">
        <v>4</v>
      </c>
      <c r="D36135" t="s">
        <v>108</v>
      </c>
      <c r="E36135" t="s">
        <v>2721</v>
      </c>
      <c r="F36135" t="s">
        <v>73178</v>
      </c>
      <c r="G36135" t="str">
        <f>RIGHT(Dublin_Price_List[[#This Row],[PriceDescription]],LEN(Dublin_Price_List[[#This Row],[PriceDescription]])-FIND(" ",Dublin_Price_List[[#This Row],[PriceDescription]]))</f>
        <v>per Reservation Linux i4g.xlarge Instance Hour</v>
      </c>
      <c r="H36135">
        <v>0</v>
      </c>
    </row>
    <row r="36136" spans="1:8" x14ac:dyDescent="0.45">
      <c r="A36136" t="s">
        <v>73179</v>
      </c>
      <c r="B36136" t="s">
        <v>567</v>
      </c>
      <c r="C36136">
        <v>4</v>
      </c>
      <c r="D36136" t="s">
        <v>108</v>
      </c>
      <c r="E36136" t="s">
        <v>199</v>
      </c>
      <c r="F36136" t="s">
        <v>73180</v>
      </c>
      <c r="G36136" t="str">
        <f>RIGHT(Dublin_Price_List[[#This Row],[PriceDescription]],LEN(Dublin_Price_List[[#This Row],[PriceDescription]])-FIND(" ",Dublin_Price_List[[#This Row],[PriceDescription]]))</f>
        <v>per Unused Reservation RHEL with SQL Server Enterprise r5d.xlarge Instance Hour</v>
      </c>
      <c r="H36136">
        <v>1.88</v>
      </c>
    </row>
    <row r="36137" spans="1:8" x14ac:dyDescent="0.45">
      <c r="A36137" t="s">
        <v>73181</v>
      </c>
      <c r="B36137" t="s">
        <v>1061</v>
      </c>
      <c r="C36137">
        <v>2</v>
      </c>
      <c r="D36137" t="s">
        <v>1062</v>
      </c>
      <c r="E36137" t="s">
        <v>15</v>
      </c>
      <c r="F36137" t="s">
        <v>73182</v>
      </c>
      <c r="G36137" t="str">
        <f>RIGHT(Dublin_Price_List[[#This Row],[PriceDescription]],LEN(Dublin_Price_List[[#This Row],[PriceDescription]])-FIND(" ",Dublin_Price_List[[#This Row],[PriceDescription]]))</f>
        <v>per On Demand RHEL c5n.large Instance Hour</v>
      </c>
      <c r="H36137">
        <v>0.182</v>
      </c>
    </row>
    <row r="36138" spans="1:8" x14ac:dyDescent="0.45">
      <c r="A36138" t="s">
        <v>73183</v>
      </c>
      <c r="B36138" t="s">
        <v>2921</v>
      </c>
      <c r="C36138">
        <v>4</v>
      </c>
      <c r="D36138" t="s">
        <v>195</v>
      </c>
      <c r="E36138" t="s">
        <v>2922</v>
      </c>
      <c r="F36138" t="s">
        <v>73184</v>
      </c>
      <c r="G36138" t="str">
        <f>RIGHT(Dublin_Price_List[[#This Row],[PriceDescription]],LEN(Dublin_Price_List[[#This Row],[PriceDescription]])-FIND(" ",Dublin_Price_List[[#This Row],[PriceDescription]]))</f>
        <v>per Dedicated Unused Reservation RHEL with SQL Web i2.xlarge Instance Hour</v>
      </c>
      <c r="H36138">
        <v>1.1599999999999999</v>
      </c>
    </row>
    <row r="36139" spans="1:8" x14ac:dyDescent="0.45">
      <c r="A36139" t="s">
        <v>73185</v>
      </c>
      <c r="B36139" t="s">
        <v>642</v>
      </c>
      <c r="C36139">
        <v>16</v>
      </c>
      <c r="D36139" t="s">
        <v>128</v>
      </c>
      <c r="E36139" t="s">
        <v>639</v>
      </c>
      <c r="F36139" t="s">
        <v>73186</v>
      </c>
      <c r="G36139" t="str">
        <f>RIGHT(Dublin_Price_List[[#This Row],[PriceDescription]],LEN(Dublin_Price_List[[#This Row],[PriceDescription]])-FIND(" ",Dublin_Price_List[[#This Row],[PriceDescription]]))</f>
        <v>per Dedicated RHEL with SQL Server Enterprise r5dn.4xlarge Instance Hour</v>
      </c>
      <c r="H36139">
        <v>7.7073</v>
      </c>
    </row>
    <row r="36140" spans="1:8" x14ac:dyDescent="0.45">
      <c r="A36140" t="s">
        <v>73187</v>
      </c>
      <c r="B36140" t="s">
        <v>534</v>
      </c>
      <c r="C36140">
        <v>48</v>
      </c>
      <c r="D36140" t="s">
        <v>231</v>
      </c>
      <c r="E36140" t="s">
        <v>15</v>
      </c>
      <c r="F36140" t="s">
        <v>73188</v>
      </c>
      <c r="G36140" t="str">
        <f>RIGHT(Dublin_Price_List[[#This Row],[PriceDescription]],LEN(Dublin_Price_List[[#This Row],[PriceDescription]])-FIND(" ",Dublin_Price_List[[#This Row],[PriceDescription]]))</f>
        <v>per Unused Reservation RHEL with SQL Web c5.12xlarge Instance Hour</v>
      </c>
      <c r="H36140">
        <v>3.25</v>
      </c>
    </row>
    <row r="36141" spans="1:8" x14ac:dyDescent="0.45">
      <c r="A36141" t="s">
        <v>73189</v>
      </c>
      <c r="B36141" t="s">
        <v>4667</v>
      </c>
      <c r="C36141">
        <v>2</v>
      </c>
      <c r="D36141" t="s">
        <v>58</v>
      </c>
      <c r="E36141" t="s">
        <v>15</v>
      </c>
      <c r="F36141" t="s">
        <v>73190</v>
      </c>
      <c r="G36141" t="str">
        <f>RIGHT(Dublin_Price_List[[#This Row],[PriceDescription]],LEN(Dublin_Price_List[[#This Row],[PriceDescription]])-FIND(" ",Dublin_Price_List[[#This Row],[PriceDescription]]))</f>
        <v>per Reservation Windows BYOL t3.small Instance Hour</v>
      </c>
      <c r="H36141">
        <v>0</v>
      </c>
    </row>
    <row r="36142" spans="1:8" x14ac:dyDescent="0.45">
      <c r="A36142" t="s">
        <v>73191</v>
      </c>
      <c r="B36142" t="s">
        <v>2902</v>
      </c>
      <c r="C36142">
        <v>2</v>
      </c>
      <c r="D36142" t="s">
        <v>86</v>
      </c>
      <c r="E36142" t="s">
        <v>15</v>
      </c>
      <c r="F36142" t="s">
        <v>73192</v>
      </c>
      <c r="G36142" t="str">
        <f>RIGHT(Dublin_Price_List[[#This Row],[PriceDescription]],LEN(Dublin_Price_List[[#This Row],[PriceDescription]])-FIND(" ",Dublin_Price_List[[#This Row],[PriceDescription]]))</f>
        <v>per Dedicated RHEL with SQL Web c5a.large Instance Hour</v>
      </c>
      <c r="H36142">
        <v>0.189</v>
      </c>
    </row>
    <row r="36143" spans="1:8" x14ac:dyDescent="0.45">
      <c r="A36143" t="s">
        <v>73193</v>
      </c>
      <c r="B36143" t="s">
        <v>684</v>
      </c>
      <c r="C36143">
        <v>8</v>
      </c>
      <c r="D36143" t="s">
        <v>14</v>
      </c>
      <c r="E36143" t="s">
        <v>15</v>
      </c>
      <c r="F36143" t="s">
        <v>73194</v>
      </c>
      <c r="G36143" t="str">
        <f>RIGHT(Dublin_Price_List[[#This Row],[PriceDescription]],LEN(Dublin_Price_List[[#This Row],[PriceDescription]])-FIND(" ",Dublin_Price_List[[#This Row],[PriceDescription]]))</f>
        <v>per Unused Reservation Linux r5n.2xlarge Instance Hour</v>
      </c>
      <c r="H36143">
        <v>0.66800000000000004</v>
      </c>
    </row>
    <row r="36144" spans="1:8" x14ac:dyDescent="0.45">
      <c r="A36144" t="s">
        <v>73195</v>
      </c>
      <c r="B36144" t="s">
        <v>355</v>
      </c>
      <c r="C36144">
        <v>32</v>
      </c>
      <c r="D36144" t="s">
        <v>128</v>
      </c>
      <c r="E36144" t="s">
        <v>15</v>
      </c>
      <c r="F36144" t="s">
        <v>73196</v>
      </c>
      <c r="G36144" t="str">
        <f>RIGHT(Dublin_Price_List[[#This Row],[PriceDescription]],LEN(Dublin_Price_List[[#This Row],[PriceDescription]])-FIND(" ",Dublin_Price_List[[#This Row],[PriceDescription]]))</f>
        <v>per Dedicated Red Hat Enterprise Linux with HA m6i.8xlarge Instance Hour</v>
      </c>
      <c r="H36144">
        <v>2.0482</v>
      </c>
    </row>
    <row r="36145" spans="1:8" x14ac:dyDescent="0.45">
      <c r="A36145" t="s">
        <v>73197</v>
      </c>
      <c r="B36145" t="s">
        <v>1694</v>
      </c>
      <c r="C36145">
        <v>128</v>
      </c>
      <c r="D36145" t="s">
        <v>70</v>
      </c>
      <c r="E36145" t="s">
        <v>368</v>
      </c>
      <c r="F36145" t="s">
        <v>73198</v>
      </c>
      <c r="G36145" t="str">
        <f>RIGHT(Dublin_Price_List[[#This Row],[PriceDescription]],LEN(Dublin_Price_List[[#This Row],[PriceDescription]])-FIND(" ",Dublin_Price_List[[#This Row],[PriceDescription]]))</f>
        <v>per Reservation RHEL r6idn.metal Instance Hour</v>
      </c>
      <c r="H36145">
        <v>0</v>
      </c>
    </row>
    <row r="36146" spans="1:8" x14ac:dyDescent="0.45">
      <c r="A36146" t="s">
        <v>73199</v>
      </c>
      <c r="B36146" t="s">
        <v>1227</v>
      </c>
      <c r="C36146">
        <v>36</v>
      </c>
      <c r="D36146" t="s">
        <v>1228</v>
      </c>
      <c r="E36146" t="s">
        <v>15</v>
      </c>
      <c r="F36146" t="s">
        <v>73200</v>
      </c>
      <c r="G36146" t="str">
        <f>RIGHT(Dublin_Price_List[[#This Row],[PriceDescription]],LEN(Dublin_Price_List[[#This Row],[PriceDescription]])-FIND(" ",Dublin_Price_List[[#This Row],[PriceDescription]]))</f>
        <v>per Dedicated Reservation Windows c5.9xlarge Instance Hour</v>
      </c>
      <c r="H36146">
        <v>0</v>
      </c>
    </row>
    <row r="36147" spans="1:8" x14ac:dyDescent="0.45">
      <c r="A36147" t="s">
        <v>73201</v>
      </c>
      <c r="B36147" t="s">
        <v>57</v>
      </c>
      <c r="C36147">
        <v>1</v>
      </c>
      <c r="D36147" t="s">
        <v>58</v>
      </c>
      <c r="E36147" t="s">
        <v>15</v>
      </c>
      <c r="F36147" t="s">
        <v>73202</v>
      </c>
      <c r="G36147" t="str">
        <f>RIGHT(Dublin_Price_List[[#This Row],[PriceDescription]],LEN(Dublin_Price_List[[#This Row],[PriceDescription]])-FIND(" ",Dublin_Price_List[[#This Row],[PriceDescription]]))</f>
        <v>per Dedicated Reservation SUSE c6g.medium Instance Hour</v>
      </c>
      <c r="H36147">
        <v>0</v>
      </c>
    </row>
    <row r="36148" spans="1:8" x14ac:dyDescent="0.45">
      <c r="A36148" t="s">
        <v>73203</v>
      </c>
      <c r="B36148" t="s">
        <v>505</v>
      </c>
      <c r="C36148">
        <v>4</v>
      </c>
      <c r="D36148" t="s">
        <v>22</v>
      </c>
      <c r="E36148" t="s">
        <v>408</v>
      </c>
      <c r="F36148" t="s">
        <v>73204</v>
      </c>
      <c r="G36148" t="str">
        <f>RIGHT(Dublin_Price_List[[#This Row],[PriceDescription]],LEN(Dublin_Price_List[[#This Row],[PriceDescription]])-FIND(" ",Dublin_Price_List[[#This Row],[PriceDescription]]))</f>
        <v>per RHEL m6idn.xlarge Dedicated Host Instance hour</v>
      </c>
      <c r="H36148">
        <v>0</v>
      </c>
    </row>
    <row r="36149" spans="1:8" x14ac:dyDescent="0.45">
      <c r="A36149" t="s">
        <v>73205</v>
      </c>
      <c r="B36149" t="s">
        <v>54</v>
      </c>
      <c r="C36149">
        <v>48</v>
      </c>
      <c r="D36149" t="s">
        <v>31</v>
      </c>
      <c r="E36149" t="s">
        <v>15</v>
      </c>
      <c r="F36149" t="s">
        <v>73206</v>
      </c>
      <c r="G36149" t="str">
        <f>RIGHT(Dublin_Price_List[[#This Row],[PriceDescription]],LEN(Dublin_Price_List[[#This Row],[PriceDescription]])-FIND(" ",Dublin_Price_List[[#This Row],[PriceDescription]]))</f>
        <v>per On Demand RHEL with HA and SQL Standard m7a.12xlarge Instance Hour</v>
      </c>
      <c r="H36149">
        <v>9.0258000000000003</v>
      </c>
    </row>
    <row r="36150" spans="1:8" x14ac:dyDescent="0.45">
      <c r="A36150" t="s">
        <v>73207</v>
      </c>
      <c r="B36150" t="s">
        <v>1218</v>
      </c>
      <c r="C36150">
        <v>48</v>
      </c>
      <c r="D36150" t="s">
        <v>31</v>
      </c>
      <c r="E36150" t="s">
        <v>15</v>
      </c>
      <c r="F36150" t="s">
        <v>73208</v>
      </c>
      <c r="G36150" t="str">
        <f>RIGHT(Dublin_Price_List[[#This Row],[PriceDescription]],LEN(Dublin_Price_List[[#This Row],[PriceDescription]])-FIND(" ",Dublin_Price_List[[#This Row],[PriceDescription]]))</f>
        <v>per Dedicated Unused Reservation Windows with SQL Web m5zn.metal Instance Hour</v>
      </c>
      <c r="H36150">
        <v>7.8794000000000004</v>
      </c>
    </row>
    <row r="36151" spans="1:8" x14ac:dyDescent="0.45">
      <c r="A36151" t="s">
        <v>73209</v>
      </c>
      <c r="B36151" t="s">
        <v>599</v>
      </c>
      <c r="C36151">
        <v>64</v>
      </c>
      <c r="D36151" t="s">
        <v>600</v>
      </c>
      <c r="E36151" t="s">
        <v>136</v>
      </c>
      <c r="F36151" t="s">
        <v>73210</v>
      </c>
      <c r="G36151" t="str">
        <f>RIGHT(Dublin_Price_List[[#This Row],[PriceDescription]],LEN(Dublin_Price_List[[#This Row],[PriceDescription]])-FIND(" ",Dublin_Price_List[[#This Row],[PriceDescription]]))</f>
        <v>per On Demand Windows x2iedn.16xlarge Instance Hour</v>
      </c>
      <c r="H36151">
        <v>18.95</v>
      </c>
    </row>
    <row r="36152" spans="1:8" x14ac:dyDescent="0.45">
      <c r="A36152" t="s">
        <v>73211</v>
      </c>
      <c r="B36152" t="s">
        <v>3043</v>
      </c>
      <c r="C36152">
        <v>96</v>
      </c>
      <c r="D36152" t="s">
        <v>26</v>
      </c>
      <c r="E36152" t="s">
        <v>15</v>
      </c>
      <c r="F36152" t="s">
        <v>73212</v>
      </c>
      <c r="G36152" t="str">
        <f>RIGHT(Dublin_Price_List[[#This Row],[PriceDescription]],LEN(Dublin_Price_List[[#This Row],[PriceDescription]])-FIND(" ",Dublin_Price_List[[#This Row],[PriceDescription]]))</f>
        <v>per On Demand RHEL with SQL Web r5b.metal Instance Hour</v>
      </c>
      <c r="H36152">
        <v>9.7780000000000005</v>
      </c>
    </row>
    <row r="36153" spans="1:8" x14ac:dyDescent="0.45">
      <c r="A36153" t="s">
        <v>73213</v>
      </c>
      <c r="B36153" t="s">
        <v>1394</v>
      </c>
      <c r="C36153">
        <v>224</v>
      </c>
      <c r="D36153" t="s">
        <v>94</v>
      </c>
      <c r="E36153" t="s">
        <v>15</v>
      </c>
      <c r="F36153" t="s">
        <v>73214</v>
      </c>
      <c r="G36153" t="str">
        <f>RIGHT(Dublin_Price_List[[#This Row],[PriceDescription]],LEN(Dublin_Price_List[[#This Row],[PriceDescription]])-FIND(" ",Dublin_Price_List[[#This Row],[PriceDescription]]))</f>
        <v>per Dedicated Red Hat Enterprise Linux with HA u-3tb1.56xlarge Instance Hour</v>
      </c>
      <c r="H36153">
        <v>33.770000000000003</v>
      </c>
    </row>
    <row r="36154" spans="1:8" x14ac:dyDescent="0.45">
      <c r="A36154" t="s">
        <v>73215</v>
      </c>
      <c r="B36154" t="s">
        <v>492</v>
      </c>
      <c r="C36154">
        <v>48</v>
      </c>
      <c r="D36154" t="s">
        <v>9</v>
      </c>
      <c r="E36154" t="s">
        <v>15</v>
      </c>
      <c r="F36154" t="s">
        <v>73216</v>
      </c>
      <c r="G36154" t="str">
        <f>RIGHT(Dublin_Price_List[[#This Row],[PriceDescription]],LEN(Dublin_Price_List[[#This Row],[PriceDescription]])-FIND(" ",Dublin_Price_List[[#This Row],[PriceDescription]]))</f>
        <v>per Dedicated Unused Reservation Windows r6i.12xlarge Instance Hour</v>
      </c>
      <c r="H36154">
        <v>5.9303999999999997</v>
      </c>
    </row>
    <row r="36155" spans="1:8" x14ac:dyDescent="0.45">
      <c r="A36155" t="s">
        <v>73217</v>
      </c>
      <c r="B36155" t="s">
        <v>1252</v>
      </c>
      <c r="C36155">
        <v>8</v>
      </c>
      <c r="D36155" t="s">
        <v>22</v>
      </c>
      <c r="E36155" t="s">
        <v>1253</v>
      </c>
      <c r="F36155" t="s">
        <v>73218</v>
      </c>
      <c r="G36155" t="str">
        <f>RIGHT(Dublin_Price_List[[#This Row],[PriceDescription]],LEN(Dublin_Price_List[[#This Row],[PriceDescription]])-FIND(" ",Dublin_Price_List[[#This Row],[PriceDescription]]))</f>
        <v>per RHEL c5d.2xlarge Dedicated Host Instance hour</v>
      </c>
      <c r="H36155">
        <v>0</v>
      </c>
    </row>
    <row r="36156" spans="1:8" x14ac:dyDescent="0.45">
      <c r="A36156" t="s">
        <v>73219</v>
      </c>
      <c r="B36156" t="s">
        <v>3087</v>
      </c>
      <c r="C36156">
        <v>96</v>
      </c>
      <c r="D36156" t="s">
        <v>31</v>
      </c>
      <c r="E36156" t="s">
        <v>694</v>
      </c>
      <c r="F36156" t="s">
        <v>73220</v>
      </c>
      <c r="G36156" t="str">
        <f>RIGHT(Dublin_Price_List[[#This Row],[PriceDescription]],LEN(Dublin_Price_List[[#This Row],[PriceDescription]])-FIND(" ",Dublin_Price_List[[#This Row],[PriceDescription]]))</f>
        <v>per Reservation Ubuntu Pro c5ad.24xlarge Instance Hour</v>
      </c>
      <c r="H36156">
        <v>0</v>
      </c>
    </row>
    <row r="36157" spans="1:8" x14ac:dyDescent="0.45">
      <c r="A36157" t="s">
        <v>73221</v>
      </c>
      <c r="B36157" t="s">
        <v>522</v>
      </c>
      <c r="C36157">
        <v>24</v>
      </c>
      <c r="D36157" t="s">
        <v>31</v>
      </c>
      <c r="E36157" t="s">
        <v>523</v>
      </c>
      <c r="F36157" t="s">
        <v>73222</v>
      </c>
      <c r="G36157" t="str">
        <f>RIGHT(Dublin_Price_List[[#This Row],[PriceDescription]],LEN(Dublin_Price_List[[#This Row],[PriceDescription]])-FIND(" ",Dublin_Price_List[[#This Row],[PriceDescription]]))</f>
        <v>per Unused Reservation RHEL with SQL Server Enterprise i3en.6xlarge Instance Hour</v>
      </c>
      <c r="H36157">
        <v>12.13</v>
      </c>
    </row>
    <row r="36158" spans="1:8" x14ac:dyDescent="0.45">
      <c r="A36158" t="s">
        <v>73223</v>
      </c>
      <c r="B36158" t="s">
        <v>173</v>
      </c>
      <c r="C36158">
        <v>128</v>
      </c>
      <c r="D36158" t="s">
        <v>62</v>
      </c>
      <c r="E36158" t="s">
        <v>15</v>
      </c>
      <c r="F36158" t="s">
        <v>73224</v>
      </c>
      <c r="G36158" t="str">
        <f>RIGHT(Dublin_Price_List[[#This Row],[PriceDescription]],LEN(Dublin_Price_List[[#This Row],[PriceDescription]])-FIND(" ",Dublin_Price_List[[#This Row],[PriceDescription]]))</f>
        <v>per On Demand Windows with SQL Web m6in.metal Instance Hour</v>
      </c>
      <c r="H36158">
        <v>18.010200000000001</v>
      </c>
    </row>
    <row r="36159" spans="1:8" x14ac:dyDescent="0.45">
      <c r="A36159" t="s">
        <v>73225</v>
      </c>
      <c r="B36159" t="s">
        <v>4285</v>
      </c>
      <c r="C36159">
        <v>2</v>
      </c>
      <c r="D36159" t="s">
        <v>86</v>
      </c>
      <c r="E36159" t="s">
        <v>375</v>
      </c>
      <c r="F36159" t="s">
        <v>73226</v>
      </c>
      <c r="G36159" t="str">
        <f>RIGHT(Dublin_Price_List[[#This Row],[PriceDescription]],LEN(Dublin_Price_List[[#This Row],[PriceDescription]])-FIND(" ",Dublin_Price_List[[#This Row],[PriceDescription]]))</f>
        <v>per Reservation Linux c6id.large Instance Hour</v>
      </c>
      <c r="H36159">
        <v>0</v>
      </c>
    </row>
    <row r="36160" spans="1:8" x14ac:dyDescent="0.45">
      <c r="A36160" t="s">
        <v>73227</v>
      </c>
      <c r="B36160" t="s">
        <v>1835</v>
      </c>
      <c r="C36160">
        <v>32</v>
      </c>
      <c r="D36160" t="s">
        <v>128</v>
      </c>
      <c r="E36160" t="s">
        <v>15</v>
      </c>
      <c r="F36160" t="s">
        <v>73228</v>
      </c>
      <c r="G36160" t="str">
        <f>RIGHT(Dublin_Price_List[[#This Row],[PriceDescription]],LEN(Dublin_Price_List[[#This Row],[PriceDescription]])-FIND(" ",Dublin_Price_List[[#This Row],[PriceDescription]]))</f>
        <v>per Reservation RHEL with HA and SQL Standard m5n.8xlarge Instance Hour</v>
      </c>
      <c r="H36160">
        <v>0</v>
      </c>
    </row>
    <row r="36161" spans="1:8" x14ac:dyDescent="0.45">
      <c r="A36161" t="s">
        <v>73229</v>
      </c>
      <c r="B36161" t="s">
        <v>1574</v>
      </c>
      <c r="C36161">
        <v>32</v>
      </c>
      <c r="D36161" t="s">
        <v>14</v>
      </c>
      <c r="E36161" t="s">
        <v>15</v>
      </c>
      <c r="F36161" t="s">
        <v>73230</v>
      </c>
      <c r="G36161" t="str">
        <f>RIGHT(Dublin_Price_List[[#This Row],[PriceDescription]],LEN(Dublin_Price_List[[#This Row],[PriceDescription]])-FIND(" ",Dublin_Price_List[[#This Row],[PriceDescription]]))</f>
        <v>per On Demand Windows with SQL Std c5a.8xlarge Instance Hour</v>
      </c>
      <c r="H36161">
        <v>6.6879999999999997</v>
      </c>
    </row>
    <row r="36162" spans="1:8" x14ac:dyDescent="0.45">
      <c r="A36162" t="s">
        <v>73231</v>
      </c>
      <c r="B36162" t="s">
        <v>98</v>
      </c>
      <c r="C36162">
        <v>4</v>
      </c>
      <c r="D36162" t="s">
        <v>99</v>
      </c>
      <c r="E36162" t="s">
        <v>100</v>
      </c>
      <c r="F36162" t="s">
        <v>73232</v>
      </c>
      <c r="G36162" t="str">
        <f>RIGHT(Dublin_Price_List[[#This Row],[PriceDescription]],LEN(Dublin_Price_List[[#This Row],[PriceDescription]])-FIND(" ",Dublin_Price_List[[#This Row],[PriceDescription]]))</f>
        <v>per Dedicated Reservation Ubuntu Pro x1e.xlarge Instance Hour</v>
      </c>
      <c r="H36162">
        <v>0</v>
      </c>
    </row>
    <row r="36163" spans="1:8" x14ac:dyDescent="0.45">
      <c r="A36163" t="s">
        <v>73233</v>
      </c>
      <c r="B36163" t="s">
        <v>207</v>
      </c>
      <c r="C36163">
        <v>96</v>
      </c>
      <c r="D36163" t="s">
        <v>31</v>
      </c>
      <c r="E36163" t="s">
        <v>27</v>
      </c>
      <c r="F36163" t="s">
        <v>73234</v>
      </c>
      <c r="G36163" t="str">
        <f>RIGHT(Dublin_Price_List[[#This Row],[PriceDescription]],LEN(Dublin_Price_List[[#This Row],[PriceDescription]])-FIND(" ",Dublin_Price_List[[#This Row],[PriceDescription]]))</f>
        <v>per On Demand Linux with SQL Server Enterprise c5d.24xlarge Instance Hour</v>
      </c>
      <c r="H36163">
        <v>41.231999999999999</v>
      </c>
    </row>
    <row r="36164" spans="1:8" x14ac:dyDescent="0.45">
      <c r="A36164" t="s">
        <v>73235</v>
      </c>
      <c r="B36164" t="s">
        <v>2083</v>
      </c>
      <c r="C36164">
        <v>16</v>
      </c>
      <c r="D36164" t="s">
        <v>108</v>
      </c>
      <c r="E36164" t="s">
        <v>15</v>
      </c>
      <c r="F36164" t="s">
        <v>73236</v>
      </c>
      <c r="G36164" t="str">
        <f>RIGHT(Dublin_Price_List[[#This Row],[PriceDescription]],LEN(Dublin_Price_List[[#This Row],[PriceDescription]])-FIND(" ",Dublin_Price_List[[#This Row],[PriceDescription]]))</f>
        <v>per Unused Reservation Linux c6i.4xlarge Instance Hour</v>
      </c>
      <c r="H36164">
        <v>0.72960000000000003</v>
      </c>
    </row>
    <row r="36165" spans="1:8" x14ac:dyDescent="0.45">
      <c r="A36165" t="s">
        <v>73237</v>
      </c>
      <c r="B36165" t="s">
        <v>2660</v>
      </c>
      <c r="C36165">
        <v>2</v>
      </c>
      <c r="D36165" t="s">
        <v>501</v>
      </c>
      <c r="E36165" t="s">
        <v>2661</v>
      </c>
      <c r="F36165" t="s">
        <v>73238</v>
      </c>
      <c r="G36165" t="str">
        <f>RIGHT(Dublin_Price_List[[#This Row],[PriceDescription]],LEN(Dublin_Price_List[[#This Row],[PriceDescription]])-FIND(" ",Dublin_Price_List[[#This Row],[PriceDescription]]))</f>
        <v>per Linux c3.large Dedicated Host Instance hour</v>
      </c>
      <c r="H36165">
        <v>0</v>
      </c>
    </row>
    <row r="36166" spans="1:8" x14ac:dyDescent="0.45">
      <c r="A36166" t="s">
        <v>73239</v>
      </c>
      <c r="B36166" t="s">
        <v>880</v>
      </c>
      <c r="C36166">
        <v>32</v>
      </c>
      <c r="D36166" t="s">
        <v>14</v>
      </c>
      <c r="E36166" t="s">
        <v>15</v>
      </c>
      <c r="F36166" t="s">
        <v>73240</v>
      </c>
      <c r="G36166" t="str">
        <f>RIGHT(Dublin_Price_List[[#This Row],[PriceDescription]],LEN(Dublin_Price_List[[#This Row],[PriceDescription]])-FIND(" ",Dublin_Price_List[[#This Row],[PriceDescription]]))</f>
        <v>per Linux with SQL Web c6i.8xlarge Dedicated Host Instance hour</v>
      </c>
      <c r="H36166">
        <v>0</v>
      </c>
    </row>
    <row r="36167" spans="1:8" x14ac:dyDescent="0.45">
      <c r="A36167" t="s">
        <v>73241</v>
      </c>
      <c r="B36167" t="s">
        <v>2600</v>
      </c>
      <c r="C36167">
        <v>8</v>
      </c>
      <c r="D36167" t="s">
        <v>22</v>
      </c>
      <c r="E36167" t="s">
        <v>15</v>
      </c>
      <c r="F36167" t="s">
        <v>73242</v>
      </c>
      <c r="G36167" t="str">
        <f>RIGHT(Dublin_Price_List[[#This Row],[PriceDescription]],LEN(Dublin_Price_List[[#This Row],[PriceDescription]])-FIND(" ",Dublin_Price_List[[#This Row],[PriceDescription]]))</f>
        <v>per Dedicated Unused Reservation Linux with SQL Std c5a.2xlarge Instance Hour</v>
      </c>
      <c r="H36167">
        <v>1.3380000000000001</v>
      </c>
    </row>
    <row r="36168" spans="1:8" x14ac:dyDescent="0.45">
      <c r="A36168" t="s">
        <v>73243</v>
      </c>
      <c r="B36168" t="s">
        <v>331</v>
      </c>
      <c r="C36168">
        <v>8</v>
      </c>
      <c r="D36168" t="s">
        <v>14</v>
      </c>
      <c r="E36168" t="s">
        <v>15</v>
      </c>
      <c r="F36168" t="s">
        <v>73244</v>
      </c>
      <c r="G36168" t="str">
        <f>RIGHT(Dublin_Price_List[[#This Row],[PriceDescription]],LEN(Dublin_Price_List[[#This Row],[PriceDescription]])-FIND(" ",Dublin_Price_List[[#This Row],[PriceDescription]]))</f>
        <v>per Unused Reservation SUSE r7a.2xlarge Instance Hour</v>
      </c>
      <c r="H36168">
        <v>0.80600000000000005</v>
      </c>
    </row>
    <row r="36169" spans="1:8" x14ac:dyDescent="0.45">
      <c r="A36169" t="s">
        <v>73245</v>
      </c>
      <c r="B36169" t="s">
        <v>8309</v>
      </c>
      <c r="C36169">
        <v>8</v>
      </c>
      <c r="D36169" t="s">
        <v>22</v>
      </c>
      <c r="E36169" t="s">
        <v>15</v>
      </c>
      <c r="F36169" t="s">
        <v>73246</v>
      </c>
      <c r="G36169" t="str">
        <f>RIGHT(Dublin_Price_List[[#This Row],[PriceDescription]],LEN(Dublin_Price_List[[#This Row],[PriceDescription]])-FIND(" ",Dublin_Price_List[[#This Row],[PriceDescription]]))</f>
        <v>per SUSE c6g.2xlarge Dedicated Host Instance hour</v>
      </c>
      <c r="H36169">
        <v>0</v>
      </c>
    </row>
    <row r="36170" spans="1:8" x14ac:dyDescent="0.45">
      <c r="A36170" t="s">
        <v>73247</v>
      </c>
      <c r="B36170" t="s">
        <v>9019</v>
      </c>
      <c r="C36170">
        <v>4</v>
      </c>
      <c r="D36170" t="s">
        <v>108</v>
      </c>
      <c r="E36170" t="s">
        <v>15</v>
      </c>
      <c r="F36170" t="s">
        <v>73248</v>
      </c>
      <c r="G36170" t="str">
        <f>RIGHT(Dublin_Price_List[[#This Row],[PriceDescription]],LEN(Dublin_Price_List[[#This Row],[PriceDescription]])-FIND(" ",Dublin_Price_List[[#This Row],[PriceDescription]]))</f>
        <v>per Dedicated Reservation Ubuntu Pro r6g.xlarge Instance Hour</v>
      </c>
      <c r="H36170">
        <v>0</v>
      </c>
    </row>
    <row r="36171" spans="1:8" x14ac:dyDescent="0.45">
      <c r="A36171" t="s">
        <v>73249</v>
      </c>
      <c r="B36171" t="s">
        <v>2600</v>
      </c>
      <c r="C36171">
        <v>8</v>
      </c>
      <c r="D36171" t="s">
        <v>22</v>
      </c>
      <c r="E36171" t="s">
        <v>15</v>
      </c>
      <c r="F36171" t="s">
        <v>73250</v>
      </c>
      <c r="G36171" t="str">
        <f>RIGHT(Dublin_Price_List[[#This Row],[PriceDescription]],LEN(Dublin_Price_List[[#This Row],[PriceDescription]])-FIND(" ",Dublin_Price_List[[#This Row],[PriceDescription]]))</f>
        <v>per Reservation RHEL c5a.2xlarge Instance Hour</v>
      </c>
      <c r="H36171">
        <v>0</v>
      </c>
    </row>
    <row r="36172" spans="1:8" x14ac:dyDescent="0.45">
      <c r="A36172" t="s">
        <v>73251</v>
      </c>
      <c r="B36172" t="s">
        <v>689</v>
      </c>
      <c r="C36172">
        <v>48</v>
      </c>
      <c r="D36172" t="s">
        <v>9</v>
      </c>
      <c r="E36172" t="s">
        <v>15</v>
      </c>
      <c r="F36172" t="s">
        <v>73252</v>
      </c>
      <c r="G36172" t="str">
        <f>RIGHT(Dublin_Price_List[[#This Row],[PriceDescription]],LEN(Dublin_Price_List[[#This Row],[PriceDescription]])-FIND(" ",Dublin_Price_List[[#This Row],[PriceDescription]]))</f>
        <v>per Unused Reservation Windows with SQL Server Enterprise r6a.12xlarge Instance Hour</v>
      </c>
      <c r="H36172">
        <v>23.253599999999999</v>
      </c>
    </row>
    <row r="36173" spans="1:8" x14ac:dyDescent="0.45">
      <c r="A36173" t="s">
        <v>73253</v>
      </c>
      <c r="B36173" t="s">
        <v>1546</v>
      </c>
      <c r="C36173">
        <v>16</v>
      </c>
      <c r="D36173" t="s">
        <v>128</v>
      </c>
      <c r="E36173" t="s">
        <v>892</v>
      </c>
      <c r="F36173" t="s">
        <v>73254</v>
      </c>
      <c r="G36173" t="str">
        <f>RIGHT(Dublin_Price_List[[#This Row],[PriceDescription]],LEN(Dublin_Price_List[[#This Row],[PriceDescription]])-FIND(" ",Dublin_Price_List[[#This Row],[PriceDescription]]))</f>
        <v>per Dedicated Unused Reservation Windows with SQL Std r6id.4xlarge Instance Hour</v>
      </c>
      <c r="H36173">
        <v>4.1344000000000003</v>
      </c>
    </row>
    <row r="36174" spans="1:8" x14ac:dyDescent="0.45">
      <c r="A36174" t="s">
        <v>73255</v>
      </c>
      <c r="B36174" t="s">
        <v>930</v>
      </c>
      <c r="C36174">
        <v>16</v>
      </c>
      <c r="D36174" t="s">
        <v>99</v>
      </c>
      <c r="E36174" t="s">
        <v>15</v>
      </c>
      <c r="F36174" t="s">
        <v>73256</v>
      </c>
      <c r="G36174" t="str">
        <f>RIGHT(Dublin_Price_List[[#This Row],[PriceDescription]],LEN(Dublin_Price_List[[#This Row],[PriceDescription]])-FIND(" ",Dublin_Price_List[[#This Row],[PriceDescription]]))</f>
        <v>per Reservation Linux with SQL Web r4.4xlarge Instance Hour</v>
      </c>
      <c r="H36174">
        <v>0</v>
      </c>
    </row>
    <row r="36175" spans="1:8" x14ac:dyDescent="0.45">
      <c r="A36175" t="s">
        <v>73257</v>
      </c>
      <c r="B36175" t="s">
        <v>505</v>
      </c>
      <c r="C36175">
        <v>4</v>
      </c>
      <c r="D36175" t="s">
        <v>22</v>
      </c>
      <c r="E36175" t="s">
        <v>408</v>
      </c>
      <c r="F36175" t="s">
        <v>73258</v>
      </c>
      <c r="G36175" t="str">
        <f>RIGHT(Dublin_Price_List[[#This Row],[PriceDescription]],LEN(Dublin_Price_List[[#This Row],[PriceDescription]])-FIND(" ",Dublin_Price_List[[#This Row],[PriceDescription]]))</f>
        <v>per Dedicated Unused Reservation RHEL with HA and SQL Standard m6idn.xlarge Instance Hour</v>
      </c>
      <c r="H36175">
        <v>0.96619999999999995</v>
      </c>
    </row>
    <row r="36176" spans="1:8" x14ac:dyDescent="0.45">
      <c r="A36176" t="s">
        <v>73259</v>
      </c>
      <c r="B36176" t="s">
        <v>1430</v>
      </c>
      <c r="C36176">
        <v>16</v>
      </c>
      <c r="D36176" t="s">
        <v>14</v>
      </c>
      <c r="E36176" t="s">
        <v>15</v>
      </c>
      <c r="F36176" t="s">
        <v>73260</v>
      </c>
      <c r="G36176" t="str">
        <f>RIGHT(Dublin_Price_List[[#This Row],[PriceDescription]],LEN(Dublin_Price_List[[#This Row],[PriceDescription]])-FIND(" ",Dublin_Price_List[[#This Row],[PriceDescription]]))</f>
        <v>per Reservation Windows BYOL m6in.4xlarge Instance Hour</v>
      </c>
      <c r="H36176">
        <v>0</v>
      </c>
    </row>
    <row r="36177" spans="1:8" x14ac:dyDescent="0.45">
      <c r="A36177" t="s">
        <v>73261</v>
      </c>
      <c r="B36177" t="s">
        <v>230</v>
      </c>
      <c r="C36177">
        <v>48</v>
      </c>
      <c r="D36177" t="s">
        <v>231</v>
      </c>
      <c r="E36177" t="s">
        <v>15</v>
      </c>
      <c r="F36177" t="s">
        <v>73262</v>
      </c>
      <c r="G36177" t="str">
        <f>RIGHT(Dublin_Price_List[[#This Row],[PriceDescription]],LEN(Dublin_Price_List[[#This Row],[PriceDescription]])-FIND(" ",Dublin_Price_List[[#This Row],[PriceDescription]]))</f>
        <v>per On Demand Linux with SQL Server Enterprise c6in.12xlarge Instance Hour</v>
      </c>
      <c r="H36177">
        <v>21.074400000000001</v>
      </c>
    </row>
    <row r="36178" spans="1:8" x14ac:dyDescent="0.45">
      <c r="A36178" t="s">
        <v>73263</v>
      </c>
      <c r="B36178" t="s">
        <v>407</v>
      </c>
      <c r="C36178">
        <v>4</v>
      </c>
      <c r="D36178" t="s">
        <v>108</v>
      </c>
      <c r="E36178" t="s">
        <v>408</v>
      </c>
      <c r="F36178" t="s">
        <v>73264</v>
      </c>
      <c r="G36178" t="str">
        <f>RIGHT(Dublin_Price_List[[#This Row],[PriceDescription]],LEN(Dublin_Price_List[[#This Row],[PriceDescription]])-FIND(" ",Dublin_Price_List[[#This Row],[PriceDescription]]))</f>
        <v>per Dedicated Unused Reservation Windows with SQL Web r6id.xlarge Instance Hour</v>
      </c>
      <c r="H36178">
        <v>0.62119999999999997</v>
      </c>
    </row>
    <row r="36179" spans="1:8" x14ac:dyDescent="0.45">
      <c r="A36179" t="s">
        <v>73265</v>
      </c>
      <c r="B36179" t="s">
        <v>2260</v>
      </c>
      <c r="C36179">
        <v>8</v>
      </c>
      <c r="D36179" t="s">
        <v>36</v>
      </c>
      <c r="E36179" t="s">
        <v>479</v>
      </c>
      <c r="F36179" t="s">
        <v>73266</v>
      </c>
      <c r="G36179" t="str">
        <f>RIGHT(Dublin_Price_List[[#This Row],[PriceDescription]],LEN(Dublin_Price_List[[#This Row],[PriceDescription]])-FIND(" ",Dublin_Price_List[[#This Row],[PriceDescription]]))</f>
        <v>per Dedicated RHEL with SQL Standard x2iedn.2xlarge Instance Hour</v>
      </c>
      <c r="H36179">
        <v>3.2907999999999999</v>
      </c>
    </row>
    <row r="36180" spans="1:8" x14ac:dyDescent="0.45">
      <c r="A36180" t="s">
        <v>73267</v>
      </c>
      <c r="B36180" t="s">
        <v>210</v>
      </c>
      <c r="C36180">
        <v>192</v>
      </c>
      <c r="D36180" t="s">
        <v>26</v>
      </c>
      <c r="E36180" t="s">
        <v>15</v>
      </c>
      <c r="F36180" t="s">
        <v>73268</v>
      </c>
      <c r="G36180" t="str">
        <f>RIGHT(Dublin_Price_List[[#This Row],[PriceDescription]],LEN(Dublin_Price_List[[#This Row],[PriceDescription]])-FIND(" ",Dublin_Price_List[[#This Row],[PriceDescription]]))</f>
        <v>per Reservation Windows with SQL Server Enterprise m7a.48xlarge Instance Hour</v>
      </c>
      <c r="H36180">
        <v>0</v>
      </c>
    </row>
    <row r="36181" spans="1:8" x14ac:dyDescent="0.45">
      <c r="A36181" t="s">
        <v>73269</v>
      </c>
      <c r="B36181" t="s">
        <v>294</v>
      </c>
      <c r="C36181">
        <v>96</v>
      </c>
      <c r="D36181" t="s">
        <v>9</v>
      </c>
      <c r="E36181" t="s">
        <v>15</v>
      </c>
      <c r="F36181" t="s">
        <v>73270</v>
      </c>
      <c r="G36181" t="str">
        <f>RIGHT(Dublin_Price_List[[#This Row],[PriceDescription]],LEN(Dublin_Price_List[[#This Row],[PriceDescription]])-FIND(" ",Dublin_Price_List[[#This Row],[PriceDescription]]))</f>
        <v>per Reservation Linux with SQL Web m5.metal Instance Hour</v>
      </c>
      <c r="H36181">
        <v>0</v>
      </c>
    </row>
    <row r="36182" spans="1:8" x14ac:dyDescent="0.45">
      <c r="A36182" t="s">
        <v>73271</v>
      </c>
      <c r="B36182" t="s">
        <v>2389</v>
      </c>
      <c r="C36182">
        <v>96</v>
      </c>
      <c r="D36182" t="s">
        <v>9</v>
      </c>
      <c r="E36182" t="s">
        <v>32</v>
      </c>
      <c r="F36182" t="s">
        <v>73272</v>
      </c>
      <c r="G36182" t="str">
        <f>RIGHT(Dublin_Price_List[[#This Row],[PriceDescription]],LEN(Dublin_Price_List[[#This Row],[PriceDescription]])-FIND(" ",Dublin_Price_List[[#This Row],[PriceDescription]]))</f>
        <v>per Dedicated Linux with SQL Server Enterprise m6id.24xlarge Instance Hour</v>
      </c>
      <c r="H36182">
        <v>42.985399999999998</v>
      </c>
    </row>
    <row r="36183" spans="1:8" x14ac:dyDescent="0.45">
      <c r="A36183" t="s">
        <v>73273</v>
      </c>
      <c r="B36183" t="s">
        <v>3874</v>
      </c>
      <c r="C36183">
        <v>96</v>
      </c>
      <c r="D36183" t="s">
        <v>31</v>
      </c>
      <c r="E36183" t="s">
        <v>15</v>
      </c>
      <c r="F36183" t="s">
        <v>73274</v>
      </c>
      <c r="G36183" t="str">
        <f>RIGHT(Dublin_Price_List[[#This Row],[PriceDescription]],LEN(Dublin_Price_List[[#This Row],[PriceDescription]])-FIND(" ",Dublin_Price_List[[#This Row],[PriceDescription]]))</f>
        <v>per Dedicated Reservation RHEL with SQL Web inf1.24xlarge Instance Hour</v>
      </c>
      <c r="H36183">
        <v>0</v>
      </c>
    </row>
    <row r="36184" spans="1:8" x14ac:dyDescent="0.45">
      <c r="A36184" t="s">
        <v>73275</v>
      </c>
      <c r="B36184" t="s">
        <v>1380</v>
      </c>
      <c r="C36184">
        <v>16</v>
      </c>
      <c r="D36184" t="s">
        <v>108</v>
      </c>
      <c r="E36184" t="s">
        <v>191</v>
      </c>
      <c r="F36184" t="s">
        <v>73276</v>
      </c>
      <c r="G36184" t="str">
        <f>RIGHT(Dublin_Price_List[[#This Row],[PriceDescription]],LEN(Dublin_Price_List[[#This Row],[PriceDescription]])-FIND(" ",Dublin_Price_List[[#This Row],[PriceDescription]]))</f>
        <v>per Dedicated Linux c7gd.4xlarge Instance Hour</v>
      </c>
      <c r="H36184">
        <v>0.87339999999999995</v>
      </c>
    </row>
    <row r="36185" spans="1:8" x14ac:dyDescent="0.45">
      <c r="A36185" t="s">
        <v>73277</v>
      </c>
      <c r="B36185" t="s">
        <v>1249</v>
      </c>
      <c r="C36185">
        <v>16</v>
      </c>
      <c r="D36185" t="s">
        <v>62</v>
      </c>
      <c r="E36185" t="s">
        <v>15</v>
      </c>
      <c r="F36185" t="s">
        <v>73278</v>
      </c>
      <c r="G36185" t="str">
        <f>RIGHT(Dublin_Price_List[[#This Row],[PriceDescription]],LEN(Dublin_Price_List[[#This Row],[PriceDescription]])-FIND(" ",Dublin_Price_List[[#This Row],[PriceDescription]]))</f>
        <v>per Dedicated Windows BYOL x2iezn.4xlarge Instance Hour</v>
      </c>
      <c r="H36185">
        <v>4.4000000000000004</v>
      </c>
    </row>
    <row r="36186" spans="1:8" x14ac:dyDescent="0.45">
      <c r="A36186" t="s">
        <v>73279</v>
      </c>
      <c r="B36186" t="s">
        <v>2526</v>
      </c>
      <c r="C36186">
        <v>64</v>
      </c>
      <c r="D36186" t="s">
        <v>128</v>
      </c>
      <c r="E36186" t="s">
        <v>15</v>
      </c>
      <c r="F36186" t="s">
        <v>73280</v>
      </c>
      <c r="G36186" t="str">
        <f>RIGHT(Dublin_Price_List[[#This Row],[PriceDescription]],LEN(Dublin_Price_List[[#This Row],[PriceDescription]])-FIND(" ",Dublin_Price_List[[#This Row],[PriceDescription]]))</f>
        <v>per Dedicated Ubuntu Pro c6in.16xlarge Instance Hour</v>
      </c>
      <c r="H36186">
        <v>4.6211000000000002</v>
      </c>
    </row>
    <row r="36187" spans="1:8" x14ac:dyDescent="0.45">
      <c r="A36187" t="s">
        <v>73281</v>
      </c>
      <c r="B36187" t="s">
        <v>980</v>
      </c>
      <c r="C36187">
        <v>16</v>
      </c>
      <c r="D36187" t="s">
        <v>981</v>
      </c>
      <c r="E36187" t="s">
        <v>15</v>
      </c>
      <c r="F36187" t="s">
        <v>73282</v>
      </c>
      <c r="G36187" t="str">
        <f>RIGHT(Dublin_Price_List[[#This Row],[PriceDescription]],LEN(Dublin_Price_List[[#This Row],[PriceDescription]])-FIND(" ",Dublin_Price_List[[#This Row],[PriceDescription]]))</f>
        <v>per Dedicated Reservation Red Hat Enterprise Linux with HA c5n.4xlarge Instance Hour</v>
      </c>
      <c r="H36187">
        <v>0</v>
      </c>
    </row>
    <row r="36188" spans="1:8" x14ac:dyDescent="0.45">
      <c r="A36188" t="s">
        <v>73283</v>
      </c>
      <c r="B36188" t="s">
        <v>3915</v>
      </c>
      <c r="C36188">
        <v>2</v>
      </c>
      <c r="D36188" t="s">
        <v>22</v>
      </c>
      <c r="E36188" t="s">
        <v>375</v>
      </c>
      <c r="F36188" t="s">
        <v>73284</v>
      </c>
      <c r="G36188" t="str">
        <f>RIGHT(Dublin_Price_List[[#This Row],[PriceDescription]],LEN(Dublin_Price_List[[#This Row],[PriceDescription]])-FIND(" ",Dublin_Price_List[[#This Row],[PriceDescription]]))</f>
        <v>per SUSE r6idn.large Dedicated Host Instance hour</v>
      </c>
      <c r="H36188">
        <v>0</v>
      </c>
    </row>
    <row r="36189" spans="1:8" x14ac:dyDescent="0.45">
      <c r="A36189" t="s">
        <v>73285</v>
      </c>
      <c r="B36189" t="s">
        <v>18</v>
      </c>
      <c r="C36189">
        <v>48</v>
      </c>
      <c r="D36189" t="s">
        <v>9</v>
      </c>
      <c r="E36189" t="s">
        <v>15</v>
      </c>
      <c r="F36189" t="s">
        <v>73286</v>
      </c>
      <c r="G36189" t="str">
        <f>RIGHT(Dublin_Price_List[[#This Row],[PriceDescription]],LEN(Dublin_Price_List[[#This Row],[PriceDescription]])-FIND(" ",Dublin_Price_List[[#This Row],[PriceDescription]]))</f>
        <v>per Dedicated Reservation Windows BYOL r7a.12xlarge Instance Hour</v>
      </c>
      <c r="H36189">
        <v>0</v>
      </c>
    </row>
    <row r="36190" spans="1:8" x14ac:dyDescent="0.45">
      <c r="A36190" t="s">
        <v>73287</v>
      </c>
      <c r="B36190" t="s">
        <v>1236</v>
      </c>
      <c r="C36190">
        <v>8</v>
      </c>
      <c r="D36190" t="s">
        <v>22</v>
      </c>
      <c r="E36190" t="s">
        <v>15</v>
      </c>
      <c r="F36190" t="s">
        <v>73288</v>
      </c>
      <c r="G36190" t="str">
        <f>RIGHT(Dublin_Price_List[[#This Row],[PriceDescription]],LEN(Dublin_Price_List[[#This Row],[PriceDescription]])-FIND(" ",Dublin_Price_List[[#This Row],[PriceDescription]]))</f>
        <v>per Dedicated Reservation Red Hat Enterprise Linux with HA c5.2xlarge Instance Hour</v>
      </c>
      <c r="H36190">
        <v>0</v>
      </c>
    </row>
    <row r="36191" spans="1:8" x14ac:dyDescent="0.45">
      <c r="A36191" t="s">
        <v>73289</v>
      </c>
      <c r="B36191" t="s">
        <v>142</v>
      </c>
      <c r="C36191">
        <v>4</v>
      </c>
      <c r="D36191" t="s">
        <v>143</v>
      </c>
      <c r="E36191" t="s">
        <v>15</v>
      </c>
      <c r="F36191" t="s">
        <v>73290</v>
      </c>
      <c r="G36191" t="str">
        <f>RIGHT(Dublin_Price_List[[#This Row],[PriceDescription]],LEN(Dublin_Price_List[[#This Row],[PriceDescription]])-FIND(" ",Dublin_Price_List[[#This Row],[PriceDescription]]))</f>
        <v>per On Demand Linux with SQL Web c6in.xlarge Instance Hour</v>
      </c>
      <c r="H36191">
        <v>0.32379999999999998</v>
      </c>
    </row>
    <row r="36192" spans="1:8" x14ac:dyDescent="0.45">
      <c r="A36192" t="s">
        <v>73291</v>
      </c>
      <c r="B36192" t="s">
        <v>2040</v>
      </c>
      <c r="C36192">
        <v>32</v>
      </c>
      <c r="D36192" t="s">
        <v>14</v>
      </c>
      <c r="E36192" t="s">
        <v>112</v>
      </c>
      <c r="F36192" t="s">
        <v>73292</v>
      </c>
      <c r="G36192" t="str">
        <f>RIGHT(Dublin_Price_List[[#This Row],[PriceDescription]],LEN(Dublin_Price_List[[#This Row],[PriceDescription]])-FIND(" ",Dublin_Price_List[[#This Row],[PriceDescription]]))</f>
        <v>per On Demand Windows with SQL Web c5ad.8xlarge Instance Hour</v>
      </c>
      <c r="H36192">
        <v>3.581</v>
      </c>
    </row>
    <row r="36193" spans="1:8" x14ac:dyDescent="0.45">
      <c r="A36193" t="s">
        <v>73293</v>
      </c>
      <c r="B36193" t="s">
        <v>1725</v>
      </c>
      <c r="C36193">
        <v>24</v>
      </c>
      <c r="D36193" t="s">
        <v>231</v>
      </c>
      <c r="E36193" t="s">
        <v>15</v>
      </c>
      <c r="F36193" t="s">
        <v>73294</v>
      </c>
      <c r="G36193" t="str">
        <f>RIGHT(Dublin_Price_List[[#This Row],[PriceDescription]],LEN(Dublin_Price_List[[#This Row],[PriceDescription]])-FIND(" ",Dublin_Price_List[[#This Row],[PriceDescription]]))</f>
        <v>per Reservation Linux m5zn.6xlarge Instance Hour</v>
      </c>
      <c r="H36193">
        <v>0</v>
      </c>
    </row>
    <row r="36194" spans="1:8" x14ac:dyDescent="0.45">
      <c r="A36194" t="s">
        <v>73295</v>
      </c>
      <c r="B36194" t="s">
        <v>2160</v>
      </c>
      <c r="C36194">
        <v>64</v>
      </c>
      <c r="D36194" t="s">
        <v>62</v>
      </c>
      <c r="E36194" t="s">
        <v>15</v>
      </c>
      <c r="F36194" t="s">
        <v>73296</v>
      </c>
      <c r="G36194" t="str">
        <f>RIGHT(Dublin_Price_List[[#This Row],[PriceDescription]],LEN(Dublin_Price_List[[#This Row],[PriceDescription]])-FIND(" ",Dublin_Price_List[[#This Row],[PriceDescription]]))</f>
        <v>per Reservation RHEL with SQL Web r6in.16xlarge Instance Hour</v>
      </c>
      <c r="H36194">
        <v>0</v>
      </c>
    </row>
    <row r="36195" spans="1:8" x14ac:dyDescent="0.45">
      <c r="A36195" t="s">
        <v>73297</v>
      </c>
      <c r="B36195" t="s">
        <v>1609</v>
      </c>
      <c r="C36195">
        <v>32</v>
      </c>
      <c r="D36195" t="s">
        <v>161</v>
      </c>
      <c r="E36195" t="s">
        <v>1610</v>
      </c>
      <c r="F36195" t="s">
        <v>73298</v>
      </c>
      <c r="G36195" t="str">
        <f>RIGHT(Dublin_Price_List[[#This Row],[PriceDescription]],LEN(Dublin_Price_List[[#This Row],[PriceDescription]])-FIND(" ",Dublin_Price_List[[#This Row],[PriceDescription]]))</f>
        <v>per Dedicated Linux with SQL Std i3.8xlarge Instance Hour</v>
      </c>
      <c r="H36195">
        <v>6.867</v>
      </c>
    </row>
    <row r="36196" spans="1:8" x14ac:dyDescent="0.45">
      <c r="A36196" t="s">
        <v>73299</v>
      </c>
      <c r="B36196" t="s">
        <v>439</v>
      </c>
      <c r="C36196">
        <v>4</v>
      </c>
      <c r="D36196" t="s">
        <v>108</v>
      </c>
      <c r="E36196" t="s">
        <v>15</v>
      </c>
      <c r="F36196" t="s">
        <v>73300</v>
      </c>
      <c r="G36196" t="str">
        <f>RIGHT(Dublin_Price_List[[#This Row],[PriceDescription]],LEN(Dublin_Price_List[[#This Row],[PriceDescription]])-FIND(" ",Dublin_Price_List[[#This Row],[PriceDescription]]))</f>
        <v>per Reservation Windows with SQL Server Enterprise r6in.xlarge Instance Hour</v>
      </c>
      <c r="H36196">
        <v>0</v>
      </c>
    </row>
    <row r="36197" spans="1:8" x14ac:dyDescent="0.45">
      <c r="A36197" t="s">
        <v>73301</v>
      </c>
      <c r="B36197" t="s">
        <v>992</v>
      </c>
      <c r="C36197">
        <v>8</v>
      </c>
      <c r="D36197" t="s">
        <v>108</v>
      </c>
      <c r="E36197" t="s">
        <v>15</v>
      </c>
      <c r="F36197" t="s">
        <v>73302</v>
      </c>
      <c r="G36197" t="str">
        <f>RIGHT(Dublin_Price_List[[#This Row],[PriceDescription]],LEN(Dublin_Price_List[[#This Row],[PriceDescription]])-FIND(" ",Dublin_Price_List[[#This Row],[PriceDescription]]))</f>
        <v>per Reservation SUSE m5zn.2xlarge Instance Hour</v>
      </c>
      <c r="H36197">
        <v>0</v>
      </c>
    </row>
    <row r="36198" spans="1:8" x14ac:dyDescent="0.45">
      <c r="A36198" t="s">
        <v>73303</v>
      </c>
      <c r="B36198" t="s">
        <v>1047</v>
      </c>
      <c r="C36198">
        <v>72</v>
      </c>
      <c r="D36198" t="s">
        <v>427</v>
      </c>
      <c r="E36198" t="s">
        <v>15</v>
      </c>
      <c r="F36198" t="s">
        <v>73304</v>
      </c>
      <c r="G36198" t="str">
        <f>RIGHT(Dublin_Price_List[[#This Row],[PriceDescription]],LEN(Dublin_Price_List[[#This Row],[PriceDescription]])-FIND(" ",Dublin_Price_List[[#This Row],[PriceDescription]]))</f>
        <v>per Dedicated Unused Reservation Windows with SQL Web c5.18xlarge Instance Hour</v>
      </c>
      <c r="H36198">
        <v>7.9850000000000003</v>
      </c>
    </row>
    <row r="36199" spans="1:8" x14ac:dyDescent="0.45">
      <c r="A36199" t="s">
        <v>73305</v>
      </c>
      <c r="B36199" t="s">
        <v>401</v>
      </c>
      <c r="C36199">
        <v>128</v>
      </c>
      <c r="D36199" t="s">
        <v>70</v>
      </c>
      <c r="E36199" t="s">
        <v>402</v>
      </c>
      <c r="F36199" t="s">
        <v>73306</v>
      </c>
      <c r="G36199" t="str">
        <f>RIGHT(Dublin_Price_List[[#This Row],[PriceDescription]],LEN(Dublin_Price_List[[#This Row],[PriceDescription]])-FIND(" ",Dublin_Price_List[[#This Row],[PriceDescription]]))</f>
        <v>per Reservation Windows BYOL i4i.32xlarge Instance Hour</v>
      </c>
      <c r="H36199">
        <v>0</v>
      </c>
    </row>
    <row r="36200" spans="1:8" x14ac:dyDescent="0.45">
      <c r="A36200" t="s">
        <v>73307</v>
      </c>
      <c r="B36200" t="s">
        <v>586</v>
      </c>
      <c r="C36200">
        <v>96</v>
      </c>
      <c r="D36200" t="s">
        <v>26</v>
      </c>
      <c r="E36200" t="s">
        <v>27</v>
      </c>
      <c r="F36200" t="s">
        <v>73308</v>
      </c>
      <c r="G36200" t="str">
        <f>RIGHT(Dublin_Price_List[[#This Row],[PriceDescription]],LEN(Dublin_Price_List[[#This Row],[PriceDescription]])-FIND(" ",Dublin_Price_List[[#This Row],[PriceDescription]]))</f>
        <v>per Dedicated Reservation RHEL with HA and SQL Standard r5d.metal Instance Hour</v>
      </c>
      <c r="H36200">
        <v>0</v>
      </c>
    </row>
    <row r="36201" spans="1:8" x14ac:dyDescent="0.45">
      <c r="A36201" t="s">
        <v>73309</v>
      </c>
      <c r="B36201" t="s">
        <v>3480</v>
      </c>
      <c r="C36201">
        <v>32</v>
      </c>
      <c r="D36201" t="s">
        <v>36</v>
      </c>
      <c r="E36201" t="s">
        <v>129</v>
      </c>
      <c r="F36201" t="s">
        <v>73310</v>
      </c>
      <c r="G36201" t="str">
        <f>RIGHT(Dublin_Price_List[[#This Row],[PriceDescription]],LEN(Dublin_Price_List[[#This Row],[PriceDescription]])-FIND(" ",Dublin_Price_List[[#This Row],[PriceDescription]]))</f>
        <v>per Unused Reservation Windows with SQL Server Enterprise r6id.8xlarge Instance Hour</v>
      </c>
      <c r="H36201">
        <v>16.16</v>
      </c>
    </row>
    <row r="36202" spans="1:8" x14ac:dyDescent="0.45">
      <c r="A36202" t="s">
        <v>73311</v>
      </c>
      <c r="B36202" t="s">
        <v>3480</v>
      </c>
      <c r="C36202">
        <v>32</v>
      </c>
      <c r="D36202" t="s">
        <v>36</v>
      </c>
      <c r="E36202" t="s">
        <v>129</v>
      </c>
      <c r="F36202" t="s">
        <v>73312</v>
      </c>
      <c r="G36202" t="str">
        <f>RIGHT(Dublin_Price_List[[#This Row],[PriceDescription]],LEN(Dublin_Price_List[[#This Row],[PriceDescription]])-FIND(" ",Dublin_Price_List[[#This Row],[PriceDescription]]))</f>
        <v>per On Demand Linux with SQL Server Enterprise r6id.8xlarge Instance Hour</v>
      </c>
      <c r="H36202">
        <v>14.688000000000001</v>
      </c>
    </row>
    <row r="36203" spans="1:8" x14ac:dyDescent="0.45">
      <c r="A36203" t="s">
        <v>73313</v>
      </c>
      <c r="B36203" t="s">
        <v>1218</v>
      </c>
      <c r="C36203">
        <v>48</v>
      </c>
      <c r="D36203" t="s">
        <v>31</v>
      </c>
      <c r="E36203" t="s">
        <v>15</v>
      </c>
      <c r="F36203" t="s">
        <v>73314</v>
      </c>
      <c r="G36203" t="str">
        <f>RIGHT(Dublin_Price_List[[#This Row],[PriceDescription]],LEN(Dublin_Price_List[[#This Row],[PriceDescription]])-FIND(" ",Dublin_Price_List[[#This Row],[PriceDescription]]))</f>
        <v>per RHEL with SQL Standard m5zn.metal Dedicated Host Instance hour</v>
      </c>
      <c r="H36203">
        <v>0</v>
      </c>
    </row>
    <row r="36204" spans="1:8" x14ac:dyDescent="0.45">
      <c r="A36204" t="s">
        <v>73315</v>
      </c>
      <c r="B36204" t="s">
        <v>747</v>
      </c>
      <c r="C36204">
        <v>72</v>
      </c>
      <c r="D36204" t="s">
        <v>31</v>
      </c>
      <c r="E36204" t="s">
        <v>15</v>
      </c>
      <c r="F36204" t="s">
        <v>73316</v>
      </c>
      <c r="G36204" t="str">
        <f>RIGHT(Dublin_Price_List[[#This Row],[PriceDescription]],LEN(Dublin_Price_List[[#This Row],[PriceDescription]])-FIND(" ",Dublin_Price_List[[#This Row],[PriceDescription]]))</f>
        <v>per On Demand RHEL c5n.metal Instance Hour</v>
      </c>
      <c r="H36204">
        <v>4.5220000000000002</v>
      </c>
    </row>
    <row r="36205" spans="1:8" x14ac:dyDescent="0.45">
      <c r="A36205" t="s">
        <v>73317</v>
      </c>
      <c r="B36205" t="s">
        <v>14795</v>
      </c>
      <c r="C36205">
        <v>2</v>
      </c>
      <c r="D36205" t="s">
        <v>2733</v>
      </c>
      <c r="E36205" t="s">
        <v>15</v>
      </c>
      <c r="F36205" t="s">
        <v>73318</v>
      </c>
      <c r="G36205" t="str">
        <f>RIGHT(Dublin_Price_List[[#This Row],[PriceDescription]],LEN(Dublin_Price_List[[#This Row],[PriceDescription]])-FIND(" ",Dublin_Price_List[[#This Row],[PriceDescription]]))</f>
        <v>per Reservation Ubuntu Pro t3a.nano Instance Hour</v>
      </c>
      <c r="H36205">
        <v>0</v>
      </c>
    </row>
    <row r="36206" spans="1:8" x14ac:dyDescent="0.45">
      <c r="A36206" t="s">
        <v>73319</v>
      </c>
      <c r="B36206" t="s">
        <v>1343</v>
      </c>
      <c r="C36206">
        <v>128</v>
      </c>
      <c r="D36206" t="s">
        <v>36</v>
      </c>
      <c r="E36206" t="s">
        <v>368</v>
      </c>
      <c r="F36206" t="s">
        <v>73320</v>
      </c>
      <c r="G36206" t="str">
        <f>RIGHT(Dublin_Price_List[[#This Row],[PriceDescription]],LEN(Dublin_Price_List[[#This Row],[PriceDescription]])-FIND(" ",Dublin_Price_List[[#This Row],[PriceDescription]]))</f>
        <v>per Dedicated Windows with SQL Std c6id.metal Instance Hour</v>
      </c>
      <c r="H36206">
        <v>28.572800000000001</v>
      </c>
    </row>
    <row r="36207" spans="1:8" x14ac:dyDescent="0.45">
      <c r="A36207" t="s">
        <v>73321</v>
      </c>
      <c r="B36207" t="s">
        <v>3324</v>
      </c>
      <c r="C36207">
        <v>32</v>
      </c>
      <c r="D36207" t="s">
        <v>128</v>
      </c>
      <c r="E36207" t="s">
        <v>112</v>
      </c>
      <c r="F36207" t="s">
        <v>73322</v>
      </c>
      <c r="G36207" t="str">
        <f>RIGHT(Dublin_Price_List[[#This Row],[PriceDescription]],LEN(Dublin_Price_List[[#This Row],[PriceDescription]])-FIND(" ",Dublin_Price_List[[#This Row],[PriceDescription]]))</f>
        <v>per Dedicated SUSE m5d.8xlarge Instance Hour</v>
      </c>
      <c r="H36207">
        <v>2.2509999999999999</v>
      </c>
    </row>
    <row r="36208" spans="1:8" x14ac:dyDescent="0.45">
      <c r="A36208" t="s">
        <v>73323</v>
      </c>
      <c r="B36208" t="s">
        <v>207</v>
      </c>
      <c r="C36208">
        <v>96</v>
      </c>
      <c r="D36208" t="s">
        <v>31</v>
      </c>
      <c r="E36208" t="s">
        <v>27</v>
      </c>
      <c r="F36208" t="s">
        <v>73324</v>
      </c>
      <c r="G36208" t="str">
        <f>RIGHT(Dublin_Price_List[[#This Row],[PriceDescription]],LEN(Dublin_Price_List[[#This Row],[PriceDescription]])-FIND(" ",Dublin_Price_List[[#This Row],[PriceDescription]]))</f>
        <v>per Dedicated Reservation Linux with SQL Web c5d.24xlarge Instance Hour</v>
      </c>
      <c r="H36208">
        <v>0</v>
      </c>
    </row>
    <row r="36209" spans="1:8" x14ac:dyDescent="0.45">
      <c r="A36209" t="s">
        <v>73325</v>
      </c>
      <c r="B36209" t="s">
        <v>2531</v>
      </c>
      <c r="C36209">
        <v>4</v>
      </c>
      <c r="D36209" t="s">
        <v>143</v>
      </c>
      <c r="E36209" t="s">
        <v>2532</v>
      </c>
      <c r="F36209" t="s">
        <v>73326</v>
      </c>
      <c r="G36209" t="str">
        <f>RIGHT(Dublin_Price_List[[#This Row],[PriceDescription]],LEN(Dublin_Price_List[[#This Row],[PriceDescription]])-FIND(" ",Dublin_Price_List[[#This Row],[PriceDescription]]))</f>
        <v>per Unused Reservation Linux with SQL Std c5d.xlarge Instance Hour</v>
      </c>
      <c r="H36209">
        <v>0.69799999999999995</v>
      </c>
    </row>
    <row r="36210" spans="1:8" x14ac:dyDescent="0.45">
      <c r="A36210" t="s">
        <v>73327</v>
      </c>
      <c r="B36210" t="s">
        <v>605</v>
      </c>
      <c r="C36210">
        <v>64</v>
      </c>
      <c r="D36210" t="s">
        <v>62</v>
      </c>
      <c r="E36210" t="s">
        <v>606</v>
      </c>
      <c r="F36210" t="s">
        <v>73328</v>
      </c>
      <c r="G36210" t="str">
        <f>RIGHT(Dublin_Price_List[[#This Row],[PriceDescription]],LEN(Dublin_Price_List[[#This Row],[PriceDescription]])-FIND(" ",Dublin_Price_List[[#This Row],[PriceDescription]]))</f>
        <v>per On Demand RHEL with SQL Server Enterprise r6idn.16xlarge Instance Hour</v>
      </c>
      <c r="H36210">
        <v>31.093800000000002</v>
      </c>
    </row>
    <row r="36211" spans="1:8" x14ac:dyDescent="0.45">
      <c r="A36211" t="s">
        <v>73329</v>
      </c>
      <c r="B36211" t="s">
        <v>2301</v>
      </c>
      <c r="C36211">
        <v>4</v>
      </c>
      <c r="D36211" t="s">
        <v>108</v>
      </c>
      <c r="E36211" t="s">
        <v>15</v>
      </c>
      <c r="F36211" t="s">
        <v>73330</v>
      </c>
      <c r="G36211" t="str">
        <f>RIGHT(Dublin_Price_List[[#This Row],[PriceDescription]],LEN(Dublin_Price_List[[#This Row],[PriceDescription]])-FIND(" ",Dublin_Price_List[[#This Row],[PriceDescription]]))</f>
        <v>per Dedicated Unused Reservation Windows r6a.xlarge Instance Hour</v>
      </c>
      <c r="H36211">
        <v>0.4632</v>
      </c>
    </row>
    <row r="36212" spans="1:8" x14ac:dyDescent="0.45">
      <c r="A36212" t="s">
        <v>73331</v>
      </c>
      <c r="B36212" t="s">
        <v>1001</v>
      </c>
      <c r="C36212">
        <v>8</v>
      </c>
      <c r="D36212" t="s">
        <v>108</v>
      </c>
      <c r="E36212" t="s">
        <v>40</v>
      </c>
      <c r="F36212" t="s">
        <v>73332</v>
      </c>
      <c r="G36212" t="str">
        <f>RIGHT(Dublin_Price_List[[#This Row],[PriceDescription]],LEN(Dublin_Price_List[[#This Row],[PriceDescription]])-FIND(" ",Dublin_Price_List[[#This Row],[PriceDescription]]))</f>
        <v>per SUSE m5d.2xlarge Dedicated Host Instance hour</v>
      </c>
      <c r="H36212">
        <v>0</v>
      </c>
    </row>
    <row r="36213" spans="1:8" x14ac:dyDescent="0.45">
      <c r="A36213" t="s">
        <v>73333</v>
      </c>
      <c r="B36213" t="s">
        <v>654</v>
      </c>
      <c r="C36213">
        <v>64</v>
      </c>
      <c r="D36213" t="s">
        <v>62</v>
      </c>
      <c r="E36213" t="s">
        <v>15</v>
      </c>
      <c r="F36213" t="s">
        <v>73334</v>
      </c>
      <c r="G36213" t="str">
        <f>RIGHT(Dublin_Price_List[[#This Row],[PriceDescription]],LEN(Dublin_Price_List[[#This Row],[PriceDescription]])-FIND(" ",Dublin_Price_List[[#This Row],[PriceDescription]]))</f>
        <v>per On Demand Windows BYOL r5n.16xlarge Instance Hour</v>
      </c>
      <c r="H36213">
        <v>5.3440000000000003</v>
      </c>
    </row>
    <row r="36214" spans="1:8" x14ac:dyDescent="0.45">
      <c r="A36214" t="s">
        <v>73335</v>
      </c>
      <c r="B36214" t="s">
        <v>522</v>
      </c>
      <c r="C36214">
        <v>24</v>
      </c>
      <c r="D36214" t="s">
        <v>31</v>
      </c>
      <c r="E36214" t="s">
        <v>523</v>
      </c>
      <c r="F36214" t="s">
        <v>73336</v>
      </c>
      <c r="G36214" t="str">
        <f>RIGHT(Dublin_Price_List[[#This Row],[PriceDescription]],LEN(Dublin_Price_List[[#This Row],[PriceDescription]])-FIND(" ",Dublin_Price_List[[#This Row],[PriceDescription]]))</f>
        <v>per Reservation Ubuntu Pro i3en.6xlarge Instance Hour</v>
      </c>
      <c r="H36214">
        <v>0</v>
      </c>
    </row>
    <row r="36215" spans="1:8" x14ac:dyDescent="0.45">
      <c r="A36215" t="s">
        <v>73337</v>
      </c>
      <c r="B36215" t="s">
        <v>2120</v>
      </c>
      <c r="C36215">
        <v>2</v>
      </c>
      <c r="D36215" t="s">
        <v>501</v>
      </c>
      <c r="E36215" t="s">
        <v>15</v>
      </c>
      <c r="F36215" t="s">
        <v>73338</v>
      </c>
      <c r="G36215" t="str">
        <f>RIGHT(Dublin_Price_List[[#This Row],[PriceDescription]],LEN(Dublin_Price_List[[#This Row],[PriceDescription]])-FIND(" ",Dublin_Price_List[[#This Row],[PriceDescription]]))</f>
        <v>per Unused Reservation Linux with SQL Web c4.large Instance Hour</v>
      </c>
      <c r="H36215">
        <v>0.18099999999999999</v>
      </c>
    </row>
    <row r="36216" spans="1:8" x14ac:dyDescent="0.45">
      <c r="A36216" t="s">
        <v>73339</v>
      </c>
      <c r="B36216" t="s">
        <v>417</v>
      </c>
      <c r="C36216">
        <v>32</v>
      </c>
      <c r="D36216" t="s">
        <v>14</v>
      </c>
      <c r="E36216" t="s">
        <v>15</v>
      </c>
      <c r="F36216" t="s">
        <v>73340</v>
      </c>
      <c r="G36216" t="str">
        <f>RIGHT(Dublin_Price_List[[#This Row],[PriceDescription]],LEN(Dublin_Price_List[[#This Row],[PriceDescription]])-FIND(" ",Dublin_Price_List[[#This Row],[PriceDescription]]))</f>
        <v>per Dedicated Windows with SQL Std c6a.8xlarge Instance Hour</v>
      </c>
      <c r="H36216">
        <v>6.7565999999999997</v>
      </c>
    </row>
    <row r="36217" spans="1:8" x14ac:dyDescent="0.45">
      <c r="A36217" t="s">
        <v>73341</v>
      </c>
      <c r="B36217" t="s">
        <v>1375</v>
      </c>
      <c r="C36217">
        <v>64</v>
      </c>
      <c r="D36217" t="s">
        <v>36</v>
      </c>
      <c r="E36217" t="s">
        <v>104</v>
      </c>
      <c r="F36217" t="s">
        <v>73342</v>
      </c>
      <c r="G36217" t="str">
        <f>RIGHT(Dublin_Price_List[[#This Row],[PriceDescription]],LEN(Dublin_Price_List[[#This Row],[PriceDescription]])-FIND(" ",Dublin_Price_List[[#This Row],[PriceDescription]]))</f>
        <v>per On Demand Red Hat Enterprise Linux with HA m5dn.16xlarge Instance Hour</v>
      </c>
      <c r="H36217">
        <v>5.0289999999999999</v>
      </c>
    </row>
    <row r="36218" spans="1:8" x14ac:dyDescent="0.45">
      <c r="A36218" t="s">
        <v>73343</v>
      </c>
      <c r="B36218" t="s">
        <v>4597</v>
      </c>
      <c r="C36218">
        <v>64</v>
      </c>
      <c r="D36218" t="s">
        <v>2089</v>
      </c>
      <c r="E36218" t="s">
        <v>513</v>
      </c>
      <c r="F36218" t="s">
        <v>73344</v>
      </c>
      <c r="G36218" t="str">
        <f>RIGHT(Dublin_Price_List[[#This Row],[PriceDescription]],LEN(Dublin_Price_List[[#This Row],[PriceDescription]])-FIND(" ",Dublin_Price_List[[#This Row],[PriceDescription]]))</f>
        <v>per Dedicated Reservation Windows with SQL Std x1.16xlarge Instance Hour</v>
      </c>
      <c r="H36218">
        <v>0</v>
      </c>
    </row>
    <row r="36219" spans="1:8" x14ac:dyDescent="0.45">
      <c r="A36219" t="s">
        <v>73345</v>
      </c>
      <c r="B36219" t="s">
        <v>305</v>
      </c>
      <c r="C36219">
        <v>48</v>
      </c>
      <c r="D36219" t="s">
        <v>31</v>
      </c>
      <c r="E36219" t="s">
        <v>15</v>
      </c>
      <c r="F36219" t="s">
        <v>73346</v>
      </c>
      <c r="G36219" t="str">
        <f>RIGHT(Dublin_Price_List[[#This Row],[PriceDescription]],LEN(Dublin_Price_List[[#This Row],[PriceDescription]])-FIND(" ",Dublin_Price_List[[#This Row],[PriceDescription]]))</f>
        <v>per Linux with SQL Web m7i.12xlarge Dedicated Host Instance hour</v>
      </c>
      <c r="H36219">
        <v>0</v>
      </c>
    </row>
    <row r="36220" spans="1:8" x14ac:dyDescent="0.45">
      <c r="A36220" t="s">
        <v>73347</v>
      </c>
      <c r="B36220" t="s">
        <v>1120</v>
      </c>
      <c r="C36220">
        <v>96</v>
      </c>
      <c r="D36220" t="s">
        <v>26</v>
      </c>
      <c r="E36220" t="s">
        <v>15</v>
      </c>
      <c r="F36220" t="s">
        <v>73348</v>
      </c>
      <c r="G36220" t="str">
        <f>RIGHT(Dublin_Price_List[[#This Row],[PriceDescription]],LEN(Dublin_Price_List[[#This Row],[PriceDescription]])-FIND(" ",Dublin_Price_List[[#This Row],[PriceDescription]]))</f>
        <v>per Unused Reservation Windows BYOL r5.metal Instance Hour</v>
      </c>
      <c r="H36220">
        <v>6.7679999999999998</v>
      </c>
    </row>
    <row r="36221" spans="1:8" x14ac:dyDescent="0.45">
      <c r="A36221" t="s">
        <v>73349</v>
      </c>
      <c r="B36221" t="s">
        <v>346</v>
      </c>
      <c r="C36221">
        <v>16</v>
      </c>
      <c r="D36221" t="s">
        <v>108</v>
      </c>
      <c r="E36221" t="s">
        <v>15</v>
      </c>
      <c r="F36221" t="s">
        <v>73350</v>
      </c>
      <c r="G36221" t="str">
        <f>RIGHT(Dublin_Price_List[[#This Row],[PriceDescription]],LEN(Dublin_Price_List[[#This Row],[PriceDescription]])-FIND(" ",Dublin_Price_List[[#This Row],[PriceDescription]]))</f>
        <v>per Dedicated SUSE c6a.4xlarge Instance Hour</v>
      </c>
      <c r="H36221">
        <v>0.84730000000000005</v>
      </c>
    </row>
    <row r="36222" spans="1:8" x14ac:dyDescent="0.45">
      <c r="A36222" t="s">
        <v>73351</v>
      </c>
      <c r="B36222" t="s">
        <v>1086</v>
      </c>
      <c r="C36222">
        <v>8</v>
      </c>
      <c r="D36222" t="s">
        <v>108</v>
      </c>
      <c r="E36222" t="s">
        <v>1087</v>
      </c>
      <c r="F36222" t="s">
        <v>73352</v>
      </c>
      <c r="G36222" t="str">
        <f>RIGHT(Dublin_Price_List[[#This Row],[PriceDescription]],LEN(Dublin_Price_List[[#This Row],[PriceDescription]])-FIND(" ",Dublin_Price_List[[#This Row],[PriceDescription]]))</f>
        <v>per Reservation RHEL h1.2xlarge Instance Hour</v>
      </c>
      <c r="H36222">
        <v>0</v>
      </c>
    </row>
    <row r="36223" spans="1:8" x14ac:dyDescent="0.45">
      <c r="A36223" t="s">
        <v>73353</v>
      </c>
      <c r="B36223" t="s">
        <v>1686</v>
      </c>
      <c r="C36223">
        <v>32</v>
      </c>
      <c r="D36223" t="s">
        <v>36</v>
      </c>
      <c r="E36223" t="s">
        <v>15</v>
      </c>
      <c r="F36223" t="s">
        <v>73354</v>
      </c>
      <c r="G36223" t="str">
        <f>RIGHT(Dublin_Price_List[[#This Row],[PriceDescription]],LEN(Dublin_Price_List[[#This Row],[PriceDescription]])-FIND(" ",Dublin_Price_List[[#This Row],[PriceDescription]]))</f>
        <v>per Unused Reservation SUSE r6i.8xlarge Instance Hour</v>
      </c>
      <c r="H36223">
        <v>2.3809999999999998</v>
      </c>
    </row>
    <row r="36224" spans="1:8" x14ac:dyDescent="0.45">
      <c r="A36224" t="s">
        <v>73355</v>
      </c>
      <c r="B36224" t="s">
        <v>1394</v>
      </c>
      <c r="C36224">
        <v>224</v>
      </c>
      <c r="D36224" t="s">
        <v>94</v>
      </c>
      <c r="E36224" t="s">
        <v>15</v>
      </c>
      <c r="F36224" t="s">
        <v>73356</v>
      </c>
      <c r="G36224" t="str">
        <f>RIGHT(Dublin_Price_List[[#This Row],[PriceDescription]],LEN(Dublin_Price_List[[#This Row],[PriceDescription]])-FIND(" ",Dublin_Price_List[[#This Row],[PriceDescription]]))</f>
        <v>per Dedicated Reservation Linux u-3tb1.56xlarge Instance Hour</v>
      </c>
      <c r="H36224">
        <v>0</v>
      </c>
    </row>
    <row r="36225" spans="1:8" x14ac:dyDescent="0.45">
      <c r="A36225" t="s">
        <v>73357</v>
      </c>
      <c r="B36225" t="s">
        <v>508</v>
      </c>
      <c r="C36225">
        <v>128</v>
      </c>
      <c r="D36225" t="s">
        <v>70</v>
      </c>
      <c r="E36225" t="s">
        <v>15</v>
      </c>
      <c r="F36225" t="s">
        <v>73358</v>
      </c>
      <c r="G36225" t="str">
        <f>RIGHT(Dublin_Price_List[[#This Row],[PriceDescription]],LEN(Dublin_Price_List[[#This Row],[PriceDescription]])-FIND(" ",Dublin_Price_List[[#This Row],[PriceDescription]]))</f>
        <v>per Windows with SQL Server Enterprise r6i.metal Dedicated Host Instance hour</v>
      </c>
      <c r="H36225">
        <v>0</v>
      </c>
    </row>
    <row r="36226" spans="1:8" x14ac:dyDescent="0.45">
      <c r="A36226" t="s">
        <v>73359</v>
      </c>
      <c r="B36226" t="s">
        <v>1086</v>
      </c>
      <c r="C36226">
        <v>8</v>
      </c>
      <c r="D36226" t="s">
        <v>108</v>
      </c>
      <c r="E36226" t="s">
        <v>1087</v>
      </c>
      <c r="F36226" t="s">
        <v>73360</v>
      </c>
      <c r="G36226" t="str">
        <f>RIGHT(Dublin_Price_List[[#This Row],[PriceDescription]],LEN(Dublin_Price_List[[#This Row],[PriceDescription]])-FIND(" ",Dublin_Price_List[[#This Row],[PriceDescription]]))</f>
        <v>per Windows with SQL Server Enterprise h1.2xlarge Dedicated Host Instance hour</v>
      </c>
      <c r="H36226">
        <v>0</v>
      </c>
    </row>
    <row r="36227" spans="1:8" x14ac:dyDescent="0.45">
      <c r="A36227" t="s">
        <v>73361</v>
      </c>
      <c r="B36227" t="s">
        <v>760</v>
      </c>
      <c r="C36227">
        <v>64</v>
      </c>
      <c r="D36227" t="s">
        <v>36</v>
      </c>
      <c r="E36227" t="s">
        <v>15</v>
      </c>
      <c r="F36227" t="s">
        <v>73362</v>
      </c>
      <c r="G36227" t="str">
        <f>RIGHT(Dublin_Price_List[[#This Row],[PriceDescription]],LEN(Dublin_Price_List[[#This Row],[PriceDescription]])-FIND(" ",Dublin_Price_List[[#This Row],[PriceDescription]]))</f>
        <v>per Unused Reservation Ubuntu Pro m6in.16xlarge Instance Hour</v>
      </c>
      <c r="H36227">
        <v>5.0914999999999999</v>
      </c>
    </row>
    <row r="36228" spans="1:8" x14ac:dyDescent="0.45">
      <c r="A36228" t="s">
        <v>73363</v>
      </c>
      <c r="B36228" t="s">
        <v>1196</v>
      </c>
      <c r="C36228">
        <v>96</v>
      </c>
      <c r="D36228" t="s">
        <v>26</v>
      </c>
      <c r="E36228" t="s">
        <v>15</v>
      </c>
      <c r="F36228" t="s">
        <v>73364</v>
      </c>
      <c r="G36228" t="str">
        <f>RIGHT(Dublin_Price_List[[#This Row],[PriceDescription]],LEN(Dublin_Price_List[[#This Row],[PriceDescription]])-FIND(" ",Dublin_Price_List[[#This Row],[PriceDescription]]))</f>
        <v>per On Demand RHEL with HA and SQL Standard r5b.24xlarge Instance Hour</v>
      </c>
      <c r="H36228">
        <v>19.701000000000001</v>
      </c>
    </row>
    <row r="36229" spans="1:8" x14ac:dyDescent="0.45">
      <c r="A36229" t="s">
        <v>73365</v>
      </c>
      <c r="B36229" t="s">
        <v>107</v>
      </c>
      <c r="C36229">
        <v>16</v>
      </c>
      <c r="D36229" t="s">
        <v>108</v>
      </c>
      <c r="E36229" t="s">
        <v>15</v>
      </c>
      <c r="F36229" t="s">
        <v>73366</v>
      </c>
      <c r="G36229" t="str">
        <f>RIGHT(Dublin_Price_List[[#This Row],[PriceDescription]],LEN(Dublin_Price_List[[#This Row],[PriceDescription]])-FIND(" ",Dublin_Price_List[[#This Row],[PriceDescription]]))</f>
        <v>per Dedicated RHEL with HA and SQL Standard c5.4xlarge Instance Hour</v>
      </c>
      <c r="H36229">
        <v>2.899</v>
      </c>
    </row>
    <row r="36230" spans="1:8" x14ac:dyDescent="0.45">
      <c r="A36230" t="s">
        <v>73367</v>
      </c>
      <c r="B36230" t="s">
        <v>872</v>
      </c>
      <c r="C36230">
        <v>8</v>
      </c>
      <c r="D36230" t="s">
        <v>22</v>
      </c>
      <c r="E36230" t="s">
        <v>15</v>
      </c>
      <c r="F36230" t="s">
        <v>73368</v>
      </c>
      <c r="G36230" t="str">
        <f>RIGHT(Dublin_Price_List[[#This Row],[PriceDescription]],LEN(Dublin_Price_List[[#This Row],[PriceDescription]])-FIND(" ",Dublin_Price_List[[#This Row],[PriceDescription]]))</f>
        <v>per Dedicated Unused Reservation Ubuntu Pro c6in.2xlarge Instance Hour</v>
      </c>
      <c r="H36230">
        <v>0.5776</v>
      </c>
    </row>
    <row r="36231" spans="1:8" x14ac:dyDescent="0.45">
      <c r="A36231" t="s">
        <v>73369</v>
      </c>
      <c r="B36231" t="s">
        <v>1780</v>
      </c>
      <c r="C36231">
        <v>2</v>
      </c>
      <c r="D36231" t="s">
        <v>86</v>
      </c>
      <c r="E36231" t="s">
        <v>15</v>
      </c>
      <c r="F36231" t="s">
        <v>73370</v>
      </c>
      <c r="G36231" t="str">
        <f>RIGHT(Dublin_Price_List[[#This Row],[PriceDescription]],LEN(Dublin_Price_List[[#This Row],[PriceDescription]])-FIND(" ",Dublin_Price_List[[#This Row],[PriceDescription]]))</f>
        <v>per Dedicated Ubuntu Pro t3.medium Instance Hour</v>
      </c>
      <c r="H36231">
        <v>5.1799999999999999E-2</v>
      </c>
    </row>
    <row r="36232" spans="1:8" x14ac:dyDescent="0.45">
      <c r="A36232" t="s">
        <v>73371</v>
      </c>
      <c r="B36232" t="s">
        <v>508</v>
      </c>
      <c r="C36232">
        <v>128</v>
      </c>
      <c r="D36232" t="s">
        <v>70</v>
      </c>
      <c r="E36232" t="s">
        <v>15</v>
      </c>
      <c r="F36232" t="s">
        <v>73372</v>
      </c>
      <c r="G36232" t="str">
        <f>RIGHT(Dublin_Price_List[[#This Row],[PriceDescription]],LEN(Dublin_Price_List[[#This Row],[PriceDescription]])-FIND(" ",Dublin_Price_List[[#This Row],[PriceDescription]]))</f>
        <v>per On Demand Red Hat Enterprise Linux with HA r6i.metal Instance Hour</v>
      </c>
      <c r="H36232">
        <v>9.1890000000000001</v>
      </c>
    </row>
    <row r="36233" spans="1:8" x14ac:dyDescent="0.45">
      <c r="A36233" t="s">
        <v>73373</v>
      </c>
      <c r="B36233" t="s">
        <v>430</v>
      </c>
      <c r="C36233">
        <v>32</v>
      </c>
      <c r="D36233" t="s">
        <v>36</v>
      </c>
      <c r="E36233" t="s">
        <v>15</v>
      </c>
      <c r="F36233" t="s">
        <v>73374</v>
      </c>
      <c r="G36233" t="str">
        <f>RIGHT(Dublin_Price_List[[#This Row],[PriceDescription]],LEN(Dublin_Price_List[[#This Row],[PriceDescription]])-FIND(" ",Dublin_Price_List[[#This Row],[PriceDescription]]))</f>
        <v>per Dedicated Unused Reservation Linux with SQL Std r5a.8xlarge Instance Hour</v>
      </c>
      <c r="H36233">
        <v>5.9939999999999998</v>
      </c>
    </row>
    <row r="36234" spans="1:8" x14ac:dyDescent="0.45">
      <c r="A36234" t="s">
        <v>73375</v>
      </c>
      <c r="B36234" t="s">
        <v>251</v>
      </c>
      <c r="C36234">
        <v>40</v>
      </c>
      <c r="D36234" t="s">
        <v>252</v>
      </c>
      <c r="E36234" t="s">
        <v>15</v>
      </c>
      <c r="F36234" t="s">
        <v>73376</v>
      </c>
      <c r="G36234" t="str">
        <f>RIGHT(Dublin_Price_List[[#This Row],[PriceDescription]],LEN(Dublin_Price_List[[#This Row],[PriceDescription]])-FIND(" ",Dublin_Price_List[[#This Row],[PriceDescription]]))</f>
        <v>per Dedicated Reservation Linux with SQL Web m4.10xlarge Instance Hour</v>
      </c>
      <c r="H36234">
        <v>0</v>
      </c>
    </row>
    <row r="36235" spans="1:8" x14ac:dyDescent="0.45">
      <c r="A36235" t="s">
        <v>73377</v>
      </c>
      <c r="B36235" t="s">
        <v>531</v>
      </c>
      <c r="C36235">
        <v>96</v>
      </c>
      <c r="D36235" t="s">
        <v>9</v>
      </c>
      <c r="E36235" t="s">
        <v>15</v>
      </c>
      <c r="F36235" t="s">
        <v>73378</v>
      </c>
      <c r="G36235" t="str">
        <f>RIGHT(Dublin_Price_List[[#This Row],[PriceDescription]],LEN(Dublin_Price_List[[#This Row],[PriceDescription]])-FIND(" ",Dublin_Price_List[[#This Row],[PriceDescription]]))</f>
        <v>per Reservation SUSE m6i.24xlarge Instance Hour</v>
      </c>
      <c r="H36235">
        <v>0</v>
      </c>
    </row>
    <row r="36236" spans="1:8" x14ac:dyDescent="0.45">
      <c r="A36236" t="s">
        <v>73379</v>
      </c>
      <c r="B36236" t="s">
        <v>949</v>
      </c>
      <c r="C36236">
        <v>128</v>
      </c>
      <c r="D36236" t="s">
        <v>62</v>
      </c>
      <c r="E36236" t="s">
        <v>368</v>
      </c>
      <c r="F36236" t="s">
        <v>73380</v>
      </c>
      <c r="G36236" t="str">
        <f>RIGHT(Dublin_Price_List[[#This Row],[PriceDescription]],LEN(Dublin_Price_List[[#This Row],[PriceDescription]])-FIND(" ",Dublin_Price_List[[#This Row],[PriceDescription]]))</f>
        <v>per Dedicated Unused Reservation RHEL m6idn.32xlarge Instance Hour</v>
      </c>
      <c r="H36236">
        <v>11.511799999999999</v>
      </c>
    </row>
    <row r="36237" spans="1:8" x14ac:dyDescent="0.45">
      <c r="A36237" t="s">
        <v>73381</v>
      </c>
      <c r="B36237" t="s">
        <v>1150</v>
      </c>
      <c r="C36237">
        <v>96</v>
      </c>
      <c r="D36237" t="s">
        <v>26</v>
      </c>
      <c r="E36237" t="s">
        <v>15</v>
      </c>
      <c r="F36237" t="s">
        <v>73382</v>
      </c>
      <c r="G36237" t="str">
        <f>RIGHT(Dublin_Price_List[[#This Row],[PriceDescription]],LEN(Dublin_Price_List[[#This Row],[PriceDescription]])-FIND(" ",Dublin_Price_List[[#This Row],[PriceDescription]]))</f>
        <v>per RHEL r5n.24xlarge Dedicated Host Instance hour</v>
      </c>
      <c r="H36237">
        <v>0</v>
      </c>
    </row>
    <row r="36238" spans="1:8" x14ac:dyDescent="0.45">
      <c r="A36238" t="s">
        <v>73383</v>
      </c>
      <c r="B36238" t="s">
        <v>3043</v>
      </c>
      <c r="C36238">
        <v>96</v>
      </c>
      <c r="D36238" t="s">
        <v>26</v>
      </c>
      <c r="E36238" t="s">
        <v>15</v>
      </c>
      <c r="F36238" t="s">
        <v>73384</v>
      </c>
      <c r="G36238" t="str">
        <f>RIGHT(Dublin_Price_List[[#This Row],[PriceDescription]],LEN(Dublin_Price_List[[#This Row],[PriceDescription]])-FIND(" ",Dublin_Price_List[[#This Row],[PriceDescription]]))</f>
        <v>per On Demand Ubuntu Pro r5b.metal Instance Hour</v>
      </c>
      <c r="H36238">
        <v>8.1839999999999993</v>
      </c>
    </row>
    <row r="36239" spans="1:8" x14ac:dyDescent="0.45">
      <c r="A36239" t="s">
        <v>73385</v>
      </c>
      <c r="B36239" t="s">
        <v>5393</v>
      </c>
      <c r="C36239">
        <v>32</v>
      </c>
      <c r="D36239" t="s">
        <v>128</v>
      </c>
      <c r="E36239" t="s">
        <v>15</v>
      </c>
      <c r="F36239" t="s">
        <v>73386</v>
      </c>
      <c r="G36239" t="str">
        <f>RIGHT(Dublin_Price_List[[#This Row],[PriceDescription]],LEN(Dublin_Price_List[[#This Row],[PriceDescription]])-FIND(" ",Dublin_Price_List[[#This Row],[PriceDescription]]))</f>
        <v>per Reservation Ubuntu Pro m7g.8xlarge Instance Hour</v>
      </c>
      <c r="H36239">
        <v>0</v>
      </c>
    </row>
    <row r="36240" spans="1:8" x14ac:dyDescent="0.45">
      <c r="A36240" t="s">
        <v>73387</v>
      </c>
      <c r="B36240" t="s">
        <v>872</v>
      </c>
      <c r="C36240">
        <v>8</v>
      </c>
      <c r="D36240" t="s">
        <v>22</v>
      </c>
      <c r="E36240" t="s">
        <v>15</v>
      </c>
      <c r="F36240" t="s">
        <v>73388</v>
      </c>
      <c r="G36240" t="str">
        <f>RIGHT(Dublin_Price_List[[#This Row],[PriceDescription]],LEN(Dublin_Price_List[[#This Row],[PriceDescription]])-FIND(" ",Dublin_Price_List[[#This Row],[PriceDescription]]))</f>
        <v>per On Demand RHEL with SQL Server Enterprise c6in.2xlarge Instance Hour</v>
      </c>
      <c r="H36240">
        <v>3.6423999999999999</v>
      </c>
    </row>
    <row r="36241" spans="1:8" x14ac:dyDescent="0.45">
      <c r="A36241" t="s">
        <v>73389</v>
      </c>
      <c r="B36241" t="s">
        <v>1057</v>
      </c>
      <c r="C36241">
        <v>64</v>
      </c>
      <c r="D36241" t="s">
        <v>1058</v>
      </c>
      <c r="E36241" t="s">
        <v>124</v>
      </c>
      <c r="F36241" t="s">
        <v>73390</v>
      </c>
      <c r="G36241" t="str">
        <f>RIGHT(Dublin_Price_List[[#This Row],[PriceDescription]],LEN(Dublin_Price_List[[#This Row],[PriceDescription]])-FIND(" ",Dublin_Price_List[[#This Row],[PriceDescription]]))</f>
        <v>per Dedicated Unused Reservation Linux with SQL Web i3.16xlarge Instance Hour</v>
      </c>
      <c r="H36241">
        <v>6.5860000000000003</v>
      </c>
    </row>
    <row r="36242" spans="1:8" x14ac:dyDescent="0.45">
      <c r="A36242" t="s">
        <v>73391</v>
      </c>
      <c r="B36242" t="s">
        <v>869</v>
      </c>
      <c r="C36242">
        <v>4</v>
      </c>
      <c r="D36242" t="s">
        <v>108</v>
      </c>
      <c r="E36242" t="s">
        <v>199</v>
      </c>
      <c r="F36242" t="s">
        <v>73392</v>
      </c>
      <c r="G36242" t="str">
        <f>RIGHT(Dublin_Price_List[[#This Row],[PriceDescription]],LEN(Dublin_Price_List[[#This Row],[PriceDescription]])-FIND(" ",Dublin_Price_List[[#This Row],[PriceDescription]]))</f>
        <v>per Reservation SUSE r5ad.xlarge Instance Hour</v>
      </c>
      <c r="H36242">
        <v>0</v>
      </c>
    </row>
    <row r="36243" spans="1:8" x14ac:dyDescent="0.45">
      <c r="A36243" t="s">
        <v>73393</v>
      </c>
      <c r="B36243" t="s">
        <v>817</v>
      </c>
      <c r="C36243">
        <v>96</v>
      </c>
      <c r="D36243" t="s">
        <v>31</v>
      </c>
      <c r="E36243" t="s">
        <v>15</v>
      </c>
      <c r="F36243" t="s">
        <v>73394</v>
      </c>
      <c r="G36243" t="str">
        <f>RIGHT(Dublin_Price_List[[#This Row],[PriceDescription]],LEN(Dublin_Price_List[[#This Row],[PriceDescription]])-FIND(" ",Dublin_Price_List[[#This Row],[PriceDescription]]))</f>
        <v>per Dedicated Unused Reservation RHEL with HA and SQL Standard c5.metal Instance Hour</v>
      </c>
      <c r="H36243">
        <v>16.292999999999999</v>
      </c>
    </row>
    <row r="36244" spans="1:8" x14ac:dyDescent="0.45">
      <c r="A36244" t="s">
        <v>73395</v>
      </c>
      <c r="B36244" t="s">
        <v>811</v>
      </c>
      <c r="C36244">
        <v>4</v>
      </c>
      <c r="D36244" t="s">
        <v>143</v>
      </c>
      <c r="E36244" t="s">
        <v>15</v>
      </c>
      <c r="F36244" t="s">
        <v>73396</v>
      </c>
      <c r="G36244" t="str">
        <f>RIGHT(Dublin_Price_List[[#This Row],[PriceDescription]],LEN(Dublin_Price_List[[#This Row],[PriceDescription]])-FIND(" ",Dublin_Price_List[[#This Row],[PriceDescription]]))</f>
        <v>per Dedicated Unused Reservation Windows with SQL Server Enterprise c5.xlarge Instance Hour</v>
      </c>
      <c r="H36244">
        <v>1.889</v>
      </c>
    </row>
    <row r="36245" spans="1:8" x14ac:dyDescent="0.45">
      <c r="A36245" t="s">
        <v>73397</v>
      </c>
      <c r="B36245" t="s">
        <v>794</v>
      </c>
      <c r="C36245">
        <v>64</v>
      </c>
      <c r="D36245" t="s">
        <v>36</v>
      </c>
      <c r="E36245" t="s">
        <v>15</v>
      </c>
      <c r="F36245" t="s">
        <v>73398</v>
      </c>
      <c r="G36245" t="str">
        <f>RIGHT(Dublin_Price_List[[#This Row],[PriceDescription]],LEN(Dublin_Price_List[[#This Row],[PriceDescription]])-FIND(" ",Dublin_Price_List[[#This Row],[PriceDescription]]))</f>
        <v>per Dedicated Reservation SUSE m7a.16xlarge Instance Hour</v>
      </c>
      <c r="H36245">
        <v>0</v>
      </c>
    </row>
    <row r="36246" spans="1:8" x14ac:dyDescent="0.45">
      <c r="A36246" t="s">
        <v>73399</v>
      </c>
      <c r="B36246" t="s">
        <v>5456</v>
      </c>
      <c r="C36246">
        <v>16</v>
      </c>
      <c r="D36246" t="s">
        <v>128</v>
      </c>
      <c r="E36246" t="s">
        <v>892</v>
      </c>
      <c r="F36246" t="s">
        <v>73400</v>
      </c>
      <c r="G36246" t="str">
        <f>RIGHT(Dublin_Price_List[[#This Row],[PriceDescription]],LEN(Dublin_Price_List[[#This Row],[PriceDescription]])-FIND(" ",Dublin_Price_List[[#This Row],[PriceDescription]]))</f>
        <v>per Unused Reservation Windows with SQL Std r6idn.4xlarge Instance Hour</v>
      </c>
      <c r="H36246">
        <v>4.3970000000000002</v>
      </c>
    </row>
    <row r="36247" spans="1:8" x14ac:dyDescent="0.45">
      <c r="A36247" t="s">
        <v>73401</v>
      </c>
      <c r="B36247" t="s">
        <v>2099</v>
      </c>
      <c r="C36247">
        <v>32</v>
      </c>
      <c r="D36247" t="s">
        <v>128</v>
      </c>
      <c r="E36247" t="s">
        <v>2100</v>
      </c>
      <c r="F36247" t="s">
        <v>73402</v>
      </c>
      <c r="G36247" t="str">
        <f>RIGHT(Dublin_Price_List[[#This Row],[PriceDescription]],LEN(Dublin_Price_List[[#This Row],[PriceDescription]])-FIND(" ",Dublin_Price_List[[#This Row],[PriceDescription]]))</f>
        <v>per Reservation Windows with SQL Web h1.8xlarge Instance Hour</v>
      </c>
      <c r="H36247">
        <v>0</v>
      </c>
    </row>
    <row r="36248" spans="1:8" x14ac:dyDescent="0.45">
      <c r="A36248" t="s">
        <v>73403</v>
      </c>
      <c r="B36248" t="s">
        <v>3143</v>
      </c>
      <c r="C36248">
        <v>8</v>
      </c>
      <c r="D36248" t="s">
        <v>108</v>
      </c>
      <c r="E36248" t="s">
        <v>15</v>
      </c>
      <c r="F36248" t="s">
        <v>73404</v>
      </c>
      <c r="G36248" t="str">
        <f>RIGHT(Dublin_Price_List[[#This Row],[PriceDescription]],LEN(Dublin_Price_List[[#This Row],[PriceDescription]])-FIND(" ",Dublin_Price_List[[#This Row],[PriceDescription]]))</f>
        <v>per Dedicated Unused Reservation Windows t3.2xlarge Instance Hour</v>
      </c>
      <c r="H36248">
        <v>0.53669999999999995</v>
      </c>
    </row>
    <row r="36249" spans="1:8" x14ac:dyDescent="0.45">
      <c r="A36249" t="s">
        <v>73405</v>
      </c>
      <c r="B36249" t="s">
        <v>528</v>
      </c>
      <c r="C36249">
        <v>4</v>
      </c>
      <c r="D36249" t="s">
        <v>22</v>
      </c>
      <c r="E36249" t="s">
        <v>15</v>
      </c>
      <c r="F36249" t="s">
        <v>73406</v>
      </c>
      <c r="G36249" t="str">
        <f>RIGHT(Dublin_Price_List[[#This Row],[PriceDescription]],LEN(Dublin_Price_List[[#This Row],[PriceDescription]])-FIND(" ",Dublin_Price_List[[#This Row],[PriceDescription]]))</f>
        <v>per Unused Reservation Linux with SQL Web m5a.xlarge Instance Hour</v>
      </c>
      <c r="H36249">
        <v>0.26</v>
      </c>
    </row>
    <row r="36250" spans="1:8" x14ac:dyDescent="0.45">
      <c r="A36250" t="s">
        <v>73407</v>
      </c>
      <c r="B36250" t="s">
        <v>3166</v>
      </c>
      <c r="C36250">
        <v>2</v>
      </c>
      <c r="D36250" t="s">
        <v>22</v>
      </c>
      <c r="E36250" t="s">
        <v>15</v>
      </c>
      <c r="F36250" t="s">
        <v>73408</v>
      </c>
      <c r="G36250" t="str">
        <f>RIGHT(Dublin_Price_List[[#This Row],[PriceDescription]],LEN(Dublin_Price_List[[#This Row],[PriceDescription]])-FIND(" ",Dublin_Price_List[[#This Row],[PriceDescription]]))</f>
        <v>per Reservation SUSE r6g.large Instance Hour</v>
      </c>
      <c r="H36250">
        <v>0</v>
      </c>
    </row>
    <row r="36251" spans="1:8" x14ac:dyDescent="0.45">
      <c r="A36251" t="s">
        <v>73409</v>
      </c>
      <c r="B36251" t="s">
        <v>1317</v>
      </c>
      <c r="C36251">
        <v>16</v>
      </c>
      <c r="D36251" t="s">
        <v>14</v>
      </c>
      <c r="E36251" t="s">
        <v>1318</v>
      </c>
      <c r="F36251" t="s">
        <v>73410</v>
      </c>
      <c r="G36251" t="str">
        <f>RIGHT(Dublin_Price_List[[#This Row],[PriceDescription]],LEN(Dublin_Price_List[[#This Row],[PriceDescription]])-FIND(" ",Dublin_Price_List[[#This Row],[PriceDescription]]))</f>
        <v>per Reservation Linux with SQL Web h1.4xlarge Instance Hour</v>
      </c>
      <c r="H36251">
        <v>0</v>
      </c>
    </row>
    <row r="36252" spans="1:8" x14ac:dyDescent="0.45">
      <c r="A36252" t="s">
        <v>73411</v>
      </c>
      <c r="B36252" t="s">
        <v>73</v>
      </c>
      <c r="C36252">
        <v>16</v>
      </c>
      <c r="D36252" t="s">
        <v>14</v>
      </c>
      <c r="E36252" t="s">
        <v>74</v>
      </c>
      <c r="F36252" t="s">
        <v>73412</v>
      </c>
      <c r="G36252" t="str">
        <f>RIGHT(Dublin_Price_List[[#This Row],[PriceDescription]],LEN(Dublin_Price_List[[#This Row],[PriceDescription]])-FIND(" ",Dublin_Price_List[[#This Row],[PriceDescription]]))</f>
        <v>per Unused Reservation Linux g4ad.4xlarge Instance Hour</v>
      </c>
      <c r="H36252">
        <v>0.96799999999999997</v>
      </c>
    </row>
    <row r="36253" spans="1:8" x14ac:dyDescent="0.45">
      <c r="A36253" t="s">
        <v>73413</v>
      </c>
      <c r="B36253" t="s">
        <v>1430</v>
      </c>
      <c r="C36253">
        <v>16</v>
      </c>
      <c r="D36253" t="s">
        <v>14</v>
      </c>
      <c r="E36253" t="s">
        <v>15</v>
      </c>
      <c r="F36253" t="s">
        <v>73414</v>
      </c>
      <c r="G36253" t="str">
        <f>RIGHT(Dublin_Price_List[[#This Row],[PriceDescription]],LEN(Dublin_Price_List[[#This Row],[PriceDescription]])-FIND(" ",Dublin_Price_List[[#This Row],[PriceDescription]]))</f>
        <v>per On Demand RHEL with HA and SQL Standard m6in.4xlarge Instance Hour</v>
      </c>
      <c r="H36253">
        <v>3.3298999999999999</v>
      </c>
    </row>
    <row r="36254" spans="1:8" x14ac:dyDescent="0.45">
      <c r="A36254" t="s">
        <v>73415</v>
      </c>
      <c r="B36254" t="s">
        <v>93</v>
      </c>
      <c r="C36254">
        <v>96</v>
      </c>
      <c r="D36254" t="s">
        <v>94</v>
      </c>
      <c r="E36254" t="s">
        <v>95</v>
      </c>
      <c r="F36254" t="s">
        <v>73416</v>
      </c>
      <c r="G36254" t="str">
        <f>RIGHT(Dublin_Price_List[[#This Row],[PriceDescription]],LEN(Dublin_Price_List[[#This Row],[PriceDescription]])-FIND(" ",Dublin_Price_List[[#This Row],[PriceDescription]]))</f>
        <v>per Reservation RHEL x2iedn.24xlarge Instance Hour</v>
      </c>
      <c r="H36254">
        <v>0</v>
      </c>
    </row>
    <row r="36255" spans="1:8" x14ac:dyDescent="0.45">
      <c r="A36255" t="s">
        <v>73417</v>
      </c>
      <c r="B36255" t="s">
        <v>930</v>
      </c>
      <c r="C36255">
        <v>16</v>
      </c>
      <c r="D36255" t="s">
        <v>99</v>
      </c>
      <c r="E36255" t="s">
        <v>15</v>
      </c>
      <c r="F36255" t="s">
        <v>73418</v>
      </c>
      <c r="G36255" t="str">
        <f>RIGHT(Dublin_Price_List[[#This Row],[PriceDescription]],LEN(Dublin_Price_List[[#This Row],[PriceDescription]])-FIND(" ",Dublin_Price_List[[#This Row],[PriceDescription]]))</f>
        <v>per Windows BYOL r4.4xlarge Dedicated Host Instance hour</v>
      </c>
      <c r="H36255">
        <v>0</v>
      </c>
    </row>
    <row r="36256" spans="1:8" x14ac:dyDescent="0.45">
      <c r="A36256" t="s">
        <v>73419</v>
      </c>
      <c r="B36256" t="s">
        <v>1006</v>
      </c>
      <c r="C36256">
        <v>32</v>
      </c>
      <c r="D36256" t="s">
        <v>128</v>
      </c>
      <c r="E36256" t="s">
        <v>1007</v>
      </c>
      <c r="F36256" t="s">
        <v>73420</v>
      </c>
      <c r="G36256" t="str">
        <f>RIGHT(Dublin_Price_List[[#This Row],[PriceDescription]],LEN(Dublin_Price_List[[#This Row],[PriceDescription]])-FIND(" ",Dublin_Price_List[[#This Row],[PriceDescription]]))</f>
        <v>per Unused Reservation Linux with SQL Server Enterprise d3en.8xlarge Instance Hour</v>
      </c>
      <c r="H36256">
        <v>17.131</v>
      </c>
    </row>
    <row r="36257" spans="1:8" x14ac:dyDescent="0.45">
      <c r="A36257" t="s">
        <v>73421</v>
      </c>
      <c r="B36257" t="s">
        <v>93</v>
      </c>
      <c r="C36257">
        <v>96</v>
      </c>
      <c r="D36257" t="s">
        <v>94</v>
      </c>
      <c r="E36257" t="s">
        <v>95</v>
      </c>
      <c r="F36257" t="s">
        <v>73422</v>
      </c>
      <c r="G36257" t="str">
        <f>RIGHT(Dublin_Price_List[[#This Row],[PriceDescription]],LEN(Dublin_Price_List[[#This Row],[PriceDescription]])-FIND(" ",Dublin_Price_List[[#This Row],[PriceDescription]]))</f>
        <v>per Reservation Windows with SQL Std x2iedn.24xlarge Instance Hour</v>
      </c>
      <c r="H36257">
        <v>0</v>
      </c>
    </row>
    <row r="36258" spans="1:8" x14ac:dyDescent="0.45">
      <c r="A36258" t="s">
        <v>73423</v>
      </c>
      <c r="B36258" t="s">
        <v>1336</v>
      </c>
      <c r="C36258">
        <v>48</v>
      </c>
      <c r="D36258" t="s">
        <v>31</v>
      </c>
      <c r="E36258" t="s">
        <v>10</v>
      </c>
      <c r="F36258" t="s">
        <v>73424</v>
      </c>
      <c r="G36258" t="str">
        <f>RIGHT(Dublin_Price_List[[#This Row],[PriceDescription]],LEN(Dublin_Price_List[[#This Row],[PriceDescription]])-FIND(" ",Dublin_Price_List[[#This Row],[PriceDescription]]))</f>
        <v>per Dedicated Reservation Ubuntu Pro m5d.12xlarge Instance Hour</v>
      </c>
      <c r="H36258">
        <v>0</v>
      </c>
    </row>
    <row r="36259" spans="1:8" x14ac:dyDescent="0.45">
      <c r="A36259" t="s">
        <v>73425</v>
      </c>
      <c r="B36259" t="s">
        <v>741</v>
      </c>
      <c r="C36259">
        <v>96</v>
      </c>
      <c r="D36259" t="s">
        <v>9</v>
      </c>
      <c r="E36259" t="s">
        <v>32</v>
      </c>
      <c r="F36259" t="s">
        <v>73426</v>
      </c>
      <c r="G36259" t="str">
        <f>RIGHT(Dublin_Price_List[[#This Row],[PriceDescription]],LEN(Dublin_Price_List[[#This Row],[PriceDescription]])-FIND(" ",Dublin_Price_List[[#This Row],[PriceDescription]]))</f>
        <v>per Dedicated Reservation Linux with SQL Std m6idn.24xlarge Instance Hour</v>
      </c>
      <c r="H36259">
        <v>0</v>
      </c>
    </row>
    <row r="36260" spans="1:8" x14ac:dyDescent="0.45">
      <c r="A36260" t="s">
        <v>73427</v>
      </c>
      <c r="B36260" t="s">
        <v>287</v>
      </c>
      <c r="C36260">
        <v>96</v>
      </c>
      <c r="D36260" t="s">
        <v>26</v>
      </c>
      <c r="E36260" t="s">
        <v>27</v>
      </c>
      <c r="F36260" t="s">
        <v>73428</v>
      </c>
      <c r="G36260" t="str">
        <f>RIGHT(Dublin_Price_List[[#This Row],[PriceDescription]],LEN(Dublin_Price_List[[#This Row],[PriceDescription]])-FIND(" ",Dublin_Price_List[[#This Row],[PriceDescription]]))</f>
        <v>per Windows r5dn.24xlarge Dedicated Host Instance hour</v>
      </c>
      <c r="H36260">
        <v>4.4160000000000004</v>
      </c>
    </row>
    <row r="36261" spans="1:8" x14ac:dyDescent="0.45">
      <c r="A36261" t="s">
        <v>73429</v>
      </c>
      <c r="B36261" t="s">
        <v>2329</v>
      </c>
      <c r="C36261">
        <v>8</v>
      </c>
      <c r="D36261" t="s">
        <v>108</v>
      </c>
      <c r="E36261" t="s">
        <v>15</v>
      </c>
      <c r="F36261" t="s">
        <v>73430</v>
      </c>
      <c r="G36261" t="str">
        <f>RIGHT(Dublin_Price_List[[#This Row],[PriceDescription]],LEN(Dublin_Price_List[[#This Row],[PriceDescription]])-FIND(" ",Dublin_Price_List[[#This Row],[PriceDescription]]))</f>
        <v>per Unused Reservation Red Hat Enterprise Linux with HA t3a.2xlarge Instance Hour</v>
      </c>
      <c r="H36261">
        <v>0.4914</v>
      </c>
    </row>
    <row r="36262" spans="1:8" x14ac:dyDescent="0.45">
      <c r="A36262" t="s">
        <v>73431</v>
      </c>
      <c r="B36262" t="s">
        <v>3181</v>
      </c>
      <c r="C36262">
        <v>192</v>
      </c>
      <c r="D36262" t="s">
        <v>9</v>
      </c>
      <c r="E36262" t="s">
        <v>15</v>
      </c>
      <c r="F36262" t="s">
        <v>73432</v>
      </c>
      <c r="G36262" t="str">
        <f>RIGHT(Dublin_Price_List[[#This Row],[PriceDescription]],LEN(Dublin_Price_List[[#This Row],[PriceDescription]])-FIND(" ",Dublin_Price_List[[#This Row],[PriceDescription]]))</f>
        <v>per RHEL with HA and SQL Standard c6a.metal Dedicated Host Instance hour</v>
      </c>
      <c r="H36262">
        <v>0</v>
      </c>
    </row>
    <row r="36263" spans="1:8" x14ac:dyDescent="0.45">
      <c r="A36263" t="s">
        <v>73433</v>
      </c>
      <c r="B36263" t="s">
        <v>367</v>
      </c>
      <c r="C36263">
        <v>128</v>
      </c>
      <c r="D36263" t="s">
        <v>70</v>
      </c>
      <c r="E36263" t="s">
        <v>368</v>
      </c>
      <c r="F36263" t="s">
        <v>73434</v>
      </c>
      <c r="G36263" t="str">
        <f>RIGHT(Dublin_Price_List[[#This Row],[PriceDescription]],LEN(Dublin_Price_List[[#This Row],[PriceDescription]])-FIND(" ",Dublin_Price_List[[#This Row],[PriceDescription]]))</f>
        <v>per On Demand Linux with SQL Web r6idn.32xlarge Instance Hour</v>
      </c>
      <c r="H36263">
        <v>16.090900000000001</v>
      </c>
    </row>
    <row r="36264" spans="1:8" x14ac:dyDescent="0.45">
      <c r="A36264" t="s">
        <v>73435</v>
      </c>
      <c r="B36264" t="s">
        <v>747</v>
      </c>
      <c r="C36264">
        <v>72</v>
      </c>
      <c r="D36264" t="s">
        <v>31</v>
      </c>
      <c r="E36264" t="s">
        <v>15</v>
      </c>
      <c r="F36264" t="s">
        <v>73436</v>
      </c>
      <c r="G36264" t="str">
        <f>RIGHT(Dublin_Price_List[[#This Row],[PriceDescription]],LEN(Dublin_Price_List[[#This Row],[PriceDescription]])-FIND(" ",Dublin_Price_List[[#This Row],[PriceDescription]]))</f>
        <v>per Dedicated Unused Reservation RHEL with SQL Standard c5n.metal Instance Hour</v>
      </c>
      <c r="H36264">
        <v>13.162000000000001</v>
      </c>
    </row>
    <row r="36265" spans="1:8" x14ac:dyDescent="0.45">
      <c r="A36265" t="s">
        <v>73437</v>
      </c>
      <c r="B36265" t="s">
        <v>287</v>
      </c>
      <c r="C36265">
        <v>96</v>
      </c>
      <c r="D36265" t="s">
        <v>26</v>
      </c>
      <c r="E36265" t="s">
        <v>27</v>
      </c>
      <c r="F36265" t="s">
        <v>73438</v>
      </c>
      <c r="G36265" t="str">
        <f>RIGHT(Dublin_Price_List[[#This Row],[PriceDescription]],LEN(Dublin_Price_List[[#This Row],[PriceDescription]])-FIND(" ",Dublin_Price_List[[#This Row],[PriceDescription]]))</f>
        <v>per Dedicated Unused Reservation RHEL with SQL Server Enterprise r5dn.24xlarge Instance Hour</v>
      </c>
      <c r="H36265">
        <v>45.058</v>
      </c>
    </row>
    <row r="36266" spans="1:8" x14ac:dyDescent="0.45">
      <c r="A36266" t="s">
        <v>73439</v>
      </c>
      <c r="B36266" t="s">
        <v>65</v>
      </c>
      <c r="C36266">
        <v>48</v>
      </c>
      <c r="D36266" t="s">
        <v>9</v>
      </c>
      <c r="E36266" t="s">
        <v>66</v>
      </c>
      <c r="F36266" t="s">
        <v>73440</v>
      </c>
      <c r="G36266" t="str">
        <f>RIGHT(Dublin_Price_List[[#This Row],[PriceDescription]],LEN(Dublin_Price_List[[#This Row],[PriceDescription]])-FIND(" ",Dublin_Price_List[[#This Row],[PriceDescription]]))</f>
        <v>per Reservation Linux with SQL Std r5dn.12xlarge Instance Hour</v>
      </c>
      <c r="H36266">
        <v>0</v>
      </c>
    </row>
    <row r="36267" spans="1:8" x14ac:dyDescent="0.45">
      <c r="A36267" t="s">
        <v>73441</v>
      </c>
      <c r="B36267" t="s">
        <v>741</v>
      </c>
      <c r="C36267">
        <v>96</v>
      </c>
      <c r="D36267" t="s">
        <v>9</v>
      </c>
      <c r="E36267" t="s">
        <v>32</v>
      </c>
      <c r="F36267" t="s">
        <v>73442</v>
      </c>
      <c r="G36267" t="str">
        <f>RIGHT(Dublin_Price_List[[#This Row],[PriceDescription]],LEN(Dublin_Price_List[[#This Row],[PriceDescription]])-FIND(" ",Dublin_Price_List[[#This Row],[PriceDescription]]))</f>
        <v>per On Demand Windows with SQL Server Enterprise m6idn.24xlarge Instance Hour</v>
      </c>
      <c r="H36267">
        <v>48.952300000000001</v>
      </c>
    </row>
    <row r="36268" spans="1:8" x14ac:dyDescent="0.45">
      <c r="A36268" t="s">
        <v>73443</v>
      </c>
      <c r="B36268" t="s">
        <v>14795</v>
      </c>
      <c r="C36268">
        <v>2</v>
      </c>
      <c r="D36268" t="s">
        <v>2733</v>
      </c>
      <c r="E36268" t="s">
        <v>15</v>
      </c>
      <c r="F36268" t="s">
        <v>73444</v>
      </c>
      <c r="G36268" t="str">
        <f>RIGHT(Dublin_Price_List[[#This Row],[PriceDescription]],LEN(Dublin_Price_List[[#This Row],[PriceDescription]])-FIND(" ",Dublin_Price_List[[#This Row],[PriceDescription]]))</f>
        <v>per Reservation Windows t3a.nano Instance Hour</v>
      </c>
      <c r="H36268">
        <v>0</v>
      </c>
    </row>
    <row r="36269" spans="1:8" x14ac:dyDescent="0.45">
      <c r="A36269" t="s">
        <v>73445</v>
      </c>
      <c r="B36269" t="s">
        <v>2170</v>
      </c>
      <c r="C36269">
        <v>8</v>
      </c>
      <c r="D36269" t="s">
        <v>14</v>
      </c>
      <c r="E36269" t="s">
        <v>913</v>
      </c>
      <c r="F36269" t="s">
        <v>73446</v>
      </c>
      <c r="G36269" t="str">
        <f>RIGHT(Dublin_Price_List[[#This Row],[PriceDescription]],LEN(Dublin_Price_List[[#This Row],[PriceDescription]])-FIND(" ",Dublin_Price_List[[#This Row],[PriceDescription]]))</f>
        <v>per Reservation Linux with SQL Server Enterprise r6idn.2xlarge Instance Hour</v>
      </c>
      <c r="H36269">
        <v>0</v>
      </c>
    </row>
    <row r="36270" spans="1:8" x14ac:dyDescent="0.45">
      <c r="A36270" t="s">
        <v>73447</v>
      </c>
      <c r="B36270" t="s">
        <v>1110</v>
      </c>
      <c r="C36270">
        <v>16</v>
      </c>
      <c r="D36270" t="s">
        <v>14</v>
      </c>
      <c r="E36270" t="s">
        <v>892</v>
      </c>
      <c r="F36270" t="s">
        <v>73448</v>
      </c>
      <c r="G36270" t="str">
        <f>RIGHT(Dublin_Price_List[[#This Row],[PriceDescription]],LEN(Dublin_Price_List[[#This Row],[PriceDescription]])-FIND(" ",Dublin_Price_List[[#This Row],[PriceDescription]]))</f>
        <v>per Reservation Windows m6idn.4xlarge Instance Hour</v>
      </c>
      <c r="H36270">
        <v>0</v>
      </c>
    </row>
    <row r="36271" spans="1:8" x14ac:dyDescent="0.45">
      <c r="A36271" t="s">
        <v>73449</v>
      </c>
      <c r="B36271" t="s">
        <v>522</v>
      </c>
      <c r="C36271">
        <v>24</v>
      </c>
      <c r="D36271" t="s">
        <v>31</v>
      </c>
      <c r="E36271" t="s">
        <v>523</v>
      </c>
      <c r="F36271" t="s">
        <v>73450</v>
      </c>
      <c r="G36271" t="str">
        <f>RIGHT(Dublin_Price_List[[#This Row],[PriceDescription]],LEN(Dublin_Price_List[[#This Row],[PriceDescription]])-FIND(" ",Dublin_Price_List[[#This Row],[PriceDescription]]))</f>
        <v>per Dedicated Red Hat Enterprise Linux with HA i3en.6xlarge Instance Hour</v>
      </c>
      <c r="H36271">
        <v>3.36</v>
      </c>
    </row>
    <row r="36272" spans="1:8" x14ac:dyDescent="0.45">
      <c r="A36272" t="s">
        <v>73451</v>
      </c>
      <c r="B36272" t="s">
        <v>1183</v>
      </c>
      <c r="C36272">
        <v>12</v>
      </c>
      <c r="D36272" t="s">
        <v>231</v>
      </c>
      <c r="E36272" t="s">
        <v>1184</v>
      </c>
      <c r="F36272" t="s">
        <v>73452</v>
      </c>
      <c r="G36272" t="str">
        <f>RIGHT(Dublin_Price_List[[#This Row],[PriceDescription]],LEN(Dublin_Price_List[[#This Row],[PriceDescription]])-FIND(" ",Dublin_Price_List[[#This Row],[PriceDescription]]))</f>
        <v>per Dedicated Unused Reservation Linux with SQL Server Enterprise i3en.3xlarge Instance Hour</v>
      </c>
      <c r="H36272">
        <v>6.0979999999999999</v>
      </c>
    </row>
    <row r="36273" spans="1:8" x14ac:dyDescent="0.45">
      <c r="A36273" t="s">
        <v>73453</v>
      </c>
      <c r="B36273" t="s">
        <v>967</v>
      </c>
      <c r="C36273">
        <v>16</v>
      </c>
      <c r="D36273" t="s">
        <v>14</v>
      </c>
      <c r="E36273" t="s">
        <v>15</v>
      </c>
      <c r="F36273" t="s">
        <v>73454</v>
      </c>
      <c r="G36273" t="str">
        <f>RIGHT(Dublin_Price_List[[#This Row],[PriceDescription]],LEN(Dublin_Price_List[[#This Row],[PriceDescription]])-FIND(" ",Dublin_Price_List[[#This Row],[PriceDescription]]))</f>
        <v>per RHEL with SQL Server Enterprise m4.4xlarge Dedicated Host Instance hour</v>
      </c>
      <c r="H36273">
        <v>0</v>
      </c>
    </row>
    <row r="36274" spans="1:8" x14ac:dyDescent="0.45">
      <c r="A36274" t="s">
        <v>73455</v>
      </c>
      <c r="B36274" t="s">
        <v>315</v>
      </c>
      <c r="C36274">
        <v>8</v>
      </c>
      <c r="D36274" t="s">
        <v>108</v>
      </c>
      <c r="E36274" t="s">
        <v>316</v>
      </c>
      <c r="F36274" t="s">
        <v>73456</v>
      </c>
      <c r="G36274" t="str">
        <f>RIGHT(Dublin_Price_List[[#This Row],[PriceDescription]],LEN(Dublin_Price_List[[#This Row],[PriceDescription]])-FIND(" ",Dublin_Price_List[[#This Row],[PriceDescription]]))</f>
        <v>per Dedicated Reservation Ubuntu Pro g4ad.2xlarge Instance Hour</v>
      </c>
      <c r="H36274">
        <v>0</v>
      </c>
    </row>
    <row r="36275" spans="1:8" x14ac:dyDescent="0.45">
      <c r="A36275" t="s">
        <v>73457</v>
      </c>
      <c r="B36275" t="s">
        <v>2594</v>
      </c>
      <c r="C36275">
        <v>16</v>
      </c>
      <c r="D36275" t="s">
        <v>128</v>
      </c>
      <c r="E36275" t="s">
        <v>191</v>
      </c>
      <c r="F36275" t="s">
        <v>73458</v>
      </c>
      <c r="G36275" t="str">
        <f>RIGHT(Dublin_Price_List[[#This Row],[PriceDescription]],LEN(Dublin_Price_List[[#This Row],[PriceDescription]])-FIND(" ",Dublin_Price_List[[#This Row],[PriceDescription]]))</f>
        <v>per Dedicated Reservation RHEL r6gd.4xlarge Instance Hour</v>
      </c>
      <c r="H36275">
        <v>0</v>
      </c>
    </row>
    <row r="36276" spans="1:8" x14ac:dyDescent="0.45">
      <c r="A36276" t="s">
        <v>73459</v>
      </c>
      <c r="B36276" t="s">
        <v>1202</v>
      </c>
      <c r="C36276">
        <v>4</v>
      </c>
      <c r="D36276" t="s">
        <v>108</v>
      </c>
      <c r="E36276" t="s">
        <v>15</v>
      </c>
      <c r="F36276" t="s">
        <v>73460</v>
      </c>
      <c r="G36276" t="str">
        <f>RIGHT(Dublin_Price_List[[#This Row],[PriceDescription]],LEN(Dublin_Price_List[[#This Row],[PriceDescription]])-FIND(" ",Dublin_Price_List[[#This Row],[PriceDescription]]))</f>
        <v>per Dedicated Unused Reservation RHEL with HA and SQL Standard r5n.xlarge Instance Hour</v>
      </c>
      <c r="H36276">
        <v>0.92900000000000005</v>
      </c>
    </row>
    <row r="36277" spans="1:8" x14ac:dyDescent="0.45">
      <c r="A36277" t="s">
        <v>73461</v>
      </c>
      <c r="B36277" t="s">
        <v>2603</v>
      </c>
      <c r="C36277">
        <v>48</v>
      </c>
      <c r="D36277" t="s">
        <v>9</v>
      </c>
      <c r="E36277" t="s">
        <v>10</v>
      </c>
      <c r="F36277" t="s">
        <v>73462</v>
      </c>
      <c r="G36277" t="str">
        <f>RIGHT(Dublin_Price_List[[#This Row],[PriceDescription]],LEN(Dublin_Price_List[[#This Row],[PriceDescription]])-FIND(" ",Dublin_Price_List[[#This Row],[PriceDescription]]))</f>
        <v>per RHEL z1d.metal Dedicated Host Instance hour</v>
      </c>
      <c r="H36277">
        <v>0</v>
      </c>
    </row>
    <row r="36278" spans="1:8" x14ac:dyDescent="0.45">
      <c r="A36278" t="s">
        <v>73463</v>
      </c>
      <c r="B36278" t="s">
        <v>392</v>
      </c>
      <c r="C36278">
        <v>8</v>
      </c>
      <c r="D36278" t="s">
        <v>22</v>
      </c>
      <c r="E36278" t="s">
        <v>15</v>
      </c>
      <c r="F36278" t="s">
        <v>73464</v>
      </c>
      <c r="G36278" t="str">
        <f>RIGHT(Dublin_Price_List[[#This Row],[PriceDescription]],LEN(Dublin_Price_List[[#This Row],[PriceDescription]])-FIND(" ",Dublin_Price_List[[#This Row],[PriceDescription]]))</f>
        <v>per Unused Reservation Windows c6a.2xlarge Instance Hour</v>
      </c>
      <c r="H36278">
        <v>0.69630000000000003</v>
      </c>
    </row>
    <row r="36279" spans="1:8" x14ac:dyDescent="0.45">
      <c r="A36279" t="s">
        <v>73465</v>
      </c>
      <c r="B36279" t="s">
        <v>845</v>
      </c>
      <c r="C36279">
        <v>16</v>
      </c>
      <c r="D36279" t="s">
        <v>128</v>
      </c>
      <c r="E36279" t="s">
        <v>15</v>
      </c>
      <c r="F36279" t="s">
        <v>73466</v>
      </c>
      <c r="G36279" t="str">
        <f>RIGHT(Dublin_Price_List[[#This Row],[PriceDescription]],LEN(Dublin_Price_List[[#This Row],[PriceDescription]])-FIND(" ",Dublin_Price_List[[#This Row],[PriceDescription]]))</f>
        <v>per Unused Reservation Windows BYOL r5b.4xlarge Instance Hour</v>
      </c>
      <c r="H36279">
        <v>1.3360000000000001</v>
      </c>
    </row>
    <row r="36280" spans="1:8" x14ac:dyDescent="0.45">
      <c r="A36280" t="s">
        <v>73467</v>
      </c>
      <c r="B36280" t="s">
        <v>551</v>
      </c>
      <c r="C36280">
        <v>64</v>
      </c>
      <c r="D36280" t="s">
        <v>62</v>
      </c>
      <c r="E36280" t="s">
        <v>15</v>
      </c>
      <c r="F36280" t="s">
        <v>73468</v>
      </c>
      <c r="G36280" t="str">
        <f>RIGHT(Dublin_Price_List[[#This Row],[PriceDescription]],LEN(Dublin_Price_List[[#This Row],[PriceDescription]])-FIND(" ",Dublin_Price_List[[#This Row],[PriceDescription]]))</f>
        <v>per On Demand RHEL r5b.16xlarge Instance Hour</v>
      </c>
      <c r="H36280">
        <v>5.4740000000000002</v>
      </c>
    </row>
    <row r="36281" spans="1:8" x14ac:dyDescent="0.45">
      <c r="A36281" t="s">
        <v>73469</v>
      </c>
      <c r="B36281" t="s">
        <v>2347</v>
      </c>
      <c r="C36281">
        <v>16</v>
      </c>
      <c r="D36281" t="s">
        <v>128</v>
      </c>
      <c r="E36281" t="s">
        <v>15</v>
      </c>
      <c r="F36281" t="s">
        <v>73470</v>
      </c>
      <c r="G36281" t="str">
        <f>RIGHT(Dublin_Price_List[[#This Row],[PriceDescription]],LEN(Dublin_Price_List[[#This Row],[PriceDescription]])-FIND(" ",Dublin_Price_List[[#This Row],[PriceDescription]]))</f>
        <v>per Dedicated Red Hat Enterprise Linux with HA r5.4xlarge Instance Hour</v>
      </c>
      <c r="H36281">
        <v>1.361</v>
      </c>
    </row>
    <row r="36282" spans="1:8" x14ac:dyDescent="0.45">
      <c r="A36282" t="s">
        <v>73471</v>
      </c>
      <c r="B36282" t="s">
        <v>648</v>
      </c>
      <c r="C36282">
        <v>128</v>
      </c>
      <c r="D36282" t="s">
        <v>70</v>
      </c>
      <c r="E36282" t="s">
        <v>368</v>
      </c>
      <c r="F36282" t="s">
        <v>73472</v>
      </c>
      <c r="G36282" t="str">
        <f>RIGHT(Dublin_Price_List[[#This Row],[PriceDescription]],LEN(Dublin_Price_List[[#This Row],[PriceDescription]])-FIND(" ",Dublin_Price_List[[#This Row],[PriceDescription]]))</f>
        <v>per SUSE r6id.metal Dedicated Host Instance hour</v>
      </c>
      <c r="H36282">
        <v>0</v>
      </c>
    </row>
    <row r="36283" spans="1:8" x14ac:dyDescent="0.45">
      <c r="A36283" t="s">
        <v>73473</v>
      </c>
      <c r="B36283" t="s">
        <v>722</v>
      </c>
      <c r="C36283">
        <v>16</v>
      </c>
      <c r="D36283" t="s">
        <v>14</v>
      </c>
      <c r="E36283" t="s">
        <v>15</v>
      </c>
      <c r="F36283" t="s">
        <v>73474</v>
      </c>
      <c r="G36283" t="str">
        <f>RIGHT(Dublin_Price_List[[#This Row],[PriceDescription]],LEN(Dublin_Price_List[[#This Row],[PriceDescription]])-FIND(" ",Dublin_Price_List[[#This Row],[PriceDescription]]))</f>
        <v>per RHEL with SQL Server Enterprise m5n.4xlarge Dedicated Host Instance hour</v>
      </c>
      <c r="H36283">
        <v>0</v>
      </c>
    </row>
    <row r="36284" spans="1:8" x14ac:dyDescent="0.45">
      <c r="A36284" t="s">
        <v>73475</v>
      </c>
      <c r="B36284" t="s">
        <v>3084</v>
      </c>
      <c r="C36284">
        <v>8</v>
      </c>
      <c r="D36284" t="s">
        <v>14</v>
      </c>
      <c r="E36284" t="s">
        <v>15</v>
      </c>
      <c r="F36284" t="s">
        <v>73476</v>
      </c>
      <c r="G36284" t="str">
        <f>RIGHT(Dublin_Price_List[[#This Row],[PriceDescription]],LEN(Dublin_Price_List[[#This Row],[PriceDescription]])-FIND(" ",Dublin_Price_List[[#This Row],[PriceDescription]]))</f>
        <v>per Dedicated Unused Reservation RHEL with HA and SQL Standard r6i.2xlarge Instance Hour</v>
      </c>
      <c r="H36284">
        <v>1.7454000000000001</v>
      </c>
    </row>
    <row r="36285" spans="1:8" x14ac:dyDescent="0.45">
      <c r="A36285" t="s">
        <v>73477</v>
      </c>
      <c r="B36285" t="s">
        <v>1443</v>
      </c>
      <c r="C36285">
        <v>4</v>
      </c>
      <c r="D36285" t="s">
        <v>195</v>
      </c>
      <c r="E36285" t="s">
        <v>191</v>
      </c>
      <c r="F36285" t="s">
        <v>73478</v>
      </c>
      <c r="G36285" t="str">
        <f>RIGHT(Dublin_Price_List[[#This Row],[PriceDescription]],LEN(Dublin_Price_List[[#This Row],[PriceDescription]])-FIND(" ",Dublin_Price_List[[#This Row],[PriceDescription]]))</f>
        <v>per On Demand Windows with SQL Web i3.xlarge Instance Hour</v>
      </c>
      <c r="H36285">
        <v>0.59899999999999998</v>
      </c>
    </row>
    <row r="36286" spans="1:8" x14ac:dyDescent="0.45">
      <c r="A36286" t="s">
        <v>73479</v>
      </c>
      <c r="B36286" t="s">
        <v>1691</v>
      </c>
      <c r="C36286">
        <v>1</v>
      </c>
      <c r="D36286" t="s">
        <v>143</v>
      </c>
      <c r="E36286" t="s">
        <v>672</v>
      </c>
      <c r="F36286" t="s">
        <v>73480</v>
      </c>
      <c r="G36286" t="str">
        <f>RIGHT(Dublin_Price_List[[#This Row],[PriceDescription]],LEN(Dublin_Price_List[[#This Row],[PriceDescription]])-FIND(" ",Dublin_Price_List[[#This Row],[PriceDescription]]))</f>
        <v>per Unused Reservation RHEL r7gd.medium Instance Hour</v>
      </c>
      <c r="H36286">
        <v>0.1356</v>
      </c>
    </row>
    <row r="36287" spans="1:8" x14ac:dyDescent="0.45">
      <c r="A36287" t="s">
        <v>73481</v>
      </c>
      <c r="B36287" t="s">
        <v>3084</v>
      </c>
      <c r="C36287">
        <v>8</v>
      </c>
      <c r="D36287" t="s">
        <v>14</v>
      </c>
      <c r="E36287" t="s">
        <v>15</v>
      </c>
      <c r="F36287" t="s">
        <v>73482</v>
      </c>
      <c r="G36287" t="str">
        <f>RIGHT(Dublin_Price_List[[#This Row],[PriceDescription]],LEN(Dublin_Price_List[[#This Row],[PriceDescription]])-FIND(" ",Dublin_Price_List[[#This Row],[PriceDescription]]))</f>
        <v>per Reservation Windows with SQL Std r6i.2xlarge Instance Hour</v>
      </c>
      <c r="H36287">
        <v>0</v>
      </c>
    </row>
    <row r="36288" spans="1:8" x14ac:dyDescent="0.45">
      <c r="A36288" t="s">
        <v>73483</v>
      </c>
      <c r="B36288" t="s">
        <v>2396</v>
      </c>
      <c r="C36288">
        <v>128</v>
      </c>
      <c r="D36288" t="s">
        <v>36</v>
      </c>
      <c r="E36288" t="s">
        <v>15</v>
      </c>
      <c r="F36288" t="s">
        <v>73484</v>
      </c>
      <c r="G36288" t="str">
        <f>RIGHT(Dublin_Price_List[[#This Row],[PriceDescription]],LEN(Dublin_Price_List[[#This Row],[PriceDescription]])-FIND(" ",Dublin_Price_List[[#This Row],[PriceDescription]]))</f>
        <v>per Dedicated Reservation Linux c6i.32xlarge Instance Hour</v>
      </c>
      <c r="H36288">
        <v>0</v>
      </c>
    </row>
    <row r="36289" spans="1:8" x14ac:dyDescent="0.45">
      <c r="A36289" t="s">
        <v>73485</v>
      </c>
      <c r="B36289" t="s">
        <v>407</v>
      </c>
      <c r="C36289">
        <v>4</v>
      </c>
      <c r="D36289" t="s">
        <v>108</v>
      </c>
      <c r="E36289" t="s">
        <v>408</v>
      </c>
      <c r="F36289" t="s">
        <v>73486</v>
      </c>
      <c r="G36289" t="str">
        <f>RIGHT(Dublin_Price_List[[#This Row],[PriceDescription]],LEN(Dublin_Price_List[[#This Row],[PriceDescription]])-FIND(" ",Dublin_Price_List[[#This Row],[PriceDescription]]))</f>
        <v>per On Demand Windows with SQL Web r6id.xlarge Instance Hour</v>
      </c>
      <c r="H36289">
        <v>0.58760000000000001</v>
      </c>
    </row>
    <row r="36290" spans="1:8" x14ac:dyDescent="0.45">
      <c r="A36290" t="s">
        <v>73487</v>
      </c>
      <c r="B36290" t="s">
        <v>352</v>
      </c>
      <c r="C36290">
        <v>48</v>
      </c>
      <c r="D36290" t="s">
        <v>9</v>
      </c>
      <c r="E36290" t="s">
        <v>15</v>
      </c>
      <c r="F36290" t="s">
        <v>73488</v>
      </c>
      <c r="G36290" t="str">
        <f>RIGHT(Dublin_Price_List[[#This Row],[PriceDescription]],LEN(Dublin_Price_List[[#This Row],[PriceDescription]])-FIND(" ",Dublin_Price_List[[#This Row],[PriceDescription]]))</f>
        <v>per On Demand Red Hat Enterprise Linux with HA r7g.12xlarge Instance Hour</v>
      </c>
      <c r="H36290">
        <v>3.0413999999999999</v>
      </c>
    </row>
    <row r="36291" spans="1:8" x14ac:dyDescent="0.45">
      <c r="A36291" t="s">
        <v>73489</v>
      </c>
      <c r="B36291" t="s">
        <v>1279</v>
      </c>
      <c r="C36291">
        <v>96</v>
      </c>
      <c r="D36291" t="s">
        <v>26</v>
      </c>
      <c r="E36291" t="s">
        <v>15</v>
      </c>
      <c r="F36291" t="s">
        <v>73490</v>
      </c>
      <c r="G36291" t="str">
        <f>RIGHT(Dublin_Price_List[[#This Row],[PriceDescription]],LEN(Dublin_Price_List[[#This Row],[PriceDescription]])-FIND(" ",Dublin_Price_List[[#This Row],[PriceDescription]]))</f>
        <v>per On Demand RHEL with SQL Web r6i.24xlarge Instance Hour</v>
      </c>
      <c r="H36291">
        <v>8.5299999999999994</v>
      </c>
    </row>
    <row r="36292" spans="1:8" x14ac:dyDescent="0.45">
      <c r="A36292" t="s">
        <v>73491</v>
      </c>
      <c r="B36292" t="s">
        <v>880</v>
      </c>
      <c r="C36292">
        <v>32</v>
      </c>
      <c r="D36292" t="s">
        <v>14</v>
      </c>
      <c r="E36292" t="s">
        <v>15</v>
      </c>
      <c r="F36292" t="s">
        <v>73492</v>
      </c>
      <c r="G36292" t="str">
        <f>RIGHT(Dublin_Price_List[[#This Row],[PriceDescription]],LEN(Dublin_Price_List[[#This Row],[PriceDescription]])-FIND(" ",Dublin_Price_List[[#This Row],[PriceDescription]]))</f>
        <v>per SUSE c6i.8xlarge Dedicated Host Instance hour</v>
      </c>
      <c r="H36292">
        <v>0</v>
      </c>
    </row>
    <row r="36293" spans="1:8" x14ac:dyDescent="0.45">
      <c r="A36293" t="s">
        <v>73493</v>
      </c>
      <c r="B36293" t="s">
        <v>433</v>
      </c>
      <c r="C36293">
        <v>64</v>
      </c>
      <c r="D36293" t="s">
        <v>62</v>
      </c>
      <c r="E36293" t="s">
        <v>15</v>
      </c>
      <c r="F36293" t="s">
        <v>73494</v>
      </c>
      <c r="G36293" t="str">
        <f>RIGHT(Dublin_Price_List[[#This Row],[PriceDescription]],LEN(Dublin_Price_List[[#This Row],[PriceDescription]])-FIND(" ",Dublin_Price_List[[#This Row],[PriceDescription]]))</f>
        <v>per On Demand RHEL with HA and SQL Enterprise r5.16xlarge Instance Hour</v>
      </c>
      <c r="H36293">
        <v>28.677</v>
      </c>
    </row>
    <row r="36294" spans="1:8" x14ac:dyDescent="0.45">
      <c r="A36294" t="s">
        <v>73495</v>
      </c>
      <c r="B36294" t="s">
        <v>287</v>
      </c>
      <c r="C36294">
        <v>96</v>
      </c>
      <c r="D36294" t="s">
        <v>26</v>
      </c>
      <c r="E36294" t="s">
        <v>27</v>
      </c>
      <c r="F36294" t="s">
        <v>73496</v>
      </c>
      <c r="G36294" t="str">
        <f>RIGHT(Dublin_Price_List[[#This Row],[PriceDescription]],LEN(Dublin_Price_List[[#This Row],[PriceDescription]])-FIND(" ",Dublin_Price_List[[#This Row],[PriceDescription]]))</f>
        <v>per Unused Reservation Linux with SQL Web r5dn.24xlarge Instance Hour</v>
      </c>
      <c r="H36294">
        <v>10.55</v>
      </c>
    </row>
    <row r="36295" spans="1:8" x14ac:dyDescent="0.45">
      <c r="A36295" t="s">
        <v>73497</v>
      </c>
      <c r="B36295" t="s">
        <v>1020</v>
      </c>
      <c r="C36295">
        <v>32</v>
      </c>
      <c r="D36295" t="s">
        <v>128</v>
      </c>
      <c r="E36295" t="s">
        <v>15</v>
      </c>
      <c r="F36295" t="s">
        <v>73498</v>
      </c>
      <c r="G36295" t="str">
        <f>RIGHT(Dublin_Price_List[[#This Row],[PriceDescription]],LEN(Dublin_Price_List[[#This Row],[PriceDescription]])-FIND(" ",Dublin_Price_List[[#This Row],[PriceDescription]]))</f>
        <v>per On Demand Windows with SQL Std m6a.8xlarge Instance Hour</v>
      </c>
      <c r="H36295">
        <v>6.8528000000000002</v>
      </c>
    </row>
    <row r="36296" spans="1:8" x14ac:dyDescent="0.45">
      <c r="A36296" t="s">
        <v>73499</v>
      </c>
      <c r="B36296" t="s">
        <v>4795</v>
      </c>
      <c r="C36296">
        <v>32</v>
      </c>
      <c r="D36296" t="s">
        <v>161</v>
      </c>
      <c r="E36296" t="s">
        <v>15</v>
      </c>
      <c r="F36296" t="s">
        <v>73500</v>
      </c>
      <c r="G36296" t="str">
        <f>RIGHT(Dublin_Price_List[[#This Row],[PriceDescription]],LEN(Dublin_Price_List[[#This Row],[PriceDescription]])-FIND(" ",Dublin_Price_List[[#This Row],[PriceDescription]]))</f>
        <v>per Unused Reservation Linux g3.8xlarge Instance Hour</v>
      </c>
      <c r="H36296">
        <v>2.42</v>
      </c>
    </row>
    <row r="36297" spans="1:8" x14ac:dyDescent="0.45">
      <c r="A36297" t="s">
        <v>73501</v>
      </c>
      <c r="B36297" t="s">
        <v>4597</v>
      </c>
      <c r="C36297">
        <v>64</v>
      </c>
      <c r="D36297" t="s">
        <v>2089</v>
      </c>
      <c r="E36297" t="s">
        <v>513</v>
      </c>
      <c r="F36297" t="s">
        <v>73502</v>
      </c>
      <c r="G36297" t="str">
        <f>RIGHT(Dublin_Price_List[[#This Row],[PriceDescription]],LEN(Dublin_Price_List[[#This Row],[PriceDescription]])-FIND(" ",Dublin_Price_List[[#This Row],[PriceDescription]]))</f>
        <v>per Dedicated Reservation Usage Windows with SQL Server Enterprise x1.16xlarge Instance Hour</v>
      </c>
      <c r="H36297">
        <v>0</v>
      </c>
    </row>
    <row r="36298" spans="1:8" x14ac:dyDescent="0.45">
      <c r="A36298" t="s">
        <v>73503</v>
      </c>
      <c r="B36298" t="s">
        <v>2001</v>
      </c>
      <c r="C36298">
        <v>128</v>
      </c>
      <c r="D36298" t="s">
        <v>62</v>
      </c>
      <c r="E36298" t="s">
        <v>368</v>
      </c>
      <c r="F36298" t="s">
        <v>73504</v>
      </c>
      <c r="G36298" t="str">
        <f>RIGHT(Dublin_Price_List[[#This Row],[PriceDescription]],LEN(Dublin_Price_List[[#This Row],[PriceDescription]])-FIND(" ",Dublin_Price_List[[#This Row],[PriceDescription]]))</f>
        <v>per Dedicated Reservation RHEL m6id.32xlarge Instance Hour</v>
      </c>
      <c r="H36298">
        <v>0</v>
      </c>
    </row>
    <row r="36299" spans="1:8" x14ac:dyDescent="0.45">
      <c r="A36299" t="s">
        <v>73505</v>
      </c>
      <c r="B36299" t="s">
        <v>699</v>
      </c>
      <c r="C36299">
        <v>128</v>
      </c>
      <c r="D36299" t="s">
        <v>62</v>
      </c>
      <c r="E36299" t="s">
        <v>15</v>
      </c>
      <c r="F36299" t="s">
        <v>73506</v>
      </c>
      <c r="G36299" t="str">
        <f>RIGHT(Dublin_Price_List[[#This Row],[PriceDescription]],LEN(Dublin_Price_List[[#This Row],[PriceDescription]])-FIND(" ",Dublin_Price_List[[#This Row],[PriceDescription]]))</f>
        <v>per Reservation RHEL m6i.metal Instance Hour</v>
      </c>
      <c r="H36299">
        <v>0</v>
      </c>
    </row>
    <row r="36300" spans="1:8" x14ac:dyDescent="0.45">
      <c r="A36300" t="s">
        <v>73507</v>
      </c>
      <c r="B36300" t="s">
        <v>18</v>
      </c>
      <c r="C36300">
        <v>48</v>
      </c>
      <c r="D36300" t="s">
        <v>9</v>
      </c>
      <c r="E36300" t="s">
        <v>15</v>
      </c>
      <c r="F36300" t="s">
        <v>73508</v>
      </c>
      <c r="G36300" t="str">
        <f>RIGHT(Dublin_Price_List[[#This Row],[PriceDescription]],LEN(Dublin_Price_List[[#This Row],[PriceDescription]])-FIND(" ",Dublin_Price_List[[#This Row],[PriceDescription]]))</f>
        <v>per Dedicated Red Hat Enterprise Linux with HA r7a.12xlarge Instance Hour</v>
      </c>
      <c r="H36300">
        <v>4.6599000000000004</v>
      </c>
    </row>
    <row r="36301" spans="1:8" x14ac:dyDescent="0.45">
      <c r="A36301" t="s">
        <v>73509</v>
      </c>
      <c r="B36301" t="s">
        <v>1215</v>
      </c>
      <c r="C36301">
        <v>128</v>
      </c>
      <c r="D36301" t="s">
        <v>62</v>
      </c>
      <c r="E36301" t="s">
        <v>368</v>
      </c>
      <c r="F36301" t="s">
        <v>73510</v>
      </c>
      <c r="G36301" t="str">
        <f>RIGHT(Dublin_Price_List[[#This Row],[PriceDescription]],LEN(Dublin_Price_List[[#This Row],[PriceDescription]])-FIND(" ",Dublin_Price_List[[#This Row],[PriceDescription]]))</f>
        <v>per Dedicated Unused Reservation SUSE m6idn.metal Instance Hour</v>
      </c>
      <c r="H36301">
        <v>11.5068</v>
      </c>
    </row>
    <row r="36302" spans="1:8" x14ac:dyDescent="0.45">
      <c r="A36302" t="s">
        <v>73511</v>
      </c>
      <c r="B36302" t="s">
        <v>945</v>
      </c>
      <c r="C36302">
        <v>16</v>
      </c>
      <c r="D36302" t="s">
        <v>946</v>
      </c>
      <c r="E36302" t="s">
        <v>15</v>
      </c>
      <c r="F36302" t="s">
        <v>73512</v>
      </c>
      <c r="G36302" t="str">
        <f>RIGHT(Dublin_Price_List[[#This Row],[PriceDescription]],LEN(Dublin_Price_List[[#This Row],[PriceDescription]])-FIND(" ",Dublin_Price_List[[#This Row],[PriceDescription]]))</f>
        <v>per Unused Reservation Linux c4.4xlarge Instance Hour</v>
      </c>
      <c r="H36302">
        <v>0.90500000000000003</v>
      </c>
    </row>
    <row r="36303" spans="1:8" x14ac:dyDescent="0.45">
      <c r="A36303" t="s">
        <v>73513</v>
      </c>
      <c r="B36303" t="s">
        <v>3594</v>
      </c>
      <c r="C36303">
        <v>16</v>
      </c>
      <c r="D36303" t="s">
        <v>99</v>
      </c>
      <c r="E36303" t="s">
        <v>694</v>
      </c>
      <c r="F36303" t="s">
        <v>73514</v>
      </c>
      <c r="G36303" t="str">
        <f>RIGHT(Dublin_Price_List[[#This Row],[PriceDescription]],LEN(Dublin_Price_List[[#This Row],[PriceDescription]])-FIND(" ",Dublin_Price_List[[#This Row],[PriceDescription]]))</f>
        <v>per Reservation RHEL with SQL Standard i3.4xlarge Instance Hour</v>
      </c>
      <c r="H36303">
        <v>0</v>
      </c>
    </row>
    <row r="36304" spans="1:8" x14ac:dyDescent="0.45">
      <c r="A36304" t="s">
        <v>73515</v>
      </c>
      <c r="B36304" t="s">
        <v>2083</v>
      </c>
      <c r="C36304">
        <v>16</v>
      </c>
      <c r="D36304" t="s">
        <v>108</v>
      </c>
      <c r="E36304" t="s">
        <v>15</v>
      </c>
      <c r="F36304" t="s">
        <v>73516</v>
      </c>
      <c r="G36304" t="str">
        <f>RIGHT(Dublin_Price_List[[#This Row],[PriceDescription]],LEN(Dublin_Price_List[[#This Row],[PriceDescription]])-FIND(" ",Dublin_Price_List[[#This Row],[PriceDescription]]))</f>
        <v>per On Demand Linux with SQL Web c6i.4xlarge Instance Hour</v>
      </c>
      <c r="H36304">
        <v>1</v>
      </c>
    </row>
    <row r="36305" spans="1:8" x14ac:dyDescent="0.45">
      <c r="A36305" t="s">
        <v>73517</v>
      </c>
      <c r="B36305" t="s">
        <v>1609</v>
      </c>
      <c r="C36305">
        <v>32</v>
      </c>
      <c r="D36305" t="s">
        <v>161</v>
      </c>
      <c r="E36305" t="s">
        <v>1610</v>
      </c>
      <c r="F36305" t="s">
        <v>73518</v>
      </c>
      <c r="G36305" t="str">
        <f>RIGHT(Dublin_Price_List[[#This Row],[PriceDescription]],LEN(Dublin_Price_List[[#This Row],[PriceDescription]])-FIND(" ",Dublin_Price_List[[#This Row],[PriceDescription]]))</f>
        <v>per Dedicated Reservation Windows i3.8xlarge Instance Hour</v>
      </c>
      <c r="H36305">
        <v>0</v>
      </c>
    </row>
    <row r="36306" spans="1:8" x14ac:dyDescent="0.45">
      <c r="A36306" t="s">
        <v>73519</v>
      </c>
      <c r="B36306" t="s">
        <v>1252</v>
      </c>
      <c r="C36306">
        <v>8</v>
      </c>
      <c r="D36306" t="s">
        <v>22</v>
      </c>
      <c r="E36306" t="s">
        <v>1253</v>
      </c>
      <c r="F36306" t="s">
        <v>73520</v>
      </c>
      <c r="G36306" t="str">
        <f>RIGHT(Dublin_Price_List[[#This Row],[PriceDescription]],LEN(Dublin_Price_List[[#This Row],[PriceDescription]])-FIND(" ",Dublin_Price_List[[#This Row],[PriceDescription]]))</f>
        <v>per Dedicated RHEL with SQL Web c5d.2xlarge Instance Hour</v>
      </c>
      <c r="H36306">
        <v>0.72799999999999998</v>
      </c>
    </row>
    <row r="36307" spans="1:8" x14ac:dyDescent="0.45">
      <c r="A36307" t="s">
        <v>73521</v>
      </c>
      <c r="B36307" t="s">
        <v>2523</v>
      </c>
      <c r="C36307">
        <v>16</v>
      </c>
      <c r="D36307" t="s">
        <v>14</v>
      </c>
      <c r="E36307" t="s">
        <v>15</v>
      </c>
      <c r="F36307" t="s">
        <v>73522</v>
      </c>
      <c r="G36307" t="str">
        <f>RIGHT(Dublin_Price_List[[#This Row],[PriceDescription]],LEN(Dublin_Price_List[[#This Row],[PriceDescription]])-FIND(" ",Dublin_Price_List[[#This Row],[PriceDescription]]))</f>
        <v>per Reservation RHEL m5a.4xlarge Instance Hour</v>
      </c>
      <c r="H36307">
        <v>0</v>
      </c>
    </row>
    <row r="36308" spans="1:8" x14ac:dyDescent="0.45">
      <c r="A36308" t="s">
        <v>73523</v>
      </c>
      <c r="B36308" t="s">
        <v>3181</v>
      </c>
      <c r="C36308">
        <v>192</v>
      </c>
      <c r="D36308" t="s">
        <v>9</v>
      </c>
      <c r="E36308" t="s">
        <v>15</v>
      </c>
      <c r="F36308" t="s">
        <v>73524</v>
      </c>
      <c r="G36308" t="str">
        <f>RIGHT(Dublin_Price_List[[#This Row],[PriceDescription]],LEN(Dublin_Price_List[[#This Row],[PriceDescription]])-FIND(" ",Dublin_Price_List[[#This Row],[PriceDescription]]))</f>
        <v>per RHEL c6a.metal Dedicated Host Instance hour</v>
      </c>
      <c r="H36308">
        <v>0</v>
      </c>
    </row>
    <row r="36309" spans="1:8" x14ac:dyDescent="0.45">
      <c r="A36309" t="s">
        <v>73525</v>
      </c>
      <c r="B36309" t="s">
        <v>573</v>
      </c>
      <c r="C36309">
        <v>224</v>
      </c>
      <c r="D36309" t="s">
        <v>312</v>
      </c>
      <c r="E36309" t="s">
        <v>15</v>
      </c>
      <c r="F36309" t="s">
        <v>73526</v>
      </c>
      <c r="G36309" t="str">
        <f>RIGHT(Dublin_Price_List[[#This Row],[PriceDescription]],LEN(Dublin_Price_List[[#This Row],[PriceDescription]])-FIND(" ",Dublin_Price_List[[#This Row],[PriceDescription]]))</f>
        <v>per Dedicated Windows BYOL u-6tb1.56xlarge Instance Hour</v>
      </c>
      <c r="H36309">
        <v>51.928199999999997</v>
      </c>
    </row>
    <row r="36310" spans="1:8" x14ac:dyDescent="0.45">
      <c r="A36310" t="s">
        <v>73527</v>
      </c>
      <c r="B36310" t="s">
        <v>508</v>
      </c>
      <c r="C36310">
        <v>128</v>
      </c>
      <c r="D36310" t="s">
        <v>70</v>
      </c>
      <c r="E36310" t="s">
        <v>15</v>
      </c>
      <c r="F36310" t="s">
        <v>73528</v>
      </c>
      <c r="G36310" t="str">
        <f>RIGHT(Dublin_Price_List[[#This Row],[PriceDescription]],LEN(Dublin_Price_List[[#This Row],[PriceDescription]])-FIND(" ",Dublin_Price_List[[#This Row],[PriceDescription]]))</f>
        <v>per Dedicated Unused Reservation RHEL with HA and SQL Enterprise r6i.metal Instance Hour</v>
      </c>
      <c r="H36310">
        <v>57.189</v>
      </c>
    </row>
    <row r="36311" spans="1:8" x14ac:dyDescent="0.45">
      <c r="A36311" t="s">
        <v>73529</v>
      </c>
      <c r="B36311" t="s">
        <v>6962</v>
      </c>
      <c r="C36311">
        <v>4</v>
      </c>
      <c r="D36311" t="s">
        <v>22</v>
      </c>
      <c r="E36311" t="s">
        <v>15</v>
      </c>
      <c r="F36311" t="s">
        <v>73530</v>
      </c>
      <c r="G36311" t="str">
        <f>RIGHT(Dublin_Price_List[[#This Row],[PriceDescription]],LEN(Dublin_Price_List[[#This Row],[PriceDescription]])-FIND(" ",Dublin_Price_List[[#This Row],[PriceDescription]]))</f>
        <v>per Dedicated SUSE m7a.xlarge Instance Hour</v>
      </c>
      <c r="H36311">
        <v>0.34050000000000002</v>
      </c>
    </row>
    <row r="36312" spans="1:8" x14ac:dyDescent="0.45">
      <c r="A36312" t="s">
        <v>73531</v>
      </c>
      <c r="B36312" t="s">
        <v>495</v>
      </c>
      <c r="C36312">
        <v>8</v>
      </c>
      <c r="D36312" t="s">
        <v>119</v>
      </c>
      <c r="E36312" t="s">
        <v>15</v>
      </c>
      <c r="F36312" t="s">
        <v>73532</v>
      </c>
      <c r="G36312" t="str">
        <f>RIGHT(Dublin_Price_List[[#This Row],[PriceDescription]],LEN(Dublin_Price_List[[#This Row],[PriceDescription]])-FIND(" ",Dublin_Price_List[[#This Row],[PriceDescription]]))</f>
        <v>per Unused Reservation Windows with SQL Server Enterprise c4.2xlarge Instance Hour</v>
      </c>
      <c r="H36312">
        <v>3.8210000000000002</v>
      </c>
    </row>
    <row r="36313" spans="1:8" x14ac:dyDescent="0.45">
      <c r="A36313" t="s">
        <v>73533</v>
      </c>
      <c r="B36313" t="s">
        <v>3531</v>
      </c>
      <c r="C36313">
        <v>64</v>
      </c>
      <c r="D36313" t="s">
        <v>36</v>
      </c>
      <c r="E36313" t="s">
        <v>694</v>
      </c>
      <c r="F36313" t="s">
        <v>73534</v>
      </c>
      <c r="G36313" t="str">
        <f>RIGHT(Dublin_Price_List[[#This Row],[PriceDescription]],LEN(Dublin_Price_List[[#This Row],[PriceDescription]])-FIND(" ",Dublin_Price_List[[#This Row],[PriceDescription]]))</f>
        <v>per On Demand SUSE m6gd.metal Instance Hour</v>
      </c>
      <c r="H36313">
        <v>3.3506</v>
      </c>
    </row>
    <row r="36314" spans="1:8" x14ac:dyDescent="0.45">
      <c r="A36314" t="s">
        <v>73535</v>
      </c>
      <c r="B36314" t="s">
        <v>1057</v>
      </c>
      <c r="C36314">
        <v>64</v>
      </c>
      <c r="D36314" t="s">
        <v>1058</v>
      </c>
      <c r="E36314" t="s">
        <v>124</v>
      </c>
      <c r="F36314" t="s">
        <v>73536</v>
      </c>
      <c r="G36314" t="str">
        <f>RIGHT(Dublin_Price_List[[#This Row],[PriceDescription]],LEN(Dublin_Price_List[[#This Row],[PriceDescription]])-FIND(" ",Dublin_Price_List[[#This Row],[PriceDescription]]))</f>
        <v>per RHEL i3.16xlarge Dedicated Host Instance hour</v>
      </c>
      <c r="H36314">
        <v>0</v>
      </c>
    </row>
    <row r="36315" spans="1:8" x14ac:dyDescent="0.45">
      <c r="A36315" t="s">
        <v>73537</v>
      </c>
      <c r="B36315" t="s">
        <v>1330</v>
      </c>
      <c r="C36315">
        <v>8</v>
      </c>
      <c r="D36315" t="s">
        <v>14</v>
      </c>
      <c r="E36315" t="s">
        <v>15</v>
      </c>
      <c r="F36315" t="s">
        <v>73538</v>
      </c>
      <c r="G36315" t="str">
        <f>RIGHT(Dublin_Price_List[[#This Row],[PriceDescription]],LEN(Dublin_Price_List[[#This Row],[PriceDescription]])-FIND(" ",Dublin_Price_List[[#This Row],[PriceDescription]]))</f>
        <v>per On Demand Linux with SQL Std r5a.2xlarge Instance Hour</v>
      </c>
      <c r="H36315">
        <v>1.468</v>
      </c>
    </row>
    <row r="36316" spans="1:8" x14ac:dyDescent="0.45">
      <c r="A36316" t="s">
        <v>73539</v>
      </c>
      <c r="B36316" t="s">
        <v>1073</v>
      </c>
      <c r="C36316">
        <v>2</v>
      </c>
      <c r="D36316" t="s">
        <v>143</v>
      </c>
      <c r="E36316" t="s">
        <v>15</v>
      </c>
      <c r="F36316" t="s">
        <v>73540</v>
      </c>
      <c r="G36316" t="str">
        <f>RIGHT(Dublin_Price_List[[#This Row],[PriceDescription]],LEN(Dublin_Price_List[[#This Row],[PriceDescription]])-FIND(" ",Dublin_Price_List[[#This Row],[PriceDescription]]))</f>
        <v>per Dedicated Reservation Windows with SQL Web m6a.large Instance Hour</v>
      </c>
      <c r="H36316">
        <v>0</v>
      </c>
    </row>
    <row r="36317" spans="1:8" x14ac:dyDescent="0.45">
      <c r="A36317" t="s">
        <v>73541</v>
      </c>
      <c r="B36317" t="s">
        <v>13906</v>
      </c>
      <c r="C36317">
        <v>2</v>
      </c>
      <c r="D36317" t="s">
        <v>58</v>
      </c>
      <c r="E36317" t="s">
        <v>15</v>
      </c>
      <c r="F36317" t="s">
        <v>73542</v>
      </c>
      <c r="G36317" t="str">
        <f>RIGHT(Dublin_Price_List[[#This Row],[PriceDescription]],LEN(Dublin_Price_List[[#This Row],[PriceDescription]])-FIND(" ",Dublin_Price_List[[#This Row],[PriceDescription]]))</f>
        <v>per Unused Reservation RHEL t3a.small Instance Hour</v>
      </c>
      <c r="H36317">
        <v>8.0399999999999999E-2</v>
      </c>
    </row>
    <row r="36318" spans="1:8" x14ac:dyDescent="0.45">
      <c r="A36318" t="s">
        <v>73543</v>
      </c>
      <c r="B36318" t="s">
        <v>39</v>
      </c>
      <c r="C36318">
        <v>8</v>
      </c>
      <c r="D36318" t="s">
        <v>14</v>
      </c>
      <c r="E36318" t="s">
        <v>40</v>
      </c>
      <c r="F36318" t="s">
        <v>73544</v>
      </c>
      <c r="G36318" t="str">
        <f>RIGHT(Dublin_Price_List[[#This Row],[PriceDescription]],LEN(Dublin_Price_List[[#This Row],[PriceDescription]])-FIND(" ",Dublin_Price_List[[#This Row],[PriceDescription]]))</f>
        <v>per Dedicated Unused Reservation RHEL with SQL Server Enterprise r5ad.2xlarge Instance Hour</v>
      </c>
      <c r="H36318">
        <v>3.7490000000000001</v>
      </c>
    </row>
    <row r="36319" spans="1:8" x14ac:dyDescent="0.45">
      <c r="A36319" t="s">
        <v>73545</v>
      </c>
      <c r="B36319" t="s">
        <v>561</v>
      </c>
      <c r="C36319">
        <v>4</v>
      </c>
      <c r="D36319" t="s">
        <v>143</v>
      </c>
      <c r="E36319" t="s">
        <v>479</v>
      </c>
      <c r="F36319" t="s">
        <v>73546</v>
      </c>
      <c r="G36319" t="str">
        <f>RIGHT(Dublin_Price_List[[#This Row],[PriceDescription]],LEN(Dublin_Price_List[[#This Row],[PriceDescription]])-FIND(" ",Dublin_Price_List[[#This Row],[PriceDescription]]))</f>
        <v>per Dedicated Unused Reservation SUSE c7gd.xlarge Instance Hour</v>
      </c>
      <c r="H36319">
        <v>0.2747</v>
      </c>
    </row>
    <row r="36320" spans="1:8" x14ac:dyDescent="0.45">
      <c r="A36320" t="s">
        <v>73547</v>
      </c>
      <c r="B36320" t="s">
        <v>3090</v>
      </c>
      <c r="C36320">
        <v>2</v>
      </c>
      <c r="D36320" t="s">
        <v>22</v>
      </c>
      <c r="E36320" t="s">
        <v>15</v>
      </c>
      <c r="F36320" t="s">
        <v>73548</v>
      </c>
      <c r="G36320" t="str">
        <f>RIGHT(Dublin_Price_List[[#This Row],[PriceDescription]],LEN(Dublin_Price_List[[#This Row],[PriceDescription]])-FIND(" ",Dublin_Price_List[[#This Row],[PriceDescription]]))</f>
        <v>per On Demand RHEL with HA and SQL Standard r6i.large Instance Hour</v>
      </c>
      <c r="H36320">
        <v>0.47599999999999998</v>
      </c>
    </row>
    <row r="36321" spans="1:8" x14ac:dyDescent="0.45">
      <c r="A36321" t="s">
        <v>73549</v>
      </c>
      <c r="B36321" t="s">
        <v>839</v>
      </c>
      <c r="C36321">
        <v>48</v>
      </c>
      <c r="D36321" t="s">
        <v>9</v>
      </c>
      <c r="E36321" t="s">
        <v>15</v>
      </c>
      <c r="F36321" t="s">
        <v>73550</v>
      </c>
      <c r="G36321" t="str">
        <f>RIGHT(Dublin_Price_List[[#This Row],[PriceDescription]],LEN(Dublin_Price_List[[#This Row],[PriceDescription]])-FIND(" ",Dublin_Price_List[[#This Row],[PriceDescription]]))</f>
        <v>per Dedicated Unused Reservation RHEL with SQL Server Enterprise r5a.12xlarge Instance Hour</v>
      </c>
      <c r="H36321">
        <v>21.361000000000001</v>
      </c>
    </row>
    <row r="36322" spans="1:8" x14ac:dyDescent="0.45">
      <c r="A36322" t="s">
        <v>73551</v>
      </c>
      <c r="B36322" t="s">
        <v>1979</v>
      </c>
      <c r="C36322">
        <v>8</v>
      </c>
      <c r="D36322" t="s">
        <v>108</v>
      </c>
      <c r="E36322" t="s">
        <v>15</v>
      </c>
      <c r="F36322" t="s">
        <v>73552</v>
      </c>
      <c r="G36322" t="str">
        <f>RIGHT(Dublin_Price_List[[#This Row],[PriceDescription]],LEN(Dublin_Price_List[[#This Row],[PriceDescription]])-FIND(" ",Dublin_Price_List[[#This Row],[PriceDescription]]))</f>
        <v>per Dedicated SUSE m4.2xlarge Instance Hour</v>
      </c>
      <c r="H36322">
        <v>0.58840000000000003</v>
      </c>
    </row>
    <row r="36323" spans="1:8" x14ac:dyDescent="0.45">
      <c r="A36323" t="s">
        <v>73553</v>
      </c>
      <c r="B36323" t="s">
        <v>505</v>
      </c>
      <c r="C36323">
        <v>4</v>
      </c>
      <c r="D36323" t="s">
        <v>22</v>
      </c>
      <c r="E36323" t="s">
        <v>408</v>
      </c>
      <c r="F36323" t="s">
        <v>73554</v>
      </c>
      <c r="G36323" t="str">
        <f>RIGHT(Dublin_Price_List[[#This Row],[PriceDescription]],LEN(Dublin_Price_List[[#This Row],[PriceDescription]])-FIND(" ",Dublin_Price_List[[#This Row],[PriceDescription]]))</f>
        <v>per SUSE m6idn.xlarge Dedicated Host Instance hour</v>
      </c>
      <c r="H36323">
        <v>0</v>
      </c>
    </row>
    <row r="36324" spans="1:8" x14ac:dyDescent="0.45">
      <c r="A36324" t="s">
        <v>73555</v>
      </c>
      <c r="B36324" t="s">
        <v>1298</v>
      </c>
      <c r="C36324">
        <v>12</v>
      </c>
      <c r="D36324" t="s">
        <v>231</v>
      </c>
      <c r="E36324" t="s">
        <v>1299</v>
      </c>
      <c r="F36324" t="s">
        <v>73556</v>
      </c>
      <c r="G36324" t="str">
        <f>RIGHT(Dublin_Price_List[[#This Row],[PriceDescription]],LEN(Dublin_Price_List[[#This Row],[PriceDescription]])-FIND(" ",Dublin_Price_List[[#This Row],[PriceDescription]]))</f>
        <v>per On Demand Linux with SQL Server Enterprise z1d.3xlarge Instance Hour</v>
      </c>
      <c r="H36324">
        <v>5.7480000000000002</v>
      </c>
    </row>
    <row r="36325" spans="1:8" x14ac:dyDescent="0.45">
      <c r="A36325" t="s">
        <v>73557</v>
      </c>
      <c r="B36325" t="s">
        <v>2088</v>
      </c>
      <c r="C36325">
        <v>32</v>
      </c>
      <c r="D36325" t="s">
        <v>2089</v>
      </c>
      <c r="E36325" t="s">
        <v>2090</v>
      </c>
      <c r="F36325" t="s">
        <v>73558</v>
      </c>
      <c r="G36325" t="str">
        <f>RIGHT(Dublin_Price_List[[#This Row],[PriceDescription]],LEN(Dublin_Price_List[[#This Row],[PriceDescription]])-FIND(" ",Dublin_Price_List[[#This Row],[PriceDescription]]))</f>
        <v>per Dedicated Unused Reservation RHEL x1e.8xlarge Instance Hour</v>
      </c>
      <c r="H36325">
        <v>8.93</v>
      </c>
    </row>
    <row r="36326" spans="1:8" x14ac:dyDescent="0.45">
      <c r="A36326" t="s">
        <v>73559</v>
      </c>
      <c r="B36326" t="s">
        <v>2859</v>
      </c>
      <c r="C36326">
        <v>4</v>
      </c>
      <c r="D36326" t="s">
        <v>22</v>
      </c>
      <c r="E36326" t="s">
        <v>15</v>
      </c>
      <c r="F36326" t="s">
        <v>73560</v>
      </c>
      <c r="G36326" t="str">
        <f>RIGHT(Dublin_Price_List[[#This Row],[PriceDescription]],LEN(Dublin_Price_List[[#This Row],[PriceDescription]])-FIND(" ",Dublin_Price_List[[#This Row],[PriceDescription]]))</f>
        <v>per Dedicated Unused Reservation RHEL with HA and SQL Standard m5zn.xlarge Instance Hour</v>
      </c>
      <c r="H36326">
        <v>0.98</v>
      </c>
    </row>
    <row r="36327" spans="1:8" x14ac:dyDescent="0.45">
      <c r="A36327" t="s">
        <v>73561</v>
      </c>
      <c r="B36327" t="s">
        <v>614</v>
      </c>
      <c r="C36327">
        <v>64</v>
      </c>
      <c r="D36327" t="s">
        <v>36</v>
      </c>
      <c r="E36327" t="s">
        <v>15</v>
      </c>
      <c r="F36327" t="s">
        <v>73562</v>
      </c>
      <c r="G36327" t="str">
        <f>RIGHT(Dublin_Price_List[[#This Row],[PriceDescription]],LEN(Dublin_Price_List[[#This Row],[PriceDescription]])-FIND(" ",Dublin_Price_List[[#This Row],[PriceDescription]]))</f>
        <v>per Dedicated Linux m6a.16xlarge Instance Hour</v>
      </c>
      <c r="H36327">
        <v>3.3898000000000001</v>
      </c>
    </row>
    <row r="36328" spans="1:8" x14ac:dyDescent="0.45">
      <c r="A36328" t="s">
        <v>73563</v>
      </c>
      <c r="B36328" t="s">
        <v>3181</v>
      </c>
      <c r="C36328">
        <v>192</v>
      </c>
      <c r="D36328" t="s">
        <v>9</v>
      </c>
      <c r="E36328" t="s">
        <v>15</v>
      </c>
      <c r="F36328" t="s">
        <v>73564</v>
      </c>
      <c r="G36328" t="str">
        <f>RIGHT(Dublin_Price_List[[#This Row],[PriceDescription]],LEN(Dublin_Price_List[[#This Row],[PriceDescription]])-FIND(" ",Dublin_Price_List[[#This Row],[PriceDescription]]))</f>
        <v>per On Demand RHEL with HA and SQL Standard c6a.metal Instance Hour</v>
      </c>
      <c r="H36328">
        <v>31.084700000000002</v>
      </c>
    </row>
    <row r="36329" spans="1:8" x14ac:dyDescent="0.45">
      <c r="A36329" t="s">
        <v>73565</v>
      </c>
      <c r="B36329" t="s">
        <v>6962</v>
      </c>
      <c r="C36329">
        <v>4</v>
      </c>
      <c r="D36329" t="s">
        <v>22</v>
      </c>
      <c r="E36329" t="s">
        <v>15</v>
      </c>
      <c r="F36329" t="s">
        <v>73566</v>
      </c>
      <c r="G36329" t="str">
        <f>RIGHT(Dublin_Price_List[[#This Row],[PriceDescription]],LEN(Dublin_Price_List[[#This Row],[PriceDescription]])-FIND(" ",Dublin_Price_List[[#This Row],[PriceDescription]]))</f>
        <v>per Dedicated Windows BYOL m7a.xlarge Instance Hour</v>
      </c>
      <c r="H36329">
        <v>0.28420000000000001</v>
      </c>
    </row>
    <row r="36330" spans="1:8" x14ac:dyDescent="0.45">
      <c r="A36330" t="s">
        <v>73567</v>
      </c>
      <c r="B36330" t="s">
        <v>3048</v>
      </c>
      <c r="C36330">
        <v>4</v>
      </c>
      <c r="D36330" t="s">
        <v>108</v>
      </c>
      <c r="E36330" t="s">
        <v>15</v>
      </c>
      <c r="F36330" t="s">
        <v>73568</v>
      </c>
      <c r="G36330" t="str">
        <f>RIGHT(Dublin_Price_List[[#This Row],[PriceDescription]],LEN(Dublin_Price_List[[#This Row],[PriceDescription]])-FIND(" ",Dublin_Price_List[[#This Row],[PriceDescription]]))</f>
        <v>per Dedicated Unused Reservation Linux with SQL Std r5a.xlarge Instance Hour</v>
      </c>
      <c r="H36330">
        <v>0.749</v>
      </c>
    </row>
    <row r="36331" spans="1:8" x14ac:dyDescent="0.45">
      <c r="A36331" t="s">
        <v>73569</v>
      </c>
      <c r="B36331" t="s">
        <v>355</v>
      </c>
      <c r="C36331">
        <v>32</v>
      </c>
      <c r="D36331" t="s">
        <v>128</v>
      </c>
      <c r="E36331" t="s">
        <v>15</v>
      </c>
      <c r="F36331" t="s">
        <v>73570</v>
      </c>
      <c r="G36331" t="str">
        <f>RIGHT(Dublin_Price_List[[#This Row],[PriceDescription]],LEN(Dublin_Price_List[[#This Row],[PriceDescription]])-FIND(" ",Dublin_Price_List[[#This Row],[PriceDescription]]))</f>
        <v>per On Demand Linux with SQL Server Enterprise m6i.8xlarge Instance Hour</v>
      </c>
      <c r="H36331">
        <v>13.712</v>
      </c>
    </row>
    <row r="36332" spans="1:8" x14ac:dyDescent="0.45">
      <c r="A36332" t="s">
        <v>73571</v>
      </c>
      <c r="B36332" t="s">
        <v>1093</v>
      </c>
      <c r="C36332">
        <v>128</v>
      </c>
      <c r="D36332" t="s">
        <v>62</v>
      </c>
      <c r="E36332" t="s">
        <v>15</v>
      </c>
      <c r="F36332" t="s">
        <v>73572</v>
      </c>
      <c r="G36332" t="str">
        <f>RIGHT(Dublin_Price_List[[#This Row],[PriceDescription]],LEN(Dublin_Price_List[[#This Row],[PriceDescription]])-FIND(" ",Dublin_Price_List[[#This Row],[PriceDescription]]))</f>
        <v>per Dedicated RHEL m6i.32xlarge Instance Hour</v>
      </c>
      <c r="H36332">
        <v>7.6627999999999998</v>
      </c>
    </row>
    <row r="36333" spans="1:8" x14ac:dyDescent="0.45">
      <c r="A36333" t="s">
        <v>73573</v>
      </c>
      <c r="B36333" t="s">
        <v>1668</v>
      </c>
      <c r="C36333">
        <v>2</v>
      </c>
      <c r="D36333" t="s">
        <v>86</v>
      </c>
      <c r="E36333" t="s">
        <v>1669</v>
      </c>
      <c r="F36333" t="s">
        <v>73574</v>
      </c>
      <c r="G36333" t="str">
        <f>RIGHT(Dublin_Price_List[[#This Row],[PriceDescription]],LEN(Dublin_Price_List[[#This Row],[PriceDescription]])-FIND(" ",Dublin_Price_List[[#This Row],[PriceDescription]]))</f>
        <v>per RHEL with SQL Standard c5d.large Dedicated Host Instance hour</v>
      </c>
      <c r="H36333">
        <v>0</v>
      </c>
    </row>
    <row r="36334" spans="1:8" x14ac:dyDescent="0.45">
      <c r="A36334" t="s">
        <v>73575</v>
      </c>
      <c r="B36334" t="s">
        <v>1639</v>
      </c>
      <c r="C36334">
        <v>4</v>
      </c>
      <c r="D36334" t="s">
        <v>22</v>
      </c>
      <c r="E36334" t="s">
        <v>408</v>
      </c>
      <c r="F36334" t="s">
        <v>73576</v>
      </c>
      <c r="G36334" t="str">
        <f>RIGHT(Dublin_Price_List[[#This Row],[PriceDescription]],LEN(Dublin_Price_List[[#This Row],[PriceDescription]])-FIND(" ",Dublin_Price_List[[#This Row],[PriceDescription]]))</f>
        <v>per Dedicated Windows m6id.xlarge Instance Hour</v>
      </c>
      <c r="H36334">
        <v>0.47510000000000002</v>
      </c>
    </row>
    <row r="36335" spans="1:8" x14ac:dyDescent="0.45">
      <c r="A36335" t="s">
        <v>73577</v>
      </c>
      <c r="B36335" t="s">
        <v>11325</v>
      </c>
      <c r="C36335">
        <v>8</v>
      </c>
      <c r="D36335" t="s">
        <v>22</v>
      </c>
      <c r="E36335" t="s">
        <v>15</v>
      </c>
      <c r="F36335" t="s">
        <v>73578</v>
      </c>
      <c r="G36335" t="str">
        <f>RIGHT(Dublin_Price_List[[#This Row],[PriceDescription]],LEN(Dublin_Price_List[[#This Row],[PriceDescription]])-FIND(" ",Dublin_Price_List[[#This Row],[PriceDescription]]))</f>
        <v>per Dedicated RHEL c6gn.2xlarge Instance Hour</v>
      </c>
      <c r="H36335">
        <v>0.55940000000000001</v>
      </c>
    </row>
    <row r="36336" spans="1:8" x14ac:dyDescent="0.45">
      <c r="A36336" t="s">
        <v>73579</v>
      </c>
      <c r="B36336" t="s">
        <v>3197</v>
      </c>
      <c r="C36336">
        <v>4</v>
      </c>
      <c r="D36336" t="s">
        <v>22</v>
      </c>
      <c r="E36336" t="s">
        <v>3198</v>
      </c>
      <c r="F36336" t="s">
        <v>73580</v>
      </c>
      <c r="G36336" t="str">
        <f>RIGHT(Dublin_Price_List[[#This Row],[PriceDescription]],LEN(Dublin_Price_List[[#This Row],[PriceDescription]])-FIND(" ",Dublin_Price_List[[#This Row],[PriceDescription]]))</f>
        <v>per On Demand Linux d3en.xlarge Instance Hour</v>
      </c>
      <c r="H36336">
        <v>0.64100000000000001</v>
      </c>
    </row>
    <row r="36337" spans="1:8" x14ac:dyDescent="0.45">
      <c r="A36337" t="s">
        <v>73581</v>
      </c>
      <c r="B36337" t="s">
        <v>1448</v>
      </c>
      <c r="C36337">
        <v>64</v>
      </c>
      <c r="D36337" t="s">
        <v>36</v>
      </c>
      <c r="E36337" t="s">
        <v>1449</v>
      </c>
      <c r="F36337" t="s">
        <v>73582</v>
      </c>
      <c r="G36337" t="str">
        <f>RIGHT(Dublin_Price_List[[#This Row],[PriceDescription]],LEN(Dublin_Price_List[[#This Row],[PriceDescription]])-FIND(" ",Dublin_Price_List[[#This Row],[PriceDescription]]))</f>
        <v>per Dedicated Unused Reservation Red Hat Enterprise Linux with HA g5.16xlarge Instance Hour</v>
      </c>
      <c r="H36337">
        <v>5.1946000000000003</v>
      </c>
    </row>
    <row r="36338" spans="1:8" x14ac:dyDescent="0.45">
      <c r="A36338" t="s">
        <v>73583</v>
      </c>
      <c r="B36338" t="s">
        <v>111</v>
      </c>
      <c r="C36338">
        <v>32</v>
      </c>
      <c r="D36338" t="s">
        <v>36</v>
      </c>
      <c r="E36338" t="s">
        <v>112</v>
      </c>
      <c r="F36338" t="s">
        <v>73584</v>
      </c>
      <c r="G36338" t="str">
        <f>RIGHT(Dublin_Price_List[[#This Row],[PriceDescription]],LEN(Dublin_Price_List[[#This Row],[PriceDescription]])-FIND(" ",Dublin_Price_List[[#This Row],[PriceDescription]]))</f>
        <v>per Dedicated Windows r5d.8xlarge Instance Hour</v>
      </c>
      <c r="H36338">
        <v>4.1870000000000003</v>
      </c>
    </row>
    <row r="36339" spans="1:8" x14ac:dyDescent="0.45">
      <c r="A36339" t="s">
        <v>73585</v>
      </c>
      <c r="B36339" t="s">
        <v>4697</v>
      </c>
      <c r="C36339">
        <v>2</v>
      </c>
      <c r="D36339" t="s">
        <v>86</v>
      </c>
      <c r="E36339" t="s">
        <v>15</v>
      </c>
      <c r="F36339" t="s">
        <v>73586</v>
      </c>
      <c r="G36339" t="str">
        <f>RIGHT(Dublin_Price_List[[#This Row],[PriceDescription]],LEN(Dublin_Price_List[[#This Row],[PriceDescription]])-FIND(" ",Dublin_Price_List[[#This Row],[PriceDescription]]))</f>
        <v>per Dedicated Unused Reservation RHEL c6gn.large Instance Hour</v>
      </c>
      <c r="H36339">
        <v>0.16739999999999999</v>
      </c>
    </row>
    <row r="36340" spans="1:8" x14ac:dyDescent="0.45">
      <c r="A36340" t="s">
        <v>73587</v>
      </c>
      <c r="B36340" t="s">
        <v>817</v>
      </c>
      <c r="C36340">
        <v>96</v>
      </c>
      <c r="D36340" t="s">
        <v>31</v>
      </c>
      <c r="E36340" t="s">
        <v>15</v>
      </c>
      <c r="F36340" t="s">
        <v>73588</v>
      </c>
      <c r="G36340" t="str">
        <f>RIGHT(Dublin_Price_List[[#This Row],[PriceDescription]],LEN(Dublin_Price_List[[#This Row],[PriceDescription]])-FIND(" ",Dublin_Price_List[[#This Row],[PriceDescription]]))</f>
        <v>per Dedicated Unused Reservation Red Hat Enterprise Linux with HA c5.metal Instance Hour</v>
      </c>
      <c r="H36340">
        <v>4.7729999999999997</v>
      </c>
    </row>
    <row r="36341" spans="1:8" x14ac:dyDescent="0.45">
      <c r="A36341" t="s">
        <v>73589</v>
      </c>
      <c r="B36341" t="s">
        <v>3181</v>
      </c>
      <c r="C36341">
        <v>192</v>
      </c>
      <c r="D36341" t="s">
        <v>9</v>
      </c>
      <c r="E36341" t="s">
        <v>15</v>
      </c>
      <c r="F36341" t="s">
        <v>73590</v>
      </c>
      <c r="G36341" t="str">
        <f>RIGHT(Dublin_Price_List[[#This Row],[PriceDescription]],LEN(Dublin_Price_List[[#This Row],[PriceDescription]])-FIND(" ",Dublin_Price_List[[#This Row],[PriceDescription]]))</f>
        <v>per Dedicated Reservation Ubuntu Pro c6a.metal Instance Hour</v>
      </c>
      <c r="H36341">
        <v>0</v>
      </c>
    </row>
    <row r="36342" spans="1:8" x14ac:dyDescent="0.45">
      <c r="A36342" t="s">
        <v>73591</v>
      </c>
      <c r="B36342" t="s">
        <v>508</v>
      </c>
      <c r="C36342">
        <v>128</v>
      </c>
      <c r="D36342" t="s">
        <v>70</v>
      </c>
      <c r="E36342" t="s">
        <v>15</v>
      </c>
      <c r="F36342" t="s">
        <v>73592</v>
      </c>
      <c r="G36342" t="str">
        <f>RIGHT(Dublin_Price_List[[#This Row],[PriceDescription]],LEN(Dublin_Price_List[[#This Row],[PriceDescription]])-FIND(" ",Dublin_Price_List[[#This Row],[PriceDescription]]))</f>
        <v>per Unused Reservation RHEL with SQL Web r6i.metal Instance Hour</v>
      </c>
      <c r="H36342">
        <v>11.33</v>
      </c>
    </row>
    <row r="36343" spans="1:8" x14ac:dyDescent="0.45">
      <c r="A36343" t="s">
        <v>73593</v>
      </c>
      <c r="B36343" t="s">
        <v>4758</v>
      </c>
      <c r="C36343">
        <v>8</v>
      </c>
      <c r="D36343" t="s">
        <v>14</v>
      </c>
      <c r="E36343" t="s">
        <v>40</v>
      </c>
      <c r="F36343" t="s">
        <v>73594</v>
      </c>
      <c r="G36343" t="str">
        <f>RIGHT(Dublin_Price_List[[#This Row],[PriceDescription]],LEN(Dublin_Price_List[[#This Row],[PriceDescription]])-FIND(" ",Dublin_Price_List[[#This Row],[PriceDescription]]))</f>
        <v>per Reservation Ubuntu Pro z1d.2xlarge Instance Hour</v>
      </c>
      <c r="H36343">
        <v>0</v>
      </c>
    </row>
    <row r="36344" spans="1:8" x14ac:dyDescent="0.45">
      <c r="A36344" t="s">
        <v>73595</v>
      </c>
      <c r="B36344" t="s">
        <v>93</v>
      </c>
      <c r="C36344">
        <v>96</v>
      </c>
      <c r="D36344" t="s">
        <v>94</v>
      </c>
      <c r="E36344" t="s">
        <v>95</v>
      </c>
      <c r="F36344" t="s">
        <v>73596</v>
      </c>
      <c r="G36344" t="str">
        <f>RIGHT(Dublin_Price_List[[#This Row],[PriceDescription]],LEN(Dublin_Price_List[[#This Row],[PriceDescription]])-FIND(" ",Dublin_Price_List[[#This Row],[PriceDescription]]))</f>
        <v>per Dedicated Unused Reservation Windows BYOL x2iedn.24xlarge Instance Hour</v>
      </c>
      <c r="H36344">
        <v>26.4099</v>
      </c>
    </row>
    <row r="36345" spans="1:8" x14ac:dyDescent="0.45">
      <c r="A36345" t="s">
        <v>73597</v>
      </c>
      <c r="B36345" t="s">
        <v>1143</v>
      </c>
      <c r="C36345">
        <v>2</v>
      </c>
      <c r="D36345" t="s">
        <v>22</v>
      </c>
      <c r="E36345" t="s">
        <v>15</v>
      </c>
      <c r="F36345" t="s">
        <v>73598</v>
      </c>
      <c r="G36345" t="str">
        <f>RIGHT(Dublin_Price_List[[#This Row],[PriceDescription]],LEN(Dublin_Price_List[[#This Row],[PriceDescription]])-FIND(" ",Dublin_Price_List[[#This Row],[PriceDescription]]))</f>
        <v>per Unused Reservation Windows with SQL Web r7a.large Instance Hour</v>
      </c>
      <c r="H36345">
        <v>0.32990000000000003</v>
      </c>
    </row>
    <row r="36346" spans="1:8" x14ac:dyDescent="0.45">
      <c r="A36346" t="s">
        <v>73599</v>
      </c>
      <c r="B36346" t="s">
        <v>1864</v>
      </c>
      <c r="C36346">
        <v>4</v>
      </c>
      <c r="D36346" t="s">
        <v>108</v>
      </c>
      <c r="E36346" t="s">
        <v>15</v>
      </c>
      <c r="F36346" t="s">
        <v>73600</v>
      </c>
      <c r="G36346" t="str">
        <f>RIGHT(Dublin_Price_List[[#This Row],[PriceDescription]],LEN(Dublin_Price_List[[#This Row],[PriceDescription]])-FIND(" ",Dublin_Price_List[[#This Row],[PriceDescription]]))</f>
        <v>per Dedicated Reservation RHEL with HA and SQL Standard r7a.xlarge Instance Hour</v>
      </c>
      <c r="H36346">
        <v>0</v>
      </c>
    </row>
    <row r="36347" spans="1:8" x14ac:dyDescent="0.45">
      <c r="A36347" t="s">
        <v>73601</v>
      </c>
      <c r="B36347" t="s">
        <v>2175</v>
      </c>
      <c r="C36347">
        <v>96</v>
      </c>
      <c r="D36347" t="s">
        <v>9</v>
      </c>
      <c r="E36347" t="s">
        <v>15</v>
      </c>
      <c r="F36347" t="s">
        <v>73602</v>
      </c>
      <c r="G36347" t="str">
        <f>RIGHT(Dublin_Price_List[[#This Row],[PriceDescription]],LEN(Dublin_Price_List[[#This Row],[PriceDescription]])-FIND(" ",Dublin_Price_List[[#This Row],[PriceDescription]]))</f>
        <v>per On Demand Windows with SQL Std m5a.24xlarge Instance Hour</v>
      </c>
      <c r="H36347">
        <v>20.544</v>
      </c>
    </row>
    <row r="36348" spans="1:8" x14ac:dyDescent="0.45">
      <c r="A36348" t="s">
        <v>73603</v>
      </c>
      <c r="B36348" t="s">
        <v>1864</v>
      </c>
      <c r="C36348">
        <v>4</v>
      </c>
      <c r="D36348" t="s">
        <v>108</v>
      </c>
      <c r="E36348" t="s">
        <v>15</v>
      </c>
      <c r="F36348" t="s">
        <v>73604</v>
      </c>
      <c r="G36348" t="str">
        <f>RIGHT(Dublin_Price_List[[#This Row],[PriceDescription]],LEN(Dublin_Price_List[[#This Row],[PriceDescription]])-FIND(" ",Dublin_Price_List[[#This Row],[PriceDescription]]))</f>
        <v>per Reservation Linux r7a.xlarge Instance Hour</v>
      </c>
      <c r="H36348">
        <v>0</v>
      </c>
    </row>
    <row r="36349" spans="1:8" x14ac:dyDescent="0.45">
      <c r="A36349" t="s">
        <v>73605</v>
      </c>
      <c r="B36349" t="s">
        <v>1672</v>
      </c>
      <c r="C36349">
        <v>16</v>
      </c>
      <c r="D36349" t="s">
        <v>14</v>
      </c>
      <c r="E36349" t="s">
        <v>15</v>
      </c>
      <c r="F36349" t="s">
        <v>73606</v>
      </c>
      <c r="G36349" t="str">
        <f>RIGHT(Dublin_Price_List[[#This Row],[PriceDescription]],LEN(Dublin_Price_List[[#This Row],[PriceDescription]])-FIND(" ",Dublin_Price_List[[#This Row],[PriceDescription]]))</f>
        <v>per Reservation Red Hat Enterprise Linux with HA m6a.4xlarge Instance Hour</v>
      </c>
      <c r="H36349">
        <v>0</v>
      </c>
    </row>
    <row r="36350" spans="1:8" x14ac:dyDescent="0.45">
      <c r="A36350" t="s">
        <v>73607</v>
      </c>
      <c r="B36350" t="s">
        <v>297</v>
      </c>
      <c r="C36350">
        <v>36</v>
      </c>
      <c r="D36350" t="s">
        <v>161</v>
      </c>
      <c r="E36350" t="s">
        <v>298</v>
      </c>
      <c r="F36350" t="s">
        <v>73608</v>
      </c>
      <c r="G36350" t="str">
        <f>RIGHT(Dublin_Price_List[[#This Row],[PriceDescription]],LEN(Dublin_Price_List[[#This Row],[PriceDescription]])-FIND(" ",Dublin_Price_List[[#This Row],[PriceDescription]]))</f>
        <v>per Dedicated Reservation Usage RHEL d2.8xlarge Instance Hour</v>
      </c>
      <c r="H36350">
        <v>0</v>
      </c>
    </row>
    <row r="36351" spans="1:8" x14ac:dyDescent="0.45">
      <c r="A36351" t="s">
        <v>73609</v>
      </c>
      <c r="B36351" t="s">
        <v>839</v>
      </c>
      <c r="C36351">
        <v>48</v>
      </c>
      <c r="D36351" t="s">
        <v>9</v>
      </c>
      <c r="E36351" t="s">
        <v>15</v>
      </c>
      <c r="F36351" t="s">
        <v>73610</v>
      </c>
      <c r="G36351" t="str">
        <f>RIGHT(Dublin_Price_List[[#This Row],[PriceDescription]],LEN(Dublin_Price_List[[#This Row],[PriceDescription]])-FIND(" ",Dublin_Price_List[[#This Row],[PriceDescription]]))</f>
        <v>per On Demand Linux with SQL Server Enterprise r5a.12xlarge Instance Hour</v>
      </c>
      <c r="H36351">
        <v>21.047999999999998</v>
      </c>
    </row>
    <row r="36352" spans="1:8" x14ac:dyDescent="0.45">
      <c r="A36352" t="s">
        <v>73611</v>
      </c>
      <c r="B36352" t="s">
        <v>2160</v>
      </c>
      <c r="C36352">
        <v>64</v>
      </c>
      <c r="D36352" t="s">
        <v>62</v>
      </c>
      <c r="E36352" t="s">
        <v>15</v>
      </c>
      <c r="F36352" t="s">
        <v>73612</v>
      </c>
      <c r="G36352" t="str">
        <f>RIGHT(Dublin_Price_List[[#This Row],[PriceDescription]],LEN(Dublin_Price_List[[#This Row],[PriceDescription]])-FIND(" ",Dublin_Price_List[[#This Row],[PriceDescription]]))</f>
        <v>per Dedicated Windows with SQL Web r6in.16xlarge Instance Hour</v>
      </c>
      <c r="H36352">
        <v>10.9033</v>
      </c>
    </row>
    <row r="36353" spans="1:8" x14ac:dyDescent="0.45">
      <c r="A36353" t="s">
        <v>73613</v>
      </c>
      <c r="B36353" t="s">
        <v>2859</v>
      </c>
      <c r="C36353">
        <v>4</v>
      </c>
      <c r="D36353" t="s">
        <v>22</v>
      </c>
      <c r="E36353" t="s">
        <v>15</v>
      </c>
      <c r="F36353" t="s">
        <v>73614</v>
      </c>
      <c r="G36353" t="str">
        <f>RIGHT(Dublin_Price_List[[#This Row],[PriceDescription]],LEN(Dublin_Price_List[[#This Row],[PriceDescription]])-FIND(" ",Dublin_Price_List[[#This Row],[PriceDescription]]))</f>
        <v>per Dedicated Unused Reservation Ubuntu Pro m5zn.xlarge Instance Hour</v>
      </c>
      <c r="H36353">
        <v>0.41199999999999998</v>
      </c>
    </row>
    <row r="36354" spans="1:8" x14ac:dyDescent="0.45">
      <c r="A36354" t="s">
        <v>73615</v>
      </c>
      <c r="B36354" t="s">
        <v>355</v>
      </c>
      <c r="C36354">
        <v>32</v>
      </c>
      <c r="D36354" t="s">
        <v>128</v>
      </c>
      <c r="E36354" t="s">
        <v>15</v>
      </c>
      <c r="F36354" t="s">
        <v>73616</v>
      </c>
      <c r="G36354" t="str">
        <f>RIGHT(Dublin_Price_List[[#This Row],[PriceDescription]],LEN(Dublin_Price_List[[#This Row],[PriceDescription]])-FIND(" ",Dublin_Price_List[[#This Row],[PriceDescription]]))</f>
        <v>per Linux with SQL Std m6i.8xlarge Dedicated Host Instance hour</v>
      </c>
      <c r="H36354">
        <v>0</v>
      </c>
    </row>
    <row r="36355" spans="1:8" x14ac:dyDescent="0.45">
      <c r="A36355" t="s">
        <v>73617</v>
      </c>
      <c r="B36355" t="s">
        <v>1098</v>
      </c>
      <c r="C36355">
        <v>96</v>
      </c>
      <c r="D36355" t="s">
        <v>31</v>
      </c>
      <c r="E36355" t="s">
        <v>15</v>
      </c>
      <c r="F36355" t="s">
        <v>73618</v>
      </c>
      <c r="G36355" t="str">
        <f>RIGHT(Dublin_Price_List[[#This Row],[PriceDescription]],LEN(Dublin_Price_List[[#This Row],[PriceDescription]])-FIND(" ",Dublin_Price_List[[#This Row],[PriceDescription]]))</f>
        <v>per Unused Reservation Windows with SQL Std c6in.24xlarge Instance Hour</v>
      </c>
      <c r="H36355">
        <v>22.084800000000001</v>
      </c>
    </row>
    <row r="36356" spans="1:8" x14ac:dyDescent="0.45">
      <c r="A36356" t="s">
        <v>73619</v>
      </c>
      <c r="B36356" t="s">
        <v>4798</v>
      </c>
      <c r="C36356">
        <v>16</v>
      </c>
      <c r="D36356" t="s">
        <v>128</v>
      </c>
      <c r="E36356" t="s">
        <v>15</v>
      </c>
      <c r="F36356" t="s">
        <v>73620</v>
      </c>
      <c r="G36356" t="str">
        <f>RIGHT(Dublin_Price_List[[#This Row],[PriceDescription]],LEN(Dublin_Price_List[[#This Row],[PriceDescription]])-FIND(" ",Dublin_Price_List[[#This Row],[PriceDescription]]))</f>
        <v>per Reservation Windows with SQL Std r5a.4xlarge Instance Hour</v>
      </c>
      <c r="H36356">
        <v>0</v>
      </c>
    </row>
    <row r="36357" spans="1:8" x14ac:dyDescent="0.45">
      <c r="A36357" t="s">
        <v>73621</v>
      </c>
      <c r="B36357" t="s">
        <v>794</v>
      </c>
      <c r="C36357">
        <v>64</v>
      </c>
      <c r="D36357" t="s">
        <v>36</v>
      </c>
      <c r="E36357" t="s">
        <v>15</v>
      </c>
      <c r="F36357" t="s">
        <v>73622</v>
      </c>
      <c r="G36357" t="str">
        <f>RIGHT(Dublin_Price_List[[#This Row],[PriceDescription]],LEN(Dublin_Price_List[[#This Row],[PriceDescription]])-FIND(" ",Dublin_Price_List[[#This Row],[PriceDescription]]))</f>
        <v>per Dedicated Reservation Windows with SQL Server Enterprise m7a.16xlarge Instance Hour</v>
      </c>
      <c r="H36357">
        <v>0</v>
      </c>
    </row>
    <row r="36358" spans="1:8" x14ac:dyDescent="0.45">
      <c r="A36358" t="s">
        <v>73623</v>
      </c>
      <c r="B36358" t="s">
        <v>2754</v>
      </c>
      <c r="C36358">
        <v>32</v>
      </c>
      <c r="D36358" t="s">
        <v>14</v>
      </c>
      <c r="E36358" t="s">
        <v>136</v>
      </c>
      <c r="F36358" t="s">
        <v>73624</v>
      </c>
      <c r="G36358" t="str">
        <f>RIGHT(Dublin_Price_List[[#This Row],[PriceDescription]],LEN(Dublin_Price_List[[#This Row],[PriceDescription]])-FIND(" ",Dublin_Price_List[[#This Row],[PriceDescription]]))</f>
        <v>per SUSE c7gd.8xlarge Dedicated Host Instance hour</v>
      </c>
      <c r="H36358">
        <v>0</v>
      </c>
    </row>
    <row r="36359" spans="1:8" x14ac:dyDescent="0.45">
      <c r="A36359" t="s">
        <v>73625</v>
      </c>
      <c r="B36359" t="s">
        <v>1279</v>
      </c>
      <c r="C36359">
        <v>96</v>
      </c>
      <c r="D36359" t="s">
        <v>26</v>
      </c>
      <c r="E36359" t="s">
        <v>15</v>
      </c>
      <c r="F36359" t="s">
        <v>73626</v>
      </c>
      <c r="G36359" t="str">
        <f>RIGHT(Dublin_Price_List[[#This Row],[PriceDescription]],LEN(Dublin_Price_List[[#This Row],[PriceDescription]])-FIND(" ",Dublin_Price_List[[#This Row],[PriceDescription]]))</f>
        <v>per Dedicated Windows with SQL Server Enterprise r6i.24xlarge Instance Hour</v>
      </c>
      <c r="H36359">
        <v>47.860799999999998</v>
      </c>
    </row>
    <row r="36360" spans="1:8" x14ac:dyDescent="0.45">
      <c r="A36360" t="s">
        <v>73627</v>
      </c>
      <c r="B36360" t="s">
        <v>261</v>
      </c>
      <c r="C36360">
        <v>32</v>
      </c>
      <c r="D36360" t="s">
        <v>36</v>
      </c>
      <c r="E36360" t="s">
        <v>129</v>
      </c>
      <c r="F36360" t="s">
        <v>73628</v>
      </c>
      <c r="G36360" t="str">
        <f>RIGHT(Dublin_Price_List[[#This Row],[PriceDescription]],LEN(Dublin_Price_List[[#This Row],[PriceDescription]])-FIND(" ",Dublin_Price_List[[#This Row],[PriceDescription]]))</f>
        <v>per Dedicated Unused Reservation Ubuntu Pro r6idn.8xlarge Instance Hour</v>
      </c>
      <c r="H36360">
        <v>3.8860999999999999</v>
      </c>
    </row>
    <row r="36361" spans="1:8" x14ac:dyDescent="0.45">
      <c r="A36361" t="s">
        <v>73629</v>
      </c>
      <c r="B36361" t="s">
        <v>1150</v>
      </c>
      <c r="C36361">
        <v>96</v>
      </c>
      <c r="D36361" t="s">
        <v>26</v>
      </c>
      <c r="E36361" t="s">
        <v>15</v>
      </c>
      <c r="F36361" t="s">
        <v>73630</v>
      </c>
      <c r="G36361" t="str">
        <f>RIGHT(Dublin_Price_List[[#This Row],[PriceDescription]],LEN(Dublin_Price_List[[#This Row],[PriceDescription]])-FIND(" ",Dublin_Price_List[[#This Row],[PriceDescription]]))</f>
        <v>per Dedicated RHEL with HA and SQL Standard r5n.24xlarge Instance Hour</v>
      </c>
      <c r="H36361">
        <v>19.701000000000001</v>
      </c>
    </row>
    <row r="36362" spans="1:8" x14ac:dyDescent="0.45">
      <c r="A36362" t="s">
        <v>73631</v>
      </c>
      <c r="B36362" t="s">
        <v>711</v>
      </c>
      <c r="C36362">
        <v>48</v>
      </c>
      <c r="D36362" t="s">
        <v>31</v>
      </c>
      <c r="E36362" t="s">
        <v>712</v>
      </c>
      <c r="F36362" t="s">
        <v>73632</v>
      </c>
      <c r="G36362" t="str">
        <f>RIGHT(Dublin_Price_List[[#This Row],[PriceDescription]],LEN(Dublin_Price_List[[#This Row],[PriceDescription]])-FIND(" ",Dublin_Price_List[[#This Row],[PriceDescription]]))</f>
        <v>per Unused Reservation Linux with SQL Std d3en.12xlarge Instance Hour</v>
      </c>
      <c r="H36362">
        <v>13.4566</v>
      </c>
    </row>
    <row r="36363" spans="1:8" x14ac:dyDescent="0.45">
      <c r="A36363" t="s">
        <v>73633</v>
      </c>
      <c r="B36363" t="s">
        <v>2531</v>
      </c>
      <c r="C36363">
        <v>4</v>
      </c>
      <c r="D36363" t="s">
        <v>143</v>
      </c>
      <c r="E36363" t="s">
        <v>2532</v>
      </c>
      <c r="F36363" t="s">
        <v>73634</v>
      </c>
      <c r="G36363" t="str">
        <f>RIGHT(Dublin_Price_List[[#This Row],[PriceDescription]],LEN(Dublin_Price_List[[#This Row],[PriceDescription]])-FIND(" ",Dublin_Price_List[[#This Row],[PriceDescription]]))</f>
        <v>per Dedicated Ubuntu Pro c5d.xlarge Instance Hour</v>
      </c>
      <c r="H36363">
        <v>0.23799999999999999</v>
      </c>
    </row>
    <row r="36364" spans="1:8" x14ac:dyDescent="0.45">
      <c r="A36364" t="s">
        <v>73635</v>
      </c>
      <c r="B36364" t="s">
        <v>3579</v>
      </c>
      <c r="C36364">
        <v>8</v>
      </c>
      <c r="D36364" t="s">
        <v>161</v>
      </c>
      <c r="E36364" t="s">
        <v>3580</v>
      </c>
      <c r="F36364" t="s">
        <v>73636</v>
      </c>
      <c r="G36364" t="str">
        <f>RIGHT(Dublin_Price_List[[#This Row],[PriceDescription]],LEN(Dublin_Price_List[[#This Row],[PriceDescription]])-FIND(" ",Dublin_Price_List[[#This Row],[PriceDescription]]))</f>
        <v>per Dedicated Linux with SQL Std x1e.2xlarge Instance Hour</v>
      </c>
      <c r="H36364">
        <v>3.16</v>
      </c>
    </row>
    <row r="36365" spans="1:8" x14ac:dyDescent="0.45">
      <c r="A36365" t="s">
        <v>73637</v>
      </c>
      <c r="B36365" t="s">
        <v>2535</v>
      </c>
      <c r="C36365">
        <v>96</v>
      </c>
      <c r="D36365" t="s">
        <v>26</v>
      </c>
      <c r="E36365" t="s">
        <v>27</v>
      </c>
      <c r="F36365" t="s">
        <v>73638</v>
      </c>
      <c r="G36365" t="str">
        <f>RIGHT(Dublin_Price_List[[#This Row],[PriceDescription]],LEN(Dublin_Price_List[[#This Row],[PriceDescription]])-FIND(" ",Dublin_Price_List[[#This Row],[PriceDescription]]))</f>
        <v>per On Demand SUSE r5dn.metal Instance Hour</v>
      </c>
      <c r="H36365">
        <v>9.0530000000000008</v>
      </c>
    </row>
    <row r="36366" spans="1:8" x14ac:dyDescent="0.45">
      <c r="A36366" t="s">
        <v>73639</v>
      </c>
      <c r="B36366" t="s">
        <v>495</v>
      </c>
      <c r="C36366">
        <v>8</v>
      </c>
      <c r="D36366" t="s">
        <v>119</v>
      </c>
      <c r="E36366" t="s">
        <v>15</v>
      </c>
      <c r="F36366" t="s">
        <v>73640</v>
      </c>
      <c r="G36366" t="str">
        <f>RIGHT(Dublin_Price_List[[#This Row],[PriceDescription]],LEN(Dublin_Price_List[[#This Row],[PriceDescription]])-FIND(" ",Dublin_Price_List[[#This Row],[PriceDescription]]))</f>
        <v>per On Demand Linux with SQL Web c4.2xlarge Instance Hour</v>
      </c>
      <c r="H36366">
        <v>0.58699999999999997</v>
      </c>
    </row>
    <row r="36367" spans="1:8" x14ac:dyDescent="0.45">
      <c r="A36367" t="s">
        <v>73641</v>
      </c>
      <c r="B36367" t="s">
        <v>1433</v>
      </c>
      <c r="C36367">
        <v>4</v>
      </c>
      <c r="D36367" t="s">
        <v>108</v>
      </c>
      <c r="E36367" t="s">
        <v>15</v>
      </c>
      <c r="F36367" t="s">
        <v>73642</v>
      </c>
      <c r="G36367" t="str">
        <f>RIGHT(Dublin_Price_List[[#This Row],[PriceDescription]],LEN(Dublin_Price_List[[#This Row],[PriceDescription]])-FIND(" ",Dublin_Price_List[[#This Row],[PriceDescription]]))</f>
        <v>per Linux r5b.xlarge Dedicated Host Instance hour</v>
      </c>
      <c r="H36367">
        <v>0</v>
      </c>
    </row>
    <row r="36368" spans="1:8" x14ac:dyDescent="0.45">
      <c r="A36368" t="s">
        <v>73643</v>
      </c>
      <c r="B36368" t="s">
        <v>1218</v>
      </c>
      <c r="C36368">
        <v>48</v>
      </c>
      <c r="D36368" t="s">
        <v>31</v>
      </c>
      <c r="E36368" t="s">
        <v>15</v>
      </c>
      <c r="F36368" t="s">
        <v>73644</v>
      </c>
      <c r="G36368" t="str">
        <f>RIGHT(Dublin_Price_List[[#This Row],[PriceDescription]],LEN(Dublin_Price_List[[#This Row],[PriceDescription]])-FIND(" ",Dublin_Price_List[[#This Row],[PriceDescription]]))</f>
        <v>per Unused Reservation RHEL m5zn.metal Instance Hour</v>
      </c>
      <c r="H36368">
        <v>4.5484</v>
      </c>
    </row>
    <row r="36369" spans="1:8" x14ac:dyDescent="0.45">
      <c r="A36369" t="s">
        <v>73645</v>
      </c>
      <c r="B36369" t="s">
        <v>1080</v>
      </c>
      <c r="C36369">
        <v>128</v>
      </c>
      <c r="D36369" t="s">
        <v>36</v>
      </c>
      <c r="E36369" t="s">
        <v>15</v>
      </c>
      <c r="F36369" t="s">
        <v>73646</v>
      </c>
      <c r="G36369" t="str">
        <f>RIGHT(Dublin_Price_List[[#This Row],[PriceDescription]],LEN(Dublin_Price_List[[#This Row],[PriceDescription]])-FIND(" ",Dublin_Price_List[[#This Row],[PriceDescription]]))</f>
        <v>per Dedicated Unused Reservation SUSE c6a.32xlarge Instance Hour</v>
      </c>
      <c r="H36369">
        <v>5.9034000000000004</v>
      </c>
    </row>
    <row r="36370" spans="1:8" x14ac:dyDescent="0.45">
      <c r="A36370" t="s">
        <v>73647</v>
      </c>
      <c r="B36370" t="s">
        <v>1174</v>
      </c>
      <c r="C36370">
        <v>2</v>
      </c>
      <c r="D36370" t="s">
        <v>143</v>
      </c>
      <c r="E36370" t="s">
        <v>15</v>
      </c>
      <c r="F36370" t="s">
        <v>73648</v>
      </c>
      <c r="G36370" t="str">
        <f>RIGHT(Dublin_Price_List[[#This Row],[PriceDescription]],LEN(Dublin_Price_List[[#This Row],[PriceDescription]])-FIND(" ",Dublin_Price_List[[#This Row],[PriceDescription]]))</f>
        <v>per Dedicated Reservation Linux with SQL Std m7i.large Instance Hour</v>
      </c>
      <c r="H36370">
        <v>0</v>
      </c>
    </row>
    <row r="36371" spans="1:8" x14ac:dyDescent="0.45">
      <c r="A36371" t="s">
        <v>73649</v>
      </c>
      <c r="B36371" t="s">
        <v>331</v>
      </c>
      <c r="C36371">
        <v>8</v>
      </c>
      <c r="D36371" t="s">
        <v>14</v>
      </c>
      <c r="E36371" t="s">
        <v>15</v>
      </c>
      <c r="F36371" t="s">
        <v>73650</v>
      </c>
      <c r="G36371" t="str">
        <f>RIGHT(Dublin_Price_List[[#This Row],[PriceDescription]],LEN(Dublin_Price_List[[#This Row],[PriceDescription]])-FIND(" ",Dublin_Price_List[[#This Row],[PriceDescription]]))</f>
        <v>per Reservation RHEL with HA and SQL Enterprise r7a.2xlarge Instance Hour</v>
      </c>
      <c r="H36371">
        <v>0</v>
      </c>
    </row>
    <row r="36372" spans="1:8" x14ac:dyDescent="0.45">
      <c r="A36372" t="s">
        <v>73651</v>
      </c>
      <c r="B36372" t="s">
        <v>5857</v>
      </c>
      <c r="C36372">
        <v>8</v>
      </c>
      <c r="D36372" t="s">
        <v>108</v>
      </c>
      <c r="E36372" t="s">
        <v>15</v>
      </c>
      <c r="F36372" t="s">
        <v>73652</v>
      </c>
      <c r="G36372" t="str">
        <f>RIGHT(Dublin_Price_List[[#This Row],[PriceDescription]],LEN(Dublin_Price_List[[#This Row],[PriceDescription]])-FIND(" ",Dublin_Price_List[[#This Row],[PriceDescription]]))</f>
        <v>per Reservation Windows BYOL m7i.2xlarge Instance Hour</v>
      </c>
      <c r="H36372">
        <v>0</v>
      </c>
    </row>
    <row r="36373" spans="1:8" x14ac:dyDescent="0.45">
      <c r="A36373" t="s">
        <v>73653</v>
      </c>
      <c r="B36373" t="s">
        <v>1636</v>
      </c>
      <c r="C36373">
        <v>4</v>
      </c>
      <c r="D36373" t="s">
        <v>143</v>
      </c>
      <c r="E36373" t="s">
        <v>15</v>
      </c>
      <c r="F36373" t="s">
        <v>73654</v>
      </c>
      <c r="G36373" t="str">
        <f>RIGHT(Dublin_Price_List[[#This Row],[PriceDescription]],LEN(Dublin_Price_List[[#This Row],[PriceDescription]])-FIND(" ",Dublin_Price_List[[#This Row],[PriceDescription]]))</f>
        <v>per On Demand RHEL c6gn.xlarge Instance Hour</v>
      </c>
      <c r="H36373">
        <v>0.25519999999999998</v>
      </c>
    </row>
    <row r="36374" spans="1:8" x14ac:dyDescent="0.45">
      <c r="A36374" t="s">
        <v>73655</v>
      </c>
      <c r="B36374" t="s">
        <v>1065</v>
      </c>
      <c r="C36374">
        <v>48</v>
      </c>
      <c r="D36374" t="s">
        <v>31</v>
      </c>
      <c r="E36374" t="s">
        <v>15</v>
      </c>
      <c r="F36374" t="s">
        <v>73656</v>
      </c>
      <c r="G36374" t="str">
        <f>RIGHT(Dublin_Price_List[[#This Row],[PriceDescription]],LEN(Dublin_Price_List[[#This Row],[PriceDescription]])-FIND(" ",Dublin_Price_List[[#This Row],[PriceDescription]]))</f>
        <v>per On Demand RHEL with SQL Standard m6in.12xlarge Instance Hour</v>
      </c>
      <c r="H36374">
        <v>9.6245999999999992</v>
      </c>
    </row>
    <row r="36375" spans="1:8" x14ac:dyDescent="0.45">
      <c r="A36375" t="s">
        <v>73657</v>
      </c>
      <c r="B36375" t="s">
        <v>380</v>
      </c>
      <c r="C36375">
        <v>192</v>
      </c>
      <c r="D36375" t="s">
        <v>26</v>
      </c>
      <c r="E36375" t="s">
        <v>15</v>
      </c>
      <c r="F36375" t="s">
        <v>73658</v>
      </c>
      <c r="G36375" t="str">
        <f>RIGHT(Dublin_Price_List[[#This Row],[PriceDescription]],LEN(Dublin_Price_List[[#This Row],[PriceDescription]])-FIND(" ",Dublin_Price_List[[#This Row],[PriceDescription]]))</f>
        <v>per Reservation Ubuntu Pro m6a.48xlarge Instance Hour</v>
      </c>
      <c r="H36375">
        <v>0</v>
      </c>
    </row>
    <row r="36376" spans="1:8" x14ac:dyDescent="0.45">
      <c r="A36376" t="s">
        <v>73659</v>
      </c>
      <c r="B36376" t="s">
        <v>290</v>
      </c>
      <c r="C36376">
        <v>2</v>
      </c>
      <c r="D36376" t="s">
        <v>283</v>
      </c>
      <c r="E36376" t="s">
        <v>291</v>
      </c>
      <c r="F36376" t="s">
        <v>73660</v>
      </c>
      <c r="G36376" t="str">
        <f>RIGHT(Dublin_Price_List[[#This Row],[PriceDescription]],LEN(Dublin_Price_List[[#This Row],[PriceDescription]])-FIND(" ",Dublin_Price_List[[#This Row],[PriceDescription]]))</f>
        <v>per Dedicated Unused Reservation Usage Linux r3.large Instance Hour</v>
      </c>
      <c r="H36376">
        <v>0.20399999999999999</v>
      </c>
    </row>
    <row r="36377" spans="1:8" x14ac:dyDescent="0.45">
      <c r="A36377" t="s">
        <v>73661</v>
      </c>
      <c r="B36377" t="s">
        <v>1276</v>
      </c>
      <c r="C36377">
        <v>48</v>
      </c>
      <c r="D36377" t="s">
        <v>31</v>
      </c>
      <c r="E36377" t="s">
        <v>15</v>
      </c>
      <c r="F36377" t="s">
        <v>73662</v>
      </c>
      <c r="G36377" t="str">
        <f>RIGHT(Dublin_Price_List[[#This Row],[PriceDescription]],LEN(Dublin_Price_List[[#This Row],[PriceDescription]])-FIND(" ",Dublin_Price_List[[#This Row],[PriceDescription]]))</f>
        <v>per On Demand Linux m5.12xlarge Instance Hour</v>
      </c>
      <c r="H36377">
        <v>2.5680000000000001</v>
      </c>
    </row>
    <row r="36378" spans="1:8" x14ac:dyDescent="0.45">
      <c r="A36378" t="s">
        <v>73663</v>
      </c>
      <c r="B36378" t="s">
        <v>814</v>
      </c>
      <c r="C36378">
        <v>32</v>
      </c>
      <c r="D36378" t="s">
        <v>70</v>
      </c>
      <c r="E36378" t="s">
        <v>191</v>
      </c>
      <c r="F36378" t="s">
        <v>73664</v>
      </c>
      <c r="G36378" t="str">
        <f>RIGHT(Dublin_Price_List[[#This Row],[PriceDescription]],LEN(Dublin_Price_List[[#This Row],[PriceDescription]])-FIND(" ",Dublin_Price_List[[#This Row],[PriceDescription]]))</f>
        <v>per Dedicated Linux with SQL Std x2iedn.8xlarge Instance Hour</v>
      </c>
      <c r="H36378">
        <v>12.6433</v>
      </c>
    </row>
    <row r="36379" spans="1:8" x14ac:dyDescent="0.45">
      <c r="A36379" t="s">
        <v>73665</v>
      </c>
      <c r="B36379" t="s">
        <v>782</v>
      </c>
      <c r="C36379">
        <v>64</v>
      </c>
      <c r="D36379" t="s">
        <v>62</v>
      </c>
      <c r="E36379" t="s">
        <v>104</v>
      </c>
      <c r="F36379" t="s">
        <v>73666</v>
      </c>
      <c r="G36379" t="str">
        <f>RIGHT(Dublin_Price_List[[#This Row],[PriceDescription]],LEN(Dublin_Price_List[[#This Row],[PriceDescription]])-FIND(" ",Dublin_Price_List[[#This Row],[PriceDescription]]))</f>
        <v>per On Demand RHEL r5dn.16xlarge Instance Hour</v>
      </c>
      <c r="H36379">
        <v>6.0819999999999999</v>
      </c>
    </row>
    <row r="36380" spans="1:8" x14ac:dyDescent="0.45">
      <c r="A36380" t="s">
        <v>73667</v>
      </c>
      <c r="B36380" t="s">
        <v>414</v>
      </c>
      <c r="C36380">
        <v>64</v>
      </c>
      <c r="D36380" t="s">
        <v>62</v>
      </c>
      <c r="E36380" t="s">
        <v>15</v>
      </c>
      <c r="F36380" t="s">
        <v>73668</v>
      </c>
      <c r="G36380" t="str">
        <f>RIGHT(Dublin_Price_List[[#This Row],[PriceDescription]],LEN(Dublin_Price_List[[#This Row],[PriceDescription]])-FIND(" ",Dublin_Price_List[[#This Row],[PriceDescription]]))</f>
        <v>per Dedicated Reservation Linux r5a.16xlarge Instance Hour</v>
      </c>
      <c r="H36380">
        <v>0</v>
      </c>
    </row>
    <row r="36381" spans="1:8" x14ac:dyDescent="0.45">
      <c r="A36381" t="s">
        <v>73669</v>
      </c>
      <c r="B36381" t="s">
        <v>4630</v>
      </c>
      <c r="C36381">
        <v>8</v>
      </c>
      <c r="D36381" t="s">
        <v>14</v>
      </c>
      <c r="E36381" t="s">
        <v>40</v>
      </c>
      <c r="F36381" t="s">
        <v>73670</v>
      </c>
      <c r="G36381" t="str">
        <f>RIGHT(Dublin_Price_List[[#This Row],[PriceDescription]],LEN(Dublin_Price_List[[#This Row],[PriceDescription]])-FIND(" ",Dublin_Price_List[[#This Row],[PriceDescription]]))</f>
        <v>per Dedicated Unused Reservation RHEL with HA and SQL Standard r5dn.2xlarge Instance Hour</v>
      </c>
      <c r="H36381">
        <v>1.9136</v>
      </c>
    </row>
    <row r="36382" spans="1:8" x14ac:dyDescent="0.45">
      <c r="A36382" t="s">
        <v>73671</v>
      </c>
      <c r="B36382" t="s">
        <v>2859</v>
      </c>
      <c r="C36382">
        <v>4</v>
      </c>
      <c r="D36382" t="s">
        <v>22</v>
      </c>
      <c r="E36382" t="s">
        <v>15</v>
      </c>
      <c r="F36382" t="s">
        <v>73672</v>
      </c>
      <c r="G36382" t="str">
        <f>RIGHT(Dublin_Price_List[[#This Row],[PriceDescription]],LEN(Dublin_Price_List[[#This Row],[PriceDescription]])-FIND(" ",Dublin_Price_List[[#This Row],[PriceDescription]]))</f>
        <v>per On Demand Red Hat Enterprise Linux with HA m5zn.xlarge Instance Hour</v>
      </c>
      <c r="H36382">
        <v>0.4632</v>
      </c>
    </row>
    <row r="36383" spans="1:8" x14ac:dyDescent="0.45">
      <c r="A36383" t="s">
        <v>73673</v>
      </c>
      <c r="B36383" t="s">
        <v>2989</v>
      </c>
      <c r="C36383">
        <v>32</v>
      </c>
      <c r="D36383" t="s">
        <v>226</v>
      </c>
      <c r="E36383" t="s">
        <v>2990</v>
      </c>
      <c r="F36383" t="s">
        <v>73674</v>
      </c>
      <c r="G36383" t="str">
        <f>RIGHT(Dublin_Price_List[[#This Row],[PriceDescription]],LEN(Dublin_Price_List[[#This Row],[PriceDescription]])-FIND(" ",Dublin_Price_List[[#This Row],[PriceDescription]]))</f>
        <v>per On Demand SQL Std c3.8xlarge Instance Hour</v>
      </c>
      <c r="H36383">
        <v>8.5229999999999997</v>
      </c>
    </row>
    <row r="36384" spans="1:8" x14ac:dyDescent="0.45">
      <c r="A36384" t="s">
        <v>73675</v>
      </c>
      <c r="B36384" t="s">
        <v>2066</v>
      </c>
      <c r="C36384">
        <v>4</v>
      </c>
      <c r="D36384" t="s">
        <v>108</v>
      </c>
      <c